"E39520" s="2">
        <v>41083</v>
      </c>
      <c r="F39520">
        <v>90</v>
      </c>
      <c r="G39520" s="1" t="s">
        <v>10</v>
      </c>
      <c r="H39520" s="1" t="s">
        <v>45</v>
      </c>
    </row>
    <row r="39521" spans="1:8" x14ac:dyDescent="0.4">
      <c r="A39521">
        <v>81999</v>
      </c>
      <c r="B39521">
        <v>3</v>
      </c>
      <c r="C39521" s="1" t="s">
        <v>35</v>
      </c>
      <c r="D39521" s="1" t="s">
        <v>40</v>
      </c>
      <c r="E39521" s="2">
        <v>41072</v>
      </c>
      <c r="F39521">
        <v>90</v>
      </c>
      <c r="G39521" s="1" t="s">
        <v>10</v>
      </c>
      <c r="H39521" s="1" t="s">
        <v>41</v>
      </c>
    </row>
    <row r="39522" spans="1:8" x14ac:dyDescent="0.4">
      <c r="A39522">
        <v>89109</v>
      </c>
      <c r="B39522">
        <v>3</v>
      </c>
      <c r="C39522" s="1" t="s">
        <v>35</v>
      </c>
      <c r="D39522" s="1" t="s">
        <v>36</v>
      </c>
      <c r="E39522" s="2">
        <v>40428</v>
      </c>
      <c r="F39522">
        <v>90</v>
      </c>
      <c r="G39522" s="1" t="s">
        <v>10</v>
      </c>
      <c r="H39522" s="1" t="s">
        <v>37</v>
      </c>
    </row>
    <row r="39523" spans="1:8" x14ac:dyDescent="0.4">
      <c r="A39523">
        <v>89165</v>
      </c>
      <c r="B39523">
        <v>3</v>
      </c>
      <c r="C39523" s="1" t="s">
        <v>35</v>
      </c>
      <c r="D39523" s="1" t="s">
        <v>36</v>
      </c>
      <c r="E39523" s="2">
        <v>40427</v>
      </c>
      <c r="F39523">
        <v>90</v>
      </c>
      <c r="G39523" s="1" t="s">
        <v>10</v>
      </c>
      <c r="H39523" s="1" t="s">
        <v>37</v>
      </c>
    </row>
    <row r="39524" spans="1:8" x14ac:dyDescent="0.4">
      <c r="A39524">
        <v>91409</v>
      </c>
      <c r="B39524">
        <v>3</v>
      </c>
      <c r="C39524" s="1" t="s">
        <v>35</v>
      </c>
      <c r="D39524" s="1" t="s">
        <v>44</v>
      </c>
      <c r="E39524" s="2">
        <v>40387</v>
      </c>
      <c r="F39524">
        <v>90</v>
      </c>
      <c r="G39524" s="1" t="s">
        <v>10</v>
      </c>
      <c r="H39524" s="1" t="s">
        <v>45</v>
      </c>
    </row>
    <row r="39525" spans="1:8" x14ac:dyDescent="0.4">
      <c r="A39525">
        <v>94877</v>
      </c>
      <c r="B39525">
        <v>3</v>
      </c>
      <c r="C39525" s="1" t="s">
        <v>35</v>
      </c>
      <c r="D39525" s="1" t="s">
        <v>40</v>
      </c>
      <c r="E39525" s="2">
        <v>40061</v>
      </c>
      <c r="F39525">
        <v>90</v>
      </c>
      <c r="G39525" s="1" t="s">
        <v>10</v>
      </c>
      <c r="H39525" s="1" t="s">
        <v>41</v>
      </c>
    </row>
    <row r="39526" spans="1:8" x14ac:dyDescent="0.4">
      <c r="A39526">
        <v>95187</v>
      </c>
      <c r="B39526">
        <v>3</v>
      </c>
      <c r="C39526" s="1" t="s">
        <v>35</v>
      </c>
      <c r="D39526" s="1" t="s">
        <v>38</v>
      </c>
      <c r="E39526" s="2">
        <v>40055</v>
      </c>
      <c r="F39526">
        <v>90</v>
      </c>
      <c r="G39526" s="1" t="s">
        <v>10</v>
      </c>
      <c r="H39526" s="1" t="s">
        <v>39</v>
      </c>
    </row>
    <row r="39527" spans="1:8" x14ac:dyDescent="0.4">
      <c r="A39527">
        <v>95612</v>
      </c>
      <c r="B39527">
        <v>3</v>
      </c>
      <c r="C39527" s="1" t="s">
        <v>35</v>
      </c>
      <c r="D39527" s="1" t="s">
        <v>36</v>
      </c>
      <c r="E39527" s="2">
        <v>40047</v>
      </c>
      <c r="F39527">
        <v>90</v>
      </c>
      <c r="G39527" s="1" t="s">
        <v>10</v>
      </c>
      <c r="H39527" s="1" t="s">
        <v>37</v>
      </c>
    </row>
    <row r="39528" spans="1:8" x14ac:dyDescent="0.4">
      <c r="A39528">
        <v>98035</v>
      </c>
      <c r="B39528">
        <v>3</v>
      </c>
      <c r="C39528" s="1" t="s">
        <v>35</v>
      </c>
      <c r="D39528" s="1" t="s">
        <v>40</v>
      </c>
      <c r="E39528" s="2">
        <v>39971</v>
      </c>
      <c r="F39528">
        <v>90</v>
      </c>
      <c r="G39528" s="1" t="s">
        <v>10</v>
      </c>
      <c r="H39528" s="1" t="s">
        <v>41</v>
      </c>
    </row>
    <row r="39529" spans="1:8" x14ac:dyDescent="0.4">
      <c r="A39529">
        <v>98036</v>
      </c>
      <c r="B39529">
        <v>3</v>
      </c>
      <c r="C39529" s="1" t="s">
        <v>35</v>
      </c>
      <c r="D39529" s="1" t="s">
        <v>36</v>
      </c>
      <c r="E39529" s="2">
        <v>39971</v>
      </c>
      <c r="F39529">
        <v>90</v>
      </c>
      <c r="G39529" s="1" t="s">
        <v>10</v>
      </c>
      <c r="H39529" s="1" t="s">
        <v>37</v>
      </c>
    </row>
    <row r="39530" spans="1:8" x14ac:dyDescent="0.4">
      <c r="A39530">
        <v>98037</v>
      </c>
      <c r="B39530">
        <v>3</v>
      </c>
      <c r="C39530" s="1" t="s">
        <v>35</v>
      </c>
      <c r="D39530" s="1" t="s">
        <v>44</v>
      </c>
      <c r="E39530" s="2">
        <v>39971</v>
      </c>
      <c r="F39530">
        <v>90</v>
      </c>
      <c r="G39530" s="1" t="s">
        <v>10</v>
      </c>
      <c r="H39530" s="1" t="s">
        <v>45</v>
      </c>
    </row>
    <row r="39531" spans="1:8" x14ac:dyDescent="0.4">
      <c r="A39531">
        <v>98038</v>
      </c>
      <c r="B39531">
        <v>3</v>
      </c>
      <c r="C39531" s="1" t="s">
        <v>35</v>
      </c>
      <c r="D39531" s="1" t="s">
        <v>42</v>
      </c>
      <c r="E39531" s="2">
        <v>39971</v>
      </c>
      <c r="F39531">
        <v>90</v>
      </c>
      <c r="G39531" s="1" t="s">
        <v>10</v>
      </c>
      <c r="H39531" s="1" t="s">
        <v>43</v>
      </c>
    </row>
    <row r="39532" spans="1:8" x14ac:dyDescent="0.4">
      <c r="A39532">
        <v>100326</v>
      </c>
      <c r="B39532">
        <v>3</v>
      </c>
      <c r="C39532" s="1" t="s">
        <v>35</v>
      </c>
      <c r="D39532" s="1" t="s">
        <v>44</v>
      </c>
      <c r="E39532" s="2">
        <v>39656</v>
      </c>
      <c r="F39532">
        <v>90</v>
      </c>
      <c r="G39532" s="1" t="s">
        <v>10</v>
      </c>
      <c r="H39532" s="1" t="s">
        <v>45</v>
      </c>
    </row>
    <row r="39533" spans="1:8" x14ac:dyDescent="0.4">
      <c r="A39533">
        <v>101772</v>
      </c>
      <c r="B39533">
        <v>3</v>
      </c>
      <c r="C39533" s="1" t="s">
        <v>35</v>
      </c>
      <c r="D39533" s="1" t="s">
        <v>36</v>
      </c>
      <c r="E39533" s="2">
        <v>39629</v>
      </c>
      <c r="F39533">
        <v>90</v>
      </c>
      <c r="G39533" s="1" t="s">
        <v>10</v>
      </c>
      <c r="H39533" s="1" t="s">
        <v>37</v>
      </c>
    </row>
    <row r="39534" spans="1:8" x14ac:dyDescent="0.4">
      <c r="A39534">
        <v>101886</v>
      </c>
      <c r="B39534">
        <v>3</v>
      </c>
      <c r="C39534" s="1" t="s">
        <v>35</v>
      </c>
      <c r="D39534" s="1" t="s">
        <v>38</v>
      </c>
      <c r="E39534" s="2">
        <v>39627</v>
      </c>
      <c r="F39534">
        <v>90</v>
      </c>
      <c r="G39534" s="1" t="s">
        <v>10</v>
      </c>
      <c r="H39534" s="1" t="s">
        <v>39</v>
      </c>
    </row>
    <row r="39535" spans="1:8" x14ac:dyDescent="0.4">
      <c r="A39535">
        <v>101997</v>
      </c>
      <c r="B39535">
        <v>3</v>
      </c>
      <c r="C39535" s="1" t="s">
        <v>35</v>
      </c>
      <c r="D39535" s="1" t="s">
        <v>44</v>
      </c>
      <c r="E39535" s="2">
        <v>39625</v>
      </c>
      <c r="F39535">
        <v>90</v>
      </c>
      <c r="G39535" s="1" t="s">
        <v>10</v>
      </c>
      <c r="H39535" s="1" t="s">
        <v>45</v>
      </c>
    </row>
    <row r="39536" spans="1:8" x14ac:dyDescent="0.4">
      <c r="A39536">
        <v>102109</v>
      </c>
      <c r="B39536">
        <v>3</v>
      </c>
      <c r="C39536" s="1" t="s">
        <v>35</v>
      </c>
      <c r="D39536" s="1" t="s">
        <v>42</v>
      </c>
      <c r="E39536" s="2">
        <v>39623</v>
      </c>
      <c r="F39536">
        <v>90</v>
      </c>
      <c r="G39536" s="1" t="s">
        <v>10</v>
      </c>
      <c r="H39536" s="1" t="s">
        <v>43</v>
      </c>
    </row>
    <row r="39537" spans="1:8" x14ac:dyDescent="0.4">
      <c r="A39537">
        <v>102110</v>
      </c>
      <c r="B39537">
        <v>3</v>
      </c>
      <c r="C39537" s="1" t="s">
        <v>35</v>
      </c>
      <c r="D39537" s="1" t="s">
        <v>38</v>
      </c>
      <c r="E39537" s="2">
        <v>39623</v>
      </c>
      <c r="F39537">
        <v>90</v>
      </c>
      <c r="G39537" s="1" t="s">
        <v>10</v>
      </c>
      <c r="H39537" s="1" t="s">
        <v>39</v>
      </c>
    </row>
    <row r="39538" spans="1:8" x14ac:dyDescent="0.4">
      <c r="A39538">
        <v>1193</v>
      </c>
      <c r="B39538">
        <v>3</v>
      </c>
      <c r="C39538" s="1" t="s">
        <v>35</v>
      </c>
      <c r="D39538" s="1" t="s">
        <v>44</v>
      </c>
      <c r="E39538" s="2">
        <v>45887</v>
      </c>
      <c r="F39538">
        <v>80</v>
      </c>
      <c r="G39538" s="1" t="s">
        <v>10</v>
      </c>
      <c r="H39538" s="1" t="s">
        <v>45</v>
      </c>
    </row>
    <row r="39539" spans="1:8" x14ac:dyDescent="0.4">
      <c r="A39539">
        <v>2534</v>
      </c>
      <c r="B39539">
        <v>3</v>
      </c>
      <c r="C39539" s="1" t="s">
        <v>35</v>
      </c>
      <c r="D39539" s="1" t="s">
        <v>38</v>
      </c>
      <c r="E39539" s="2">
        <v>45863</v>
      </c>
      <c r="F39539">
        <v>80</v>
      </c>
      <c r="G39539" s="1" t="s">
        <v>10</v>
      </c>
      <c r="H39539" s="1" t="s">
        <v>39</v>
      </c>
    </row>
    <row r="39540" spans="1:8" x14ac:dyDescent="0.4">
      <c r="A39540">
        <v>4385</v>
      </c>
      <c r="B39540">
        <v>3</v>
      </c>
      <c r="C39540" s="1" t="s">
        <v>35</v>
      </c>
      <c r="D39540" s="1" t="s">
        <v>44</v>
      </c>
      <c r="E39540" s="2">
        <v>45830</v>
      </c>
      <c r="F39540">
        <v>80</v>
      </c>
      <c r="G39540" s="1" t="s">
        <v>10</v>
      </c>
      <c r="H39540" s="1" t="s">
        <v>45</v>
      </c>
    </row>
    <row r="39541" spans="1:8" x14ac:dyDescent="0.4">
      <c r="A39541">
        <v>7966</v>
      </c>
      <c r="B39541">
        <v>3</v>
      </c>
      <c r="C39541" s="1" t="s">
        <v>35</v>
      </c>
      <c r="D39541" s="1" t="s">
        <v>38</v>
      </c>
      <c r="E39541" s="2">
        <v>45514</v>
      </c>
      <c r="F39541">
        <v>80</v>
      </c>
      <c r="G39541" s="1" t="s">
        <v>10</v>
      </c>
      <c r="H39541" s="1" t="s">
        <v>39</v>
      </c>
    </row>
    <row r="39542" spans="1:8" x14ac:dyDescent="0.4">
      <c r="A39542">
        <v>8080</v>
      </c>
      <c r="B39542">
        <v>3</v>
      </c>
      <c r="C39542" s="1" t="s">
        <v>35</v>
      </c>
      <c r="D39542" s="1" t="s">
        <v>42</v>
      </c>
      <c r="E39542" s="2">
        <v>45512</v>
      </c>
      <c r="F39542">
        <v>80</v>
      </c>
      <c r="G39542" s="1" t="s">
        <v>10</v>
      </c>
      <c r="H39542" s="1" t="s">
        <v>43</v>
      </c>
    </row>
    <row r="39543" spans="1:8" x14ac:dyDescent="0.4">
      <c r="A39543">
        <v>8305</v>
      </c>
      <c r="B39543">
        <v>3</v>
      </c>
      <c r="C39543" s="1" t="s">
        <v>35</v>
      </c>
      <c r="D39543" s="1" t="s">
        <v>44</v>
      </c>
      <c r="E39543" s="2">
        <v>45508</v>
      </c>
      <c r="F39543">
        <v>80</v>
      </c>
      <c r="G39543" s="1" t="s">
        <v>10</v>
      </c>
      <c r="H39543" s="1" t="s">
        <v>45</v>
      </c>
    </row>
    <row r="39544" spans="1:8" x14ac:dyDescent="0.4">
      <c r="A39544">
        <v>10039</v>
      </c>
      <c r="B39544">
        <v>3</v>
      </c>
      <c r="C39544" s="1" t="s">
        <v>35</v>
      </c>
      <c r="D39544" s="1" t="s">
        <v>40</v>
      </c>
      <c r="E39544" s="2">
        <v>45477</v>
      </c>
      <c r="F39544">
        <v>80</v>
      </c>
      <c r="G39544" s="1" t="s">
        <v>10</v>
      </c>
      <c r="H39544" s="1" t="s">
        <v>41</v>
      </c>
    </row>
    <row r="39545" spans="1:8" x14ac:dyDescent="0.4">
      <c r="A39545">
        <v>10262</v>
      </c>
      <c r="B39545">
        <v>3</v>
      </c>
      <c r="C39545" s="1" t="s">
        <v>35</v>
      </c>
      <c r="D39545" s="1" t="s">
        <v>38</v>
      </c>
      <c r="E39545" s="2">
        <v>45473</v>
      </c>
      <c r="F39545">
        <v>80</v>
      </c>
      <c r="G39545" s="1" t="s">
        <v>10</v>
      </c>
      <c r="H39545" s="1" t="s">
        <v>39</v>
      </c>
    </row>
    <row r="39546" spans="1:8" x14ac:dyDescent="0.4">
      <c r="A39546">
        <v>10319</v>
      </c>
      <c r="B39546">
        <v>3</v>
      </c>
      <c r="C39546" s="1" t="s">
        <v>35</v>
      </c>
      <c r="D39546" s="1" t="s">
        <v>40</v>
      </c>
      <c r="E39546" s="2">
        <v>45472</v>
      </c>
      <c r="F39546">
        <v>80</v>
      </c>
      <c r="G39546" s="1" t="s">
        <v>10</v>
      </c>
      <c r="H39546" s="1" t="s">
        <v>41</v>
      </c>
    </row>
    <row r="39547" spans="1:8" x14ac:dyDescent="0.4">
      <c r="A39547">
        <v>10765</v>
      </c>
      <c r="B39547">
        <v>3</v>
      </c>
      <c r="C39547" s="1" t="s">
        <v>35</v>
      </c>
      <c r="D39547" s="1" t="s">
        <v>36</v>
      </c>
      <c r="E39547" s="2">
        <v>45464</v>
      </c>
      <c r="F39547">
        <v>80</v>
      </c>
      <c r="G39547" s="1" t="s">
        <v>10</v>
      </c>
      <c r="H39547" s="1" t="s">
        <v>37</v>
      </c>
    </row>
    <row r="39548" spans="1:8" x14ac:dyDescent="0.4">
      <c r="A39548">
        <v>10822</v>
      </c>
      <c r="B39548">
        <v>3</v>
      </c>
      <c r="C39548" s="1" t="s">
        <v>35</v>
      </c>
      <c r="D39548" s="1" t="s">
        <v>38</v>
      </c>
      <c r="E39548" s="2">
        <v>45463</v>
      </c>
      <c r="F39548">
        <v>80</v>
      </c>
      <c r="G39548" s="1" t="s">
        <v>10</v>
      </c>
      <c r="H39548" s="1" t="s">
        <v>39</v>
      </c>
    </row>
    <row r="39549" spans="1:8" x14ac:dyDescent="0.4">
      <c r="A39549">
        <v>13062</v>
      </c>
      <c r="B39549">
        <v>3</v>
      </c>
      <c r="C39549" s="1" t="s">
        <v>35</v>
      </c>
      <c r="D39549" s="1" t="s">
        <v>38</v>
      </c>
      <c r="E39549" s="2">
        <v>45172</v>
      </c>
      <c r="F39549">
        <v>80</v>
      </c>
      <c r="G39549" s="1" t="s">
        <v>10</v>
      </c>
      <c r="H39549" s="1" t="s">
        <v>39</v>
      </c>
    </row>
    <row r="39550" spans="1:8" x14ac:dyDescent="0.4">
      <c r="A39550">
        <v>13064</v>
      </c>
      <c r="B39550">
        <v>3</v>
      </c>
      <c r="C39550" s="1" t="s">
        <v>35</v>
      </c>
      <c r="D39550" s="1" t="s">
        <v>42</v>
      </c>
      <c r="E39550" s="2">
        <v>45172</v>
      </c>
      <c r="F39550">
        <v>80</v>
      </c>
      <c r="G39550" s="1" t="s">
        <v>10</v>
      </c>
      <c r="H39550" s="1" t="s">
        <v>43</v>
      </c>
    </row>
    <row r="39551" spans="1:8" x14ac:dyDescent="0.4">
      <c r="A39551">
        <v>13456</v>
      </c>
      <c r="B39551">
        <v>3</v>
      </c>
      <c r="C39551" s="1" t="s">
        <v>35</v>
      </c>
      <c r="D39551" s="1" t="s">
        <v>42</v>
      </c>
      <c r="E39551" s="2">
        <v>45165</v>
      </c>
      <c r="F39551">
        <v>80</v>
      </c>
      <c r="G39551" s="1" t="s">
        <v>10</v>
      </c>
      <c r="H39551" s="1" t="s">
        <v>43</v>
      </c>
    </row>
    <row r="39552" spans="1:8" x14ac:dyDescent="0.4">
      <c r="A39552">
        <v>15528</v>
      </c>
      <c r="B39552">
        <v>3</v>
      </c>
      <c r="C39552" s="1" t="s">
        <v>35</v>
      </c>
      <c r="D39552" s="1" t="s">
        <v>42</v>
      </c>
      <c r="E39552" s="2">
        <v>45128</v>
      </c>
      <c r="F39552">
        <v>80</v>
      </c>
      <c r="G39552" s="1" t="s">
        <v>10</v>
      </c>
      <c r="H39552" s="1" t="s">
        <v>43</v>
      </c>
    </row>
    <row r="39553" spans="1:8" x14ac:dyDescent="0.4">
      <c r="A39553">
        <v>15808</v>
      </c>
      <c r="B39553">
        <v>3</v>
      </c>
      <c r="C39553" s="1" t="s">
        <v>35</v>
      </c>
      <c r="D39553" s="1" t="s">
        <v>42</v>
      </c>
      <c r="E39553" s="2">
        <v>45123</v>
      </c>
      <c r="F39553">
        <v>80</v>
      </c>
      <c r="G39553" s="1" t="s">
        <v>10</v>
      </c>
      <c r="H39553" s="1" t="s">
        <v>43</v>
      </c>
    </row>
    <row r="39554" spans="1:8" x14ac:dyDescent="0.4">
      <c r="A39554">
        <v>17149</v>
      </c>
      <c r="B39554">
        <v>3</v>
      </c>
      <c r="C39554" s="1" t="s">
        <v>35</v>
      </c>
      <c r="D39554" s="1" t="s">
        <v>36</v>
      </c>
      <c r="E39554" s="2">
        <v>45099</v>
      </c>
      <c r="F39554">
        <v>80</v>
      </c>
      <c r="G39554" s="1" t="s">
        <v>10</v>
      </c>
      <c r="H39554" s="1" t="s">
        <v>37</v>
      </c>
    </row>
    <row r="39555" spans="1:8" x14ac:dyDescent="0.4">
      <c r="A39555">
        <v>19897</v>
      </c>
      <c r="B39555">
        <v>3</v>
      </c>
      <c r="C39555" s="1" t="s">
        <v>35</v>
      </c>
      <c r="D39555" s="1" t="s">
        <v>44</v>
      </c>
      <c r="E39555" s="2">
        <v>44791</v>
      </c>
      <c r="F39555">
        <v>80</v>
      </c>
      <c r="G39555" s="1" t="s">
        <v>10</v>
      </c>
      <c r="H39555" s="1" t="s">
        <v>45</v>
      </c>
    </row>
    <row r="39556" spans="1:8" x14ac:dyDescent="0.4">
      <c r="A39556">
        <v>20121</v>
      </c>
      <c r="B39556">
        <v>3</v>
      </c>
      <c r="C39556" s="1" t="s">
        <v>35</v>
      </c>
      <c r="D39556" s="1" t="s">
        <v>44</v>
      </c>
      <c r="E39556" s="2">
        <v>44787</v>
      </c>
      <c r="F39556">
        <v>80</v>
      </c>
      <c r="G39556" s="1" t="s">
        <v>10</v>
      </c>
      <c r="H39556" s="1" t="s">
        <v>45</v>
      </c>
    </row>
    <row r="39557" spans="1:8" x14ac:dyDescent="0.4">
      <c r="A39557">
        <v>20454</v>
      </c>
      <c r="B39557">
        <v>3</v>
      </c>
      <c r="C39557" s="1" t="s">
        <v>35</v>
      </c>
      <c r="D39557" s="1" t="s">
        <v>38</v>
      </c>
      <c r="E39557" s="2">
        <v>44781</v>
      </c>
      <c r="F39557">
        <v>80</v>
      </c>
      <c r="G39557" s="1" t="s">
        <v>10</v>
      </c>
      <c r="H39557" s="1" t="s">
        <v>39</v>
      </c>
    </row>
    <row r="39558" spans="1:8" x14ac:dyDescent="0.4">
      <c r="A39558">
        <v>20957</v>
      </c>
      <c r="B39558">
        <v>3</v>
      </c>
      <c r="C39558" s="1" t="s">
        <v>35</v>
      </c>
      <c r="D39558" s="1" t="s">
        <v>36</v>
      </c>
      <c r="E39558" s="2">
        <v>44772</v>
      </c>
      <c r="F39558">
        <v>80</v>
      </c>
      <c r="G39558" s="1" t="s">
        <v>10</v>
      </c>
      <c r="H39558" s="1" t="s">
        <v>37</v>
      </c>
    </row>
    <row r="39559" spans="1:8" x14ac:dyDescent="0.4">
      <c r="A39559">
        <v>20959</v>
      </c>
      <c r="B39559">
        <v>3</v>
      </c>
      <c r="C39559" s="1" t="s">
        <v>35</v>
      </c>
      <c r="D39559" s="1" t="s">
        <v>40</v>
      </c>
      <c r="E39559" s="2">
        <v>44772</v>
      </c>
      <c r="F39559">
        <v>80</v>
      </c>
      <c r="G39559" s="1" t="s">
        <v>10</v>
      </c>
      <c r="H39559" s="1" t="s">
        <v>41</v>
      </c>
    </row>
    <row r="39560" spans="1:8" x14ac:dyDescent="0.4">
      <c r="A39560">
        <v>21352</v>
      </c>
      <c r="B39560">
        <v>3</v>
      </c>
      <c r="C39560" s="1" t="s">
        <v>35</v>
      </c>
      <c r="D39560" s="1" t="s">
        <v>42</v>
      </c>
      <c r="E39560" s="2">
        <v>44765</v>
      </c>
      <c r="F39560">
        <v>80</v>
      </c>
      <c r="G39560" s="1" t="s">
        <v>10</v>
      </c>
      <c r="H39560" s="1" t="s">
        <v>43</v>
      </c>
    </row>
    <row r="39561" spans="1:8" x14ac:dyDescent="0.4">
      <c r="A39561">
        <v>22301</v>
      </c>
      <c r="B39561">
        <v>3</v>
      </c>
      <c r="C39561" s="1" t="s">
        <v>35</v>
      </c>
      <c r="D39561" s="1" t="s">
        <v>36</v>
      </c>
      <c r="E39561" s="2">
        <v>44748</v>
      </c>
      <c r="F39561">
        <v>80</v>
      </c>
      <c r="G39561" s="1" t="s">
        <v>10</v>
      </c>
      <c r="H39561" s="1" t="s">
        <v>37</v>
      </c>
    </row>
    <row r="39562" spans="1:8" x14ac:dyDescent="0.4">
      <c r="A39562">
        <v>25326</v>
      </c>
      <c r="B39562">
        <v>3</v>
      </c>
      <c r="C39562" s="1" t="s">
        <v>35</v>
      </c>
      <c r="D39562" s="1" t="s">
        <v>38</v>
      </c>
      <c r="E39562" s="2">
        <v>44438</v>
      </c>
      <c r="F39562">
        <v>80</v>
      </c>
      <c r="G39562" s="1" t="s">
        <v>10</v>
      </c>
      <c r="H39562" s="1" t="s">
        <v>39</v>
      </c>
    </row>
    <row r="39563" spans="1:8" x14ac:dyDescent="0.4">
      <c r="A39563">
        <v>25494</v>
      </c>
      <c r="B39563">
        <v>3</v>
      </c>
      <c r="C39563" s="1" t="s">
        <v>35</v>
      </c>
      <c r="D39563" s="1" t="s">
        <v>38</v>
      </c>
      <c r="E39563" s="2">
        <v>44435</v>
      </c>
      <c r="F39563">
        <v>80</v>
      </c>
      <c r="G39563" s="1" t="s">
        <v>10</v>
      </c>
      <c r="H39563" s="1" t="s">
        <v>39</v>
      </c>
    </row>
    <row r="39564" spans="1:8" x14ac:dyDescent="0.4">
      <c r="A39564">
        <v>25774</v>
      </c>
      <c r="B39564">
        <v>3</v>
      </c>
      <c r="C39564" s="1" t="s">
        <v>35</v>
      </c>
      <c r="D39564" s="1" t="s">
        <v>38</v>
      </c>
      <c r="E39564" s="2">
        <v>44430</v>
      </c>
      <c r="F39564">
        <v>80</v>
      </c>
      <c r="G39564" s="1" t="s">
        <v>10</v>
      </c>
      <c r="H39564" s="1" t="s">
        <v>39</v>
      </c>
    </row>
    <row r="39565" spans="1:8" x14ac:dyDescent="0.4">
      <c r="A39565">
        <v>28070</v>
      </c>
      <c r="B39565">
        <v>3</v>
      </c>
      <c r="C39565" s="1" t="s">
        <v>35</v>
      </c>
      <c r="D39565" s="1" t="s">
        <v>38</v>
      </c>
      <c r="E39565" s="2">
        <v>44389</v>
      </c>
      <c r="F39565">
        <v>80</v>
      </c>
      <c r="G39565" s="1" t="s">
        <v>10</v>
      </c>
      <c r="H39565" s="1" t="s">
        <v>39</v>
      </c>
    </row>
    <row r="39566" spans="1:8" x14ac:dyDescent="0.4">
      <c r="A39566">
        <v>31038</v>
      </c>
      <c r="B39566">
        <v>3</v>
      </c>
      <c r="C39566" s="1" t="s">
        <v>35</v>
      </c>
      <c r="D39566" s="1" t="s">
        <v>38</v>
      </c>
      <c r="E39566" s="2">
        <v>44077</v>
      </c>
      <c r="F39566">
        <v>80</v>
      </c>
      <c r="G39566" s="1" t="s">
        <v>10</v>
      </c>
      <c r="H39566" s="1" t="s">
        <v>39</v>
      </c>
    </row>
    <row r="39567" spans="1:8" x14ac:dyDescent="0.4">
      <c r="A39567">
        <v>31041</v>
      </c>
      <c r="B39567">
        <v>3</v>
      </c>
      <c r="C39567" s="1" t="s">
        <v>35</v>
      </c>
      <c r="D39567" s="1" t="s">
        <v>44</v>
      </c>
      <c r="E39567" s="2">
        <v>44077</v>
      </c>
      <c r="F39567">
        <v>80</v>
      </c>
      <c r="G39567" s="1" t="s">
        <v>10</v>
      </c>
      <c r="H39567" s="1" t="s">
        <v>45</v>
      </c>
    </row>
    <row r="39568" spans="1:8" x14ac:dyDescent="0.4">
      <c r="A39568">
        <v>31149</v>
      </c>
      <c r="B39568">
        <v>3</v>
      </c>
      <c r="C39568" s="1" t="s">
        <v>35</v>
      </c>
      <c r="D39568" s="1" t="s">
        <v>36</v>
      </c>
      <c r="E39568" s="2">
        <v>44075</v>
      </c>
      <c r="F39568">
        <v>80</v>
      </c>
      <c r="G39568" s="1" t="s">
        <v>10</v>
      </c>
      <c r="H39568" s="1" t="s">
        <v>37</v>
      </c>
    </row>
    <row r="39569" spans="1:8" x14ac:dyDescent="0.4">
      <c r="A39569">
        <v>32775</v>
      </c>
      <c r="B39569">
        <v>3</v>
      </c>
      <c r="C39569" s="1" t="s">
        <v>35</v>
      </c>
      <c r="D39569" s="1" t="s">
        <v>40</v>
      </c>
      <c r="E39569" s="2">
        <v>44046</v>
      </c>
      <c r="F39569">
        <v>80</v>
      </c>
      <c r="G39569" s="1" t="s">
        <v>10</v>
      </c>
      <c r="H39569" s="1" t="s">
        <v>41</v>
      </c>
    </row>
    <row r="39570" spans="1:8" x14ac:dyDescent="0.4">
      <c r="A39570">
        <v>33111</v>
      </c>
      <c r="B39570">
        <v>3</v>
      </c>
      <c r="C39570" s="1" t="s">
        <v>35</v>
      </c>
      <c r="D39570" s="1" t="s">
        <v>40</v>
      </c>
      <c r="E39570" s="2">
        <v>44040</v>
      </c>
      <c r="F39570">
        <v>80</v>
      </c>
      <c r="G39570" s="1" t="s">
        <v>10</v>
      </c>
      <c r="H39570" s="1" t="s">
        <v>41</v>
      </c>
    </row>
    <row r="39571" spans="1:8" x14ac:dyDescent="0.4">
      <c r="A39571">
        <v>33392</v>
      </c>
      <c r="B39571">
        <v>3</v>
      </c>
      <c r="C39571" s="1" t="s">
        <v>35</v>
      </c>
      <c r="D39571" s="1" t="s">
        <v>42</v>
      </c>
      <c r="E39571" s="2">
        <v>44035</v>
      </c>
      <c r="F39571">
        <v>80</v>
      </c>
      <c r="G39571" s="1" t="s">
        <v>10</v>
      </c>
      <c r="H39571" s="1" t="s">
        <v>43</v>
      </c>
    </row>
    <row r="39572" spans="1:8" x14ac:dyDescent="0.4">
      <c r="A39572">
        <v>35632</v>
      </c>
      <c r="B39572">
        <v>3</v>
      </c>
      <c r="C39572" s="1" t="s">
        <v>35</v>
      </c>
      <c r="D39572" s="1" t="s">
        <v>42</v>
      </c>
      <c r="E39572" s="2">
        <v>43706</v>
      </c>
      <c r="F39572">
        <v>80</v>
      </c>
      <c r="G39572" s="1" t="s">
        <v>10</v>
      </c>
      <c r="H39572" s="1" t="s">
        <v>43</v>
      </c>
    </row>
    <row r="39573" spans="1:8" x14ac:dyDescent="0.4">
      <c r="A39573">
        <v>36190</v>
      </c>
      <c r="B39573">
        <v>3</v>
      </c>
      <c r="C39573" s="1" t="s">
        <v>35</v>
      </c>
      <c r="D39573" s="1" t="s">
        <v>38</v>
      </c>
      <c r="E39573" s="2">
        <v>43696</v>
      </c>
      <c r="F39573">
        <v>80</v>
      </c>
      <c r="G39573" s="1" t="s">
        <v>10</v>
      </c>
      <c r="H39573" s="1" t="s">
        <v>39</v>
      </c>
    </row>
    <row r="39574" spans="1:8" x14ac:dyDescent="0.4">
      <c r="A39574">
        <v>38039</v>
      </c>
      <c r="B39574">
        <v>3</v>
      </c>
      <c r="C39574" s="1" t="s">
        <v>35</v>
      </c>
      <c r="D39574" s="1" t="s">
        <v>40</v>
      </c>
      <c r="E39574" s="2">
        <v>43663</v>
      </c>
      <c r="F39574">
        <v>80</v>
      </c>
      <c r="G39574" s="1" t="s">
        <v>10</v>
      </c>
      <c r="H39574" s="1" t="s">
        <v>41</v>
      </c>
    </row>
    <row r="39575" spans="1:8" x14ac:dyDescent="0.4">
      <c r="A39575">
        <v>38096</v>
      </c>
      <c r="B39575">
        <v>3</v>
      </c>
      <c r="C39575" s="1" t="s">
        <v>35</v>
      </c>
      <c r="D39575" s="1" t="s">
        <v>42</v>
      </c>
      <c r="E39575" s="2">
        <v>43662</v>
      </c>
      <c r="F39575">
        <v>80</v>
      </c>
      <c r="G39575" s="1" t="s">
        <v>10</v>
      </c>
      <c r="H39575" s="1" t="s">
        <v>43</v>
      </c>
    </row>
    <row r="39576" spans="1:8" x14ac:dyDescent="0.4">
      <c r="A39576">
        <v>40560</v>
      </c>
      <c r="B39576">
        <v>3</v>
      </c>
      <c r="C39576" s="1" t="s">
        <v>35</v>
      </c>
      <c r="D39576" s="1" t="s">
        <v>42</v>
      </c>
      <c r="E39576" s="2">
        <v>43618</v>
      </c>
      <c r="F39576">
        <v>80</v>
      </c>
      <c r="G39576" s="1" t="s">
        <v>10</v>
      </c>
      <c r="H39576" s="1" t="s">
        <v>43</v>
      </c>
    </row>
    <row r="39577" spans="1:8" x14ac:dyDescent="0.4">
      <c r="A39577">
        <v>40561</v>
      </c>
      <c r="B39577">
        <v>3</v>
      </c>
      <c r="C39577" s="1" t="s">
        <v>35</v>
      </c>
      <c r="D39577" s="1" t="s">
        <v>44</v>
      </c>
      <c r="E39577" s="2">
        <v>43618</v>
      </c>
      <c r="F39577">
        <v>80</v>
      </c>
      <c r="G39577" s="1" t="s">
        <v>10</v>
      </c>
      <c r="H39577" s="1" t="s">
        <v>45</v>
      </c>
    </row>
    <row r="39578" spans="1:8" x14ac:dyDescent="0.4">
      <c r="A39578">
        <v>41845</v>
      </c>
      <c r="B39578">
        <v>3</v>
      </c>
      <c r="C39578" s="1" t="s">
        <v>35</v>
      </c>
      <c r="D39578" s="1" t="s">
        <v>36</v>
      </c>
      <c r="E39578" s="2">
        <v>43336</v>
      </c>
      <c r="F39578">
        <v>80</v>
      </c>
      <c r="G39578" s="1" t="s">
        <v>10</v>
      </c>
      <c r="H39578" s="1" t="s">
        <v>37</v>
      </c>
    </row>
    <row r="39579" spans="1:8" x14ac:dyDescent="0.4">
      <c r="A39579">
        <v>42073</v>
      </c>
      <c r="B39579">
        <v>3</v>
      </c>
      <c r="C39579" s="1" t="s">
        <v>35</v>
      </c>
      <c r="D39579" s="1" t="s">
        <v>44</v>
      </c>
      <c r="E39579" s="2">
        <v>43332</v>
      </c>
      <c r="F39579">
        <v>80</v>
      </c>
      <c r="G39579" s="1" t="s">
        <v>10</v>
      </c>
      <c r="H39579" s="1" t="s">
        <v>45</v>
      </c>
    </row>
    <row r="39580" spans="1:8" x14ac:dyDescent="0.4">
      <c r="A39580">
        <v>42126</v>
      </c>
      <c r="B39580">
        <v>3</v>
      </c>
      <c r="C39580" s="1" t="s">
        <v>35</v>
      </c>
      <c r="D39580" s="1" t="s">
        <v>38</v>
      </c>
      <c r="E39580" s="2">
        <v>43331</v>
      </c>
      <c r="F39580">
        <v>80</v>
      </c>
      <c r="G39580" s="1" t="s">
        <v>10</v>
      </c>
      <c r="H39580" s="1" t="s">
        <v>39</v>
      </c>
    </row>
    <row r="39581" spans="1:8" x14ac:dyDescent="0.4">
      <c r="A39581">
        <v>42185</v>
      </c>
      <c r="B39581">
        <v>3</v>
      </c>
      <c r="C39581" s="1" t="s">
        <v>35</v>
      </c>
      <c r="D39581" s="1" t="s">
        <v>44</v>
      </c>
      <c r="E39581" s="2">
        <v>43330</v>
      </c>
      <c r="F39581">
        <v>80</v>
      </c>
      <c r="G39581" s="1" t="s">
        <v>10</v>
      </c>
      <c r="H39581" s="1" t="s">
        <v>45</v>
      </c>
    </row>
    <row r="39582" spans="1:8" x14ac:dyDescent="0.4">
      <c r="A39582">
        <v>42855</v>
      </c>
      <c r="B39582">
        <v>3</v>
      </c>
      <c r="C39582" s="1" t="s">
        <v>35</v>
      </c>
      <c r="D39582" s="1" t="s">
        <v>40</v>
      </c>
      <c r="E39582" s="2">
        <v>43318</v>
      </c>
      <c r="F39582">
        <v>80</v>
      </c>
      <c r="G39582" s="1" t="s">
        <v>10</v>
      </c>
      <c r="H39582" s="1" t="s">
        <v>41</v>
      </c>
    </row>
    <row r="39583" spans="1:8" x14ac:dyDescent="0.4">
      <c r="A39583">
        <v>43080</v>
      </c>
      <c r="B39583">
        <v>3</v>
      </c>
      <c r="C39583" s="1" t="s">
        <v>35</v>
      </c>
      <c r="D39583" s="1" t="s">
        <v>42</v>
      </c>
      <c r="E39583" s="2">
        <v>43314</v>
      </c>
      <c r="F39583">
        <v>80</v>
      </c>
      <c r="G39583" s="1" t="s">
        <v>10</v>
      </c>
      <c r="H39583" s="1" t="s">
        <v>43</v>
      </c>
    </row>
    <row r="39584" spans="1:8" x14ac:dyDescent="0.4">
      <c r="A39584">
        <v>43192</v>
      </c>
      <c r="B39584">
        <v>3</v>
      </c>
      <c r="C39584" s="1" t="s">
        <v>35</v>
      </c>
      <c r="D39584" s="1" t="s">
        <v>42</v>
      </c>
      <c r="E39584" s="2">
        <v>43312</v>
      </c>
      <c r="F39584">
        <v>80</v>
      </c>
      <c r="G39584" s="1" t="s">
        <v>10</v>
      </c>
      <c r="H39584" s="1" t="s">
        <v>43</v>
      </c>
    </row>
    <row r="39585" spans="1:8" x14ac:dyDescent="0.4">
      <c r="A39585">
        <v>43360</v>
      </c>
      <c r="B39585">
        <v>3</v>
      </c>
      <c r="C39585" s="1" t="s">
        <v>35</v>
      </c>
      <c r="D39585" s="1" t="s">
        <v>42</v>
      </c>
      <c r="E39585" s="2">
        <v>43309</v>
      </c>
      <c r="F39585">
        <v>80</v>
      </c>
      <c r="G39585" s="1" t="s">
        <v>10</v>
      </c>
      <c r="H39585" s="1" t="s">
        <v>43</v>
      </c>
    </row>
    <row r="39586" spans="1:8" x14ac:dyDescent="0.4">
      <c r="A39586">
        <v>45824</v>
      </c>
      <c r="B39586">
        <v>3</v>
      </c>
      <c r="C39586" s="1" t="s">
        <v>35</v>
      </c>
      <c r="D39586" s="1" t="s">
        <v>42</v>
      </c>
      <c r="E39586" s="2">
        <v>43265</v>
      </c>
      <c r="F39586">
        <v>80</v>
      </c>
      <c r="G39586" s="1" t="s">
        <v>10</v>
      </c>
      <c r="H39586" s="1" t="s">
        <v>43</v>
      </c>
    </row>
    <row r="39587" spans="1:8" x14ac:dyDescent="0.4">
      <c r="A39587">
        <v>47223</v>
      </c>
      <c r="B39587">
        <v>3</v>
      </c>
      <c r="C39587" s="1" t="s">
        <v>35</v>
      </c>
      <c r="D39587" s="1" t="s">
        <v>40</v>
      </c>
      <c r="E39587" s="2">
        <v>42981</v>
      </c>
      <c r="F39587">
        <v>80</v>
      </c>
      <c r="G39587" s="1" t="s">
        <v>10</v>
      </c>
      <c r="H39587" s="1" t="s">
        <v>41</v>
      </c>
    </row>
    <row r="39588" spans="1:8" x14ac:dyDescent="0.4">
      <c r="A39588">
        <v>47617</v>
      </c>
      <c r="B39588">
        <v>3</v>
      </c>
      <c r="C39588" s="1" t="s">
        <v>35</v>
      </c>
      <c r="D39588" s="1" t="s">
        <v>44</v>
      </c>
      <c r="E39588" s="2">
        <v>42974</v>
      </c>
      <c r="F39588">
        <v>80</v>
      </c>
      <c r="G39588" s="1" t="s">
        <v>10</v>
      </c>
      <c r="H39588" s="1" t="s">
        <v>45</v>
      </c>
    </row>
    <row r="39589" spans="1:8" x14ac:dyDescent="0.4">
      <c r="A39589">
        <v>49296</v>
      </c>
      <c r="B39589">
        <v>3</v>
      </c>
      <c r="C39589" s="1" t="s">
        <v>35</v>
      </c>
      <c r="D39589" s="1" t="s">
        <v>42</v>
      </c>
      <c r="E39589" s="2">
        <v>42944</v>
      </c>
      <c r="F39589">
        <v>80</v>
      </c>
      <c r="G39589" s="1" t="s">
        <v>10</v>
      </c>
      <c r="H39589" s="1" t="s">
        <v>43</v>
      </c>
    </row>
    <row r="39590" spans="1:8" x14ac:dyDescent="0.4">
      <c r="A39590">
        <v>50303</v>
      </c>
      <c r="B39590">
        <v>3</v>
      </c>
      <c r="C39590" s="1" t="s">
        <v>35</v>
      </c>
      <c r="D39590" s="1" t="s">
        <v>40</v>
      </c>
      <c r="E39590" s="2">
        <v>42926</v>
      </c>
      <c r="F39590">
        <v>80</v>
      </c>
      <c r="G39590" s="1" t="s">
        <v>10</v>
      </c>
      <c r="H39590" s="1" t="s">
        <v>41</v>
      </c>
    </row>
    <row r="39591" spans="1:8" x14ac:dyDescent="0.4">
      <c r="A39591">
        <v>50753</v>
      </c>
      <c r="B39591">
        <v>3</v>
      </c>
      <c r="C39591" s="1" t="s">
        <v>35</v>
      </c>
      <c r="D39591" s="1" t="s">
        <v>44</v>
      </c>
      <c r="E39591" s="2">
        <v>42918</v>
      </c>
      <c r="F39591">
        <v>80</v>
      </c>
      <c r="G39591" s="1" t="s">
        <v>10</v>
      </c>
      <c r="H39591" s="1" t="s">
        <v>45</v>
      </c>
    </row>
    <row r="39592" spans="1:8" x14ac:dyDescent="0.4">
      <c r="A39592">
        <v>50973</v>
      </c>
      <c r="B39592">
        <v>3</v>
      </c>
      <c r="C39592" s="1" t="s">
        <v>35</v>
      </c>
      <c r="D39592" s="1" t="s">
        <v>36</v>
      </c>
      <c r="E39592" s="2">
        <v>42914</v>
      </c>
      <c r="F39592">
        <v>80</v>
      </c>
      <c r="G39592" s="1" t="s">
        <v>10</v>
      </c>
      <c r="H39592" s="1" t="s">
        <v>37</v>
      </c>
    </row>
    <row r="39593" spans="1:8" x14ac:dyDescent="0.4">
      <c r="A39593">
        <v>51254</v>
      </c>
      <c r="B39593">
        <v>3</v>
      </c>
      <c r="C39593" s="1" t="s">
        <v>35</v>
      </c>
      <c r="D39593" s="1" t="s">
        <v>38</v>
      </c>
      <c r="E39593" s="2">
        <v>42909</v>
      </c>
      <c r="F39593">
        <v>80</v>
      </c>
      <c r="G39593" s="1" t="s">
        <v>10</v>
      </c>
      <c r="H39593" s="1" t="s">
        <v>39</v>
      </c>
    </row>
    <row r="39594" spans="1:8" x14ac:dyDescent="0.4">
      <c r="A39594">
        <v>51480</v>
      </c>
      <c r="B39594">
        <v>3</v>
      </c>
      <c r="C39594" s="1" t="s">
        <v>35</v>
      </c>
      <c r="D39594" s="1" t="s">
        <v>42</v>
      </c>
      <c r="E39594" s="2">
        <v>42905</v>
      </c>
      <c r="F39594">
        <v>80</v>
      </c>
      <c r="G39594" s="1" t="s">
        <v>10</v>
      </c>
      <c r="H39594" s="1" t="s">
        <v>43</v>
      </c>
    </row>
    <row r="39595" spans="1:8" x14ac:dyDescent="0.4">
      <c r="A39595">
        <v>51646</v>
      </c>
      <c r="B39595">
        <v>3</v>
      </c>
      <c r="C39595" s="1" t="s">
        <v>35</v>
      </c>
      <c r="D39595" s="1" t="s">
        <v>38</v>
      </c>
      <c r="E39595" s="2">
        <v>42902</v>
      </c>
      <c r="F39595">
        <v>80</v>
      </c>
      <c r="G39595" s="1" t="s">
        <v>10</v>
      </c>
      <c r="H39595" s="1" t="s">
        <v>39</v>
      </c>
    </row>
    <row r="39596" spans="1:8" x14ac:dyDescent="0.4">
      <c r="A39596">
        <v>52655</v>
      </c>
      <c r="B39596">
        <v>3</v>
      </c>
      <c r="C39596" s="1" t="s">
        <v>35</v>
      </c>
      <c r="D39596" s="1" t="s">
        <v>40</v>
      </c>
      <c r="E39596" s="2">
        <v>42884</v>
      </c>
      <c r="F39596">
        <v>80</v>
      </c>
      <c r="G39596" s="1" t="s">
        <v>10</v>
      </c>
      <c r="H39596" s="1" t="s">
        <v>41</v>
      </c>
    </row>
    <row r="39597" spans="1:8" x14ac:dyDescent="0.4">
      <c r="A39597">
        <v>54559</v>
      </c>
      <c r="B39597">
        <v>3</v>
      </c>
      <c r="C39597" s="1" t="s">
        <v>35</v>
      </c>
      <c r="D39597" s="1" t="s">
        <v>40</v>
      </c>
      <c r="E39597" s="2">
        <v>42597</v>
      </c>
      <c r="F39597">
        <v>80</v>
      </c>
      <c r="G39597" s="1" t="s">
        <v>10</v>
      </c>
      <c r="H39597" s="1" t="s">
        <v>41</v>
      </c>
    </row>
    <row r="39598" spans="1:8" x14ac:dyDescent="0.4">
      <c r="A39598">
        <v>54561</v>
      </c>
      <c r="B39598">
        <v>3</v>
      </c>
      <c r="C39598" s="1" t="s">
        <v>35</v>
      </c>
      <c r="D39598" s="1" t="s">
        <v>44</v>
      </c>
      <c r="E39598" s="2">
        <v>42597</v>
      </c>
      <c r="F39598">
        <v>80</v>
      </c>
      <c r="G39598" s="1" t="s">
        <v>10</v>
      </c>
      <c r="H39598" s="1" t="s">
        <v>45</v>
      </c>
    </row>
    <row r="39599" spans="1:8" x14ac:dyDescent="0.4">
      <c r="A39599">
        <v>56743</v>
      </c>
      <c r="B39599">
        <v>3</v>
      </c>
      <c r="C39599" s="1" t="s">
        <v>35</v>
      </c>
      <c r="D39599" s="1" t="s">
        <v>40</v>
      </c>
      <c r="E39599" s="2">
        <v>42558</v>
      </c>
      <c r="F39599">
        <v>80</v>
      </c>
      <c r="G39599" s="1" t="s">
        <v>10</v>
      </c>
      <c r="H39599" s="1" t="s">
        <v>41</v>
      </c>
    </row>
    <row r="39600" spans="1:8" x14ac:dyDescent="0.4">
      <c r="A39600">
        <v>56744</v>
      </c>
      <c r="B39600">
        <v>3</v>
      </c>
      <c r="C39600" s="1" t="s">
        <v>35</v>
      </c>
      <c r="D39600" s="1" t="s">
        <v>42</v>
      </c>
      <c r="E39600" s="2">
        <v>42558</v>
      </c>
      <c r="F39600">
        <v>80</v>
      </c>
      <c r="G39600" s="1" t="s">
        <v>10</v>
      </c>
      <c r="H39600" s="1" t="s">
        <v>43</v>
      </c>
    </row>
    <row r="39601" spans="1:8" x14ac:dyDescent="0.4">
      <c r="A39601">
        <v>57694</v>
      </c>
      <c r="B39601">
        <v>3</v>
      </c>
      <c r="C39601" s="1" t="s">
        <v>35</v>
      </c>
      <c r="D39601" s="1" t="s">
        <v>38</v>
      </c>
      <c r="E39601" s="2">
        <v>42541</v>
      </c>
      <c r="F39601">
        <v>80</v>
      </c>
      <c r="G39601" s="1" t="s">
        <v>10</v>
      </c>
      <c r="H39601" s="1" t="s">
        <v>39</v>
      </c>
    </row>
    <row r="39602" spans="1:8" x14ac:dyDescent="0.4">
      <c r="A39602">
        <v>59933</v>
      </c>
      <c r="B39602">
        <v>3</v>
      </c>
      <c r="C39602" s="1" t="s">
        <v>35</v>
      </c>
      <c r="D39602" s="1" t="s">
        <v>36</v>
      </c>
      <c r="E39602" s="2">
        <v>42242</v>
      </c>
      <c r="F39602">
        <v>80</v>
      </c>
      <c r="G39602" s="1" t="s">
        <v>10</v>
      </c>
      <c r="H39602" s="1" t="s">
        <v>37</v>
      </c>
    </row>
    <row r="39603" spans="1:8" x14ac:dyDescent="0.4">
      <c r="A39603">
        <v>62621</v>
      </c>
      <c r="B39603">
        <v>3</v>
      </c>
      <c r="C39603" s="1" t="s">
        <v>35</v>
      </c>
      <c r="D39603" s="1" t="s">
        <v>36</v>
      </c>
      <c r="E39603" s="2">
        <v>42194</v>
      </c>
      <c r="F39603">
        <v>80</v>
      </c>
      <c r="G39603" s="1" t="s">
        <v>10</v>
      </c>
      <c r="H39603" s="1" t="s">
        <v>37</v>
      </c>
    </row>
    <row r="39604" spans="1:8" x14ac:dyDescent="0.4">
      <c r="A39604">
        <v>64023</v>
      </c>
      <c r="B39604">
        <v>3</v>
      </c>
      <c r="C39604" s="1" t="s">
        <v>35</v>
      </c>
      <c r="D39604" s="1" t="s">
        <v>40</v>
      </c>
      <c r="E39604" s="2">
        <v>42169</v>
      </c>
      <c r="F39604">
        <v>80</v>
      </c>
      <c r="G39604" s="1" t="s">
        <v>10</v>
      </c>
      <c r="H39604" s="1" t="s">
        <v>41</v>
      </c>
    </row>
    <row r="39605" spans="1:8" x14ac:dyDescent="0.4">
      <c r="A39605">
        <v>64640</v>
      </c>
      <c r="B39605">
        <v>3</v>
      </c>
      <c r="C39605" s="1" t="s">
        <v>35</v>
      </c>
      <c r="D39605" s="1" t="s">
        <v>42</v>
      </c>
      <c r="E39605" s="2">
        <v>42158</v>
      </c>
      <c r="F39605">
        <v>80</v>
      </c>
      <c r="G39605" s="1" t="s">
        <v>10</v>
      </c>
      <c r="H39605" s="1" t="s">
        <v>43</v>
      </c>
    </row>
    <row r="39606" spans="1:8" x14ac:dyDescent="0.4">
      <c r="A39606">
        <v>65311</v>
      </c>
      <c r="B39606">
        <v>3</v>
      </c>
      <c r="C39606" s="1" t="s">
        <v>35</v>
      </c>
      <c r="D39606" s="1" t="s">
        <v>40</v>
      </c>
      <c r="E39606" s="2">
        <v>42146</v>
      </c>
      <c r="F39606">
        <v>80</v>
      </c>
      <c r="G39606" s="1" t="s">
        <v>10</v>
      </c>
      <c r="H39606" s="1" t="s">
        <v>41</v>
      </c>
    </row>
    <row r="39607" spans="1:8" x14ac:dyDescent="0.4">
      <c r="A39607">
        <v>65649</v>
      </c>
      <c r="B39607">
        <v>3</v>
      </c>
      <c r="C39607" s="1" t="s">
        <v>35</v>
      </c>
      <c r="D39607" s="1" t="s">
        <v>44</v>
      </c>
      <c r="E39607" s="2">
        <v>41881</v>
      </c>
      <c r="F39607">
        <v>80</v>
      </c>
      <c r="G39607" s="1" t="s">
        <v>10</v>
      </c>
      <c r="H39607" s="1" t="s">
        <v>45</v>
      </c>
    </row>
    <row r="39608" spans="1:8" x14ac:dyDescent="0.4">
      <c r="A39608">
        <v>66936</v>
      </c>
      <c r="B39608">
        <v>3</v>
      </c>
      <c r="C39608" s="1" t="s">
        <v>35</v>
      </c>
      <c r="D39608" s="1" t="s">
        <v>42</v>
      </c>
      <c r="E39608" s="2">
        <v>41858</v>
      </c>
      <c r="F39608">
        <v>80</v>
      </c>
      <c r="G39608" s="1" t="s">
        <v>10</v>
      </c>
      <c r="H39608" s="1" t="s">
        <v>43</v>
      </c>
    </row>
    <row r="39609" spans="1:8" x14ac:dyDescent="0.4">
      <c r="A39609">
        <v>66937</v>
      </c>
      <c r="B39609">
        <v>3</v>
      </c>
      <c r="C39609" s="1" t="s">
        <v>35</v>
      </c>
      <c r="D39609" s="1" t="s">
        <v>44</v>
      </c>
      <c r="E39609" s="2">
        <v>41858</v>
      </c>
      <c r="F39609">
        <v>80</v>
      </c>
      <c r="G39609" s="1" t="s">
        <v>10</v>
      </c>
      <c r="H39609" s="1" t="s">
        <v>45</v>
      </c>
    </row>
    <row r="39610" spans="1:8" x14ac:dyDescent="0.4">
      <c r="A39610">
        <v>67440</v>
      </c>
      <c r="B39610">
        <v>3</v>
      </c>
      <c r="C39610" s="1" t="s">
        <v>35</v>
      </c>
      <c r="D39610" s="1" t="s">
        <v>42</v>
      </c>
      <c r="E39610" s="2">
        <v>41849</v>
      </c>
      <c r="F39610">
        <v>80</v>
      </c>
      <c r="G39610" s="1" t="s">
        <v>10</v>
      </c>
      <c r="H39610" s="1" t="s">
        <v>43</v>
      </c>
    </row>
    <row r="39611" spans="1:8" x14ac:dyDescent="0.4">
      <c r="A39611">
        <v>67606</v>
      </c>
      <c r="B39611">
        <v>3</v>
      </c>
      <c r="C39611" s="1" t="s">
        <v>35</v>
      </c>
      <c r="D39611" s="1" t="s">
        <v>38</v>
      </c>
      <c r="E39611" s="2">
        <v>41846</v>
      </c>
      <c r="F39611">
        <v>80</v>
      </c>
      <c r="G39611" s="1" t="s">
        <v>10</v>
      </c>
      <c r="H39611" s="1" t="s">
        <v>39</v>
      </c>
    </row>
    <row r="39612" spans="1:8" x14ac:dyDescent="0.4">
      <c r="A39612">
        <v>67943</v>
      </c>
      <c r="B39612">
        <v>3</v>
      </c>
      <c r="C39612" s="1" t="s">
        <v>35</v>
      </c>
      <c r="D39612" s="1" t="s">
        <v>40</v>
      </c>
      <c r="E39612" s="2">
        <v>41840</v>
      </c>
      <c r="F39612">
        <v>80</v>
      </c>
      <c r="G39612" s="1" t="s">
        <v>10</v>
      </c>
      <c r="H39612" s="1" t="s">
        <v>41</v>
      </c>
    </row>
    <row r="39613" spans="1:8" x14ac:dyDescent="0.4">
      <c r="A39613">
        <v>68279</v>
      </c>
      <c r="B39613">
        <v>3</v>
      </c>
      <c r="C39613" s="1" t="s">
        <v>35</v>
      </c>
      <c r="D39613" s="1" t="s">
        <v>40</v>
      </c>
      <c r="E39613" s="2">
        <v>41834</v>
      </c>
      <c r="F39613">
        <v>80</v>
      </c>
      <c r="G39613" s="1" t="s">
        <v>10</v>
      </c>
      <c r="H39613" s="1" t="s">
        <v>41</v>
      </c>
    </row>
    <row r="39614" spans="1:8" x14ac:dyDescent="0.4">
      <c r="A39614">
        <v>68448</v>
      </c>
      <c r="B39614">
        <v>3</v>
      </c>
      <c r="C39614" s="1" t="s">
        <v>35</v>
      </c>
      <c r="D39614" s="1" t="s">
        <v>42</v>
      </c>
      <c r="E39614" s="2">
        <v>41831</v>
      </c>
      <c r="F39614">
        <v>80</v>
      </c>
      <c r="G39614" s="1" t="s">
        <v>10</v>
      </c>
      <c r="H39614" s="1" t="s">
        <v>43</v>
      </c>
    </row>
    <row r="39615" spans="1:8" x14ac:dyDescent="0.4">
      <c r="A39615">
        <v>68449</v>
      </c>
      <c r="B39615">
        <v>3</v>
      </c>
      <c r="C39615" s="1" t="s">
        <v>35</v>
      </c>
      <c r="D39615" s="1" t="s">
        <v>44</v>
      </c>
      <c r="E39615" s="2">
        <v>41831</v>
      </c>
      <c r="F39615">
        <v>80</v>
      </c>
      <c r="G39615" s="1" t="s">
        <v>10</v>
      </c>
      <c r="H39615" s="1" t="s">
        <v>45</v>
      </c>
    </row>
    <row r="39616" spans="1:8" x14ac:dyDescent="0.4">
      <c r="A39616">
        <v>69344</v>
      </c>
      <c r="B39616">
        <v>3</v>
      </c>
      <c r="C39616" s="1" t="s">
        <v>35</v>
      </c>
      <c r="D39616" s="1" t="s">
        <v>42</v>
      </c>
      <c r="E39616" s="2">
        <v>41815</v>
      </c>
      <c r="F39616">
        <v>80</v>
      </c>
      <c r="G39616" s="1" t="s">
        <v>10</v>
      </c>
      <c r="H39616" s="1" t="s">
        <v>43</v>
      </c>
    </row>
    <row r="39617" spans="1:8" x14ac:dyDescent="0.4">
      <c r="A39617">
        <v>73373</v>
      </c>
      <c r="B39617">
        <v>3</v>
      </c>
      <c r="C39617" s="1" t="s">
        <v>35</v>
      </c>
      <c r="D39617" s="1" t="s">
        <v>36</v>
      </c>
      <c r="E39617" s="2">
        <v>41484</v>
      </c>
      <c r="F39617">
        <v>80</v>
      </c>
      <c r="G39617" s="1" t="s">
        <v>10</v>
      </c>
      <c r="H39617" s="1" t="s">
        <v>37</v>
      </c>
    </row>
    <row r="39618" spans="1:8" x14ac:dyDescent="0.4">
      <c r="A39618">
        <v>73431</v>
      </c>
      <c r="B39618">
        <v>3</v>
      </c>
      <c r="C39618" s="1" t="s">
        <v>35</v>
      </c>
      <c r="D39618" s="1" t="s">
        <v>40</v>
      </c>
      <c r="E39618" s="2">
        <v>41483</v>
      </c>
      <c r="F39618">
        <v>80</v>
      </c>
      <c r="G39618" s="1" t="s">
        <v>10</v>
      </c>
      <c r="H39618" s="1" t="s">
        <v>41</v>
      </c>
    </row>
    <row r="39619" spans="1:8" x14ac:dyDescent="0.4">
      <c r="A39619">
        <v>73545</v>
      </c>
      <c r="B39619">
        <v>3</v>
      </c>
      <c r="C39619" s="1" t="s">
        <v>35</v>
      </c>
      <c r="D39619" s="1" t="s">
        <v>44</v>
      </c>
      <c r="E39619" s="2">
        <v>41481</v>
      </c>
      <c r="F39619">
        <v>80</v>
      </c>
      <c r="G39619" s="1" t="s">
        <v>10</v>
      </c>
      <c r="H39619" s="1" t="s">
        <v>45</v>
      </c>
    </row>
    <row r="39620" spans="1:8" x14ac:dyDescent="0.4">
      <c r="A39620">
        <v>73766</v>
      </c>
      <c r="B39620">
        <v>3</v>
      </c>
      <c r="C39620" s="1" t="s">
        <v>35</v>
      </c>
      <c r="D39620" s="1" t="s">
        <v>38</v>
      </c>
      <c r="E39620" s="2">
        <v>41477</v>
      </c>
      <c r="F39620">
        <v>80</v>
      </c>
      <c r="G39620" s="1" t="s">
        <v>10</v>
      </c>
      <c r="H39620" s="1" t="s">
        <v>39</v>
      </c>
    </row>
    <row r="39621" spans="1:8" x14ac:dyDescent="0.4">
      <c r="A39621">
        <v>74048</v>
      </c>
      <c r="B39621">
        <v>3</v>
      </c>
      <c r="C39621" s="1" t="s">
        <v>35</v>
      </c>
      <c r="D39621" s="1" t="s">
        <v>42</v>
      </c>
      <c r="E39621" s="2">
        <v>41472</v>
      </c>
      <c r="F39621">
        <v>80</v>
      </c>
      <c r="G39621" s="1" t="s">
        <v>10</v>
      </c>
      <c r="H39621" s="1" t="s">
        <v>43</v>
      </c>
    </row>
    <row r="39622" spans="1:8" x14ac:dyDescent="0.4">
      <c r="A39622">
        <v>74664</v>
      </c>
      <c r="B39622">
        <v>3</v>
      </c>
      <c r="C39622" s="1" t="s">
        <v>35</v>
      </c>
      <c r="D39622" s="1" t="s">
        <v>42</v>
      </c>
      <c r="E39622" s="2">
        <v>41461</v>
      </c>
      <c r="F39622">
        <v>80</v>
      </c>
      <c r="G39622" s="1" t="s">
        <v>10</v>
      </c>
      <c r="H39622" s="1" t="s">
        <v>43</v>
      </c>
    </row>
    <row r="39623" spans="1:8" x14ac:dyDescent="0.4">
      <c r="A39623">
        <v>75277</v>
      </c>
      <c r="B39623">
        <v>3</v>
      </c>
      <c r="C39623" s="1" t="s">
        <v>35</v>
      </c>
      <c r="D39623" s="1" t="s">
        <v>36</v>
      </c>
      <c r="E39623" s="2">
        <v>41450</v>
      </c>
      <c r="F39623">
        <v>80</v>
      </c>
      <c r="G39623" s="1" t="s">
        <v>10</v>
      </c>
      <c r="H39623" s="1" t="s">
        <v>37</v>
      </c>
    </row>
    <row r="39624" spans="1:8" x14ac:dyDescent="0.4">
      <c r="A39624">
        <v>75279</v>
      </c>
      <c r="B39624">
        <v>3</v>
      </c>
      <c r="C39624" s="1" t="s">
        <v>35</v>
      </c>
      <c r="D39624" s="1" t="s">
        <v>40</v>
      </c>
      <c r="E39624" s="2">
        <v>41450</v>
      </c>
      <c r="F39624">
        <v>80</v>
      </c>
      <c r="G39624" s="1" t="s">
        <v>10</v>
      </c>
      <c r="H39624" s="1" t="s">
        <v>41</v>
      </c>
    </row>
    <row r="39625" spans="1:8" x14ac:dyDescent="0.4">
      <c r="A39625">
        <v>75333</v>
      </c>
      <c r="B39625">
        <v>3</v>
      </c>
      <c r="C39625" s="1" t="s">
        <v>35</v>
      </c>
      <c r="D39625" s="1" t="s">
        <v>36</v>
      </c>
      <c r="E39625" s="2">
        <v>41449</v>
      </c>
      <c r="F39625">
        <v>80</v>
      </c>
      <c r="G39625" s="1" t="s">
        <v>10</v>
      </c>
      <c r="H39625" s="1" t="s">
        <v>37</v>
      </c>
    </row>
    <row r="39626" spans="1:8" x14ac:dyDescent="0.4">
      <c r="A39626">
        <v>75390</v>
      </c>
      <c r="B39626">
        <v>3</v>
      </c>
      <c r="C39626" s="1" t="s">
        <v>35</v>
      </c>
      <c r="D39626" s="1" t="s">
        <v>38</v>
      </c>
      <c r="E39626" s="2">
        <v>41448</v>
      </c>
      <c r="F39626">
        <v>80</v>
      </c>
      <c r="G39626" s="1" t="s">
        <v>10</v>
      </c>
      <c r="H39626" s="1" t="s">
        <v>39</v>
      </c>
    </row>
    <row r="39627" spans="1:8" x14ac:dyDescent="0.4">
      <c r="A39627">
        <v>77745</v>
      </c>
      <c r="B39627">
        <v>3</v>
      </c>
      <c r="C39627" s="1" t="s">
        <v>35</v>
      </c>
      <c r="D39627" s="1" t="s">
        <v>44</v>
      </c>
      <c r="E39627" s="2">
        <v>41148</v>
      </c>
      <c r="F39627">
        <v>80</v>
      </c>
      <c r="G39627" s="1" t="s">
        <v>10</v>
      </c>
      <c r="H39627" s="1" t="s">
        <v>45</v>
      </c>
    </row>
    <row r="39628" spans="1:8" x14ac:dyDescent="0.4">
      <c r="A39628">
        <v>78529</v>
      </c>
      <c r="B39628">
        <v>3</v>
      </c>
      <c r="C39628" s="1" t="s">
        <v>35</v>
      </c>
      <c r="D39628" s="1" t="s">
        <v>44</v>
      </c>
      <c r="E39628" s="2">
        <v>41134</v>
      </c>
      <c r="F39628">
        <v>80</v>
      </c>
      <c r="G39628" s="1" t="s">
        <v>10</v>
      </c>
      <c r="H39628" s="1" t="s">
        <v>45</v>
      </c>
    </row>
    <row r="39629" spans="1:8" x14ac:dyDescent="0.4">
      <c r="A39629">
        <v>78582</v>
      </c>
      <c r="B39629">
        <v>3</v>
      </c>
      <c r="C39629" s="1" t="s">
        <v>35</v>
      </c>
      <c r="D39629" s="1" t="s">
        <v>38</v>
      </c>
      <c r="E39629" s="2">
        <v>41133</v>
      </c>
      <c r="F39629">
        <v>80</v>
      </c>
      <c r="G39629" s="1" t="s">
        <v>10</v>
      </c>
      <c r="H39629" s="1" t="s">
        <v>39</v>
      </c>
    </row>
    <row r="39630" spans="1:8" x14ac:dyDescent="0.4">
      <c r="A39630">
        <v>79313</v>
      </c>
      <c r="B39630">
        <v>3</v>
      </c>
      <c r="C39630" s="1" t="s">
        <v>35</v>
      </c>
      <c r="D39630" s="1" t="s">
        <v>44</v>
      </c>
      <c r="E39630" s="2">
        <v>41120</v>
      </c>
      <c r="F39630">
        <v>80</v>
      </c>
      <c r="G39630" s="1" t="s">
        <v>10</v>
      </c>
      <c r="H39630" s="1" t="s">
        <v>45</v>
      </c>
    </row>
    <row r="39631" spans="1:8" x14ac:dyDescent="0.4">
      <c r="A39631">
        <v>79872</v>
      </c>
      <c r="B39631">
        <v>3</v>
      </c>
      <c r="C39631" s="1" t="s">
        <v>35</v>
      </c>
      <c r="D39631" s="1" t="s">
        <v>42</v>
      </c>
      <c r="E39631" s="2">
        <v>41110</v>
      </c>
      <c r="F39631">
        <v>80</v>
      </c>
      <c r="G39631" s="1" t="s">
        <v>10</v>
      </c>
      <c r="H39631" s="1" t="s">
        <v>43</v>
      </c>
    </row>
    <row r="39632" spans="1:8" x14ac:dyDescent="0.4">
      <c r="A39632">
        <v>79984</v>
      </c>
      <c r="B39632">
        <v>3</v>
      </c>
      <c r="C39632" s="1" t="s">
        <v>35</v>
      </c>
      <c r="D39632" s="1" t="s">
        <v>42</v>
      </c>
      <c r="E39632" s="2">
        <v>41108</v>
      </c>
      <c r="F39632">
        <v>80</v>
      </c>
      <c r="G39632" s="1" t="s">
        <v>10</v>
      </c>
      <c r="H39632" s="1" t="s">
        <v>43</v>
      </c>
    </row>
    <row r="39633" spans="1:8" x14ac:dyDescent="0.4">
      <c r="A39633">
        <v>80039</v>
      </c>
      <c r="B39633">
        <v>3</v>
      </c>
      <c r="C39633" s="1" t="s">
        <v>35</v>
      </c>
      <c r="D39633" s="1" t="s">
        <v>40</v>
      </c>
      <c r="E39633" s="2">
        <v>41107</v>
      </c>
      <c r="F39633">
        <v>80</v>
      </c>
      <c r="G39633" s="1" t="s">
        <v>10</v>
      </c>
      <c r="H39633" s="1" t="s">
        <v>41</v>
      </c>
    </row>
    <row r="39634" spans="1:8" x14ac:dyDescent="0.4">
      <c r="A39634">
        <v>80041</v>
      </c>
      <c r="B39634">
        <v>3</v>
      </c>
      <c r="C39634" s="1" t="s">
        <v>35</v>
      </c>
      <c r="D39634" s="1" t="s">
        <v>44</v>
      </c>
      <c r="E39634" s="2">
        <v>41107</v>
      </c>
      <c r="F39634">
        <v>80</v>
      </c>
      <c r="G39634" s="1" t="s">
        <v>10</v>
      </c>
      <c r="H39634" s="1" t="s">
        <v>45</v>
      </c>
    </row>
    <row r="39635" spans="1:8" x14ac:dyDescent="0.4">
      <c r="A39635">
        <v>80208</v>
      </c>
      <c r="B39635">
        <v>3</v>
      </c>
      <c r="C39635" s="1" t="s">
        <v>35</v>
      </c>
      <c r="D39635" s="1" t="s">
        <v>42</v>
      </c>
      <c r="E39635" s="2">
        <v>41104</v>
      </c>
      <c r="F39635">
        <v>80</v>
      </c>
      <c r="G39635" s="1" t="s">
        <v>10</v>
      </c>
      <c r="H39635" s="1" t="s">
        <v>43</v>
      </c>
    </row>
    <row r="39636" spans="1:8" x14ac:dyDescent="0.4">
      <c r="A39636">
        <v>84071</v>
      </c>
      <c r="B39636">
        <v>3</v>
      </c>
      <c r="C39636" s="1" t="s">
        <v>35</v>
      </c>
      <c r="D39636" s="1" t="s">
        <v>40</v>
      </c>
      <c r="E39636" s="2">
        <v>40776</v>
      </c>
      <c r="F39636">
        <v>80</v>
      </c>
      <c r="G39636" s="1" t="s">
        <v>10</v>
      </c>
      <c r="H39636" s="1" t="s">
        <v>41</v>
      </c>
    </row>
    <row r="39637" spans="1:8" x14ac:dyDescent="0.4">
      <c r="A39637">
        <v>85584</v>
      </c>
      <c r="B39637">
        <v>3</v>
      </c>
      <c r="C39637" s="1" t="s">
        <v>35</v>
      </c>
      <c r="D39637" s="1" t="s">
        <v>42</v>
      </c>
      <c r="E39637" s="2">
        <v>40749</v>
      </c>
      <c r="F39637">
        <v>80</v>
      </c>
      <c r="G39637" s="1" t="s">
        <v>10</v>
      </c>
      <c r="H39637" s="1" t="s">
        <v>43</v>
      </c>
    </row>
    <row r="39638" spans="1:8" x14ac:dyDescent="0.4">
      <c r="A39638">
        <v>87317</v>
      </c>
      <c r="B39638">
        <v>3</v>
      </c>
      <c r="C39638" s="1" t="s">
        <v>35</v>
      </c>
      <c r="D39638" s="1" t="s">
        <v>36</v>
      </c>
      <c r="E39638" s="2">
        <v>40718</v>
      </c>
      <c r="F39638">
        <v>80</v>
      </c>
      <c r="G39638" s="1" t="s">
        <v>10</v>
      </c>
      <c r="H39638" s="1" t="s">
        <v>37</v>
      </c>
    </row>
    <row r="39639" spans="1:8" x14ac:dyDescent="0.4">
      <c r="A39639">
        <v>87319</v>
      </c>
      <c r="B39639">
        <v>3</v>
      </c>
      <c r="C39639" s="1" t="s">
        <v>35</v>
      </c>
      <c r="D39639" s="1" t="s">
        <v>40</v>
      </c>
      <c r="E39639" s="2">
        <v>40718</v>
      </c>
      <c r="F39639">
        <v>80</v>
      </c>
      <c r="G39639" s="1" t="s">
        <v>10</v>
      </c>
      <c r="H39639" s="1" t="s">
        <v>41</v>
      </c>
    </row>
    <row r="39640" spans="1:8" x14ac:dyDescent="0.4">
      <c r="A39640">
        <v>90569</v>
      </c>
      <c r="B39640">
        <v>3</v>
      </c>
      <c r="C39640" s="1" t="s">
        <v>35</v>
      </c>
      <c r="D39640" s="1" t="s">
        <v>44</v>
      </c>
      <c r="E39640" s="2">
        <v>40402</v>
      </c>
      <c r="F39640">
        <v>80</v>
      </c>
      <c r="G39640" s="1" t="s">
        <v>10</v>
      </c>
      <c r="H39640" s="1" t="s">
        <v>45</v>
      </c>
    </row>
    <row r="39641" spans="1:8" x14ac:dyDescent="0.4">
      <c r="A39641">
        <v>91297</v>
      </c>
      <c r="B39641">
        <v>3</v>
      </c>
      <c r="C39641" s="1" t="s">
        <v>35</v>
      </c>
      <c r="D39641" s="1" t="s">
        <v>44</v>
      </c>
      <c r="E39641" s="2">
        <v>40389</v>
      </c>
      <c r="F39641">
        <v>80</v>
      </c>
      <c r="G39641" s="1" t="s">
        <v>10</v>
      </c>
      <c r="H39641" s="1" t="s">
        <v>45</v>
      </c>
    </row>
    <row r="39642" spans="1:8" x14ac:dyDescent="0.4">
      <c r="A39642">
        <v>91407</v>
      </c>
      <c r="B39642">
        <v>3</v>
      </c>
      <c r="C39642" s="1" t="s">
        <v>35</v>
      </c>
      <c r="D39642" s="1" t="s">
        <v>40</v>
      </c>
      <c r="E39642" s="2">
        <v>40387</v>
      </c>
      <c r="F39642">
        <v>80</v>
      </c>
      <c r="G39642" s="1" t="s">
        <v>10</v>
      </c>
      <c r="H39642" s="1" t="s">
        <v>41</v>
      </c>
    </row>
    <row r="39643" spans="1:8" x14ac:dyDescent="0.4">
      <c r="A39643">
        <v>93085</v>
      </c>
      <c r="B39643">
        <v>3</v>
      </c>
      <c r="C39643" s="1" t="s">
        <v>35</v>
      </c>
      <c r="D39643" s="1" t="s">
        <v>36</v>
      </c>
      <c r="E39643" s="2">
        <v>40357</v>
      </c>
      <c r="F39643">
        <v>80</v>
      </c>
      <c r="G39643" s="1" t="s">
        <v>10</v>
      </c>
      <c r="H39643" s="1" t="s">
        <v>37</v>
      </c>
    </row>
    <row r="39644" spans="1:8" x14ac:dyDescent="0.4">
      <c r="A39644">
        <v>93309</v>
      </c>
      <c r="B39644">
        <v>3</v>
      </c>
      <c r="C39644" s="1" t="s">
        <v>35</v>
      </c>
      <c r="D39644" s="1" t="s">
        <v>36</v>
      </c>
      <c r="E39644" s="2">
        <v>40353</v>
      </c>
      <c r="F39644">
        <v>80</v>
      </c>
      <c r="G39644" s="1" t="s">
        <v>10</v>
      </c>
      <c r="H39644" s="1" t="s">
        <v>37</v>
      </c>
    </row>
    <row r="39645" spans="1:8" x14ac:dyDescent="0.4">
      <c r="A39645">
        <v>95186</v>
      </c>
      <c r="B39645">
        <v>3</v>
      </c>
      <c r="C39645" s="1" t="s">
        <v>35</v>
      </c>
      <c r="D39645" s="1" t="s">
        <v>42</v>
      </c>
      <c r="E39645" s="2">
        <v>40055</v>
      </c>
      <c r="F39645">
        <v>80</v>
      </c>
      <c r="G39645" s="1" t="s">
        <v>10</v>
      </c>
      <c r="H39645" s="1" t="s">
        <v>43</v>
      </c>
    </row>
    <row r="39646" spans="1:8" x14ac:dyDescent="0.4">
      <c r="A39646">
        <v>95614</v>
      </c>
      <c r="B39646">
        <v>3</v>
      </c>
      <c r="C39646" s="1" t="s">
        <v>35</v>
      </c>
      <c r="D39646" s="1" t="s">
        <v>42</v>
      </c>
      <c r="E39646" s="2">
        <v>40047</v>
      </c>
      <c r="F39646">
        <v>80</v>
      </c>
      <c r="G39646" s="1" t="s">
        <v>10</v>
      </c>
      <c r="H39646" s="1" t="s">
        <v>43</v>
      </c>
    </row>
    <row r="39647" spans="1:8" x14ac:dyDescent="0.4">
      <c r="A39647">
        <v>99477</v>
      </c>
      <c r="B39647">
        <v>3</v>
      </c>
      <c r="C39647" s="1" t="s">
        <v>35</v>
      </c>
      <c r="D39647" s="1" t="s">
        <v>40</v>
      </c>
      <c r="E39647" s="2">
        <v>39672</v>
      </c>
      <c r="F39647">
        <v>80</v>
      </c>
      <c r="G39647" s="1" t="s">
        <v>10</v>
      </c>
      <c r="H39647" s="1" t="s">
        <v>41</v>
      </c>
    </row>
    <row r="39648" spans="1:8" x14ac:dyDescent="0.4">
      <c r="A39648">
        <v>100441</v>
      </c>
      <c r="B39648">
        <v>3</v>
      </c>
      <c r="C39648" s="1" t="s">
        <v>35</v>
      </c>
      <c r="D39648" s="1" t="s">
        <v>40</v>
      </c>
      <c r="E39648" s="2">
        <v>39653</v>
      </c>
      <c r="F39648">
        <v>80</v>
      </c>
      <c r="G39648" s="1" t="s">
        <v>10</v>
      </c>
      <c r="H39648" s="1" t="s">
        <v>41</v>
      </c>
    </row>
    <row r="39649" spans="1:8" x14ac:dyDescent="0.4">
      <c r="A39649">
        <v>101994</v>
      </c>
      <c r="B39649">
        <v>3</v>
      </c>
      <c r="C39649" s="1" t="s">
        <v>35</v>
      </c>
      <c r="D39649" s="1" t="s">
        <v>40</v>
      </c>
      <c r="E39649" s="2">
        <v>39625</v>
      </c>
      <c r="F39649">
        <v>80</v>
      </c>
      <c r="G39649" s="1" t="s">
        <v>10</v>
      </c>
      <c r="H39649" s="1" t="s">
        <v>41</v>
      </c>
    </row>
    <row r="39650" spans="1:8" x14ac:dyDescent="0.4">
      <c r="A39650">
        <v>102108</v>
      </c>
      <c r="B39650">
        <v>3</v>
      </c>
      <c r="C39650" s="1" t="s">
        <v>35</v>
      </c>
      <c r="D39650" s="1" t="s">
        <v>44</v>
      </c>
      <c r="E39650" s="2">
        <v>39623</v>
      </c>
      <c r="F39650">
        <v>80</v>
      </c>
      <c r="G39650" s="1" t="s">
        <v>10</v>
      </c>
      <c r="H39650" s="1" t="s">
        <v>45</v>
      </c>
    </row>
    <row r="39651" spans="1:8" x14ac:dyDescent="0.4">
      <c r="A39651">
        <v>105221</v>
      </c>
      <c r="B39651">
        <v>3</v>
      </c>
      <c r="C39651" s="1" t="s">
        <v>35</v>
      </c>
      <c r="D39651" s="1" t="s">
        <v>40</v>
      </c>
      <c r="E39651" s="2">
        <v>39292</v>
      </c>
      <c r="F39651">
        <v>80</v>
      </c>
      <c r="G39651" s="1" t="s">
        <v>10</v>
      </c>
      <c r="H39651" s="1" t="s">
        <v>41</v>
      </c>
    </row>
    <row r="39652" spans="1:8" x14ac:dyDescent="0.4">
      <c r="A39652">
        <v>105503</v>
      </c>
      <c r="B39652">
        <v>3</v>
      </c>
      <c r="C39652" s="1" t="s">
        <v>35</v>
      </c>
      <c r="D39652" s="1" t="s">
        <v>44</v>
      </c>
      <c r="E39652" s="2">
        <v>39287</v>
      </c>
      <c r="F39652">
        <v>80</v>
      </c>
      <c r="G39652" s="1" t="s">
        <v>10</v>
      </c>
      <c r="H39652" s="1" t="s">
        <v>45</v>
      </c>
    </row>
    <row r="39653" spans="1:8" x14ac:dyDescent="0.4">
      <c r="A39653">
        <v>105505</v>
      </c>
      <c r="B39653">
        <v>3</v>
      </c>
      <c r="C39653" s="1" t="s">
        <v>35</v>
      </c>
      <c r="D39653" s="1" t="s">
        <v>38</v>
      </c>
      <c r="E39653" s="2">
        <v>39287</v>
      </c>
      <c r="F39653">
        <v>80</v>
      </c>
      <c r="G39653" s="1" t="s">
        <v>10</v>
      </c>
      <c r="H39653" s="1" t="s">
        <v>39</v>
      </c>
    </row>
    <row r="39654" spans="1:8" x14ac:dyDescent="0.4">
      <c r="A39654">
        <v>106276</v>
      </c>
      <c r="B39654">
        <v>3</v>
      </c>
      <c r="C39654" s="1" t="s">
        <v>35</v>
      </c>
      <c r="D39654" s="1" t="s">
        <v>36</v>
      </c>
      <c r="E39654" s="2">
        <v>39273</v>
      </c>
      <c r="F39654">
        <v>80</v>
      </c>
      <c r="G39654" s="1" t="s">
        <v>10</v>
      </c>
      <c r="H39654" s="1" t="s">
        <v>37</v>
      </c>
    </row>
    <row r="39655" spans="1:8" x14ac:dyDescent="0.4">
      <c r="A39655">
        <v>107202</v>
      </c>
      <c r="B39655">
        <v>3</v>
      </c>
      <c r="C39655" s="1" t="s">
        <v>35</v>
      </c>
      <c r="D39655" s="1" t="s">
        <v>38</v>
      </c>
      <c r="E39655" s="2">
        <v>39255</v>
      </c>
      <c r="F39655">
        <v>80</v>
      </c>
      <c r="G39655" s="1" t="s">
        <v>10</v>
      </c>
      <c r="H39655" s="1" t="s">
        <v>39</v>
      </c>
    </row>
    <row r="39656" spans="1:8" x14ac:dyDescent="0.4">
      <c r="A39656">
        <v>108094</v>
      </c>
      <c r="B39656">
        <v>3</v>
      </c>
      <c r="C39656" s="1" t="s">
        <v>35</v>
      </c>
      <c r="D39656" s="1" t="s">
        <v>36</v>
      </c>
      <c r="E39656" s="2">
        <v>39239</v>
      </c>
      <c r="F39656">
        <v>80</v>
      </c>
      <c r="G39656" s="1" t="s">
        <v>10</v>
      </c>
      <c r="H39656" s="1" t="s">
        <v>37</v>
      </c>
    </row>
    <row r="39657" spans="1:8" x14ac:dyDescent="0.4">
      <c r="A39657">
        <v>1189</v>
      </c>
      <c r="B39657">
        <v>3</v>
      </c>
      <c r="C39657" s="1" t="s">
        <v>35</v>
      </c>
      <c r="D39657" s="1" t="s">
        <v>36</v>
      </c>
      <c r="E39657" s="2">
        <v>45887</v>
      </c>
      <c r="F39657">
        <v>70</v>
      </c>
      <c r="G39657" s="1" t="s">
        <v>10</v>
      </c>
      <c r="H39657" s="1" t="s">
        <v>37</v>
      </c>
    </row>
    <row r="39658" spans="1:8" x14ac:dyDescent="0.4">
      <c r="A39658">
        <v>2813</v>
      </c>
      <c r="B39658">
        <v>3</v>
      </c>
      <c r="C39658" s="1" t="s">
        <v>35</v>
      </c>
      <c r="D39658" s="1" t="s">
        <v>36</v>
      </c>
      <c r="E39658" s="2">
        <v>45858</v>
      </c>
      <c r="F39658">
        <v>70</v>
      </c>
      <c r="G39658" s="1" t="s">
        <v>10</v>
      </c>
      <c r="H39658" s="1" t="s">
        <v>37</v>
      </c>
    </row>
    <row r="39659" spans="1:8" x14ac:dyDescent="0.4">
      <c r="A39659">
        <v>6735</v>
      </c>
      <c r="B39659">
        <v>3</v>
      </c>
      <c r="C39659" s="1" t="s">
        <v>35</v>
      </c>
      <c r="D39659" s="1" t="s">
        <v>40</v>
      </c>
      <c r="E39659" s="2">
        <v>45536</v>
      </c>
      <c r="F39659">
        <v>70</v>
      </c>
      <c r="G39659" s="1" t="s">
        <v>10</v>
      </c>
      <c r="H39659" s="1" t="s">
        <v>41</v>
      </c>
    </row>
    <row r="39660" spans="1:8" x14ac:dyDescent="0.4">
      <c r="A39660">
        <v>7968</v>
      </c>
      <c r="B39660">
        <v>3</v>
      </c>
      <c r="C39660" s="1" t="s">
        <v>35</v>
      </c>
      <c r="D39660" s="1" t="s">
        <v>42</v>
      </c>
      <c r="E39660" s="2">
        <v>45514</v>
      </c>
      <c r="F39660">
        <v>70</v>
      </c>
      <c r="G39660" s="1" t="s">
        <v>10</v>
      </c>
      <c r="H39660" s="1" t="s">
        <v>43</v>
      </c>
    </row>
    <row r="39661" spans="1:8" x14ac:dyDescent="0.4">
      <c r="A39661">
        <v>8304</v>
      </c>
      <c r="B39661">
        <v>3</v>
      </c>
      <c r="C39661" s="1" t="s">
        <v>35</v>
      </c>
      <c r="D39661" s="1" t="s">
        <v>42</v>
      </c>
      <c r="E39661" s="2">
        <v>45508</v>
      </c>
      <c r="F39661">
        <v>70</v>
      </c>
      <c r="G39661" s="1" t="s">
        <v>10</v>
      </c>
      <c r="H39661" s="1" t="s">
        <v>43</v>
      </c>
    </row>
    <row r="39662" spans="1:8" x14ac:dyDescent="0.4">
      <c r="A39662">
        <v>8806</v>
      </c>
      <c r="B39662">
        <v>3</v>
      </c>
      <c r="C39662" s="1" t="s">
        <v>35</v>
      </c>
      <c r="D39662" s="1" t="s">
        <v>38</v>
      </c>
      <c r="E39662" s="2">
        <v>45499</v>
      </c>
      <c r="F39662">
        <v>70</v>
      </c>
      <c r="G39662" s="1" t="s">
        <v>10</v>
      </c>
      <c r="H39662" s="1" t="s">
        <v>39</v>
      </c>
    </row>
    <row r="39663" spans="1:8" x14ac:dyDescent="0.4">
      <c r="A39663">
        <v>9201</v>
      </c>
      <c r="B39663">
        <v>3</v>
      </c>
      <c r="C39663" s="1" t="s">
        <v>35</v>
      </c>
      <c r="D39663" s="1" t="s">
        <v>44</v>
      </c>
      <c r="E39663" s="2">
        <v>45492</v>
      </c>
      <c r="F39663">
        <v>70</v>
      </c>
      <c r="G39663" s="1" t="s">
        <v>10</v>
      </c>
      <c r="H39663" s="1" t="s">
        <v>45</v>
      </c>
    </row>
    <row r="39664" spans="1:8" x14ac:dyDescent="0.4">
      <c r="A39664">
        <v>9369</v>
      </c>
      <c r="B39664">
        <v>3</v>
      </c>
      <c r="C39664" s="1" t="s">
        <v>35</v>
      </c>
      <c r="D39664" s="1" t="s">
        <v>44</v>
      </c>
      <c r="E39664" s="2">
        <v>45489</v>
      </c>
      <c r="F39664">
        <v>70</v>
      </c>
      <c r="G39664" s="1" t="s">
        <v>10</v>
      </c>
      <c r="H39664" s="1" t="s">
        <v>45</v>
      </c>
    </row>
    <row r="39665" spans="1:8" x14ac:dyDescent="0.4">
      <c r="A39665">
        <v>10264</v>
      </c>
      <c r="B39665">
        <v>3</v>
      </c>
      <c r="C39665" s="1" t="s">
        <v>35</v>
      </c>
      <c r="D39665" s="1" t="s">
        <v>42</v>
      </c>
      <c r="E39665" s="2">
        <v>45473</v>
      </c>
      <c r="F39665">
        <v>70</v>
      </c>
      <c r="G39665" s="1" t="s">
        <v>10</v>
      </c>
      <c r="H39665" s="1" t="s">
        <v>43</v>
      </c>
    </row>
    <row r="39666" spans="1:8" x14ac:dyDescent="0.4">
      <c r="A39666">
        <v>12053</v>
      </c>
      <c r="B39666">
        <v>3</v>
      </c>
      <c r="C39666" s="1" t="s">
        <v>35</v>
      </c>
      <c r="D39666" s="1" t="s">
        <v>36</v>
      </c>
      <c r="E39666" s="2">
        <v>45441</v>
      </c>
      <c r="F39666">
        <v>70</v>
      </c>
      <c r="G39666" s="1" t="s">
        <v>10</v>
      </c>
      <c r="H39666" s="1" t="s">
        <v>37</v>
      </c>
    </row>
    <row r="39667" spans="1:8" x14ac:dyDescent="0.4">
      <c r="A39667">
        <v>12054</v>
      </c>
      <c r="B39667">
        <v>3</v>
      </c>
      <c r="C39667" s="1" t="s">
        <v>35</v>
      </c>
      <c r="D39667" s="1" t="s">
        <v>38</v>
      </c>
      <c r="E39667" s="2">
        <v>45441</v>
      </c>
      <c r="F39667">
        <v>70</v>
      </c>
      <c r="G39667" s="1" t="s">
        <v>10</v>
      </c>
      <c r="H39667" s="1" t="s">
        <v>39</v>
      </c>
    </row>
    <row r="39668" spans="1:8" x14ac:dyDescent="0.4">
      <c r="A39668">
        <v>15133</v>
      </c>
      <c r="B39668">
        <v>3</v>
      </c>
      <c r="C39668" s="1" t="s">
        <v>35</v>
      </c>
      <c r="D39668" s="1" t="s">
        <v>36</v>
      </c>
      <c r="E39668" s="2">
        <v>45135</v>
      </c>
      <c r="F39668">
        <v>70</v>
      </c>
      <c r="G39668" s="1" t="s">
        <v>10</v>
      </c>
      <c r="H39668" s="1" t="s">
        <v>37</v>
      </c>
    </row>
    <row r="39669" spans="1:8" x14ac:dyDescent="0.4">
      <c r="A39669">
        <v>15749</v>
      </c>
      <c r="B39669">
        <v>3</v>
      </c>
      <c r="C39669" s="1" t="s">
        <v>35</v>
      </c>
      <c r="D39669" s="1" t="s">
        <v>36</v>
      </c>
      <c r="E39669" s="2">
        <v>45124</v>
      </c>
      <c r="F39669">
        <v>70</v>
      </c>
      <c r="G39669" s="1" t="s">
        <v>10</v>
      </c>
      <c r="H39669" s="1" t="s">
        <v>37</v>
      </c>
    </row>
    <row r="39670" spans="1:8" x14ac:dyDescent="0.4">
      <c r="A39670">
        <v>16761</v>
      </c>
      <c r="B39670">
        <v>3</v>
      </c>
      <c r="C39670" s="1" t="s">
        <v>35</v>
      </c>
      <c r="D39670" s="1" t="s">
        <v>44</v>
      </c>
      <c r="E39670" s="2">
        <v>45106</v>
      </c>
      <c r="F39670">
        <v>70</v>
      </c>
      <c r="G39670" s="1" t="s">
        <v>10</v>
      </c>
      <c r="H39670" s="1" t="s">
        <v>45</v>
      </c>
    </row>
    <row r="39671" spans="1:8" x14ac:dyDescent="0.4">
      <c r="A39671">
        <v>17041</v>
      </c>
      <c r="B39671">
        <v>3</v>
      </c>
      <c r="C39671" s="1" t="s">
        <v>35</v>
      </c>
      <c r="D39671" s="1" t="s">
        <v>44</v>
      </c>
      <c r="E39671" s="2">
        <v>45101</v>
      </c>
      <c r="F39671">
        <v>70</v>
      </c>
      <c r="G39671" s="1" t="s">
        <v>10</v>
      </c>
      <c r="H39671" s="1" t="s">
        <v>45</v>
      </c>
    </row>
    <row r="39672" spans="1:8" x14ac:dyDescent="0.4">
      <c r="A39672">
        <v>17543</v>
      </c>
      <c r="B39672">
        <v>3</v>
      </c>
      <c r="C39672" s="1" t="s">
        <v>35</v>
      </c>
      <c r="D39672" s="1" t="s">
        <v>40</v>
      </c>
      <c r="E39672" s="2">
        <v>45092</v>
      </c>
      <c r="F39672">
        <v>70</v>
      </c>
      <c r="G39672" s="1" t="s">
        <v>10</v>
      </c>
      <c r="H39672" s="1" t="s">
        <v>41</v>
      </c>
    </row>
    <row r="39673" spans="1:8" x14ac:dyDescent="0.4">
      <c r="A39673">
        <v>17544</v>
      </c>
      <c r="B39673">
        <v>3</v>
      </c>
      <c r="C39673" s="1" t="s">
        <v>35</v>
      </c>
      <c r="D39673" s="1" t="s">
        <v>42</v>
      </c>
      <c r="E39673" s="2">
        <v>45092</v>
      </c>
      <c r="F39673">
        <v>70</v>
      </c>
      <c r="G39673" s="1" t="s">
        <v>10</v>
      </c>
      <c r="H39673" s="1" t="s">
        <v>43</v>
      </c>
    </row>
    <row r="39674" spans="1:8" x14ac:dyDescent="0.4">
      <c r="A39674">
        <v>17597</v>
      </c>
      <c r="B39674">
        <v>3</v>
      </c>
      <c r="C39674" s="1" t="s">
        <v>35</v>
      </c>
      <c r="D39674" s="1" t="s">
        <v>36</v>
      </c>
      <c r="E39674" s="2">
        <v>45091</v>
      </c>
      <c r="F39674">
        <v>70</v>
      </c>
      <c r="G39674" s="1" t="s">
        <v>10</v>
      </c>
      <c r="H39674" s="1" t="s">
        <v>37</v>
      </c>
    </row>
    <row r="39675" spans="1:8" x14ac:dyDescent="0.4">
      <c r="A39675">
        <v>17601</v>
      </c>
      <c r="B39675">
        <v>3</v>
      </c>
      <c r="C39675" s="1" t="s">
        <v>35</v>
      </c>
      <c r="D39675" s="1" t="s">
        <v>44</v>
      </c>
      <c r="E39675" s="2">
        <v>45091</v>
      </c>
      <c r="F39675">
        <v>70</v>
      </c>
      <c r="G39675" s="1" t="s">
        <v>10</v>
      </c>
      <c r="H39675" s="1" t="s">
        <v>45</v>
      </c>
    </row>
    <row r="39676" spans="1:8" x14ac:dyDescent="0.4">
      <c r="A39676">
        <v>19893</v>
      </c>
      <c r="B39676">
        <v>3</v>
      </c>
      <c r="C39676" s="1" t="s">
        <v>35</v>
      </c>
      <c r="D39676" s="1" t="s">
        <v>36</v>
      </c>
      <c r="E39676" s="2">
        <v>44791</v>
      </c>
      <c r="F39676">
        <v>70</v>
      </c>
      <c r="G39676" s="1" t="s">
        <v>10</v>
      </c>
      <c r="H39676" s="1" t="s">
        <v>37</v>
      </c>
    </row>
    <row r="39677" spans="1:8" x14ac:dyDescent="0.4">
      <c r="A39677">
        <v>19952</v>
      </c>
      <c r="B39677">
        <v>3</v>
      </c>
      <c r="C39677" s="1" t="s">
        <v>35</v>
      </c>
      <c r="D39677" s="1" t="s">
        <v>42</v>
      </c>
      <c r="E39677" s="2">
        <v>44790</v>
      </c>
      <c r="F39677">
        <v>70</v>
      </c>
      <c r="G39677" s="1" t="s">
        <v>10</v>
      </c>
      <c r="H39677" s="1" t="s">
        <v>43</v>
      </c>
    </row>
    <row r="39678" spans="1:8" x14ac:dyDescent="0.4">
      <c r="A39678">
        <v>20289</v>
      </c>
      <c r="B39678">
        <v>3</v>
      </c>
      <c r="C39678" s="1" t="s">
        <v>35</v>
      </c>
      <c r="D39678" s="1" t="s">
        <v>44</v>
      </c>
      <c r="E39678" s="2">
        <v>44784</v>
      </c>
      <c r="F39678">
        <v>70</v>
      </c>
      <c r="G39678" s="1" t="s">
        <v>10</v>
      </c>
      <c r="H39678" s="1" t="s">
        <v>45</v>
      </c>
    </row>
    <row r="39679" spans="1:8" x14ac:dyDescent="0.4">
      <c r="A39679">
        <v>20453</v>
      </c>
      <c r="B39679">
        <v>3</v>
      </c>
      <c r="C39679" s="1" t="s">
        <v>35</v>
      </c>
      <c r="D39679" s="1" t="s">
        <v>36</v>
      </c>
      <c r="E39679" s="2">
        <v>44781</v>
      </c>
      <c r="F39679">
        <v>70</v>
      </c>
      <c r="G39679" s="1" t="s">
        <v>10</v>
      </c>
      <c r="H39679" s="1" t="s">
        <v>37</v>
      </c>
    </row>
    <row r="39680" spans="1:8" x14ac:dyDescent="0.4">
      <c r="A39680">
        <v>20455</v>
      </c>
      <c r="B39680">
        <v>3</v>
      </c>
      <c r="C39680" s="1" t="s">
        <v>35</v>
      </c>
      <c r="D39680" s="1" t="s">
        <v>40</v>
      </c>
      <c r="E39680" s="2">
        <v>44781</v>
      </c>
      <c r="F39680">
        <v>70</v>
      </c>
      <c r="G39680" s="1" t="s">
        <v>10</v>
      </c>
      <c r="H39680" s="1" t="s">
        <v>41</v>
      </c>
    </row>
    <row r="39681" spans="1:8" x14ac:dyDescent="0.4">
      <c r="A39681">
        <v>20457</v>
      </c>
      <c r="B39681">
        <v>3</v>
      </c>
      <c r="C39681" s="1" t="s">
        <v>35</v>
      </c>
      <c r="D39681" s="1" t="s">
        <v>44</v>
      </c>
      <c r="E39681" s="2">
        <v>44781</v>
      </c>
      <c r="F39681">
        <v>70</v>
      </c>
      <c r="G39681" s="1" t="s">
        <v>10</v>
      </c>
      <c r="H39681" s="1" t="s">
        <v>45</v>
      </c>
    </row>
    <row r="39682" spans="1:8" x14ac:dyDescent="0.4">
      <c r="A39682">
        <v>20902</v>
      </c>
      <c r="B39682">
        <v>3</v>
      </c>
      <c r="C39682" s="1" t="s">
        <v>35</v>
      </c>
      <c r="D39682" s="1" t="s">
        <v>38</v>
      </c>
      <c r="E39682" s="2">
        <v>44773</v>
      </c>
      <c r="F39682">
        <v>70</v>
      </c>
      <c r="G39682" s="1" t="s">
        <v>10</v>
      </c>
      <c r="H39682" s="1" t="s">
        <v>39</v>
      </c>
    </row>
    <row r="39683" spans="1:8" x14ac:dyDescent="0.4">
      <c r="A39683">
        <v>21353</v>
      </c>
      <c r="B39683">
        <v>3</v>
      </c>
      <c r="C39683" s="1" t="s">
        <v>35</v>
      </c>
      <c r="D39683" s="1" t="s">
        <v>44</v>
      </c>
      <c r="E39683" s="2">
        <v>44765</v>
      </c>
      <c r="F39683">
        <v>70</v>
      </c>
      <c r="G39683" s="1" t="s">
        <v>10</v>
      </c>
      <c r="H39683" s="1" t="s">
        <v>45</v>
      </c>
    </row>
    <row r="39684" spans="1:8" x14ac:dyDescent="0.4">
      <c r="A39684">
        <v>21576</v>
      </c>
      <c r="B39684">
        <v>3</v>
      </c>
      <c r="C39684" s="1" t="s">
        <v>35</v>
      </c>
      <c r="D39684" s="1" t="s">
        <v>42</v>
      </c>
      <c r="E39684" s="2">
        <v>44761</v>
      </c>
      <c r="F39684">
        <v>70</v>
      </c>
      <c r="G39684" s="1" t="s">
        <v>10</v>
      </c>
      <c r="H39684" s="1" t="s">
        <v>43</v>
      </c>
    </row>
    <row r="39685" spans="1:8" x14ac:dyDescent="0.4">
      <c r="A39685">
        <v>21965</v>
      </c>
      <c r="B39685">
        <v>3</v>
      </c>
      <c r="C39685" s="1" t="s">
        <v>35</v>
      </c>
      <c r="D39685" s="1" t="s">
        <v>36</v>
      </c>
      <c r="E39685" s="2">
        <v>44754</v>
      </c>
      <c r="F39685">
        <v>70</v>
      </c>
      <c r="G39685" s="1" t="s">
        <v>10</v>
      </c>
      <c r="H39685" s="1" t="s">
        <v>37</v>
      </c>
    </row>
    <row r="39686" spans="1:8" x14ac:dyDescent="0.4">
      <c r="A39686">
        <v>22807</v>
      </c>
      <c r="B39686">
        <v>3</v>
      </c>
      <c r="C39686" s="1" t="s">
        <v>35</v>
      </c>
      <c r="D39686" s="1" t="s">
        <v>40</v>
      </c>
      <c r="E39686" s="2">
        <v>44739</v>
      </c>
      <c r="F39686">
        <v>70</v>
      </c>
      <c r="G39686" s="1" t="s">
        <v>10</v>
      </c>
      <c r="H39686" s="1" t="s">
        <v>41</v>
      </c>
    </row>
    <row r="39687" spans="1:8" x14ac:dyDescent="0.4">
      <c r="A39687">
        <v>22808</v>
      </c>
      <c r="B39687">
        <v>3</v>
      </c>
      <c r="C39687" s="1" t="s">
        <v>35</v>
      </c>
      <c r="D39687" s="1" t="s">
        <v>42</v>
      </c>
      <c r="E39687" s="2">
        <v>44739</v>
      </c>
      <c r="F39687">
        <v>70</v>
      </c>
      <c r="G39687" s="1" t="s">
        <v>10</v>
      </c>
      <c r="H39687" s="1" t="s">
        <v>43</v>
      </c>
    </row>
    <row r="39688" spans="1:8" x14ac:dyDescent="0.4">
      <c r="A39688">
        <v>23816</v>
      </c>
      <c r="B39688">
        <v>3</v>
      </c>
      <c r="C39688" s="1" t="s">
        <v>35</v>
      </c>
      <c r="D39688" s="1" t="s">
        <v>42</v>
      </c>
      <c r="E39688" s="2">
        <v>44721</v>
      </c>
      <c r="F39688">
        <v>70</v>
      </c>
      <c r="G39688" s="1" t="s">
        <v>10</v>
      </c>
      <c r="H39688" s="1" t="s">
        <v>43</v>
      </c>
    </row>
    <row r="39689" spans="1:8" x14ac:dyDescent="0.4">
      <c r="A39689">
        <v>25381</v>
      </c>
      <c r="B39689">
        <v>3</v>
      </c>
      <c r="C39689" s="1" t="s">
        <v>35</v>
      </c>
      <c r="D39689" s="1" t="s">
        <v>36</v>
      </c>
      <c r="E39689" s="2">
        <v>44437</v>
      </c>
      <c r="F39689">
        <v>70</v>
      </c>
      <c r="G39689" s="1" t="s">
        <v>10</v>
      </c>
      <c r="H39689" s="1" t="s">
        <v>37</v>
      </c>
    </row>
    <row r="39690" spans="1:8" x14ac:dyDescent="0.4">
      <c r="A39690">
        <v>25383</v>
      </c>
      <c r="B39690">
        <v>3</v>
      </c>
      <c r="C39690" s="1" t="s">
        <v>35</v>
      </c>
      <c r="D39690" s="1" t="s">
        <v>40</v>
      </c>
      <c r="E39690" s="2">
        <v>44437</v>
      </c>
      <c r="F39690">
        <v>70</v>
      </c>
      <c r="G39690" s="1" t="s">
        <v>10</v>
      </c>
      <c r="H39690" s="1" t="s">
        <v>41</v>
      </c>
    </row>
    <row r="39691" spans="1:8" x14ac:dyDescent="0.4">
      <c r="A39691">
        <v>25496</v>
      </c>
      <c r="B39691">
        <v>3</v>
      </c>
      <c r="C39691" s="1" t="s">
        <v>35</v>
      </c>
      <c r="D39691" s="1" t="s">
        <v>42</v>
      </c>
      <c r="E39691" s="2">
        <v>44435</v>
      </c>
      <c r="F39691">
        <v>70</v>
      </c>
      <c r="G39691" s="1" t="s">
        <v>10</v>
      </c>
      <c r="H39691" s="1" t="s">
        <v>43</v>
      </c>
    </row>
    <row r="39692" spans="1:8" x14ac:dyDescent="0.4">
      <c r="A39692">
        <v>25719</v>
      </c>
      <c r="B39692">
        <v>3</v>
      </c>
      <c r="C39692" s="1" t="s">
        <v>35</v>
      </c>
      <c r="D39692" s="1" t="s">
        <v>40</v>
      </c>
      <c r="E39692" s="2">
        <v>44431</v>
      </c>
      <c r="F39692">
        <v>70</v>
      </c>
      <c r="G39692" s="1" t="s">
        <v>10</v>
      </c>
      <c r="H39692" s="1" t="s">
        <v>41</v>
      </c>
    </row>
    <row r="39693" spans="1:8" x14ac:dyDescent="0.4">
      <c r="A39693">
        <v>25999</v>
      </c>
      <c r="B39693">
        <v>3</v>
      </c>
      <c r="C39693" s="1" t="s">
        <v>35</v>
      </c>
      <c r="D39693" s="1" t="s">
        <v>40</v>
      </c>
      <c r="E39693" s="2">
        <v>44426</v>
      </c>
      <c r="F39693">
        <v>70</v>
      </c>
      <c r="G39693" s="1" t="s">
        <v>10</v>
      </c>
      <c r="H39693" s="1" t="s">
        <v>41</v>
      </c>
    </row>
    <row r="39694" spans="1:8" x14ac:dyDescent="0.4">
      <c r="A39694">
        <v>28069</v>
      </c>
      <c r="B39694">
        <v>3</v>
      </c>
      <c r="C39694" s="1" t="s">
        <v>35</v>
      </c>
      <c r="D39694" s="1" t="s">
        <v>36</v>
      </c>
      <c r="E39694" s="2">
        <v>44389</v>
      </c>
      <c r="F39694">
        <v>70</v>
      </c>
      <c r="G39694" s="1" t="s">
        <v>10</v>
      </c>
      <c r="H39694" s="1" t="s">
        <v>37</v>
      </c>
    </row>
    <row r="39695" spans="1:8" x14ac:dyDescent="0.4">
      <c r="A39695">
        <v>28801</v>
      </c>
      <c r="B39695">
        <v>3</v>
      </c>
      <c r="C39695" s="1" t="s">
        <v>35</v>
      </c>
      <c r="D39695" s="1" t="s">
        <v>44</v>
      </c>
      <c r="E39695" s="2">
        <v>44376</v>
      </c>
      <c r="F39695">
        <v>70</v>
      </c>
      <c r="G39695" s="1" t="s">
        <v>10</v>
      </c>
      <c r="H39695" s="1" t="s">
        <v>45</v>
      </c>
    </row>
    <row r="39696" spans="1:8" x14ac:dyDescent="0.4">
      <c r="A39696">
        <v>31153</v>
      </c>
      <c r="B39696">
        <v>3</v>
      </c>
      <c r="C39696" s="1" t="s">
        <v>35</v>
      </c>
      <c r="D39696" s="1" t="s">
        <v>44</v>
      </c>
      <c r="E39696" s="2">
        <v>44075</v>
      </c>
      <c r="F39696">
        <v>70</v>
      </c>
      <c r="G39696" s="1" t="s">
        <v>10</v>
      </c>
      <c r="H39696" s="1" t="s">
        <v>45</v>
      </c>
    </row>
    <row r="39697" spans="1:8" x14ac:dyDescent="0.4">
      <c r="A39697">
        <v>31373</v>
      </c>
      <c r="B39697">
        <v>3</v>
      </c>
      <c r="C39697" s="1" t="s">
        <v>35</v>
      </c>
      <c r="D39697" s="1" t="s">
        <v>36</v>
      </c>
      <c r="E39697" s="2">
        <v>44071</v>
      </c>
      <c r="F39697">
        <v>70</v>
      </c>
      <c r="G39697" s="1" t="s">
        <v>10</v>
      </c>
      <c r="H39697" s="1" t="s">
        <v>37</v>
      </c>
    </row>
    <row r="39698" spans="1:8" x14ac:dyDescent="0.4">
      <c r="A39698">
        <v>31934</v>
      </c>
      <c r="B39698">
        <v>3</v>
      </c>
      <c r="C39698" s="1" t="s">
        <v>35</v>
      </c>
      <c r="D39698" s="1" t="s">
        <v>38</v>
      </c>
      <c r="E39698" s="2">
        <v>44061</v>
      </c>
      <c r="F39698">
        <v>70</v>
      </c>
      <c r="G39698" s="1" t="s">
        <v>10</v>
      </c>
      <c r="H39698" s="1" t="s">
        <v>39</v>
      </c>
    </row>
    <row r="39699" spans="1:8" x14ac:dyDescent="0.4">
      <c r="A39699">
        <v>31935</v>
      </c>
      <c r="B39699">
        <v>3</v>
      </c>
      <c r="C39699" s="1" t="s">
        <v>35</v>
      </c>
      <c r="D39699" s="1" t="s">
        <v>40</v>
      </c>
      <c r="E39699" s="2">
        <v>44061</v>
      </c>
      <c r="F39699">
        <v>70</v>
      </c>
      <c r="G39699" s="1" t="s">
        <v>10</v>
      </c>
      <c r="H39699" s="1" t="s">
        <v>41</v>
      </c>
    </row>
    <row r="39700" spans="1:8" x14ac:dyDescent="0.4">
      <c r="A39700">
        <v>31993</v>
      </c>
      <c r="B39700">
        <v>3</v>
      </c>
      <c r="C39700" s="1" t="s">
        <v>35</v>
      </c>
      <c r="D39700" s="1" t="s">
        <v>44</v>
      </c>
      <c r="E39700" s="2">
        <v>44060</v>
      </c>
      <c r="F39700">
        <v>70</v>
      </c>
      <c r="G39700" s="1" t="s">
        <v>10</v>
      </c>
      <c r="H39700" s="1" t="s">
        <v>45</v>
      </c>
    </row>
    <row r="39701" spans="1:8" x14ac:dyDescent="0.4">
      <c r="A39701">
        <v>33166</v>
      </c>
      <c r="B39701">
        <v>3</v>
      </c>
      <c r="C39701" s="1" t="s">
        <v>35</v>
      </c>
      <c r="D39701" s="1" t="s">
        <v>38</v>
      </c>
      <c r="E39701" s="2">
        <v>44039</v>
      </c>
      <c r="F39701">
        <v>70</v>
      </c>
      <c r="G39701" s="1" t="s">
        <v>10</v>
      </c>
      <c r="H39701" s="1" t="s">
        <v>39</v>
      </c>
    </row>
    <row r="39702" spans="1:8" x14ac:dyDescent="0.4">
      <c r="A39702">
        <v>33223</v>
      </c>
      <c r="B39702">
        <v>3</v>
      </c>
      <c r="C39702" s="1" t="s">
        <v>35</v>
      </c>
      <c r="D39702" s="1" t="s">
        <v>40</v>
      </c>
      <c r="E39702" s="2">
        <v>44038</v>
      </c>
      <c r="F39702">
        <v>70</v>
      </c>
      <c r="G39702" s="1" t="s">
        <v>10</v>
      </c>
      <c r="H39702" s="1" t="s">
        <v>41</v>
      </c>
    </row>
    <row r="39703" spans="1:8" x14ac:dyDescent="0.4">
      <c r="A39703">
        <v>33391</v>
      </c>
      <c r="B39703">
        <v>3</v>
      </c>
      <c r="C39703" s="1" t="s">
        <v>35</v>
      </c>
      <c r="D39703" s="1" t="s">
        <v>40</v>
      </c>
      <c r="E39703" s="2">
        <v>44035</v>
      </c>
      <c r="F39703">
        <v>70</v>
      </c>
      <c r="G39703" s="1" t="s">
        <v>10</v>
      </c>
      <c r="H39703" s="1" t="s">
        <v>41</v>
      </c>
    </row>
    <row r="39704" spans="1:8" x14ac:dyDescent="0.4">
      <c r="A39704">
        <v>34063</v>
      </c>
      <c r="B39704">
        <v>3</v>
      </c>
      <c r="C39704" s="1" t="s">
        <v>35</v>
      </c>
      <c r="D39704" s="1" t="s">
        <v>40</v>
      </c>
      <c r="E39704" s="2">
        <v>44023</v>
      </c>
      <c r="F39704">
        <v>70</v>
      </c>
      <c r="G39704" s="1" t="s">
        <v>10</v>
      </c>
      <c r="H39704" s="1" t="s">
        <v>41</v>
      </c>
    </row>
    <row r="39705" spans="1:8" x14ac:dyDescent="0.4">
      <c r="A39705">
        <v>35631</v>
      </c>
      <c r="B39705">
        <v>3</v>
      </c>
      <c r="C39705" s="1" t="s">
        <v>35</v>
      </c>
      <c r="D39705" s="1" t="s">
        <v>40</v>
      </c>
      <c r="E39705" s="2">
        <v>43706</v>
      </c>
      <c r="F39705">
        <v>70</v>
      </c>
      <c r="G39705" s="1" t="s">
        <v>10</v>
      </c>
      <c r="H39705" s="1" t="s">
        <v>41</v>
      </c>
    </row>
    <row r="39706" spans="1:8" x14ac:dyDescent="0.4">
      <c r="A39706">
        <v>35633</v>
      </c>
      <c r="B39706">
        <v>3</v>
      </c>
      <c r="C39706" s="1" t="s">
        <v>35</v>
      </c>
      <c r="D39706" s="1" t="s">
        <v>44</v>
      </c>
      <c r="E39706" s="2">
        <v>43706</v>
      </c>
      <c r="F39706">
        <v>70</v>
      </c>
      <c r="G39706" s="1" t="s">
        <v>10</v>
      </c>
      <c r="H39706" s="1" t="s">
        <v>45</v>
      </c>
    </row>
    <row r="39707" spans="1:8" x14ac:dyDescent="0.4">
      <c r="A39707">
        <v>38097</v>
      </c>
      <c r="B39707">
        <v>3</v>
      </c>
      <c r="C39707" s="1" t="s">
        <v>35</v>
      </c>
      <c r="D39707" s="1" t="s">
        <v>44</v>
      </c>
      <c r="E39707" s="2">
        <v>43662</v>
      </c>
      <c r="F39707">
        <v>70</v>
      </c>
      <c r="G39707" s="1" t="s">
        <v>10</v>
      </c>
      <c r="H39707" s="1" t="s">
        <v>45</v>
      </c>
    </row>
    <row r="39708" spans="1:8" x14ac:dyDescent="0.4">
      <c r="A39708">
        <v>38600</v>
      </c>
      <c r="B39708">
        <v>3</v>
      </c>
      <c r="C39708" s="1" t="s">
        <v>35</v>
      </c>
      <c r="D39708" s="1" t="s">
        <v>42</v>
      </c>
      <c r="E39708" s="2">
        <v>43653</v>
      </c>
      <c r="F39708">
        <v>70</v>
      </c>
      <c r="G39708" s="1" t="s">
        <v>10</v>
      </c>
      <c r="H39708" s="1" t="s">
        <v>43</v>
      </c>
    </row>
    <row r="39709" spans="1:8" x14ac:dyDescent="0.4">
      <c r="A39709">
        <v>38657</v>
      </c>
      <c r="B39709">
        <v>3</v>
      </c>
      <c r="C39709" s="1" t="s">
        <v>35</v>
      </c>
      <c r="D39709" s="1" t="s">
        <v>44</v>
      </c>
      <c r="E39709" s="2">
        <v>43652</v>
      </c>
      <c r="F39709">
        <v>70</v>
      </c>
      <c r="G39709" s="1" t="s">
        <v>10</v>
      </c>
      <c r="H39709" s="1" t="s">
        <v>45</v>
      </c>
    </row>
    <row r="39710" spans="1:8" x14ac:dyDescent="0.4">
      <c r="A39710">
        <v>41849</v>
      </c>
      <c r="B39710">
        <v>3</v>
      </c>
      <c r="C39710" s="1" t="s">
        <v>35</v>
      </c>
      <c r="D39710" s="1" t="s">
        <v>44</v>
      </c>
      <c r="E39710" s="2">
        <v>43336</v>
      </c>
      <c r="F39710">
        <v>70</v>
      </c>
      <c r="G39710" s="1" t="s">
        <v>10</v>
      </c>
      <c r="H39710" s="1" t="s">
        <v>45</v>
      </c>
    </row>
    <row r="39711" spans="1:8" x14ac:dyDescent="0.4">
      <c r="A39711">
        <v>42799</v>
      </c>
      <c r="B39711">
        <v>3</v>
      </c>
      <c r="C39711" s="1" t="s">
        <v>35</v>
      </c>
      <c r="D39711" s="1" t="s">
        <v>40</v>
      </c>
      <c r="E39711" s="2">
        <v>43319</v>
      </c>
      <c r="F39711">
        <v>70</v>
      </c>
      <c r="G39711" s="1" t="s">
        <v>10</v>
      </c>
      <c r="H39711" s="1" t="s">
        <v>41</v>
      </c>
    </row>
    <row r="39712" spans="1:8" x14ac:dyDescent="0.4">
      <c r="A39712">
        <v>42857</v>
      </c>
      <c r="B39712">
        <v>3</v>
      </c>
      <c r="C39712" s="1" t="s">
        <v>35</v>
      </c>
      <c r="D39712" s="1" t="s">
        <v>44</v>
      </c>
      <c r="E39712" s="2">
        <v>43318</v>
      </c>
      <c r="F39712">
        <v>70</v>
      </c>
      <c r="G39712" s="1" t="s">
        <v>10</v>
      </c>
      <c r="H39712" s="1" t="s">
        <v>45</v>
      </c>
    </row>
    <row r="39713" spans="1:8" x14ac:dyDescent="0.4">
      <c r="A39713">
        <v>42910</v>
      </c>
      <c r="B39713">
        <v>3</v>
      </c>
      <c r="C39713" s="1" t="s">
        <v>35</v>
      </c>
      <c r="D39713" s="1" t="s">
        <v>38</v>
      </c>
      <c r="E39713" s="2">
        <v>43317</v>
      </c>
      <c r="F39713">
        <v>70</v>
      </c>
      <c r="G39713" s="1" t="s">
        <v>10</v>
      </c>
      <c r="H39713" s="1" t="s">
        <v>39</v>
      </c>
    </row>
    <row r="39714" spans="1:8" x14ac:dyDescent="0.4">
      <c r="A39714">
        <v>43526</v>
      </c>
      <c r="B39714">
        <v>3</v>
      </c>
      <c r="C39714" s="1" t="s">
        <v>35</v>
      </c>
      <c r="D39714" s="1" t="s">
        <v>38</v>
      </c>
      <c r="E39714" s="2">
        <v>43306</v>
      </c>
      <c r="F39714">
        <v>70</v>
      </c>
      <c r="G39714" s="1" t="s">
        <v>10</v>
      </c>
      <c r="H39714" s="1" t="s">
        <v>39</v>
      </c>
    </row>
    <row r="39715" spans="1:8" x14ac:dyDescent="0.4">
      <c r="A39715">
        <v>43528</v>
      </c>
      <c r="B39715">
        <v>3</v>
      </c>
      <c r="C39715" s="1" t="s">
        <v>35</v>
      </c>
      <c r="D39715" s="1" t="s">
        <v>42</v>
      </c>
      <c r="E39715" s="2">
        <v>43306</v>
      </c>
      <c r="F39715">
        <v>70</v>
      </c>
      <c r="G39715" s="1" t="s">
        <v>10</v>
      </c>
      <c r="H39715" s="1" t="s">
        <v>43</v>
      </c>
    </row>
    <row r="39716" spans="1:8" x14ac:dyDescent="0.4">
      <c r="A39716">
        <v>43695</v>
      </c>
      <c r="B39716">
        <v>3</v>
      </c>
      <c r="C39716" s="1" t="s">
        <v>35</v>
      </c>
      <c r="D39716" s="1" t="s">
        <v>40</v>
      </c>
      <c r="E39716" s="2">
        <v>43303</v>
      </c>
      <c r="F39716">
        <v>70</v>
      </c>
      <c r="G39716" s="1" t="s">
        <v>10</v>
      </c>
      <c r="H39716" s="1" t="s">
        <v>41</v>
      </c>
    </row>
    <row r="39717" spans="1:8" x14ac:dyDescent="0.4">
      <c r="A39717">
        <v>43696</v>
      </c>
      <c r="B39717">
        <v>3</v>
      </c>
      <c r="C39717" s="1" t="s">
        <v>35</v>
      </c>
      <c r="D39717" s="1" t="s">
        <v>42</v>
      </c>
      <c r="E39717" s="2">
        <v>43303</v>
      </c>
      <c r="F39717">
        <v>70</v>
      </c>
      <c r="G39717" s="1" t="s">
        <v>10</v>
      </c>
      <c r="H39717" s="1" t="s">
        <v>43</v>
      </c>
    </row>
    <row r="39718" spans="1:8" x14ac:dyDescent="0.4">
      <c r="A39718">
        <v>43919</v>
      </c>
      <c r="B39718">
        <v>3</v>
      </c>
      <c r="C39718" s="1" t="s">
        <v>35</v>
      </c>
      <c r="D39718" s="1" t="s">
        <v>40</v>
      </c>
      <c r="E39718" s="2">
        <v>43299</v>
      </c>
      <c r="F39718">
        <v>70</v>
      </c>
      <c r="G39718" s="1" t="s">
        <v>10</v>
      </c>
      <c r="H39718" s="1" t="s">
        <v>41</v>
      </c>
    </row>
    <row r="39719" spans="1:8" x14ac:dyDescent="0.4">
      <c r="A39719">
        <v>43920</v>
      </c>
      <c r="B39719">
        <v>3</v>
      </c>
      <c r="C39719" s="1" t="s">
        <v>35</v>
      </c>
      <c r="D39719" s="1" t="s">
        <v>42</v>
      </c>
      <c r="E39719" s="2">
        <v>43299</v>
      </c>
      <c r="F39719">
        <v>70</v>
      </c>
      <c r="G39719" s="1" t="s">
        <v>10</v>
      </c>
      <c r="H39719" s="1" t="s">
        <v>43</v>
      </c>
    </row>
    <row r="39720" spans="1:8" x14ac:dyDescent="0.4">
      <c r="A39720">
        <v>43975</v>
      </c>
      <c r="B39720">
        <v>3</v>
      </c>
      <c r="C39720" s="1" t="s">
        <v>35</v>
      </c>
      <c r="D39720" s="1" t="s">
        <v>40</v>
      </c>
      <c r="E39720" s="2">
        <v>43298</v>
      </c>
      <c r="F39720">
        <v>70</v>
      </c>
      <c r="G39720" s="1" t="s">
        <v>10</v>
      </c>
      <c r="H39720" s="1" t="s">
        <v>41</v>
      </c>
    </row>
    <row r="39721" spans="1:8" x14ac:dyDescent="0.4">
      <c r="A39721">
        <v>44366</v>
      </c>
      <c r="B39721">
        <v>3</v>
      </c>
      <c r="C39721" s="1" t="s">
        <v>35</v>
      </c>
      <c r="D39721" s="1" t="s">
        <v>38</v>
      </c>
      <c r="E39721" s="2">
        <v>43291</v>
      </c>
      <c r="F39721">
        <v>70</v>
      </c>
      <c r="G39721" s="1" t="s">
        <v>10</v>
      </c>
      <c r="H39721" s="1" t="s">
        <v>39</v>
      </c>
    </row>
    <row r="39722" spans="1:8" x14ac:dyDescent="0.4">
      <c r="A39722">
        <v>45094</v>
      </c>
      <c r="B39722">
        <v>3</v>
      </c>
      <c r="C39722" s="1" t="s">
        <v>35</v>
      </c>
      <c r="D39722" s="1" t="s">
        <v>38</v>
      </c>
      <c r="E39722" s="2">
        <v>43278</v>
      </c>
      <c r="F39722">
        <v>70</v>
      </c>
      <c r="G39722" s="1" t="s">
        <v>10</v>
      </c>
      <c r="H39722" s="1" t="s">
        <v>39</v>
      </c>
    </row>
    <row r="39723" spans="1:8" x14ac:dyDescent="0.4">
      <c r="A39723">
        <v>45825</v>
      </c>
      <c r="B39723">
        <v>3</v>
      </c>
      <c r="C39723" s="1" t="s">
        <v>35</v>
      </c>
      <c r="D39723" s="1" t="s">
        <v>44</v>
      </c>
      <c r="E39723" s="2">
        <v>43265</v>
      </c>
      <c r="F39723">
        <v>70</v>
      </c>
      <c r="G39723" s="1" t="s">
        <v>10</v>
      </c>
      <c r="H39723" s="1" t="s">
        <v>45</v>
      </c>
    </row>
    <row r="39724" spans="1:8" x14ac:dyDescent="0.4">
      <c r="A39724">
        <v>47895</v>
      </c>
      <c r="B39724">
        <v>3</v>
      </c>
      <c r="C39724" s="1" t="s">
        <v>35</v>
      </c>
      <c r="D39724" s="1" t="s">
        <v>40</v>
      </c>
      <c r="E39724" s="2">
        <v>42969</v>
      </c>
      <c r="F39724">
        <v>70</v>
      </c>
      <c r="G39724" s="1" t="s">
        <v>10</v>
      </c>
      <c r="H39724" s="1" t="s">
        <v>41</v>
      </c>
    </row>
    <row r="39725" spans="1:8" x14ac:dyDescent="0.4">
      <c r="A39725">
        <v>48230</v>
      </c>
      <c r="B39725">
        <v>3</v>
      </c>
      <c r="C39725" s="1" t="s">
        <v>35</v>
      </c>
      <c r="D39725" s="1" t="s">
        <v>38</v>
      </c>
      <c r="E39725" s="2">
        <v>42963</v>
      </c>
      <c r="F39725">
        <v>70</v>
      </c>
      <c r="G39725" s="1" t="s">
        <v>10</v>
      </c>
      <c r="H39725" s="1" t="s">
        <v>39</v>
      </c>
    </row>
    <row r="39726" spans="1:8" x14ac:dyDescent="0.4">
      <c r="A39726">
        <v>48510</v>
      </c>
      <c r="B39726">
        <v>3</v>
      </c>
      <c r="C39726" s="1" t="s">
        <v>35</v>
      </c>
      <c r="D39726" s="1" t="s">
        <v>38</v>
      </c>
      <c r="E39726" s="2">
        <v>42958</v>
      </c>
      <c r="F39726">
        <v>70</v>
      </c>
      <c r="G39726" s="1" t="s">
        <v>10</v>
      </c>
      <c r="H39726" s="1" t="s">
        <v>39</v>
      </c>
    </row>
    <row r="39727" spans="1:8" x14ac:dyDescent="0.4">
      <c r="A39727">
        <v>48512</v>
      </c>
      <c r="B39727">
        <v>3</v>
      </c>
      <c r="C39727" s="1" t="s">
        <v>35</v>
      </c>
      <c r="D39727" s="1" t="s">
        <v>42</v>
      </c>
      <c r="E39727" s="2">
        <v>42958</v>
      </c>
      <c r="F39727">
        <v>70</v>
      </c>
      <c r="G39727" s="1" t="s">
        <v>10</v>
      </c>
      <c r="H39727" s="1" t="s">
        <v>43</v>
      </c>
    </row>
    <row r="39728" spans="1:8" x14ac:dyDescent="0.4">
      <c r="A39728">
        <v>49070</v>
      </c>
      <c r="B39728">
        <v>3</v>
      </c>
      <c r="C39728" s="1" t="s">
        <v>35</v>
      </c>
      <c r="D39728" s="1" t="s">
        <v>38</v>
      </c>
      <c r="E39728" s="2">
        <v>42948</v>
      </c>
      <c r="F39728">
        <v>70</v>
      </c>
      <c r="G39728" s="1" t="s">
        <v>10</v>
      </c>
      <c r="H39728" s="1" t="s">
        <v>39</v>
      </c>
    </row>
    <row r="39729" spans="1:8" x14ac:dyDescent="0.4">
      <c r="A39729">
        <v>50079</v>
      </c>
      <c r="B39729">
        <v>3</v>
      </c>
      <c r="C39729" s="1" t="s">
        <v>35</v>
      </c>
      <c r="D39729" s="1" t="s">
        <v>40</v>
      </c>
      <c r="E39729" s="2">
        <v>42930</v>
      </c>
      <c r="F39729">
        <v>70</v>
      </c>
      <c r="G39729" s="1" t="s">
        <v>10</v>
      </c>
      <c r="H39729" s="1" t="s">
        <v>41</v>
      </c>
    </row>
    <row r="39730" spans="1:8" x14ac:dyDescent="0.4">
      <c r="A39730">
        <v>51257</v>
      </c>
      <c r="B39730">
        <v>3</v>
      </c>
      <c r="C39730" s="1" t="s">
        <v>35</v>
      </c>
      <c r="D39730" s="1" t="s">
        <v>44</v>
      </c>
      <c r="E39730" s="2">
        <v>42909</v>
      </c>
      <c r="F39730">
        <v>70</v>
      </c>
      <c r="G39730" s="1" t="s">
        <v>10</v>
      </c>
      <c r="H39730" s="1" t="s">
        <v>45</v>
      </c>
    </row>
    <row r="39731" spans="1:8" x14ac:dyDescent="0.4">
      <c r="A39731">
        <v>51817</v>
      </c>
      <c r="B39731">
        <v>3</v>
      </c>
      <c r="C39731" s="1" t="s">
        <v>35</v>
      </c>
      <c r="D39731" s="1" t="s">
        <v>44</v>
      </c>
      <c r="E39731" s="2">
        <v>42899</v>
      </c>
      <c r="F39731">
        <v>70</v>
      </c>
      <c r="G39731" s="1" t="s">
        <v>10</v>
      </c>
      <c r="H39731" s="1" t="s">
        <v>45</v>
      </c>
    </row>
    <row r="39732" spans="1:8" x14ac:dyDescent="0.4">
      <c r="A39732">
        <v>52488</v>
      </c>
      <c r="B39732">
        <v>3</v>
      </c>
      <c r="C39732" s="1" t="s">
        <v>35</v>
      </c>
      <c r="D39732" s="1" t="s">
        <v>42</v>
      </c>
      <c r="E39732" s="2">
        <v>42887</v>
      </c>
      <c r="F39732">
        <v>70</v>
      </c>
      <c r="G39732" s="1" t="s">
        <v>10</v>
      </c>
      <c r="H39732" s="1" t="s">
        <v>43</v>
      </c>
    </row>
    <row r="39733" spans="1:8" x14ac:dyDescent="0.4">
      <c r="A39733">
        <v>53550</v>
      </c>
      <c r="B39733">
        <v>3</v>
      </c>
      <c r="C39733" s="1" t="s">
        <v>35</v>
      </c>
      <c r="D39733" s="1" t="s">
        <v>38</v>
      </c>
      <c r="E39733" s="2">
        <v>42615</v>
      </c>
      <c r="F39733">
        <v>70</v>
      </c>
      <c r="G39733" s="1" t="s">
        <v>10</v>
      </c>
      <c r="H39733" s="1" t="s">
        <v>39</v>
      </c>
    </row>
    <row r="39734" spans="1:8" x14ac:dyDescent="0.4">
      <c r="A39734">
        <v>54557</v>
      </c>
      <c r="B39734">
        <v>3</v>
      </c>
      <c r="C39734" s="1" t="s">
        <v>35</v>
      </c>
      <c r="D39734" s="1" t="s">
        <v>36</v>
      </c>
      <c r="E39734" s="2">
        <v>42597</v>
      </c>
      <c r="F39734">
        <v>70</v>
      </c>
      <c r="G39734" s="1" t="s">
        <v>10</v>
      </c>
      <c r="H39734" s="1" t="s">
        <v>37</v>
      </c>
    </row>
    <row r="39735" spans="1:8" x14ac:dyDescent="0.4">
      <c r="A39735">
        <v>54560</v>
      </c>
      <c r="B39735">
        <v>3</v>
      </c>
      <c r="C39735" s="1" t="s">
        <v>35</v>
      </c>
      <c r="D39735" s="1" t="s">
        <v>42</v>
      </c>
      <c r="E39735" s="2">
        <v>42597</v>
      </c>
      <c r="F39735">
        <v>70</v>
      </c>
      <c r="G39735" s="1" t="s">
        <v>10</v>
      </c>
      <c r="H39735" s="1" t="s">
        <v>43</v>
      </c>
    </row>
    <row r="39736" spans="1:8" x14ac:dyDescent="0.4">
      <c r="A39736">
        <v>55513</v>
      </c>
      <c r="B39736">
        <v>3</v>
      </c>
      <c r="C39736" s="1" t="s">
        <v>35</v>
      </c>
      <c r="D39736" s="1" t="s">
        <v>44</v>
      </c>
      <c r="E39736" s="2">
        <v>42580</v>
      </c>
      <c r="F39736">
        <v>70</v>
      </c>
      <c r="G39736" s="1" t="s">
        <v>10</v>
      </c>
      <c r="H39736" s="1" t="s">
        <v>45</v>
      </c>
    </row>
    <row r="39737" spans="1:8" x14ac:dyDescent="0.4">
      <c r="A39737">
        <v>55960</v>
      </c>
      <c r="B39737">
        <v>3</v>
      </c>
      <c r="C39737" s="1" t="s">
        <v>35</v>
      </c>
      <c r="D39737" s="1" t="s">
        <v>42</v>
      </c>
      <c r="E39737" s="2">
        <v>42572</v>
      </c>
      <c r="F39737">
        <v>70</v>
      </c>
      <c r="G39737" s="1" t="s">
        <v>10</v>
      </c>
      <c r="H39737" s="1" t="s">
        <v>43</v>
      </c>
    </row>
    <row r="39738" spans="1:8" x14ac:dyDescent="0.4">
      <c r="A39738">
        <v>56349</v>
      </c>
      <c r="B39738">
        <v>3</v>
      </c>
      <c r="C39738" s="1" t="s">
        <v>35</v>
      </c>
      <c r="D39738" s="1" t="s">
        <v>36</v>
      </c>
      <c r="E39738" s="2">
        <v>42565</v>
      </c>
      <c r="F39738">
        <v>70</v>
      </c>
      <c r="G39738" s="1" t="s">
        <v>10</v>
      </c>
      <c r="H39738" s="1" t="s">
        <v>37</v>
      </c>
    </row>
    <row r="39739" spans="1:8" x14ac:dyDescent="0.4">
      <c r="A39739">
        <v>56350</v>
      </c>
      <c r="B39739">
        <v>3</v>
      </c>
      <c r="C39739" s="1" t="s">
        <v>35</v>
      </c>
      <c r="D39739" s="1" t="s">
        <v>38</v>
      </c>
      <c r="E39739" s="2">
        <v>42565</v>
      </c>
      <c r="F39739">
        <v>70</v>
      </c>
      <c r="G39739" s="1" t="s">
        <v>10</v>
      </c>
      <c r="H39739" s="1" t="s">
        <v>39</v>
      </c>
    </row>
    <row r="39740" spans="1:8" x14ac:dyDescent="0.4">
      <c r="A39740">
        <v>56855</v>
      </c>
      <c r="B39740">
        <v>3</v>
      </c>
      <c r="C39740" s="1" t="s">
        <v>35</v>
      </c>
      <c r="D39740" s="1" t="s">
        <v>40</v>
      </c>
      <c r="E39740" s="2">
        <v>42556</v>
      </c>
      <c r="F39740">
        <v>70</v>
      </c>
      <c r="G39740" s="1" t="s">
        <v>10</v>
      </c>
      <c r="H39740" s="1" t="s">
        <v>41</v>
      </c>
    </row>
    <row r="39741" spans="1:8" x14ac:dyDescent="0.4">
      <c r="A39741">
        <v>57693</v>
      </c>
      <c r="B39741">
        <v>3</v>
      </c>
      <c r="C39741" s="1" t="s">
        <v>35</v>
      </c>
      <c r="D39741" s="1" t="s">
        <v>36</v>
      </c>
      <c r="E39741" s="2">
        <v>42541</v>
      </c>
      <c r="F39741">
        <v>70</v>
      </c>
      <c r="G39741" s="1" t="s">
        <v>10</v>
      </c>
      <c r="H39741" s="1" t="s">
        <v>37</v>
      </c>
    </row>
    <row r="39742" spans="1:8" x14ac:dyDescent="0.4">
      <c r="A39742">
        <v>58422</v>
      </c>
      <c r="B39742">
        <v>3</v>
      </c>
      <c r="C39742" s="1" t="s">
        <v>35</v>
      </c>
      <c r="D39742" s="1" t="s">
        <v>38</v>
      </c>
      <c r="E39742" s="2">
        <v>42528</v>
      </c>
      <c r="F39742">
        <v>70</v>
      </c>
      <c r="G39742" s="1" t="s">
        <v>10</v>
      </c>
      <c r="H39742" s="1" t="s">
        <v>39</v>
      </c>
    </row>
    <row r="39743" spans="1:8" x14ac:dyDescent="0.4">
      <c r="A39743">
        <v>60049</v>
      </c>
      <c r="B39743">
        <v>3</v>
      </c>
      <c r="C39743" s="1" t="s">
        <v>35</v>
      </c>
      <c r="D39743" s="1" t="s">
        <v>44</v>
      </c>
      <c r="E39743" s="2">
        <v>42240</v>
      </c>
      <c r="F39743">
        <v>70</v>
      </c>
      <c r="G39743" s="1" t="s">
        <v>10</v>
      </c>
      <c r="H39743" s="1" t="s">
        <v>45</v>
      </c>
    </row>
    <row r="39744" spans="1:8" x14ac:dyDescent="0.4">
      <c r="A39744">
        <v>60382</v>
      </c>
      <c r="B39744">
        <v>3</v>
      </c>
      <c r="C39744" s="1" t="s">
        <v>35</v>
      </c>
      <c r="D39744" s="1" t="s">
        <v>38</v>
      </c>
      <c r="E39744" s="2">
        <v>42234</v>
      </c>
      <c r="F39744">
        <v>70</v>
      </c>
      <c r="G39744" s="1" t="s">
        <v>10</v>
      </c>
      <c r="H39744" s="1" t="s">
        <v>39</v>
      </c>
    </row>
    <row r="39745" spans="1:8" x14ac:dyDescent="0.4">
      <c r="A39745">
        <v>60383</v>
      </c>
      <c r="B39745">
        <v>3</v>
      </c>
      <c r="C39745" s="1" t="s">
        <v>35</v>
      </c>
      <c r="D39745" s="1" t="s">
        <v>40</v>
      </c>
      <c r="E39745" s="2">
        <v>42234</v>
      </c>
      <c r="F39745">
        <v>70</v>
      </c>
      <c r="G39745" s="1" t="s">
        <v>10</v>
      </c>
      <c r="H39745" s="1" t="s">
        <v>41</v>
      </c>
    </row>
    <row r="39746" spans="1:8" x14ac:dyDescent="0.4">
      <c r="A39746">
        <v>61726</v>
      </c>
      <c r="B39746">
        <v>3</v>
      </c>
      <c r="C39746" s="1" t="s">
        <v>35</v>
      </c>
      <c r="D39746" s="1" t="s">
        <v>38</v>
      </c>
      <c r="E39746" s="2">
        <v>42210</v>
      </c>
      <c r="F39746">
        <v>70</v>
      </c>
      <c r="G39746" s="1" t="s">
        <v>10</v>
      </c>
      <c r="H39746" s="1" t="s">
        <v>39</v>
      </c>
    </row>
    <row r="39747" spans="1:8" x14ac:dyDescent="0.4">
      <c r="A39747">
        <v>61727</v>
      </c>
      <c r="B39747">
        <v>3</v>
      </c>
      <c r="C39747" s="1" t="s">
        <v>35</v>
      </c>
      <c r="D39747" s="1" t="s">
        <v>40</v>
      </c>
      <c r="E39747" s="2">
        <v>42210</v>
      </c>
      <c r="F39747">
        <v>70</v>
      </c>
      <c r="G39747" s="1" t="s">
        <v>10</v>
      </c>
      <c r="H39747" s="1" t="s">
        <v>41</v>
      </c>
    </row>
    <row r="39748" spans="1:8" x14ac:dyDescent="0.4">
      <c r="A39748">
        <v>61729</v>
      </c>
      <c r="B39748">
        <v>3</v>
      </c>
      <c r="C39748" s="1" t="s">
        <v>35</v>
      </c>
      <c r="D39748" s="1" t="s">
        <v>44</v>
      </c>
      <c r="E39748" s="2">
        <v>42210</v>
      </c>
      <c r="F39748">
        <v>70</v>
      </c>
      <c r="G39748" s="1" t="s">
        <v>10</v>
      </c>
      <c r="H39748" s="1" t="s">
        <v>45</v>
      </c>
    </row>
    <row r="39749" spans="1:8" x14ac:dyDescent="0.4">
      <c r="A39749">
        <v>62566</v>
      </c>
      <c r="B39749">
        <v>3</v>
      </c>
      <c r="C39749" s="1" t="s">
        <v>35</v>
      </c>
      <c r="D39749" s="1" t="s">
        <v>38</v>
      </c>
      <c r="E39749" s="2">
        <v>42195</v>
      </c>
      <c r="F39749">
        <v>70</v>
      </c>
      <c r="G39749" s="1" t="s">
        <v>10</v>
      </c>
      <c r="H39749" s="1" t="s">
        <v>39</v>
      </c>
    </row>
    <row r="39750" spans="1:8" x14ac:dyDescent="0.4">
      <c r="A39750">
        <v>63800</v>
      </c>
      <c r="B39750">
        <v>3</v>
      </c>
      <c r="C39750" s="1" t="s">
        <v>35</v>
      </c>
      <c r="D39750" s="1" t="s">
        <v>42</v>
      </c>
      <c r="E39750" s="2">
        <v>42173</v>
      </c>
      <c r="F39750">
        <v>70</v>
      </c>
      <c r="G39750" s="1" t="s">
        <v>10</v>
      </c>
      <c r="H39750" s="1" t="s">
        <v>43</v>
      </c>
    </row>
    <row r="39751" spans="1:8" x14ac:dyDescent="0.4">
      <c r="A39751">
        <v>64025</v>
      </c>
      <c r="B39751">
        <v>3</v>
      </c>
      <c r="C39751" s="1" t="s">
        <v>35</v>
      </c>
      <c r="D39751" s="1" t="s">
        <v>44</v>
      </c>
      <c r="E39751" s="2">
        <v>42169</v>
      </c>
      <c r="F39751">
        <v>70</v>
      </c>
      <c r="G39751" s="1" t="s">
        <v>10</v>
      </c>
      <c r="H39751" s="1" t="s">
        <v>45</v>
      </c>
    </row>
    <row r="39752" spans="1:8" x14ac:dyDescent="0.4">
      <c r="A39752">
        <v>64080</v>
      </c>
      <c r="B39752">
        <v>3</v>
      </c>
      <c r="C39752" s="1" t="s">
        <v>35</v>
      </c>
      <c r="D39752" s="1" t="s">
        <v>42</v>
      </c>
      <c r="E39752" s="2">
        <v>42168</v>
      </c>
      <c r="F39752">
        <v>70</v>
      </c>
      <c r="G39752" s="1" t="s">
        <v>10</v>
      </c>
      <c r="H39752" s="1" t="s">
        <v>43</v>
      </c>
    </row>
    <row r="39753" spans="1:8" x14ac:dyDescent="0.4">
      <c r="A39753">
        <v>64302</v>
      </c>
      <c r="B39753">
        <v>3</v>
      </c>
      <c r="C39753" s="1" t="s">
        <v>35</v>
      </c>
      <c r="D39753" s="1" t="s">
        <v>38</v>
      </c>
      <c r="E39753" s="2">
        <v>42164</v>
      </c>
      <c r="F39753">
        <v>70</v>
      </c>
      <c r="G39753" s="1" t="s">
        <v>10</v>
      </c>
      <c r="H39753" s="1" t="s">
        <v>39</v>
      </c>
    </row>
    <row r="39754" spans="1:8" x14ac:dyDescent="0.4">
      <c r="A39754">
        <v>64305</v>
      </c>
      <c r="B39754">
        <v>3</v>
      </c>
      <c r="C39754" s="1" t="s">
        <v>35</v>
      </c>
      <c r="D39754" s="1" t="s">
        <v>44</v>
      </c>
      <c r="E39754" s="2">
        <v>42164</v>
      </c>
      <c r="F39754">
        <v>70</v>
      </c>
      <c r="G39754" s="1" t="s">
        <v>10</v>
      </c>
      <c r="H39754" s="1" t="s">
        <v>45</v>
      </c>
    </row>
    <row r="39755" spans="1:8" x14ac:dyDescent="0.4">
      <c r="A39755">
        <v>64695</v>
      </c>
      <c r="B39755">
        <v>3</v>
      </c>
      <c r="C39755" s="1" t="s">
        <v>35</v>
      </c>
      <c r="D39755" s="1" t="s">
        <v>40</v>
      </c>
      <c r="E39755" s="2">
        <v>42157</v>
      </c>
      <c r="F39755">
        <v>70</v>
      </c>
      <c r="G39755" s="1" t="s">
        <v>10</v>
      </c>
      <c r="H39755" s="1" t="s">
        <v>41</v>
      </c>
    </row>
    <row r="39756" spans="1:8" x14ac:dyDescent="0.4">
      <c r="A39756">
        <v>66037</v>
      </c>
      <c r="B39756">
        <v>3</v>
      </c>
      <c r="C39756" s="1" t="s">
        <v>35</v>
      </c>
      <c r="D39756" s="1" t="s">
        <v>36</v>
      </c>
      <c r="E39756" s="2">
        <v>41874</v>
      </c>
      <c r="F39756">
        <v>70</v>
      </c>
      <c r="G39756" s="1" t="s">
        <v>10</v>
      </c>
      <c r="H39756" s="1" t="s">
        <v>37</v>
      </c>
    </row>
    <row r="39757" spans="1:8" x14ac:dyDescent="0.4">
      <c r="A39757">
        <v>66934</v>
      </c>
      <c r="B39757">
        <v>3</v>
      </c>
      <c r="C39757" s="1" t="s">
        <v>35</v>
      </c>
      <c r="D39757" s="1" t="s">
        <v>38</v>
      </c>
      <c r="E39757" s="2">
        <v>41858</v>
      </c>
      <c r="F39757">
        <v>70</v>
      </c>
      <c r="G39757" s="1" t="s">
        <v>10</v>
      </c>
      <c r="H39757" s="1" t="s">
        <v>39</v>
      </c>
    </row>
    <row r="39758" spans="1:8" x14ac:dyDescent="0.4">
      <c r="A39758">
        <v>66993</v>
      </c>
      <c r="B39758">
        <v>3</v>
      </c>
      <c r="C39758" s="1" t="s">
        <v>35</v>
      </c>
      <c r="D39758" s="1" t="s">
        <v>44</v>
      </c>
      <c r="E39758" s="2">
        <v>41857</v>
      </c>
      <c r="F39758">
        <v>70</v>
      </c>
      <c r="G39758" s="1" t="s">
        <v>10</v>
      </c>
      <c r="H39758" s="1" t="s">
        <v>45</v>
      </c>
    </row>
    <row r="39759" spans="1:8" x14ac:dyDescent="0.4">
      <c r="A39759">
        <v>67048</v>
      </c>
      <c r="B39759">
        <v>3</v>
      </c>
      <c r="C39759" s="1" t="s">
        <v>35</v>
      </c>
      <c r="D39759" s="1" t="s">
        <v>42</v>
      </c>
      <c r="E39759" s="2">
        <v>41856</v>
      </c>
      <c r="F39759">
        <v>70</v>
      </c>
      <c r="G39759" s="1" t="s">
        <v>10</v>
      </c>
      <c r="H39759" s="1" t="s">
        <v>43</v>
      </c>
    </row>
    <row r="39760" spans="1:8" x14ac:dyDescent="0.4">
      <c r="A39760">
        <v>67437</v>
      </c>
      <c r="B39760">
        <v>3</v>
      </c>
      <c r="C39760" s="1" t="s">
        <v>35</v>
      </c>
      <c r="D39760" s="1" t="s">
        <v>36</v>
      </c>
      <c r="E39760" s="2">
        <v>41849</v>
      </c>
      <c r="F39760">
        <v>70</v>
      </c>
      <c r="G39760" s="1" t="s">
        <v>10</v>
      </c>
      <c r="H39760" s="1" t="s">
        <v>37</v>
      </c>
    </row>
    <row r="39761" spans="1:8" x14ac:dyDescent="0.4">
      <c r="A39761">
        <v>68278</v>
      </c>
      <c r="B39761">
        <v>3</v>
      </c>
      <c r="C39761" s="1" t="s">
        <v>35</v>
      </c>
      <c r="D39761" s="1" t="s">
        <v>38</v>
      </c>
      <c r="E39761" s="2">
        <v>41834</v>
      </c>
      <c r="F39761">
        <v>70</v>
      </c>
      <c r="G39761" s="1" t="s">
        <v>10</v>
      </c>
      <c r="H39761" s="1" t="s">
        <v>39</v>
      </c>
    </row>
    <row r="39762" spans="1:8" x14ac:dyDescent="0.4">
      <c r="A39762">
        <v>71694</v>
      </c>
      <c r="B39762">
        <v>3</v>
      </c>
      <c r="C39762" s="1" t="s">
        <v>35</v>
      </c>
      <c r="D39762" s="1" t="s">
        <v>38</v>
      </c>
      <c r="E39762" s="2">
        <v>41514</v>
      </c>
      <c r="F39762">
        <v>70</v>
      </c>
      <c r="G39762" s="1" t="s">
        <v>10</v>
      </c>
      <c r="H39762" s="1" t="s">
        <v>39</v>
      </c>
    </row>
    <row r="39763" spans="1:8" x14ac:dyDescent="0.4">
      <c r="A39763">
        <v>72869</v>
      </c>
      <c r="B39763">
        <v>3</v>
      </c>
      <c r="C39763" s="1" t="s">
        <v>35</v>
      </c>
      <c r="D39763" s="1" t="s">
        <v>36</v>
      </c>
      <c r="E39763" s="2">
        <v>41493</v>
      </c>
      <c r="F39763">
        <v>70</v>
      </c>
      <c r="G39763" s="1" t="s">
        <v>10</v>
      </c>
      <c r="H39763" s="1" t="s">
        <v>37</v>
      </c>
    </row>
    <row r="39764" spans="1:8" x14ac:dyDescent="0.4">
      <c r="A39764">
        <v>73429</v>
      </c>
      <c r="B39764">
        <v>3</v>
      </c>
      <c r="C39764" s="1" t="s">
        <v>35</v>
      </c>
      <c r="D39764" s="1" t="s">
        <v>36</v>
      </c>
      <c r="E39764" s="2">
        <v>41483</v>
      </c>
      <c r="F39764">
        <v>70</v>
      </c>
      <c r="G39764" s="1" t="s">
        <v>10</v>
      </c>
      <c r="H39764" s="1" t="s">
        <v>37</v>
      </c>
    </row>
    <row r="39765" spans="1:8" x14ac:dyDescent="0.4">
      <c r="A39765">
        <v>73489</v>
      </c>
      <c r="B39765">
        <v>3</v>
      </c>
      <c r="C39765" s="1" t="s">
        <v>35</v>
      </c>
      <c r="D39765" s="1" t="s">
        <v>44</v>
      </c>
      <c r="E39765" s="2">
        <v>41482</v>
      </c>
      <c r="F39765">
        <v>70</v>
      </c>
      <c r="G39765" s="1" t="s">
        <v>10</v>
      </c>
      <c r="H39765" s="1" t="s">
        <v>45</v>
      </c>
    </row>
    <row r="39766" spans="1:8" x14ac:dyDescent="0.4">
      <c r="A39766">
        <v>73935</v>
      </c>
      <c r="B39766">
        <v>3</v>
      </c>
      <c r="C39766" s="1" t="s">
        <v>35</v>
      </c>
      <c r="D39766" s="1" t="s">
        <v>40</v>
      </c>
      <c r="E39766" s="2">
        <v>41474</v>
      </c>
      <c r="F39766">
        <v>70</v>
      </c>
      <c r="G39766" s="1" t="s">
        <v>10</v>
      </c>
      <c r="H39766" s="1" t="s">
        <v>41</v>
      </c>
    </row>
    <row r="39767" spans="1:8" x14ac:dyDescent="0.4">
      <c r="A39767">
        <v>74102</v>
      </c>
      <c r="B39767">
        <v>3</v>
      </c>
      <c r="C39767" s="1" t="s">
        <v>35</v>
      </c>
      <c r="D39767" s="1" t="s">
        <v>38</v>
      </c>
      <c r="E39767" s="2">
        <v>41471</v>
      </c>
      <c r="F39767">
        <v>70</v>
      </c>
      <c r="G39767" s="1" t="s">
        <v>10</v>
      </c>
      <c r="H39767" s="1" t="s">
        <v>39</v>
      </c>
    </row>
    <row r="39768" spans="1:8" x14ac:dyDescent="0.4">
      <c r="A39768">
        <v>74608</v>
      </c>
      <c r="B39768">
        <v>3</v>
      </c>
      <c r="C39768" s="1" t="s">
        <v>35</v>
      </c>
      <c r="D39768" s="1" t="s">
        <v>42</v>
      </c>
      <c r="E39768" s="2">
        <v>41462</v>
      </c>
      <c r="F39768">
        <v>70</v>
      </c>
      <c r="G39768" s="1" t="s">
        <v>10</v>
      </c>
      <c r="H39768" s="1" t="s">
        <v>43</v>
      </c>
    </row>
    <row r="39769" spans="1:8" x14ac:dyDescent="0.4">
      <c r="A39769">
        <v>74609</v>
      </c>
      <c r="B39769">
        <v>3</v>
      </c>
      <c r="C39769" s="1" t="s">
        <v>35</v>
      </c>
      <c r="D39769" s="1" t="s">
        <v>44</v>
      </c>
      <c r="E39769" s="2">
        <v>41462</v>
      </c>
      <c r="F39769">
        <v>70</v>
      </c>
      <c r="G39769" s="1" t="s">
        <v>10</v>
      </c>
      <c r="H39769" s="1" t="s">
        <v>45</v>
      </c>
    </row>
    <row r="39770" spans="1:8" x14ac:dyDescent="0.4">
      <c r="A39770">
        <v>75669</v>
      </c>
      <c r="B39770">
        <v>3</v>
      </c>
      <c r="C39770" s="1" t="s">
        <v>35</v>
      </c>
      <c r="D39770" s="1" t="s">
        <v>36</v>
      </c>
      <c r="E39770" s="2">
        <v>41443</v>
      </c>
      <c r="F39770">
        <v>70</v>
      </c>
      <c r="G39770" s="1" t="s">
        <v>10</v>
      </c>
      <c r="H39770" s="1" t="s">
        <v>37</v>
      </c>
    </row>
    <row r="39771" spans="1:8" x14ac:dyDescent="0.4">
      <c r="A39771">
        <v>75896</v>
      </c>
      <c r="B39771">
        <v>3</v>
      </c>
      <c r="C39771" s="1" t="s">
        <v>35</v>
      </c>
      <c r="D39771" s="1" t="s">
        <v>42</v>
      </c>
      <c r="E39771" s="2">
        <v>41439</v>
      </c>
      <c r="F39771">
        <v>70</v>
      </c>
      <c r="G39771" s="1" t="s">
        <v>10</v>
      </c>
      <c r="H39771" s="1" t="s">
        <v>43</v>
      </c>
    </row>
    <row r="39772" spans="1:8" x14ac:dyDescent="0.4">
      <c r="A39772">
        <v>76062</v>
      </c>
      <c r="B39772">
        <v>3</v>
      </c>
      <c r="C39772" s="1" t="s">
        <v>35</v>
      </c>
      <c r="D39772" s="1" t="s">
        <v>38</v>
      </c>
      <c r="E39772" s="2">
        <v>41436</v>
      </c>
      <c r="F39772">
        <v>70</v>
      </c>
      <c r="G39772" s="1" t="s">
        <v>10</v>
      </c>
      <c r="H39772" s="1" t="s">
        <v>39</v>
      </c>
    </row>
    <row r="39773" spans="1:8" x14ac:dyDescent="0.4">
      <c r="A39773">
        <v>76065</v>
      </c>
      <c r="B39773">
        <v>3</v>
      </c>
      <c r="C39773" s="1" t="s">
        <v>35</v>
      </c>
      <c r="D39773" s="1" t="s">
        <v>44</v>
      </c>
      <c r="E39773" s="2">
        <v>41436</v>
      </c>
      <c r="F39773">
        <v>70</v>
      </c>
      <c r="G39773" s="1" t="s">
        <v>10</v>
      </c>
      <c r="H39773" s="1" t="s">
        <v>45</v>
      </c>
    </row>
    <row r="39774" spans="1:8" x14ac:dyDescent="0.4">
      <c r="A39774">
        <v>76621</v>
      </c>
      <c r="B39774">
        <v>3</v>
      </c>
      <c r="C39774" s="1" t="s">
        <v>35</v>
      </c>
      <c r="D39774" s="1" t="s">
        <v>36</v>
      </c>
      <c r="E39774" s="2">
        <v>41426</v>
      </c>
      <c r="F39774">
        <v>70</v>
      </c>
      <c r="G39774" s="1" t="s">
        <v>10</v>
      </c>
      <c r="H39774" s="1" t="s">
        <v>37</v>
      </c>
    </row>
    <row r="39775" spans="1:8" x14ac:dyDescent="0.4">
      <c r="A39775">
        <v>77688</v>
      </c>
      <c r="B39775">
        <v>3</v>
      </c>
      <c r="C39775" s="1" t="s">
        <v>35</v>
      </c>
      <c r="D39775" s="1" t="s">
        <v>42</v>
      </c>
      <c r="E39775" s="2">
        <v>41149</v>
      </c>
      <c r="F39775">
        <v>70</v>
      </c>
      <c r="G39775" s="1" t="s">
        <v>10</v>
      </c>
      <c r="H39775" s="1" t="s">
        <v>43</v>
      </c>
    </row>
    <row r="39776" spans="1:8" x14ac:dyDescent="0.4">
      <c r="A39776">
        <v>79760</v>
      </c>
      <c r="B39776">
        <v>3</v>
      </c>
      <c r="C39776" s="1" t="s">
        <v>35</v>
      </c>
      <c r="D39776" s="1" t="s">
        <v>42</v>
      </c>
      <c r="E39776" s="2">
        <v>41112</v>
      </c>
      <c r="F39776">
        <v>70</v>
      </c>
      <c r="G39776" s="1" t="s">
        <v>10</v>
      </c>
      <c r="H39776" s="1" t="s">
        <v>43</v>
      </c>
    </row>
    <row r="39777" spans="1:8" x14ac:dyDescent="0.4">
      <c r="A39777">
        <v>79869</v>
      </c>
      <c r="B39777">
        <v>3</v>
      </c>
      <c r="C39777" s="1" t="s">
        <v>35</v>
      </c>
      <c r="D39777" s="1" t="s">
        <v>36</v>
      </c>
      <c r="E39777" s="2">
        <v>41110</v>
      </c>
      <c r="F39777">
        <v>70</v>
      </c>
      <c r="G39777" s="1" t="s">
        <v>10</v>
      </c>
      <c r="H39777" s="1" t="s">
        <v>37</v>
      </c>
    </row>
    <row r="39778" spans="1:8" x14ac:dyDescent="0.4">
      <c r="A39778">
        <v>80038</v>
      </c>
      <c r="B39778">
        <v>3</v>
      </c>
      <c r="C39778" s="1" t="s">
        <v>35</v>
      </c>
      <c r="D39778" s="1" t="s">
        <v>38</v>
      </c>
      <c r="E39778" s="2">
        <v>41107</v>
      </c>
      <c r="F39778">
        <v>70</v>
      </c>
      <c r="G39778" s="1" t="s">
        <v>10</v>
      </c>
      <c r="H39778" s="1" t="s">
        <v>39</v>
      </c>
    </row>
    <row r="39779" spans="1:8" x14ac:dyDescent="0.4">
      <c r="A39779">
        <v>80377</v>
      </c>
      <c r="B39779">
        <v>3</v>
      </c>
      <c r="C39779" s="1" t="s">
        <v>35</v>
      </c>
      <c r="D39779" s="1" t="s">
        <v>44</v>
      </c>
      <c r="E39779" s="2">
        <v>41101</v>
      </c>
      <c r="F39779">
        <v>70</v>
      </c>
      <c r="G39779" s="1" t="s">
        <v>10</v>
      </c>
      <c r="H39779" s="1" t="s">
        <v>45</v>
      </c>
    </row>
    <row r="39780" spans="1:8" x14ac:dyDescent="0.4">
      <c r="A39780">
        <v>81384</v>
      </c>
      <c r="B39780">
        <v>3</v>
      </c>
      <c r="C39780" s="1" t="s">
        <v>35</v>
      </c>
      <c r="D39780" s="1" t="s">
        <v>42</v>
      </c>
      <c r="E39780" s="2">
        <v>41083</v>
      </c>
      <c r="F39780">
        <v>70</v>
      </c>
      <c r="G39780" s="1" t="s">
        <v>10</v>
      </c>
      <c r="H39780" s="1" t="s">
        <v>43</v>
      </c>
    </row>
    <row r="39781" spans="1:8" x14ac:dyDescent="0.4">
      <c r="A39781">
        <v>83289</v>
      </c>
      <c r="B39781">
        <v>3</v>
      </c>
      <c r="C39781" s="1" t="s">
        <v>35</v>
      </c>
      <c r="D39781" s="1" t="s">
        <v>44</v>
      </c>
      <c r="E39781" s="2">
        <v>40790</v>
      </c>
      <c r="F39781">
        <v>70</v>
      </c>
      <c r="G39781" s="1" t="s">
        <v>10</v>
      </c>
      <c r="H39781" s="1" t="s">
        <v>45</v>
      </c>
    </row>
    <row r="39782" spans="1:8" x14ac:dyDescent="0.4">
      <c r="A39782">
        <v>84240</v>
      </c>
      <c r="B39782">
        <v>3</v>
      </c>
      <c r="C39782" s="1" t="s">
        <v>35</v>
      </c>
      <c r="D39782" s="1" t="s">
        <v>42</v>
      </c>
      <c r="E39782" s="2">
        <v>40773</v>
      </c>
      <c r="F39782">
        <v>70</v>
      </c>
      <c r="G39782" s="1" t="s">
        <v>10</v>
      </c>
      <c r="H39782" s="1" t="s">
        <v>43</v>
      </c>
    </row>
    <row r="39783" spans="1:8" x14ac:dyDescent="0.4">
      <c r="A39783">
        <v>85525</v>
      </c>
      <c r="B39783">
        <v>3</v>
      </c>
      <c r="C39783" s="1" t="s">
        <v>35</v>
      </c>
      <c r="D39783" s="1" t="s">
        <v>36</v>
      </c>
      <c r="E39783" s="2">
        <v>40750</v>
      </c>
      <c r="F39783">
        <v>70</v>
      </c>
      <c r="G39783" s="1" t="s">
        <v>10</v>
      </c>
      <c r="H39783" s="1" t="s">
        <v>37</v>
      </c>
    </row>
    <row r="39784" spans="1:8" x14ac:dyDescent="0.4">
      <c r="A39784">
        <v>85528</v>
      </c>
      <c r="B39784">
        <v>3</v>
      </c>
      <c r="C39784" s="1" t="s">
        <v>35</v>
      </c>
      <c r="D39784" s="1" t="s">
        <v>42</v>
      </c>
      <c r="E39784" s="2">
        <v>40750</v>
      </c>
      <c r="F39784">
        <v>70</v>
      </c>
      <c r="G39784" s="1" t="s">
        <v>10</v>
      </c>
      <c r="H39784" s="1" t="s">
        <v>43</v>
      </c>
    </row>
    <row r="39785" spans="1:8" x14ac:dyDescent="0.4">
      <c r="A39785">
        <v>85583</v>
      </c>
      <c r="B39785">
        <v>3</v>
      </c>
      <c r="C39785" s="1" t="s">
        <v>35</v>
      </c>
      <c r="D39785" s="1" t="s">
        <v>40</v>
      </c>
      <c r="E39785" s="2">
        <v>40749</v>
      </c>
      <c r="F39785">
        <v>70</v>
      </c>
      <c r="G39785" s="1" t="s">
        <v>10</v>
      </c>
      <c r="H39785" s="1" t="s">
        <v>41</v>
      </c>
    </row>
    <row r="39786" spans="1:8" x14ac:dyDescent="0.4">
      <c r="A39786">
        <v>85695</v>
      </c>
      <c r="B39786">
        <v>3</v>
      </c>
      <c r="C39786" s="1" t="s">
        <v>35</v>
      </c>
      <c r="D39786" s="1" t="s">
        <v>40</v>
      </c>
      <c r="E39786" s="2">
        <v>40747</v>
      </c>
      <c r="F39786">
        <v>70</v>
      </c>
      <c r="G39786" s="1" t="s">
        <v>10</v>
      </c>
      <c r="H39786" s="1" t="s">
        <v>41</v>
      </c>
    </row>
    <row r="39787" spans="1:8" x14ac:dyDescent="0.4">
      <c r="A39787">
        <v>87041</v>
      </c>
      <c r="B39787">
        <v>3</v>
      </c>
      <c r="C39787" s="1" t="s">
        <v>35</v>
      </c>
      <c r="D39787" s="1" t="s">
        <v>44</v>
      </c>
      <c r="E39787" s="2">
        <v>40723</v>
      </c>
      <c r="F39787">
        <v>70</v>
      </c>
      <c r="G39787" s="1" t="s">
        <v>10</v>
      </c>
      <c r="H39787" s="1" t="s">
        <v>45</v>
      </c>
    </row>
    <row r="39788" spans="1:8" x14ac:dyDescent="0.4">
      <c r="A39788">
        <v>89111</v>
      </c>
      <c r="B39788">
        <v>3</v>
      </c>
      <c r="C39788" s="1" t="s">
        <v>35</v>
      </c>
      <c r="D39788" s="1" t="s">
        <v>40</v>
      </c>
      <c r="E39788" s="2">
        <v>40428</v>
      </c>
      <c r="F39788">
        <v>70</v>
      </c>
      <c r="G39788" s="1" t="s">
        <v>10</v>
      </c>
      <c r="H39788" s="1" t="s">
        <v>41</v>
      </c>
    </row>
    <row r="39789" spans="1:8" x14ac:dyDescent="0.4">
      <c r="A39789">
        <v>89167</v>
      </c>
      <c r="B39789">
        <v>3</v>
      </c>
      <c r="C39789" s="1" t="s">
        <v>35</v>
      </c>
      <c r="D39789" s="1" t="s">
        <v>40</v>
      </c>
      <c r="E39789" s="2">
        <v>40427</v>
      </c>
      <c r="F39789">
        <v>70</v>
      </c>
      <c r="G39789" s="1" t="s">
        <v>10</v>
      </c>
      <c r="H39789" s="1" t="s">
        <v>41</v>
      </c>
    </row>
    <row r="39790" spans="1:8" x14ac:dyDescent="0.4">
      <c r="A39790">
        <v>90121</v>
      </c>
      <c r="B39790">
        <v>3</v>
      </c>
      <c r="C39790" s="1" t="s">
        <v>35</v>
      </c>
      <c r="D39790" s="1" t="s">
        <v>44</v>
      </c>
      <c r="E39790" s="2">
        <v>40410</v>
      </c>
      <c r="F39790">
        <v>70</v>
      </c>
      <c r="G39790" s="1" t="s">
        <v>10</v>
      </c>
      <c r="H39790" s="1" t="s">
        <v>45</v>
      </c>
    </row>
    <row r="39791" spans="1:8" x14ac:dyDescent="0.4">
      <c r="A39791">
        <v>91185</v>
      </c>
      <c r="B39791">
        <v>3</v>
      </c>
      <c r="C39791" s="1" t="s">
        <v>35</v>
      </c>
      <c r="D39791" s="1" t="s">
        <v>44</v>
      </c>
      <c r="E39791" s="2">
        <v>40391</v>
      </c>
      <c r="F39791">
        <v>70</v>
      </c>
      <c r="G39791" s="1" t="s">
        <v>10</v>
      </c>
      <c r="H39791" s="1" t="s">
        <v>45</v>
      </c>
    </row>
    <row r="39792" spans="1:8" x14ac:dyDescent="0.4">
      <c r="A39792">
        <v>92080</v>
      </c>
      <c r="B39792">
        <v>3</v>
      </c>
      <c r="C39792" s="1" t="s">
        <v>35</v>
      </c>
      <c r="D39792" s="1" t="s">
        <v>42</v>
      </c>
      <c r="E39792" s="2">
        <v>40375</v>
      </c>
      <c r="F39792">
        <v>70</v>
      </c>
      <c r="G39792" s="1" t="s">
        <v>10</v>
      </c>
      <c r="H39792" s="1" t="s">
        <v>43</v>
      </c>
    </row>
    <row r="39793" spans="1:8" x14ac:dyDescent="0.4">
      <c r="A39793">
        <v>92359</v>
      </c>
      <c r="B39793">
        <v>3</v>
      </c>
      <c r="C39793" s="1" t="s">
        <v>35</v>
      </c>
      <c r="D39793" s="1" t="s">
        <v>40</v>
      </c>
      <c r="E39793" s="2">
        <v>40370</v>
      </c>
      <c r="F39793">
        <v>70</v>
      </c>
      <c r="G39793" s="1" t="s">
        <v>10</v>
      </c>
      <c r="H39793" s="1" t="s">
        <v>41</v>
      </c>
    </row>
    <row r="39794" spans="1:8" x14ac:dyDescent="0.4">
      <c r="A39794">
        <v>92472</v>
      </c>
      <c r="B39794">
        <v>3</v>
      </c>
      <c r="C39794" s="1" t="s">
        <v>35</v>
      </c>
      <c r="D39794" s="1" t="s">
        <v>42</v>
      </c>
      <c r="E39794" s="2">
        <v>40368</v>
      </c>
      <c r="F39794">
        <v>70</v>
      </c>
      <c r="G39794" s="1" t="s">
        <v>10</v>
      </c>
      <c r="H39794" s="1" t="s">
        <v>43</v>
      </c>
    </row>
    <row r="39795" spans="1:8" x14ac:dyDescent="0.4">
      <c r="A39795">
        <v>93086</v>
      </c>
      <c r="B39795">
        <v>3</v>
      </c>
      <c r="C39795" s="1" t="s">
        <v>35</v>
      </c>
      <c r="D39795" s="1" t="s">
        <v>38</v>
      </c>
      <c r="E39795" s="2">
        <v>40357</v>
      </c>
      <c r="F39795">
        <v>70</v>
      </c>
      <c r="G39795" s="1" t="s">
        <v>10</v>
      </c>
      <c r="H39795" s="1" t="s">
        <v>39</v>
      </c>
    </row>
    <row r="39796" spans="1:8" x14ac:dyDescent="0.4">
      <c r="A39796">
        <v>94879</v>
      </c>
      <c r="B39796">
        <v>3</v>
      </c>
      <c r="C39796" s="1" t="s">
        <v>35</v>
      </c>
      <c r="D39796" s="1" t="s">
        <v>44</v>
      </c>
      <c r="E39796" s="2">
        <v>40061</v>
      </c>
      <c r="F39796">
        <v>70</v>
      </c>
      <c r="G39796" s="1" t="s">
        <v>10</v>
      </c>
      <c r="H39796" s="1" t="s">
        <v>45</v>
      </c>
    </row>
    <row r="39797" spans="1:8" x14ac:dyDescent="0.4">
      <c r="A39797">
        <v>98542</v>
      </c>
      <c r="B39797">
        <v>3</v>
      </c>
      <c r="C39797" s="1" t="s">
        <v>35</v>
      </c>
      <c r="D39797" s="1" t="s">
        <v>42</v>
      </c>
      <c r="E39797" s="2">
        <v>39690</v>
      </c>
      <c r="F39797">
        <v>70</v>
      </c>
      <c r="G39797" s="1" t="s">
        <v>10</v>
      </c>
      <c r="H39797" s="1" t="s">
        <v>43</v>
      </c>
    </row>
    <row r="39798" spans="1:8" x14ac:dyDescent="0.4">
      <c r="A39798">
        <v>99334</v>
      </c>
      <c r="B39798">
        <v>3</v>
      </c>
      <c r="C39798" s="1" t="s">
        <v>35</v>
      </c>
      <c r="D39798" s="1" t="s">
        <v>40</v>
      </c>
      <c r="E39798" s="2">
        <v>39675</v>
      </c>
      <c r="F39798">
        <v>70</v>
      </c>
      <c r="G39798" s="1" t="s">
        <v>10</v>
      </c>
      <c r="H39798" s="1" t="s">
        <v>41</v>
      </c>
    </row>
    <row r="39799" spans="1:8" x14ac:dyDescent="0.4">
      <c r="A39799">
        <v>99335</v>
      </c>
      <c r="B39799">
        <v>3</v>
      </c>
      <c r="C39799" s="1" t="s">
        <v>35</v>
      </c>
      <c r="D39799" s="1" t="s">
        <v>36</v>
      </c>
      <c r="E39799" s="2">
        <v>39675</v>
      </c>
      <c r="F39799">
        <v>70</v>
      </c>
      <c r="G39799" s="1" t="s">
        <v>10</v>
      </c>
      <c r="H39799" s="1" t="s">
        <v>37</v>
      </c>
    </row>
    <row r="39800" spans="1:8" x14ac:dyDescent="0.4">
      <c r="A39800">
        <v>99337</v>
      </c>
      <c r="B39800">
        <v>3</v>
      </c>
      <c r="C39800" s="1" t="s">
        <v>35</v>
      </c>
      <c r="D39800" s="1" t="s">
        <v>42</v>
      </c>
      <c r="E39800" s="2">
        <v>39675</v>
      </c>
      <c r="F39800">
        <v>70</v>
      </c>
      <c r="G39800" s="1" t="s">
        <v>10</v>
      </c>
      <c r="H39800" s="1" t="s">
        <v>43</v>
      </c>
    </row>
    <row r="39801" spans="1:8" x14ac:dyDescent="0.4">
      <c r="A39801">
        <v>99534</v>
      </c>
      <c r="B39801">
        <v>3</v>
      </c>
      <c r="C39801" s="1" t="s">
        <v>35</v>
      </c>
      <c r="D39801" s="1" t="s">
        <v>36</v>
      </c>
      <c r="E39801" s="2">
        <v>39671</v>
      </c>
      <c r="F39801">
        <v>70</v>
      </c>
      <c r="G39801" s="1" t="s">
        <v>10</v>
      </c>
      <c r="H39801" s="1" t="s">
        <v>37</v>
      </c>
    </row>
    <row r="39802" spans="1:8" x14ac:dyDescent="0.4">
      <c r="A39802">
        <v>99752</v>
      </c>
      <c r="B39802">
        <v>3</v>
      </c>
      <c r="C39802" s="1" t="s">
        <v>35</v>
      </c>
      <c r="D39802" s="1" t="s">
        <v>40</v>
      </c>
      <c r="E39802" s="2">
        <v>39667</v>
      </c>
      <c r="F39802">
        <v>70</v>
      </c>
      <c r="G39802" s="1" t="s">
        <v>10</v>
      </c>
      <c r="H39802" s="1" t="s">
        <v>41</v>
      </c>
    </row>
    <row r="39803" spans="1:8" x14ac:dyDescent="0.4">
      <c r="A39803">
        <v>100325</v>
      </c>
      <c r="B39803">
        <v>3</v>
      </c>
      <c r="C39803" s="1" t="s">
        <v>35</v>
      </c>
      <c r="D39803" s="1" t="s">
        <v>36</v>
      </c>
      <c r="E39803" s="2">
        <v>39656</v>
      </c>
      <c r="F39803">
        <v>70</v>
      </c>
      <c r="G39803" s="1" t="s">
        <v>10</v>
      </c>
      <c r="H39803" s="1" t="s">
        <v>37</v>
      </c>
    </row>
    <row r="39804" spans="1:8" x14ac:dyDescent="0.4">
      <c r="A39804">
        <v>100388</v>
      </c>
      <c r="B39804">
        <v>3</v>
      </c>
      <c r="C39804" s="1" t="s">
        <v>35</v>
      </c>
      <c r="D39804" s="1" t="s">
        <v>42</v>
      </c>
      <c r="E39804" s="2">
        <v>39654</v>
      </c>
      <c r="F39804">
        <v>70</v>
      </c>
      <c r="G39804" s="1" t="s">
        <v>10</v>
      </c>
      <c r="H39804" s="1" t="s">
        <v>43</v>
      </c>
    </row>
    <row r="39805" spans="1:8" x14ac:dyDescent="0.4">
      <c r="A39805">
        <v>100443</v>
      </c>
      <c r="B39805">
        <v>3</v>
      </c>
      <c r="C39805" s="1" t="s">
        <v>35</v>
      </c>
      <c r="D39805" s="1" t="s">
        <v>44</v>
      </c>
      <c r="E39805" s="2">
        <v>39653</v>
      </c>
      <c r="F39805">
        <v>70</v>
      </c>
      <c r="G39805" s="1" t="s">
        <v>10</v>
      </c>
      <c r="H39805" s="1" t="s">
        <v>45</v>
      </c>
    </row>
    <row r="39806" spans="1:8" x14ac:dyDescent="0.4">
      <c r="A39806">
        <v>100499</v>
      </c>
      <c r="B39806">
        <v>3</v>
      </c>
      <c r="C39806" s="1" t="s">
        <v>35</v>
      </c>
      <c r="D39806" s="1" t="s">
        <v>44</v>
      </c>
      <c r="E39806" s="2">
        <v>39652</v>
      </c>
      <c r="F39806">
        <v>70</v>
      </c>
      <c r="G39806" s="1" t="s">
        <v>10</v>
      </c>
      <c r="H39806" s="1" t="s">
        <v>45</v>
      </c>
    </row>
    <row r="39807" spans="1:8" x14ac:dyDescent="0.4">
      <c r="A39807">
        <v>100542</v>
      </c>
      <c r="B39807">
        <v>3</v>
      </c>
      <c r="C39807" s="1" t="s">
        <v>35</v>
      </c>
      <c r="D39807" s="1" t="s">
        <v>38</v>
      </c>
      <c r="E39807" s="2">
        <v>39651</v>
      </c>
      <c r="F39807">
        <v>70</v>
      </c>
      <c r="G39807" s="1" t="s">
        <v>10</v>
      </c>
      <c r="H39807" s="1" t="s">
        <v>39</v>
      </c>
    </row>
    <row r="39808" spans="1:8" x14ac:dyDescent="0.4">
      <c r="A39808">
        <v>100986</v>
      </c>
      <c r="B39808">
        <v>3</v>
      </c>
      <c r="C39808" s="1" t="s">
        <v>35</v>
      </c>
      <c r="D39808" s="1" t="s">
        <v>40</v>
      </c>
      <c r="E39808" s="2">
        <v>39643</v>
      </c>
      <c r="F39808">
        <v>70</v>
      </c>
      <c r="G39808" s="1" t="s">
        <v>10</v>
      </c>
      <c r="H39808" s="1" t="s">
        <v>41</v>
      </c>
    </row>
    <row r="39809" spans="1:8" x14ac:dyDescent="0.4">
      <c r="A39809">
        <v>101603</v>
      </c>
      <c r="B39809">
        <v>3</v>
      </c>
      <c r="C39809" s="1" t="s">
        <v>35</v>
      </c>
      <c r="D39809" s="1" t="s">
        <v>40</v>
      </c>
      <c r="E39809" s="2">
        <v>39632</v>
      </c>
      <c r="F39809">
        <v>70</v>
      </c>
      <c r="G39809" s="1" t="s">
        <v>10</v>
      </c>
      <c r="H39809" s="1" t="s">
        <v>41</v>
      </c>
    </row>
    <row r="39810" spans="1:8" x14ac:dyDescent="0.4">
      <c r="A39810">
        <v>101771</v>
      </c>
      <c r="B39810">
        <v>3</v>
      </c>
      <c r="C39810" s="1" t="s">
        <v>35</v>
      </c>
      <c r="D39810" s="1" t="s">
        <v>38</v>
      </c>
      <c r="E39810" s="2">
        <v>39629</v>
      </c>
      <c r="F39810">
        <v>70</v>
      </c>
      <c r="G39810" s="1" t="s">
        <v>10</v>
      </c>
      <c r="H39810" s="1" t="s">
        <v>39</v>
      </c>
    </row>
    <row r="39811" spans="1:8" x14ac:dyDescent="0.4">
      <c r="A39811">
        <v>101885</v>
      </c>
      <c r="B39811">
        <v>3</v>
      </c>
      <c r="C39811" s="1" t="s">
        <v>35</v>
      </c>
      <c r="D39811" s="1" t="s">
        <v>42</v>
      </c>
      <c r="E39811" s="2">
        <v>39627</v>
      </c>
      <c r="F39811">
        <v>70</v>
      </c>
      <c r="G39811" s="1" t="s">
        <v>10</v>
      </c>
      <c r="H39811" s="1" t="s">
        <v>43</v>
      </c>
    </row>
    <row r="39812" spans="1:8" x14ac:dyDescent="0.4">
      <c r="A39812">
        <v>102107</v>
      </c>
      <c r="B39812">
        <v>3</v>
      </c>
      <c r="C39812" s="1" t="s">
        <v>35</v>
      </c>
      <c r="D39812" s="1" t="s">
        <v>36</v>
      </c>
      <c r="E39812" s="2">
        <v>39623</v>
      </c>
      <c r="F39812">
        <v>70</v>
      </c>
      <c r="G39812" s="1" t="s">
        <v>10</v>
      </c>
      <c r="H39812" s="1" t="s">
        <v>37</v>
      </c>
    </row>
    <row r="39813" spans="1:8" x14ac:dyDescent="0.4">
      <c r="A39813">
        <v>102719</v>
      </c>
      <c r="B39813">
        <v>3</v>
      </c>
      <c r="C39813" s="1" t="s">
        <v>35</v>
      </c>
      <c r="D39813" s="1" t="s">
        <v>44</v>
      </c>
      <c r="E39813" s="2">
        <v>39612</v>
      </c>
      <c r="F39813">
        <v>70</v>
      </c>
      <c r="G39813" s="1" t="s">
        <v>10</v>
      </c>
      <c r="H39813" s="1" t="s">
        <v>45</v>
      </c>
    </row>
    <row r="39814" spans="1:8" x14ac:dyDescent="0.4">
      <c r="A39814">
        <v>102721</v>
      </c>
      <c r="B39814">
        <v>3</v>
      </c>
      <c r="C39814" s="1" t="s">
        <v>35</v>
      </c>
      <c r="D39814" s="1" t="s">
        <v>38</v>
      </c>
      <c r="E39814" s="2">
        <v>39612</v>
      </c>
      <c r="F39814">
        <v>70</v>
      </c>
      <c r="G39814" s="1" t="s">
        <v>10</v>
      </c>
      <c r="H39814" s="1" t="s">
        <v>39</v>
      </c>
    </row>
    <row r="39815" spans="1:8" x14ac:dyDescent="0.4">
      <c r="A39815">
        <v>105225</v>
      </c>
      <c r="B39815">
        <v>3</v>
      </c>
      <c r="C39815" s="1" t="s">
        <v>35</v>
      </c>
      <c r="D39815" s="1" t="s">
        <v>38</v>
      </c>
      <c r="E39815" s="2">
        <v>39292</v>
      </c>
      <c r="F39815">
        <v>70</v>
      </c>
      <c r="G39815" s="1" t="s">
        <v>10</v>
      </c>
      <c r="H39815" s="1" t="s">
        <v>39</v>
      </c>
    </row>
    <row r="39816" spans="1:8" x14ac:dyDescent="0.4">
      <c r="A39816">
        <v>106275</v>
      </c>
      <c r="B39816">
        <v>3</v>
      </c>
      <c r="C39816" s="1" t="s">
        <v>35</v>
      </c>
      <c r="D39816" s="1" t="s">
        <v>40</v>
      </c>
      <c r="E39816" s="2">
        <v>39273</v>
      </c>
      <c r="F39816">
        <v>70</v>
      </c>
      <c r="G39816" s="1" t="s">
        <v>10</v>
      </c>
      <c r="H39816" s="1" t="s">
        <v>41</v>
      </c>
    </row>
    <row r="39817" spans="1:8" x14ac:dyDescent="0.4">
      <c r="A39817">
        <v>107206</v>
      </c>
      <c r="B39817">
        <v>3</v>
      </c>
      <c r="C39817" s="1" t="s">
        <v>35</v>
      </c>
      <c r="D39817" s="1" t="s">
        <v>40</v>
      </c>
      <c r="E39817" s="2">
        <v>39255</v>
      </c>
      <c r="F39817">
        <v>70</v>
      </c>
      <c r="G39817" s="1" t="s">
        <v>10</v>
      </c>
      <c r="H39817" s="1" t="s">
        <v>41</v>
      </c>
    </row>
    <row r="39818" spans="1:8" x14ac:dyDescent="0.4">
      <c r="A39818">
        <v>1249</v>
      </c>
      <c r="B39818">
        <v>3</v>
      </c>
      <c r="C39818" s="1" t="s">
        <v>35</v>
      </c>
      <c r="D39818" s="1" t="s">
        <v>44</v>
      </c>
      <c r="E39818" s="2">
        <v>45886</v>
      </c>
      <c r="F39818">
        <v>60</v>
      </c>
      <c r="G39818" s="1" t="s">
        <v>10</v>
      </c>
      <c r="H39818" s="1" t="s">
        <v>45</v>
      </c>
    </row>
    <row r="39819" spans="1:8" x14ac:dyDescent="0.4">
      <c r="A39819">
        <v>1414</v>
      </c>
      <c r="B39819">
        <v>3</v>
      </c>
      <c r="C39819" s="1" t="s">
        <v>35</v>
      </c>
      <c r="D39819" s="1" t="s">
        <v>38</v>
      </c>
      <c r="E39819" s="2">
        <v>45883</v>
      </c>
      <c r="F39819">
        <v>60</v>
      </c>
      <c r="G39819" s="1" t="s">
        <v>10</v>
      </c>
      <c r="H39819" s="1" t="s">
        <v>39</v>
      </c>
    </row>
    <row r="39820" spans="1:8" x14ac:dyDescent="0.4">
      <c r="A39820">
        <v>1806</v>
      </c>
      <c r="B39820">
        <v>3</v>
      </c>
      <c r="C39820" s="1" t="s">
        <v>35</v>
      </c>
      <c r="D39820" s="1" t="s">
        <v>38</v>
      </c>
      <c r="E39820" s="2">
        <v>45876</v>
      </c>
      <c r="F39820">
        <v>60</v>
      </c>
      <c r="G39820" s="1" t="s">
        <v>10</v>
      </c>
      <c r="H39820" s="1" t="s">
        <v>39</v>
      </c>
    </row>
    <row r="39821" spans="1:8" x14ac:dyDescent="0.4">
      <c r="A39821">
        <v>1807</v>
      </c>
      <c r="B39821">
        <v>3</v>
      </c>
      <c r="C39821" s="1" t="s">
        <v>35</v>
      </c>
      <c r="D39821" s="1" t="s">
        <v>40</v>
      </c>
      <c r="E39821" s="2">
        <v>45876</v>
      </c>
      <c r="F39821">
        <v>60</v>
      </c>
      <c r="G39821" s="1" t="s">
        <v>10</v>
      </c>
      <c r="H39821" s="1" t="s">
        <v>41</v>
      </c>
    </row>
    <row r="39822" spans="1:8" x14ac:dyDescent="0.4">
      <c r="A39822">
        <v>2033</v>
      </c>
      <c r="B39822">
        <v>3</v>
      </c>
      <c r="C39822" s="1" t="s">
        <v>35</v>
      </c>
      <c r="D39822" s="1" t="s">
        <v>44</v>
      </c>
      <c r="E39822" s="2">
        <v>45872</v>
      </c>
      <c r="F39822">
        <v>60</v>
      </c>
      <c r="G39822" s="1" t="s">
        <v>10</v>
      </c>
      <c r="H39822" s="1" t="s">
        <v>45</v>
      </c>
    </row>
    <row r="39823" spans="1:8" x14ac:dyDescent="0.4">
      <c r="A39823">
        <v>2817</v>
      </c>
      <c r="B39823">
        <v>3</v>
      </c>
      <c r="C39823" s="1" t="s">
        <v>35</v>
      </c>
      <c r="D39823" s="1" t="s">
        <v>44</v>
      </c>
      <c r="E39823" s="2">
        <v>45858</v>
      </c>
      <c r="F39823">
        <v>60</v>
      </c>
      <c r="G39823" s="1" t="s">
        <v>10</v>
      </c>
      <c r="H39823" s="1" t="s">
        <v>45</v>
      </c>
    </row>
    <row r="39824" spans="1:8" x14ac:dyDescent="0.4">
      <c r="A39824">
        <v>2985</v>
      </c>
      <c r="B39824">
        <v>3</v>
      </c>
      <c r="C39824" s="1" t="s">
        <v>35</v>
      </c>
      <c r="D39824" s="1" t="s">
        <v>44</v>
      </c>
      <c r="E39824" s="2">
        <v>45855</v>
      </c>
      <c r="F39824">
        <v>60</v>
      </c>
      <c r="G39824" s="1" t="s">
        <v>10</v>
      </c>
      <c r="H39824" s="1" t="s">
        <v>45</v>
      </c>
    </row>
    <row r="39825" spans="1:8" x14ac:dyDescent="0.4">
      <c r="A39825">
        <v>3432</v>
      </c>
      <c r="B39825">
        <v>3</v>
      </c>
      <c r="C39825" s="1" t="s">
        <v>35</v>
      </c>
      <c r="D39825" s="1" t="s">
        <v>42</v>
      </c>
      <c r="E39825" s="2">
        <v>45847</v>
      </c>
      <c r="F39825">
        <v>60</v>
      </c>
      <c r="G39825" s="1" t="s">
        <v>10</v>
      </c>
      <c r="H39825" s="1" t="s">
        <v>43</v>
      </c>
    </row>
    <row r="39826" spans="1:8" x14ac:dyDescent="0.4">
      <c r="A39826">
        <v>3767</v>
      </c>
      <c r="B39826">
        <v>3</v>
      </c>
      <c r="C39826" s="1" t="s">
        <v>35</v>
      </c>
      <c r="D39826" s="1" t="s">
        <v>40</v>
      </c>
      <c r="E39826" s="2">
        <v>45841</v>
      </c>
      <c r="F39826">
        <v>60</v>
      </c>
      <c r="G39826" s="1" t="s">
        <v>10</v>
      </c>
      <c r="H39826" s="1" t="s">
        <v>41</v>
      </c>
    </row>
    <row r="39827" spans="1:8" x14ac:dyDescent="0.4">
      <c r="A39827">
        <v>3769</v>
      </c>
      <c r="B39827">
        <v>3</v>
      </c>
      <c r="C39827" s="1" t="s">
        <v>35</v>
      </c>
      <c r="D39827" s="1" t="s">
        <v>44</v>
      </c>
      <c r="E39827" s="2">
        <v>45841</v>
      </c>
      <c r="F39827">
        <v>60</v>
      </c>
      <c r="G39827" s="1" t="s">
        <v>10</v>
      </c>
      <c r="H39827" s="1" t="s">
        <v>45</v>
      </c>
    </row>
    <row r="39828" spans="1:8" x14ac:dyDescent="0.4">
      <c r="A39828">
        <v>5001</v>
      </c>
      <c r="B39828">
        <v>3</v>
      </c>
      <c r="C39828" s="1" t="s">
        <v>35</v>
      </c>
      <c r="D39828" s="1" t="s">
        <v>44</v>
      </c>
      <c r="E39828" s="2">
        <v>45819</v>
      </c>
      <c r="F39828">
        <v>60</v>
      </c>
      <c r="G39828" s="1" t="s">
        <v>10</v>
      </c>
      <c r="H39828" s="1" t="s">
        <v>45</v>
      </c>
    </row>
    <row r="39829" spans="1:8" x14ac:dyDescent="0.4">
      <c r="A39829">
        <v>7853</v>
      </c>
      <c r="B39829">
        <v>3</v>
      </c>
      <c r="C39829" s="1" t="s">
        <v>35</v>
      </c>
      <c r="D39829" s="1" t="s">
        <v>36</v>
      </c>
      <c r="E39829" s="2">
        <v>45516</v>
      </c>
      <c r="F39829">
        <v>60</v>
      </c>
      <c r="G39829" s="1" t="s">
        <v>10</v>
      </c>
      <c r="H39829" s="1" t="s">
        <v>37</v>
      </c>
    </row>
    <row r="39830" spans="1:8" x14ac:dyDescent="0.4">
      <c r="A39830">
        <v>8134</v>
      </c>
      <c r="B39830">
        <v>3</v>
      </c>
      <c r="C39830" s="1" t="s">
        <v>35</v>
      </c>
      <c r="D39830" s="1" t="s">
        <v>38</v>
      </c>
      <c r="E39830" s="2">
        <v>45511</v>
      </c>
      <c r="F39830">
        <v>60</v>
      </c>
      <c r="G39830" s="1" t="s">
        <v>10</v>
      </c>
      <c r="H39830" s="1" t="s">
        <v>39</v>
      </c>
    </row>
    <row r="39831" spans="1:8" x14ac:dyDescent="0.4">
      <c r="A39831">
        <v>8137</v>
      </c>
      <c r="B39831">
        <v>3</v>
      </c>
      <c r="C39831" s="1" t="s">
        <v>35</v>
      </c>
      <c r="D39831" s="1" t="s">
        <v>44</v>
      </c>
      <c r="E39831" s="2">
        <v>45511</v>
      </c>
      <c r="F39831">
        <v>60</v>
      </c>
      <c r="G39831" s="1" t="s">
        <v>10</v>
      </c>
      <c r="H39831" s="1" t="s">
        <v>45</v>
      </c>
    </row>
    <row r="39832" spans="1:8" x14ac:dyDescent="0.4">
      <c r="A39832">
        <v>8525</v>
      </c>
      <c r="B39832">
        <v>3</v>
      </c>
      <c r="C39832" s="1" t="s">
        <v>35</v>
      </c>
      <c r="D39832" s="1" t="s">
        <v>36</v>
      </c>
      <c r="E39832" s="2">
        <v>45504</v>
      </c>
      <c r="F39832">
        <v>60</v>
      </c>
      <c r="G39832" s="1" t="s">
        <v>10</v>
      </c>
      <c r="H39832" s="1" t="s">
        <v>37</v>
      </c>
    </row>
    <row r="39833" spans="1:8" x14ac:dyDescent="0.4">
      <c r="A39833">
        <v>9198</v>
      </c>
      <c r="B39833">
        <v>3</v>
      </c>
      <c r="C39833" s="1" t="s">
        <v>35</v>
      </c>
      <c r="D39833" s="1" t="s">
        <v>38</v>
      </c>
      <c r="E39833" s="2">
        <v>45492</v>
      </c>
      <c r="F39833">
        <v>60</v>
      </c>
      <c r="G39833" s="1" t="s">
        <v>10</v>
      </c>
      <c r="H39833" s="1" t="s">
        <v>39</v>
      </c>
    </row>
    <row r="39834" spans="1:8" x14ac:dyDescent="0.4">
      <c r="A39834">
        <v>9312</v>
      </c>
      <c r="B39834">
        <v>3</v>
      </c>
      <c r="C39834" s="1" t="s">
        <v>35</v>
      </c>
      <c r="D39834" s="1" t="s">
        <v>42</v>
      </c>
      <c r="E39834" s="2">
        <v>45490</v>
      </c>
      <c r="F39834">
        <v>60</v>
      </c>
      <c r="G39834" s="1" t="s">
        <v>10</v>
      </c>
      <c r="H39834" s="1" t="s">
        <v>43</v>
      </c>
    </row>
    <row r="39835" spans="1:8" x14ac:dyDescent="0.4">
      <c r="A39835">
        <v>9533</v>
      </c>
      <c r="B39835">
        <v>3</v>
      </c>
      <c r="C39835" s="1" t="s">
        <v>35</v>
      </c>
      <c r="D39835" s="1" t="s">
        <v>36</v>
      </c>
      <c r="E39835" s="2">
        <v>45486</v>
      </c>
      <c r="F39835">
        <v>60</v>
      </c>
      <c r="G39835" s="1" t="s">
        <v>10</v>
      </c>
      <c r="H39835" s="1" t="s">
        <v>37</v>
      </c>
    </row>
    <row r="39836" spans="1:8" x14ac:dyDescent="0.4">
      <c r="A39836">
        <v>10711</v>
      </c>
      <c r="B39836">
        <v>3</v>
      </c>
      <c r="C39836" s="1" t="s">
        <v>35</v>
      </c>
      <c r="D39836" s="1" t="s">
        <v>40</v>
      </c>
      <c r="E39836" s="2">
        <v>45465</v>
      </c>
      <c r="F39836">
        <v>60</v>
      </c>
      <c r="G39836" s="1" t="s">
        <v>10</v>
      </c>
      <c r="H39836" s="1" t="s">
        <v>41</v>
      </c>
    </row>
    <row r="39837" spans="1:8" x14ac:dyDescent="0.4">
      <c r="A39837">
        <v>10766</v>
      </c>
      <c r="B39837">
        <v>3</v>
      </c>
      <c r="C39837" s="1" t="s">
        <v>35</v>
      </c>
      <c r="D39837" s="1" t="s">
        <v>38</v>
      </c>
      <c r="E39837" s="2">
        <v>45464</v>
      </c>
      <c r="F39837">
        <v>60</v>
      </c>
      <c r="G39837" s="1" t="s">
        <v>10</v>
      </c>
      <c r="H39837" s="1" t="s">
        <v>39</v>
      </c>
    </row>
    <row r="39838" spans="1:8" x14ac:dyDescent="0.4">
      <c r="A39838">
        <v>10768</v>
      </c>
      <c r="B39838">
        <v>3</v>
      </c>
      <c r="C39838" s="1" t="s">
        <v>35</v>
      </c>
      <c r="D39838" s="1" t="s">
        <v>42</v>
      </c>
      <c r="E39838" s="2">
        <v>45464</v>
      </c>
      <c r="F39838">
        <v>60</v>
      </c>
      <c r="G39838" s="1" t="s">
        <v>10</v>
      </c>
      <c r="H39838" s="1" t="s">
        <v>43</v>
      </c>
    </row>
    <row r="39839" spans="1:8" x14ac:dyDescent="0.4">
      <c r="A39839">
        <v>11157</v>
      </c>
      <c r="B39839">
        <v>3</v>
      </c>
      <c r="C39839" s="1" t="s">
        <v>35</v>
      </c>
      <c r="D39839" s="1" t="s">
        <v>36</v>
      </c>
      <c r="E39839" s="2">
        <v>45457</v>
      </c>
      <c r="F39839">
        <v>60</v>
      </c>
      <c r="G39839" s="1" t="s">
        <v>10</v>
      </c>
      <c r="H39839" s="1" t="s">
        <v>37</v>
      </c>
    </row>
    <row r="39840" spans="1:8" x14ac:dyDescent="0.4">
      <c r="A39840">
        <v>11999</v>
      </c>
      <c r="B39840">
        <v>3</v>
      </c>
      <c r="C39840" s="1" t="s">
        <v>35</v>
      </c>
      <c r="D39840" s="1" t="s">
        <v>40</v>
      </c>
      <c r="E39840" s="2">
        <v>45442</v>
      </c>
      <c r="F39840">
        <v>60</v>
      </c>
      <c r="G39840" s="1" t="s">
        <v>10</v>
      </c>
      <c r="H39840" s="1" t="s">
        <v>41</v>
      </c>
    </row>
    <row r="39841" spans="1:8" x14ac:dyDescent="0.4">
      <c r="A39841">
        <v>13565</v>
      </c>
      <c r="B39841">
        <v>3</v>
      </c>
      <c r="C39841" s="1" t="s">
        <v>35</v>
      </c>
      <c r="D39841" s="1" t="s">
        <v>36</v>
      </c>
      <c r="E39841" s="2">
        <v>45163</v>
      </c>
      <c r="F39841">
        <v>60</v>
      </c>
      <c r="G39841" s="1" t="s">
        <v>10</v>
      </c>
      <c r="H39841" s="1" t="s">
        <v>37</v>
      </c>
    </row>
    <row r="39842" spans="1:8" x14ac:dyDescent="0.4">
      <c r="A39842">
        <v>15189</v>
      </c>
      <c r="B39842">
        <v>3</v>
      </c>
      <c r="C39842" s="1" t="s">
        <v>35</v>
      </c>
      <c r="D39842" s="1" t="s">
        <v>36</v>
      </c>
      <c r="E39842" s="2">
        <v>45134</v>
      </c>
      <c r="F39842">
        <v>60</v>
      </c>
      <c r="G39842" s="1" t="s">
        <v>10</v>
      </c>
      <c r="H39842" s="1" t="s">
        <v>37</v>
      </c>
    </row>
    <row r="39843" spans="1:8" x14ac:dyDescent="0.4">
      <c r="A39843">
        <v>15191</v>
      </c>
      <c r="B39843">
        <v>3</v>
      </c>
      <c r="C39843" s="1" t="s">
        <v>35</v>
      </c>
      <c r="D39843" s="1" t="s">
        <v>40</v>
      </c>
      <c r="E39843" s="2">
        <v>45134</v>
      </c>
      <c r="F39843">
        <v>60</v>
      </c>
      <c r="G39843" s="1" t="s">
        <v>10</v>
      </c>
      <c r="H39843" s="1" t="s">
        <v>41</v>
      </c>
    </row>
    <row r="39844" spans="1:8" x14ac:dyDescent="0.4">
      <c r="A39844">
        <v>15246</v>
      </c>
      <c r="B39844">
        <v>3</v>
      </c>
      <c r="C39844" s="1" t="s">
        <v>35</v>
      </c>
      <c r="D39844" s="1" t="s">
        <v>38</v>
      </c>
      <c r="E39844" s="2">
        <v>45133</v>
      </c>
      <c r="F39844">
        <v>60</v>
      </c>
      <c r="G39844" s="1" t="s">
        <v>10</v>
      </c>
      <c r="H39844" s="1" t="s">
        <v>39</v>
      </c>
    </row>
    <row r="39845" spans="1:8" x14ac:dyDescent="0.4">
      <c r="A39845">
        <v>15472</v>
      </c>
      <c r="B39845">
        <v>3</v>
      </c>
      <c r="C39845" s="1" t="s">
        <v>35</v>
      </c>
      <c r="D39845" s="1" t="s">
        <v>42</v>
      </c>
      <c r="E39845" s="2">
        <v>45129</v>
      </c>
      <c r="F39845">
        <v>60</v>
      </c>
      <c r="G39845" s="1" t="s">
        <v>10</v>
      </c>
      <c r="H39845" s="1" t="s">
        <v>43</v>
      </c>
    </row>
    <row r="39846" spans="1:8" x14ac:dyDescent="0.4">
      <c r="A39846">
        <v>15750</v>
      </c>
      <c r="B39846">
        <v>3</v>
      </c>
      <c r="C39846" s="1" t="s">
        <v>35</v>
      </c>
      <c r="D39846" s="1" t="s">
        <v>38</v>
      </c>
      <c r="E39846" s="2">
        <v>45124</v>
      </c>
      <c r="F39846">
        <v>60</v>
      </c>
      <c r="G39846" s="1" t="s">
        <v>10</v>
      </c>
      <c r="H39846" s="1" t="s">
        <v>39</v>
      </c>
    </row>
    <row r="39847" spans="1:8" x14ac:dyDescent="0.4">
      <c r="A39847">
        <v>15753</v>
      </c>
      <c r="B39847">
        <v>3</v>
      </c>
      <c r="C39847" s="1" t="s">
        <v>35</v>
      </c>
      <c r="D39847" s="1" t="s">
        <v>44</v>
      </c>
      <c r="E39847" s="2">
        <v>45124</v>
      </c>
      <c r="F39847">
        <v>60</v>
      </c>
      <c r="G39847" s="1" t="s">
        <v>10</v>
      </c>
      <c r="H39847" s="1" t="s">
        <v>45</v>
      </c>
    </row>
    <row r="39848" spans="1:8" x14ac:dyDescent="0.4">
      <c r="A39848">
        <v>16925</v>
      </c>
      <c r="B39848">
        <v>3</v>
      </c>
      <c r="C39848" s="1" t="s">
        <v>35</v>
      </c>
      <c r="D39848" s="1" t="s">
        <v>36</v>
      </c>
      <c r="E39848" s="2">
        <v>45103</v>
      </c>
      <c r="F39848">
        <v>60</v>
      </c>
      <c r="G39848" s="1" t="s">
        <v>10</v>
      </c>
      <c r="H39848" s="1" t="s">
        <v>37</v>
      </c>
    </row>
    <row r="39849" spans="1:8" x14ac:dyDescent="0.4">
      <c r="A39849">
        <v>16929</v>
      </c>
      <c r="B39849">
        <v>3</v>
      </c>
      <c r="C39849" s="1" t="s">
        <v>35</v>
      </c>
      <c r="D39849" s="1" t="s">
        <v>44</v>
      </c>
      <c r="E39849" s="2">
        <v>45103</v>
      </c>
      <c r="F39849">
        <v>60</v>
      </c>
      <c r="G39849" s="1" t="s">
        <v>10</v>
      </c>
      <c r="H39849" s="1" t="s">
        <v>45</v>
      </c>
    </row>
    <row r="39850" spans="1:8" x14ac:dyDescent="0.4">
      <c r="A39850">
        <v>16983</v>
      </c>
      <c r="B39850">
        <v>3</v>
      </c>
      <c r="C39850" s="1" t="s">
        <v>35</v>
      </c>
      <c r="D39850" s="1" t="s">
        <v>40</v>
      </c>
      <c r="E39850" s="2">
        <v>45102</v>
      </c>
      <c r="F39850">
        <v>60</v>
      </c>
      <c r="G39850" s="1" t="s">
        <v>10</v>
      </c>
      <c r="H39850" s="1" t="s">
        <v>41</v>
      </c>
    </row>
    <row r="39851" spans="1:8" x14ac:dyDescent="0.4">
      <c r="A39851">
        <v>17039</v>
      </c>
      <c r="B39851">
        <v>3</v>
      </c>
      <c r="C39851" s="1" t="s">
        <v>35</v>
      </c>
      <c r="D39851" s="1" t="s">
        <v>40</v>
      </c>
      <c r="E39851" s="2">
        <v>45101</v>
      </c>
      <c r="F39851">
        <v>60</v>
      </c>
      <c r="G39851" s="1" t="s">
        <v>10</v>
      </c>
      <c r="H39851" s="1" t="s">
        <v>41</v>
      </c>
    </row>
    <row r="39852" spans="1:8" x14ac:dyDescent="0.4">
      <c r="A39852">
        <v>17153</v>
      </c>
      <c r="B39852">
        <v>3</v>
      </c>
      <c r="C39852" s="1" t="s">
        <v>35</v>
      </c>
      <c r="D39852" s="1" t="s">
        <v>44</v>
      </c>
      <c r="E39852" s="2">
        <v>45099</v>
      </c>
      <c r="F39852">
        <v>60</v>
      </c>
      <c r="G39852" s="1" t="s">
        <v>10</v>
      </c>
      <c r="H39852" s="1" t="s">
        <v>45</v>
      </c>
    </row>
    <row r="39853" spans="1:8" x14ac:dyDescent="0.4">
      <c r="A39853">
        <v>19109</v>
      </c>
      <c r="B39853">
        <v>3</v>
      </c>
      <c r="C39853" s="1" t="s">
        <v>35</v>
      </c>
      <c r="D39853" s="1" t="s">
        <v>36</v>
      </c>
      <c r="E39853" s="2">
        <v>44805</v>
      </c>
      <c r="F39853">
        <v>60</v>
      </c>
      <c r="G39853" s="1" t="s">
        <v>10</v>
      </c>
      <c r="H39853" s="1" t="s">
        <v>37</v>
      </c>
    </row>
    <row r="39854" spans="1:8" x14ac:dyDescent="0.4">
      <c r="A39854">
        <v>19110</v>
      </c>
      <c r="B39854">
        <v>3</v>
      </c>
      <c r="C39854" s="1" t="s">
        <v>35</v>
      </c>
      <c r="D39854" s="1" t="s">
        <v>38</v>
      </c>
      <c r="E39854" s="2">
        <v>44805</v>
      </c>
      <c r="F39854">
        <v>60</v>
      </c>
      <c r="G39854" s="1" t="s">
        <v>10</v>
      </c>
      <c r="H39854" s="1" t="s">
        <v>39</v>
      </c>
    </row>
    <row r="39855" spans="1:8" x14ac:dyDescent="0.4">
      <c r="A39855">
        <v>19838</v>
      </c>
      <c r="B39855">
        <v>3</v>
      </c>
      <c r="C39855" s="1" t="s">
        <v>35</v>
      </c>
      <c r="D39855" s="1" t="s">
        <v>38</v>
      </c>
      <c r="E39855" s="2">
        <v>44792</v>
      </c>
      <c r="F39855">
        <v>60</v>
      </c>
      <c r="G39855" s="1" t="s">
        <v>10</v>
      </c>
      <c r="H39855" s="1" t="s">
        <v>39</v>
      </c>
    </row>
    <row r="39856" spans="1:8" x14ac:dyDescent="0.4">
      <c r="A39856">
        <v>19839</v>
      </c>
      <c r="B39856">
        <v>3</v>
      </c>
      <c r="C39856" s="1" t="s">
        <v>35</v>
      </c>
      <c r="D39856" s="1" t="s">
        <v>40</v>
      </c>
      <c r="E39856" s="2">
        <v>44792</v>
      </c>
      <c r="F39856">
        <v>60</v>
      </c>
      <c r="G39856" s="1" t="s">
        <v>10</v>
      </c>
      <c r="H39856" s="1" t="s">
        <v>41</v>
      </c>
    </row>
    <row r="39857" spans="1:8" x14ac:dyDescent="0.4">
      <c r="A39857">
        <v>20062</v>
      </c>
      <c r="B39857">
        <v>3</v>
      </c>
      <c r="C39857" s="1" t="s">
        <v>35</v>
      </c>
      <c r="D39857" s="1" t="s">
        <v>38</v>
      </c>
      <c r="E39857" s="2">
        <v>44788</v>
      </c>
      <c r="F39857">
        <v>60</v>
      </c>
      <c r="G39857" s="1" t="s">
        <v>10</v>
      </c>
      <c r="H39857" s="1" t="s">
        <v>39</v>
      </c>
    </row>
    <row r="39858" spans="1:8" x14ac:dyDescent="0.4">
      <c r="A39858">
        <v>20117</v>
      </c>
      <c r="B39858">
        <v>3</v>
      </c>
      <c r="C39858" s="1" t="s">
        <v>35</v>
      </c>
      <c r="D39858" s="1" t="s">
        <v>36</v>
      </c>
      <c r="E39858" s="2">
        <v>44787</v>
      </c>
      <c r="F39858">
        <v>60</v>
      </c>
      <c r="G39858" s="1" t="s">
        <v>10</v>
      </c>
      <c r="H39858" s="1" t="s">
        <v>37</v>
      </c>
    </row>
    <row r="39859" spans="1:8" x14ac:dyDescent="0.4">
      <c r="A39859">
        <v>20456</v>
      </c>
      <c r="B39859">
        <v>3</v>
      </c>
      <c r="C39859" s="1" t="s">
        <v>35</v>
      </c>
      <c r="D39859" s="1" t="s">
        <v>42</v>
      </c>
      <c r="E39859" s="2">
        <v>44781</v>
      </c>
      <c r="F39859">
        <v>60</v>
      </c>
      <c r="G39859" s="1" t="s">
        <v>10</v>
      </c>
      <c r="H39859" s="1" t="s">
        <v>43</v>
      </c>
    </row>
    <row r="39860" spans="1:8" x14ac:dyDescent="0.4">
      <c r="A39860">
        <v>20905</v>
      </c>
      <c r="B39860">
        <v>3</v>
      </c>
      <c r="C39860" s="1" t="s">
        <v>35</v>
      </c>
      <c r="D39860" s="1" t="s">
        <v>44</v>
      </c>
      <c r="E39860" s="2">
        <v>44773</v>
      </c>
      <c r="F39860">
        <v>60</v>
      </c>
      <c r="G39860" s="1" t="s">
        <v>10</v>
      </c>
      <c r="H39860" s="1" t="s">
        <v>45</v>
      </c>
    </row>
    <row r="39861" spans="1:8" x14ac:dyDescent="0.4">
      <c r="A39861">
        <v>21297</v>
      </c>
      <c r="B39861">
        <v>3</v>
      </c>
      <c r="C39861" s="1" t="s">
        <v>35</v>
      </c>
      <c r="D39861" s="1" t="s">
        <v>44</v>
      </c>
      <c r="E39861" s="2">
        <v>44766</v>
      </c>
      <c r="F39861">
        <v>60</v>
      </c>
      <c r="G39861" s="1" t="s">
        <v>10</v>
      </c>
      <c r="H39861" s="1" t="s">
        <v>45</v>
      </c>
    </row>
    <row r="39862" spans="1:8" x14ac:dyDescent="0.4">
      <c r="A39862">
        <v>23311</v>
      </c>
      <c r="B39862">
        <v>3</v>
      </c>
      <c r="C39862" s="1" t="s">
        <v>35</v>
      </c>
      <c r="D39862" s="1" t="s">
        <v>40</v>
      </c>
      <c r="E39862" s="2">
        <v>44730</v>
      </c>
      <c r="F39862">
        <v>60</v>
      </c>
      <c r="G39862" s="1" t="s">
        <v>10</v>
      </c>
      <c r="H39862" s="1" t="s">
        <v>41</v>
      </c>
    </row>
    <row r="39863" spans="1:8" x14ac:dyDescent="0.4">
      <c r="A39863">
        <v>23813</v>
      </c>
      <c r="B39863">
        <v>3</v>
      </c>
      <c r="C39863" s="1" t="s">
        <v>35</v>
      </c>
      <c r="D39863" s="1" t="s">
        <v>36</v>
      </c>
      <c r="E39863" s="2">
        <v>44721</v>
      </c>
      <c r="F39863">
        <v>60</v>
      </c>
      <c r="G39863" s="1" t="s">
        <v>10</v>
      </c>
      <c r="H39863" s="1" t="s">
        <v>37</v>
      </c>
    </row>
    <row r="39864" spans="1:8" x14ac:dyDescent="0.4">
      <c r="A39864">
        <v>23929</v>
      </c>
      <c r="B39864">
        <v>3</v>
      </c>
      <c r="C39864" s="1" t="s">
        <v>35</v>
      </c>
      <c r="D39864" s="1" t="s">
        <v>44</v>
      </c>
      <c r="E39864" s="2">
        <v>44719</v>
      </c>
      <c r="F39864">
        <v>60</v>
      </c>
      <c r="G39864" s="1" t="s">
        <v>10</v>
      </c>
      <c r="H39864" s="1" t="s">
        <v>45</v>
      </c>
    </row>
    <row r="39865" spans="1:8" x14ac:dyDescent="0.4">
      <c r="A39865">
        <v>24265</v>
      </c>
      <c r="B39865">
        <v>3</v>
      </c>
      <c r="C39865" s="1" t="s">
        <v>35</v>
      </c>
      <c r="D39865" s="1" t="s">
        <v>44</v>
      </c>
      <c r="E39865" s="2">
        <v>44713</v>
      </c>
      <c r="F39865">
        <v>60</v>
      </c>
      <c r="G39865" s="1" t="s">
        <v>10</v>
      </c>
      <c r="H39865" s="1" t="s">
        <v>45</v>
      </c>
    </row>
    <row r="39866" spans="1:8" x14ac:dyDescent="0.4">
      <c r="A39866">
        <v>24318</v>
      </c>
      <c r="B39866">
        <v>3</v>
      </c>
      <c r="C39866" s="1" t="s">
        <v>35</v>
      </c>
      <c r="D39866" s="1" t="s">
        <v>38</v>
      </c>
      <c r="E39866" s="2">
        <v>44712</v>
      </c>
      <c r="F39866">
        <v>60</v>
      </c>
      <c r="G39866" s="1" t="s">
        <v>10</v>
      </c>
      <c r="H39866" s="1" t="s">
        <v>39</v>
      </c>
    </row>
    <row r="39867" spans="1:8" x14ac:dyDescent="0.4">
      <c r="A39867">
        <v>25159</v>
      </c>
      <c r="B39867">
        <v>3</v>
      </c>
      <c r="C39867" s="1" t="s">
        <v>35</v>
      </c>
      <c r="D39867" s="1" t="s">
        <v>40</v>
      </c>
      <c r="E39867" s="2">
        <v>44441</v>
      </c>
      <c r="F39867">
        <v>60</v>
      </c>
      <c r="G39867" s="1" t="s">
        <v>10</v>
      </c>
      <c r="H39867" s="1" t="s">
        <v>41</v>
      </c>
    </row>
    <row r="39868" spans="1:8" x14ac:dyDescent="0.4">
      <c r="A39868">
        <v>25382</v>
      </c>
      <c r="B39868">
        <v>3</v>
      </c>
      <c r="C39868" s="1" t="s">
        <v>35</v>
      </c>
      <c r="D39868" s="1" t="s">
        <v>38</v>
      </c>
      <c r="E39868" s="2">
        <v>44437</v>
      </c>
      <c r="F39868">
        <v>60</v>
      </c>
      <c r="G39868" s="1" t="s">
        <v>10</v>
      </c>
      <c r="H39868" s="1" t="s">
        <v>39</v>
      </c>
    </row>
    <row r="39869" spans="1:8" x14ac:dyDescent="0.4">
      <c r="A39869">
        <v>25493</v>
      </c>
      <c r="B39869">
        <v>3</v>
      </c>
      <c r="C39869" s="1" t="s">
        <v>35</v>
      </c>
      <c r="D39869" s="1" t="s">
        <v>36</v>
      </c>
      <c r="E39869" s="2">
        <v>44435</v>
      </c>
      <c r="F39869">
        <v>60</v>
      </c>
      <c r="G39869" s="1" t="s">
        <v>10</v>
      </c>
      <c r="H39869" s="1" t="s">
        <v>37</v>
      </c>
    </row>
    <row r="39870" spans="1:8" x14ac:dyDescent="0.4">
      <c r="A39870">
        <v>25608</v>
      </c>
      <c r="B39870">
        <v>3</v>
      </c>
      <c r="C39870" s="1" t="s">
        <v>35</v>
      </c>
      <c r="D39870" s="1" t="s">
        <v>42</v>
      </c>
      <c r="E39870" s="2">
        <v>44433</v>
      </c>
      <c r="F39870">
        <v>60</v>
      </c>
      <c r="G39870" s="1" t="s">
        <v>10</v>
      </c>
      <c r="H39870" s="1" t="s">
        <v>43</v>
      </c>
    </row>
    <row r="39871" spans="1:8" x14ac:dyDescent="0.4">
      <c r="A39871">
        <v>25663</v>
      </c>
      <c r="B39871">
        <v>3</v>
      </c>
      <c r="C39871" s="1" t="s">
        <v>35</v>
      </c>
      <c r="D39871" s="1" t="s">
        <v>40</v>
      </c>
      <c r="E39871" s="2">
        <v>44432</v>
      </c>
      <c r="F39871">
        <v>60</v>
      </c>
      <c r="G39871" s="1" t="s">
        <v>10</v>
      </c>
      <c r="H39871" s="1" t="s">
        <v>41</v>
      </c>
    </row>
    <row r="39872" spans="1:8" x14ac:dyDescent="0.4">
      <c r="A39872">
        <v>25718</v>
      </c>
      <c r="B39872">
        <v>3</v>
      </c>
      <c r="C39872" s="1" t="s">
        <v>35</v>
      </c>
      <c r="D39872" s="1" t="s">
        <v>38</v>
      </c>
      <c r="E39872" s="2">
        <v>44431</v>
      </c>
      <c r="F39872">
        <v>60</v>
      </c>
      <c r="G39872" s="1" t="s">
        <v>10</v>
      </c>
      <c r="H39872" s="1" t="s">
        <v>39</v>
      </c>
    </row>
    <row r="39873" spans="1:8" x14ac:dyDescent="0.4">
      <c r="A39873">
        <v>25887</v>
      </c>
      <c r="B39873">
        <v>3</v>
      </c>
      <c r="C39873" s="1" t="s">
        <v>35</v>
      </c>
      <c r="D39873" s="1" t="s">
        <v>40</v>
      </c>
      <c r="E39873" s="2">
        <v>44428</v>
      </c>
      <c r="F39873">
        <v>60</v>
      </c>
      <c r="G39873" s="1" t="s">
        <v>10</v>
      </c>
      <c r="H39873" s="1" t="s">
        <v>41</v>
      </c>
    </row>
    <row r="39874" spans="1:8" x14ac:dyDescent="0.4">
      <c r="A39874">
        <v>27005</v>
      </c>
      <c r="B39874">
        <v>3</v>
      </c>
      <c r="C39874" s="1" t="s">
        <v>35</v>
      </c>
      <c r="D39874" s="1" t="s">
        <v>36</v>
      </c>
      <c r="E39874" s="2">
        <v>44408</v>
      </c>
      <c r="F39874">
        <v>60</v>
      </c>
      <c r="G39874" s="1" t="s">
        <v>10</v>
      </c>
      <c r="H39874" s="1" t="s">
        <v>37</v>
      </c>
    </row>
    <row r="39875" spans="1:8" x14ac:dyDescent="0.4">
      <c r="A39875">
        <v>27455</v>
      </c>
      <c r="B39875">
        <v>3</v>
      </c>
      <c r="C39875" s="1" t="s">
        <v>35</v>
      </c>
      <c r="D39875" s="1" t="s">
        <v>40</v>
      </c>
      <c r="E39875" s="2">
        <v>44400</v>
      </c>
      <c r="F39875">
        <v>60</v>
      </c>
      <c r="G39875" s="1" t="s">
        <v>10</v>
      </c>
      <c r="H39875" s="1" t="s">
        <v>41</v>
      </c>
    </row>
    <row r="39876" spans="1:8" x14ac:dyDescent="0.4">
      <c r="A39876">
        <v>27846</v>
      </c>
      <c r="B39876">
        <v>3</v>
      </c>
      <c r="C39876" s="1" t="s">
        <v>35</v>
      </c>
      <c r="D39876" s="1" t="s">
        <v>38</v>
      </c>
      <c r="E39876" s="2">
        <v>44393</v>
      </c>
      <c r="F39876">
        <v>60</v>
      </c>
      <c r="G39876" s="1" t="s">
        <v>10</v>
      </c>
      <c r="H39876" s="1" t="s">
        <v>39</v>
      </c>
    </row>
    <row r="39877" spans="1:8" x14ac:dyDescent="0.4">
      <c r="A39877">
        <v>28072</v>
      </c>
      <c r="B39877">
        <v>3</v>
      </c>
      <c r="C39877" s="1" t="s">
        <v>35</v>
      </c>
      <c r="D39877" s="1" t="s">
        <v>42</v>
      </c>
      <c r="E39877" s="2">
        <v>44389</v>
      </c>
      <c r="F39877">
        <v>60</v>
      </c>
      <c r="G39877" s="1" t="s">
        <v>10</v>
      </c>
      <c r="H39877" s="1" t="s">
        <v>43</v>
      </c>
    </row>
    <row r="39878" spans="1:8" x14ac:dyDescent="0.4">
      <c r="A39878">
        <v>28856</v>
      </c>
      <c r="B39878">
        <v>3</v>
      </c>
      <c r="C39878" s="1" t="s">
        <v>35</v>
      </c>
      <c r="D39878" s="1" t="s">
        <v>42</v>
      </c>
      <c r="E39878" s="2">
        <v>44375</v>
      </c>
      <c r="F39878">
        <v>60</v>
      </c>
      <c r="G39878" s="1" t="s">
        <v>10</v>
      </c>
      <c r="H39878" s="1" t="s">
        <v>43</v>
      </c>
    </row>
    <row r="39879" spans="1:8" x14ac:dyDescent="0.4">
      <c r="A39879">
        <v>29078</v>
      </c>
      <c r="B39879">
        <v>3</v>
      </c>
      <c r="C39879" s="1" t="s">
        <v>35</v>
      </c>
      <c r="D39879" s="1" t="s">
        <v>38</v>
      </c>
      <c r="E39879" s="2">
        <v>44371</v>
      </c>
      <c r="F39879">
        <v>60</v>
      </c>
      <c r="G39879" s="1" t="s">
        <v>10</v>
      </c>
      <c r="H39879" s="1" t="s">
        <v>39</v>
      </c>
    </row>
    <row r="39880" spans="1:8" x14ac:dyDescent="0.4">
      <c r="A39880">
        <v>29977</v>
      </c>
      <c r="B39880">
        <v>3</v>
      </c>
      <c r="C39880" s="1" t="s">
        <v>35</v>
      </c>
      <c r="D39880" s="1" t="s">
        <v>44</v>
      </c>
      <c r="E39880" s="2">
        <v>44355</v>
      </c>
      <c r="F39880">
        <v>60</v>
      </c>
      <c r="G39880" s="1" t="s">
        <v>10</v>
      </c>
      <c r="H39880" s="1" t="s">
        <v>45</v>
      </c>
    </row>
    <row r="39881" spans="1:8" x14ac:dyDescent="0.4">
      <c r="A39881">
        <v>30142</v>
      </c>
      <c r="B39881">
        <v>3</v>
      </c>
      <c r="C39881" s="1" t="s">
        <v>35</v>
      </c>
      <c r="D39881" s="1" t="s">
        <v>38</v>
      </c>
      <c r="E39881" s="2">
        <v>44352</v>
      </c>
      <c r="F39881">
        <v>60</v>
      </c>
      <c r="G39881" s="1" t="s">
        <v>10</v>
      </c>
      <c r="H39881" s="1" t="s">
        <v>39</v>
      </c>
    </row>
    <row r="39882" spans="1:8" x14ac:dyDescent="0.4">
      <c r="A39882">
        <v>31598</v>
      </c>
      <c r="B39882">
        <v>3</v>
      </c>
      <c r="C39882" s="1" t="s">
        <v>35</v>
      </c>
      <c r="D39882" s="1" t="s">
        <v>38</v>
      </c>
      <c r="E39882" s="2">
        <v>44067</v>
      </c>
      <c r="F39882">
        <v>60</v>
      </c>
      <c r="G39882" s="1" t="s">
        <v>10</v>
      </c>
      <c r="H39882" s="1" t="s">
        <v>39</v>
      </c>
    </row>
    <row r="39883" spans="1:8" x14ac:dyDescent="0.4">
      <c r="A39883">
        <v>32661</v>
      </c>
      <c r="B39883">
        <v>3</v>
      </c>
      <c r="C39883" s="1" t="s">
        <v>35</v>
      </c>
      <c r="D39883" s="1" t="s">
        <v>36</v>
      </c>
      <c r="E39883" s="2">
        <v>44048</v>
      </c>
      <c r="F39883">
        <v>60</v>
      </c>
      <c r="G39883" s="1" t="s">
        <v>10</v>
      </c>
      <c r="H39883" s="1" t="s">
        <v>37</v>
      </c>
    </row>
    <row r="39884" spans="1:8" x14ac:dyDescent="0.4">
      <c r="A39884">
        <v>32773</v>
      </c>
      <c r="B39884">
        <v>3</v>
      </c>
      <c r="C39884" s="1" t="s">
        <v>35</v>
      </c>
      <c r="D39884" s="1" t="s">
        <v>36</v>
      </c>
      <c r="E39884" s="2">
        <v>44046</v>
      </c>
      <c r="F39884">
        <v>60</v>
      </c>
      <c r="G39884" s="1" t="s">
        <v>10</v>
      </c>
      <c r="H39884" s="1" t="s">
        <v>37</v>
      </c>
    </row>
    <row r="39885" spans="1:8" x14ac:dyDescent="0.4">
      <c r="A39885">
        <v>33056</v>
      </c>
      <c r="B39885">
        <v>3</v>
      </c>
      <c r="C39885" s="1" t="s">
        <v>35</v>
      </c>
      <c r="D39885" s="1" t="s">
        <v>42</v>
      </c>
      <c r="E39885" s="2">
        <v>44041</v>
      </c>
      <c r="F39885">
        <v>60</v>
      </c>
      <c r="G39885" s="1" t="s">
        <v>10</v>
      </c>
      <c r="H39885" s="1" t="s">
        <v>43</v>
      </c>
    </row>
    <row r="39886" spans="1:8" x14ac:dyDescent="0.4">
      <c r="A39886">
        <v>33165</v>
      </c>
      <c r="B39886">
        <v>3</v>
      </c>
      <c r="C39886" s="1" t="s">
        <v>35</v>
      </c>
      <c r="D39886" s="1" t="s">
        <v>36</v>
      </c>
      <c r="E39886" s="2">
        <v>44039</v>
      </c>
      <c r="F39886">
        <v>60</v>
      </c>
      <c r="G39886" s="1" t="s">
        <v>10</v>
      </c>
      <c r="H39886" s="1" t="s">
        <v>37</v>
      </c>
    </row>
    <row r="39887" spans="1:8" x14ac:dyDescent="0.4">
      <c r="A39887">
        <v>33169</v>
      </c>
      <c r="B39887">
        <v>3</v>
      </c>
      <c r="C39887" s="1" t="s">
        <v>35</v>
      </c>
      <c r="D39887" s="1" t="s">
        <v>44</v>
      </c>
      <c r="E39887" s="2">
        <v>44039</v>
      </c>
      <c r="F39887">
        <v>60</v>
      </c>
      <c r="G39887" s="1" t="s">
        <v>10</v>
      </c>
      <c r="H39887" s="1" t="s">
        <v>45</v>
      </c>
    </row>
    <row r="39888" spans="1:8" x14ac:dyDescent="0.4">
      <c r="A39888">
        <v>33726</v>
      </c>
      <c r="B39888">
        <v>3</v>
      </c>
      <c r="C39888" s="1" t="s">
        <v>35</v>
      </c>
      <c r="D39888" s="1" t="s">
        <v>38</v>
      </c>
      <c r="E39888" s="2">
        <v>44029</v>
      </c>
      <c r="F39888">
        <v>60</v>
      </c>
      <c r="G39888" s="1" t="s">
        <v>10</v>
      </c>
      <c r="H39888" s="1" t="s">
        <v>39</v>
      </c>
    </row>
    <row r="39889" spans="1:8" x14ac:dyDescent="0.4">
      <c r="A39889">
        <v>36021</v>
      </c>
      <c r="B39889">
        <v>3</v>
      </c>
      <c r="C39889" s="1" t="s">
        <v>35</v>
      </c>
      <c r="D39889" s="1" t="s">
        <v>36</v>
      </c>
      <c r="E39889" s="2">
        <v>43699</v>
      </c>
      <c r="F39889">
        <v>60</v>
      </c>
      <c r="G39889" s="1" t="s">
        <v>10</v>
      </c>
      <c r="H39889" s="1" t="s">
        <v>37</v>
      </c>
    </row>
    <row r="39890" spans="1:8" x14ac:dyDescent="0.4">
      <c r="A39890">
        <v>36193</v>
      </c>
      <c r="B39890">
        <v>3</v>
      </c>
      <c r="C39890" s="1" t="s">
        <v>35</v>
      </c>
      <c r="D39890" s="1" t="s">
        <v>44</v>
      </c>
      <c r="E39890" s="2">
        <v>43696</v>
      </c>
      <c r="F39890">
        <v>60</v>
      </c>
      <c r="G39890" s="1" t="s">
        <v>10</v>
      </c>
      <c r="H39890" s="1" t="s">
        <v>45</v>
      </c>
    </row>
    <row r="39891" spans="1:8" x14ac:dyDescent="0.4">
      <c r="A39891">
        <v>37198</v>
      </c>
      <c r="B39891">
        <v>3</v>
      </c>
      <c r="C39891" s="1" t="s">
        <v>35</v>
      </c>
      <c r="D39891" s="1" t="s">
        <v>38</v>
      </c>
      <c r="E39891" s="2">
        <v>43678</v>
      </c>
      <c r="F39891">
        <v>60</v>
      </c>
      <c r="G39891" s="1" t="s">
        <v>10</v>
      </c>
      <c r="H39891" s="1" t="s">
        <v>39</v>
      </c>
    </row>
    <row r="39892" spans="1:8" x14ac:dyDescent="0.4">
      <c r="A39892">
        <v>38767</v>
      </c>
      <c r="B39892">
        <v>3</v>
      </c>
      <c r="C39892" s="1" t="s">
        <v>35</v>
      </c>
      <c r="D39892" s="1" t="s">
        <v>40</v>
      </c>
      <c r="E39892" s="2">
        <v>43650</v>
      </c>
      <c r="F39892">
        <v>60</v>
      </c>
      <c r="G39892" s="1" t="s">
        <v>10</v>
      </c>
      <c r="H39892" s="1" t="s">
        <v>41</v>
      </c>
    </row>
    <row r="39893" spans="1:8" x14ac:dyDescent="0.4">
      <c r="A39893">
        <v>39046</v>
      </c>
      <c r="B39893">
        <v>3</v>
      </c>
      <c r="C39893" s="1" t="s">
        <v>35</v>
      </c>
      <c r="D39893" s="1" t="s">
        <v>38</v>
      </c>
      <c r="E39893" s="2">
        <v>43645</v>
      </c>
      <c r="F39893">
        <v>60</v>
      </c>
      <c r="G39893" s="1" t="s">
        <v>10</v>
      </c>
      <c r="H39893" s="1" t="s">
        <v>39</v>
      </c>
    </row>
    <row r="39894" spans="1:8" x14ac:dyDescent="0.4">
      <c r="A39894">
        <v>41232</v>
      </c>
      <c r="B39894">
        <v>3</v>
      </c>
      <c r="C39894" s="1" t="s">
        <v>35</v>
      </c>
      <c r="D39894" s="1" t="s">
        <v>42</v>
      </c>
      <c r="E39894" s="2">
        <v>43606</v>
      </c>
      <c r="F39894">
        <v>60</v>
      </c>
      <c r="G39894" s="1" t="s">
        <v>10</v>
      </c>
      <c r="H39894" s="1" t="s">
        <v>43</v>
      </c>
    </row>
    <row r="39895" spans="1:8" x14ac:dyDescent="0.4">
      <c r="A39895">
        <v>42125</v>
      </c>
      <c r="B39895">
        <v>3</v>
      </c>
      <c r="C39895" s="1" t="s">
        <v>35</v>
      </c>
      <c r="D39895" s="1" t="s">
        <v>36</v>
      </c>
      <c r="E39895" s="2">
        <v>43331</v>
      </c>
      <c r="F39895">
        <v>60</v>
      </c>
      <c r="G39895" s="1" t="s">
        <v>10</v>
      </c>
      <c r="H39895" s="1" t="s">
        <v>37</v>
      </c>
    </row>
    <row r="39896" spans="1:8" x14ac:dyDescent="0.4">
      <c r="A39896">
        <v>42127</v>
      </c>
      <c r="B39896">
        <v>3</v>
      </c>
      <c r="C39896" s="1" t="s">
        <v>35</v>
      </c>
      <c r="D39896" s="1" t="s">
        <v>40</v>
      </c>
      <c r="E39896" s="2">
        <v>43331</v>
      </c>
      <c r="F39896">
        <v>60</v>
      </c>
      <c r="G39896" s="1" t="s">
        <v>10</v>
      </c>
      <c r="H39896" s="1" t="s">
        <v>41</v>
      </c>
    </row>
    <row r="39897" spans="1:8" x14ac:dyDescent="0.4">
      <c r="A39897">
        <v>42129</v>
      </c>
      <c r="B39897">
        <v>3</v>
      </c>
      <c r="C39897" s="1" t="s">
        <v>35</v>
      </c>
      <c r="D39897" s="1" t="s">
        <v>44</v>
      </c>
      <c r="E39897" s="2">
        <v>43331</v>
      </c>
      <c r="F39897">
        <v>60</v>
      </c>
      <c r="G39897" s="1" t="s">
        <v>10</v>
      </c>
      <c r="H39897" s="1" t="s">
        <v>45</v>
      </c>
    </row>
    <row r="39898" spans="1:8" x14ac:dyDescent="0.4">
      <c r="A39898">
        <v>42633</v>
      </c>
      <c r="B39898">
        <v>3</v>
      </c>
      <c r="C39898" s="1" t="s">
        <v>35</v>
      </c>
      <c r="D39898" s="1" t="s">
        <v>44</v>
      </c>
      <c r="E39898" s="2">
        <v>43322</v>
      </c>
      <c r="F39898">
        <v>60</v>
      </c>
      <c r="G39898" s="1" t="s">
        <v>10</v>
      </c>
      <c r="H39898" s="1" t="s">
        <v>45</v>
      </c>
    </row>
    <row r="39899" spans="1:8" x14ac:dyDescent="0.4">
      <c r="A39899">
        <v>42742</v>
      </c>
      <c r="B39899">
        <v>3</v>
      </c>
      <c r="C39899" s="1" t="s">
        <v>35</v>
      </c>
      <c r="D39899" s="1" t="s">
        <v>38</v>
      </c>
      <c r="E39899" s="2">
        <v>43320</v>
      </c>
      <c r="F39899">
        <v>60</v>
      </c>
      <c r="G39899" s="1" t="s">
        <v>10</v>
      </c>
      <c r="H39899" s="1" t="s">
        <v>39</v>
      </c>
    </row>
    <row r="39900" spans="1:8" x14ac:dyDescent="0.4">
      <c r="A39900">
        <v>42853</v>
      </c>
      <c r="B39900">
        <v>3</v>
      </c>
      <c r="C39900" s="1" t="s">
        <v>35</v>
      </c>
      <c r="D39900" s="1" t="s">
        <v>36</v>
      </c>
      <c r="E39900" s="2">
        <v>43318</v>
      </c>
      <c r="F39900">
        <v>60</v>
      </c>
      <c r="G39900" s="1" t="s">
        <v>10</v>
      </c>
      <c r="H39900" s="1" t="s">
        <v>37</v>
      </c>
    </row>
    <row r="39901" spans="1:8" x14ac:dyDescent="0.4">
      <c r="A39901">
        <v>43921</v>
      </c>
      <c r="B39901">
        <v>3</v>
      </c>
      <c r="C39901" s="1" t="s">
        <v>35</v>
      </c>
      <c r="D39901" s="1" t="s">
        <v>44</v>
      </c>
      <c r="E39901" s="2">
        <v>43299</v>
      </c>
      <c r="F39901">
        <v>60</v>
      </c>
      <c r="G39901" s="1" t="s">
        <v>10</v>
      </c>
      <c r="H39901" s="1" t="s">
        <v>45</v>
      </c>
    </row>
    <row r="39902" spans="1:8" x14ac:dyDescent="0.4">
      <c r="A39902">
        <v>45037</v>
      </c>
      <c r="B39902">
        <v>3</v>
      </c>
      <c r="C39902" s="1" t="s">
        <v>35</v>
      </c>
      <c r="D39902" s="1" t="s">
        <v>36</v>
      </c>
      <c r="E39902" s="2">
        <v>43279</v>
      </c>
      <c r="F39902">
        <v>60</v>
      </c>
      <c r="G39902" s="1" t="s">
        <v>10</v>
      </c>
      <c r="H39902" s="1" t="s">
        <v>37</v>
      </c>
    </row>
    <row r="39903" spans="1:8" x14ac:dyDescent="0.4">
      <c r="A39903">
        <v>45038</v>
      </c>
      <c r="B39903">
        <v>3</v>
      </c>
      <c r="C39903" s="1" t="s">
        <v>35</v>
      </c>
      <c r="D39903" s="1" t="s">
        <v>38</v>
      </c>
      <c r="E39903" s="2">
        <v>43279</v>
      </c>
      <c r="F39903">
        <v>60</v>
      </c>
      <c r="G39903" s="1" t="s">
        <v>10</v>
      </c>
      <c r="H39903" s="1" t="s">
        <v>39</v>
      </c>
    </row>
    <row r="39904" spans="1:8" x14ac:dyDescent="0.4">
      <c r="A39904">
        <v>45486</v>
      </c>
      <c r="B39904">
        <v>3</v>
      </c>
      <c r="C39904" s="1" t="s">
        <v>35</v>
      </c>
      <c r="D39904" s="1" t="s">
        <v>38</v>
      </c>
      <c r="E39904" s="2">
        <v>43271</v>
      </c>
      <c r="F39904">
        <v>60</v>
      </c>
      <c r="G39904" s="1" t="s">
        <v>10</v>
      </c>
      <c r="H39904" s="1" t="s">
        <v>39</v>
      </c>
    </row>
    <row r="39905" spans="1:8" x14ac:dyDescent="0.4">
      <c r="A39905">
        <v>45822</v>
      </c>
      <c r="B39905">
        <v>3</v>
      </c>
      <c r="C39905" s="1" t="s">
        <v>35</v>
      </c>
      <c r="D39905" s="1" t="s">
        <v>38</v>
      </c>
      <c r="E39905" s="2">
        <v>43265</v>
      </c>
      <c r="F39905">
        <v>60</v>
      </c>
      <c r="G39905" s="1" t="s">
        <v>10</v>
      </c>
      <c r="H39905" s="1" t="s">
        <v>39</v>
      </c>
    </row>
    <row r="39906" spans="1:8" x14ac:dyDescent="0.4">
      <c r="A39906">
        <v>46941</v>
      </c>
      <c r="B39906">
        <v>3</v>
      </c>
      <c r="C39906" s="1" t="s">
        <v>35</v>
      </c>
      <c r="D39906" s="1" t="s">
        <v>36</v>
      </c>
      <c r="E39906" s="2">
        <v>43245</v>
      </c>
      <c r="F39906">
        <v>60</v>
      </c>
      <c r="G39906" s="1" t="s">
        <v>10</v>
      </c>
      <c r="H39906" s="1" t="s">
        <v>37</v>
      </c>
    </row>
    <row r="39907" spans="1:8" x14ac:dyDescent="0.4">
      <c r="A39907">
        <v>46944</v>
      </c>
      <c r="B39907">
        <v>3</v>
      </c>
      <c r="C39907" s="1" t="s">
        <v>35</v>
      </c>
      <c r="D39907" s="1" t="s">
        <v>42</v>
      </c>
      <c r="E39907" s="2">
        <v>43245</v>
      </c>
      <c r="F39907">
        <v>60</v>
      </c>
      <c r="G39907" s="1" t="s">
        <v>10</v>
      </c>
      <c r="H39907" s="1" t="s">
        <v>43</v>
      </c>
    </row>
    <row r="39908" spans="1:8" x14ac:dyDescent="0.4">
      <c r="A39908">
        <v>47447</v>
      </c>
      <c r="B39908">
        <v>3</v>
      </c>
      <c r="C39908" s="1" t="s">
        <v>35</v>
      </c>
      <c r="D39908" s="1" t="s">
        <v>40</v>
      </c>
      <c r="E39908" s="2">
        <v>42977</v>
      </c>
      <c r="F39908">
        <v>60</v>
      </c>
      <c r="G39908" s="1" t="s">
        <v>10</v>
      </c>
      <c r="H39908" s="1" t="s">
        <v>41</v>
      </c>
    </row>
    <row r="39909" spans="1:8" x14ac:dyDescent="0.4">
      <c r="A39909">
        <v>47448</v>
      </c>
      <c r="B39909">
        <v>3</v>
      </c>
      <c r="C39909" s="1" t="s">
        <v>35</v>
      </c>
      <c r="D39909" s="1" t="s">
        <v>42</v>
      </c>
      <c r="E39909" s="2">
        <v>42977</v>
      </c>
      <c r="F39909">
        <v>60</v>
      </c>
      <c r="G39909" s="1" t="s">
        <v>10</v>
      </c>
      <c r="H39909" s="1" t="s">
        <v>43</v>
      </c>
    </row>
    <row r="39910" spans="1:8" x14ac:dyDescent="0.4">
      <c r="A39910">
        <v>48623</v>
      </c>
      <c r="B39910">
        <v>3</v>
      </c>
      <c r="C39910" s="1" t="s">
        <v>35</v>
      </c>
      <c r="D39910" s="1" t="s">
        <v>40</v>
      </c>
      <c r="E39910" s="2">
        <v>42956</v>
      </c>
      <c r="F39910">
        <v>60</v>
      </c>
      <c r="G39910" s="1" t="s">
        <v>10</v>
      </c>
      <c r="H39910" s="1" t="s">
        <v>41</v>
      </c>
    </row>
    <row r="39911" spans="1:8" x14ac:dyDescent="0.4">
      <c r="A39911">
        <v>48790</v>
      </c>
      <c r="B39911">
        <v>3</v>
      </c>
      <c r="C39911" s="1" t="s">
        <v>35</v>
      </c>
      <c r="D39911" s="1" t="s">
        <v>38</v>
      </c>
      <c r="E39911" s="2">
        <v>42953</v>
      </c>
      <c r="F39911">
        <v>60</v>
      </c>
      <c r="G39911" s="1" t="s">
        <v>10</v>
      </c>
      <c r="H39911" s="1" t="s">
        <v>39</v>
      </c>
    </row>
    <row r="39912" spans="1:8" x14ac:dyDescent="0.4">
      <c r="A39912">
        <v>48792</v>
      </c>
      <c r="B39912">
        <v>3</v>
      </c>
      <c r="C39912" s="1" t="s">
        <v>35</v>
      </c>
      <c r="D39912" s="1" t="s">
        <v>42</v>
      </c>
      <c r="E39912" s="2">
        <v>42953</v>
      </c>
      <c r="F39912">
        <v>60</v>
      </c>
      <c r="G39912" s="1" t="s">
        <v>10</v>
      </c>
      <c r="H39912" s="1" t="s">
        <v>43</v>
      </c>
    </row>
    <row r="39913" spans="1:8" x14ac:dyDescent="0.4">
      <c r="A39913">
        <v>48793</v>
      </c>
      <c r="B39913">
        <v>3</v>
      </c>
      <c r="C39913" s="1" t="s">
        <v>35</v>
      </c>
      <c r="D39913" s="1" t="s">
        <v>44</v>
      </c>
      <c r="E39913" s="2">
        <v>42953</v>
      </c>
      <c r="F39913">
        <v>60</v>
      </c>
      <c r="G39913" s="1" t="s">
        <v>10</v>
      </c>
      <c r="H39913" s="1" t="s">
        <v>45</v>
      </c>
    </row>
    <row r="39914" spans="1:8" x14ac:dyDescent="0.4">
      <c r="A39914">
        <v>48958</v>
      </c>
      <c r="B39914">
        <v>3</v>
      </c>
      <c r="C39914" s="1" t="s">
        <v>35</v>
      </c>
      <c r="D39914" s="1" t="s">
        <v>38</v>
      </c>
      <c r="E39914" s="2">
        <v>42950</v>
      </c>
      <c r="F39914">
        <v>60</v>
      </c>
      <c r="G39914" s="1" t="s">
        <v>10</v>
      </c>
      <c r="H39914" s="1" t="s">
        <v>39</v>
      </c>
    </row>
    <row r="39915" spans="1:8" x14ac:dyDescent="0.4">
      <c r="A39915">
        <v>48961</v>
      </c>
      <c r="B39915">
        <v>3</v>
      </c>
      <c r="C39915" s="1" t="s">
        <v>35</v>
      </c>
      <c r="D39915" s="1" t="s">
        <v>44</v>
      </c>
      <c r="E39915" s="2">
        <v>42950</v>
      </c>
      <c r="F39915">
        <v>60</v>
      </c>
      <c r="G39915" s="1" t="s">
        <v>10</v>
      </c>
      <c r="H39915" s="1" t="s">
        <v>45</v>
      </c>
    </row>
    <row r="39916" spans="1:8" x14ac:dyDescent="0.4">
      <c r="A39916">
        <v>49071</v>
      </c>
      <c r="B39916">
        <v>3</v>
      </c>
      <c r="C39916" s="1" t="s">
        <v>35</v>
      </c>
      <c r="D39916" s="1" t="s">
        <v>40</v>
      </c>
      <c r="E39916" s="2">
        <v>42948</v>
      </c>
      <c r="F39916">
        <v>60</v>
      </c>
      <c r="G39916" s="1" t="s">
        <v>10</v>
      </c>
      <c r="H39916" s="1" t="s">
        <v>41</v>
      </c>
    </row>
    <row r="39917" spans="1:8" x14ac:dyDescent="0.4">
      <c r="A39917">
        <v>49576</v>
      </c>
      <c r="B39917">
        <v>3</v>
      </c>
      <c r="C39917" s="1" t="s">
        <v>35</v>
      </c>
      <c r="D39917" s="1" t="s">
        <v>42</v>
      </c>
      <c r="E39917" s="2">
        <v>42939</v>
      </c>
      <c r="F39917">
        <v>60</v>
      </c>
      <c r="G39917" s="1" t="s">
        <v>10</v>
      </c>
      <c r="H39917" s="1" t="s">
        <v>43</v>
      </c>
    </row>
    <row r="39918" spans="1:8" x14ac:dyDescent="0.4">
      <c r="A39918">
        <v>50135</v>
      </c>
      <c r="B39918">
        <v>3</v>
      </c>
      <c r="C39918" s="1" t="s">
        <v>35</v>
      </c>
      <c r="D39918" s="1" t="s">
        <v>40</v>
      </c>
      <c r="E39918" s="2">
        <v>42929</v>
      </c>
      <c r="F39918">
        <v>60</v>
      </c>
      <c r="G39918" s="1" t="s">
        <v>10</v>
      </c>
      <c r="H39918" s="1" t="s">
        <v>41</v>
      </c>
    </row>
    <row r="39919" spans="1:8" x14ac:dyDescent="0.4">
      <c r="A39919">
        <v>50301</v>
      </c>
      <c r="B39919">
        <v>3</v>
      </c>
      <c r="C39919" s="1" t="s">
        <v>35</v>
      </c>
      <c r="D39919" s="1" t="s">
        <v>36</v>
      </c>
      <c r="E39919" s="2">
        <v>42926</v>
      </c>
      <c r="F39919">
        <v>60</v>
      </c>
      <c r="G39919" s="1" t="s">
        <v>10</v>
      </c>
      <c r="H39919" s="1" t="s">
        <v>37</v>
      </c>
    </row>
    <row r="39920" spans="1:8" x14ac:dyDescent="0.4">
      <c r="A39920">
        <v>50864</v>
      </c>
      <c r="B39920">
        <v>3</v>
      </c>
      <c r="C39920" s="1" t="s">
        <v>35</v>
      </c>
      <c r="D39920" s="1" t="s">
        <v>42</v>
      </c>
      <c r="E39920" s="2">
        <v>42916</v>
      </c>
      <c r="F39920">
        <v>60</v>
      </c>
      <c r="G39920" s="1" t="s">
        <v>10</v>
      </c>
      <c r="H39920" s="1" t="s">
        <v>43</v>
      </c>
    </row>
    <row r="39921" spans="1:8" x14ac:dyDescent="0.4">
      <c r="A39921">
        <v>51029</v>
      </c>
      <c r="B39921">
        <v>3</v>
      </c>
      <c r="C39921" s="1" t="s">
        <v>35</v>
      </c>
      <c r="D39921" s="1" t="s">
        <v>36</v>
      </c>
      <c r="E39921" s="2">
        <v>42913</v>
      </c>
      <c r="F39921">
        <v>60</v>
      </c>
      <c r="G39921" s="1" t="s">
        <v>10</v>
      </c>
      <c r="H39921" s="1" t="s">
        <v>37</v>
      </c>
    </row>
    <row r="39922" spans="1:8" x14ac:dyDescent="0.4">
      <c r="A39922">
        <v>51033</v>
      </c>
      <c r="B39922">
        <v>3</v>
      </c>
      <c r="C39922" s="1" t="s">
        <v>35</v>
      </c>
      <c r="D39922" s="1" t="s">
        <v>44</v>
      </c>
      <c r="E39922" s="2">
        <v>42913</v>
      </c>
      <c r="F39922">
        <v>60</v>
      </c>
      <c r="G39922" s="1" t="s">
        <v>10</v>
      </c>
      <c r="H39922" s="1" t="s">
        <v>45</v>
      </c>
    </row>
    <row r="39923" spans="1:8" x14ac:dyDescent="0.4">
      <c r="A39923">
        <v>51590</v>
      </c>
      <c r="B39923">
        <v>3</v>
      </c>
      <c r="C39923" s="1" t="s">
        <v>35</v>
      </c>
      <c r="D39923" s="1" t="s">
        <v>38</v>
      </c>
      <c r="E39923" s="2">
        <v>42903</v>
      </c>
      <c r="F39923">
        <v>60</v>
      </c>
      <c r="G39923" s="1" t="s">
        <v>10</v>
      </c>
      <c r="H39923" s="1" t="s">
        <v>39</v>
      </c>
    </row>
    <row r="39924" spans="1:8" x14ac:dyDescent="0.4">
      <c r="A39924">
        <v>51649</v>
      </c>
      <c r="B39924">
        <v>3</v>
      </c>
      <c r="C39924" s="1" t="s">
        <v>35</v>
      </c>
      <c r="D39924" s="1" t="s">
        <v>44</v>
      </c>
      <c r="E39924" s="2">
        <v>42902</v>
      </c>
      <c r="F39924">
        <v>60</v>
      </c>
      <c r="G39924" s="1" t="s">
        <v>10</v>
      </c>
      <c r="H39924" s="1" t="s">
        <v>45</v>
      </c>
    </row>
    <row r="39925" spans="1:8" x14ac:dyDescent="0.4">
      <c r="A39925">
        <v>52653</v>
      </c>
      <c r="B39925">
        <v>3</v>
      </c>
      <c r="C39925" s="1" t="s">
        <v>35</v>
      </c>
      <c r="D39925" s="1" t="s">
        <v>36</v>
      </c>
      <c r="E39925" s="2">
        <v>42884</v>
      </c>
      <c r="F39925">
        <v>60</v>
      </c>
      <c r="G39925" s="1" t="s">
        <v>10</v>
      </c>
      <c r="H39925" s="1" t="s">
        <v>37</v>
      </c>
    </row>
    <row r="39926" spans="1:8" x14ac:dyDescent="0.4">
      <c r="A39926">
        <v>52822</v>
      </c>
      <c r="B39926">
        <v>3</v>
      </c>
      <c r="C39926" s="1" t="s">
        <v>35</v>
      </c>
      <c r="D39926" s="1" t="s">
        <v>38</v>
      </c>
      <c r="E39926" s="2">
        <v>42881</v>
      </c>
      <c r="F39926">
        <v>60</v>
      </c>
      <c r="G39926" s="1" t="s">
        <v>10</v>
      </c>
      <c r="H39926" s="1" t="s">
        <v>39</v>
      </c>
    </row>
    <row r="39927" spans="1:8" x14ac:dyDescent="0.4">
      <c r="A39927">
        <v>52823</v>
      </c>
      <c r="B39927">
        <v>3</v>
      </c>
      <c r="C39927" s="1" t="s">
        <v>35</v>
      </c>
      <c r="D39927" s="1" t="s">
        <v>40</v>
      </c>
      <c r="E39927" s="2">
        <v>42881</v>
      </c>
      <c r="F39927">
        <v>60</v>
      </c>
      <c r="G39927" s="1" t="s">
        <v>10</v>
      </c>
      <c r="H39927" s="1" t="s">
        <v>41</v>
      </c>
    </row>
    <row r="39928" spans="1:8" x14ac:dyDescent="0.4">
      <c r="A39928">
        <v>53886</v>
      </c>
      <c r="B39928">
        <v>3</v>
      </c>
      <c r="C39928" s="1" t="s">
        <v>35</v>
      </c>
      <c r="D39928" s="1" t="s">
        <v>38</v>
      </c>
      <c r="E39928" s="2">
        <v>42609</v>
      </c>
      <c r="F39928">
        <v>60</v>
      </c>
      <c r="G39928" s="1" t="s">
        <v>10</v>
      </c>
      <c r="H39928" s="1" t="s">
        <v>39</v>
      </c>
    </row>
    <row r="39929" spans="1:8" x14ac:dyDescent="0.4">
      <c r="A39929">
        <v>53889</v>
      </c>
      <c r="B39929">
        <v>3</v>
      </c>
      <c r="C39929" s="1" t="s">
        <v>35</v>
      </c>
      <c r="D39929" s="1" t="s">
        <v>44</v>
      </c>
      <c r="E39929" s="2">
        <v>42609</v>
      </c>
      <c r="F39929">
        <v>60</v>
      </c>
      <c r="G39929" s="1" t="s">
        <v>10</v>
      </c>
      <c r="H39929" s="1" t="s">
        <v>45</v>
      </c>
    </row>
    <row r="39930" spans="1:8" x14ac:dyDescent="0.4">
      <c r="A39930">
        <v>54501</v>
      </c>
      <c r="B39930">
        <v>3</v>
      </c>
      <c r="C39930" s="1" t="s">
        <v>35</v>
      </c>
      <c r="D39930" s="1" t="s">
        <v>36</v>
      </c>
      <c r="E39930" s="2">
        <v>42598</v>
      </c>
      <c r="F39930">
        <v>60</v>
      </c>
      <c r="G39930" s="1" t="s">
        <v>10</v>
      </c>
      <c r="H39930" s="1" t="s">
        <v>37</v>
      </c>
    </row>
    <row r="39931" spans="1:8" x14ac:dyDescent="0.4">
      <c r="A39931">
        <v>54503</v>
      </c>
      <c r="B39931">
        <v>3</v>
      </c>
      <c r="C39931" s="1" t="s">
        <v>35</v>
      </c>
      <c r="D39931" s="1" t="s">
        <v>40</v>
      </c>
      <c r="E39931" s="2">
        <v>42598</v>
      </c>
      <c r="F39931">
        <v>60</v>
      </c>
      <c r="G39931" s="1" t="s">
        <v>10</v>
      </c>
      <c r="H39931" s="1" t="s">
        <v>41</v>
      </c>
    </row>
    <row r="39932" spans="1:8" x14ac:dyDescent="0.4">
      <c r="A39932">
        <v>54841</v>
      </c>
      <c r="B39932">
        <v>3</v>
      </c>
      <c r="C39932" s="1" t="s">
        <v>35</v>
      </c>
      <c r="D39932" s="1" t="s">
        <v>44</v>
      </c>
      <c r="E39932" s="2">
        <v>42592</v>
      </c>
      <c r="F39932">
        <v>60</v>
      </c>
      <c r="G39932" s="1" t="s">
        <v>10</v>
      </c>
      <c r="H39932" s="1" t="s">
        <v>45</v>
      </c>
    </row>
    <row r="39933" spans="1:8" x14ac:dyDescent="0.4">
      <c r="A39933">
        <v>55117</v>
      </c>
      <c r="B39933">
        <v>3</v>
      </c>
      <c r="C39933" s="1" t="s">
        <v>35</v>
      </c>
      <c r="D39933" s="1" t="s">
        <v>36</v>
      </c>
      <c r="E39933" s="2">
        <v>42587</v>
      </c>
      <c r="F39933">
        <v>60</v>
      </c>
      <c r="G39933" s="1" t="s">
        <v>10</v>
      </c>
      <c r="H39933" s="1" t="s">
        <v>37</v>
      </c>
    </row>
    <row r="39934" spans="1:8" x14ac:dyDescent="0.4">
      <c r="A39934">
        <v>55285</v>
      </c>
      <c r="B39934">
        <v>3</v>
      </c>
      <c r="C39934" s="1" t="s">
        <v>35</v>
      </c>
      <c r="D39934" s="1" t="s">
        <v>36</v>
      </c>
      <c r="E39934" s="2">
        <v>42584</v>
      </c>
      <c r="F39934">
        <v>60</v>
      </c>
      <c r="G39934" s="1" t="s">
        <v>10</v>
      </c>
      <c r="H39934" s="1" t="s">
        <v>37</v>
      </c>
    </row>
    <row r="39935" spans="1:8" x14ac:dyDescent="0.4">
      <c r="A39935">
        <v>55401</v>
      </c>
      <c r="B39935">
        <v>3</v>
      </c>
      <c r="C39935" s="1" t="s">
        <v>35</v>
      </c>
      <c r="D39935" s="1" t="s">
        <v>44</v>
      </c>
      <c r="E39935" s="2">
        <v>42582</v>
      </c>
      <c r="F39935">
        <v>60</v>
      </c>
      <c r="G39935" s="1" t="s">
        <v>10</v>
      </c>
      <c r="H39935" s="1" t="s">
        <v>45</v>
      </c>
    </row>
    <row r="39936" spans="1:8" x14ac:dyDescent="0.4">
      <c r="A39936">
        <v>55453</v>
      </c>
      <c r="B39936">
        <v>3</v>
      </c>
      <c r="C39936" s="1" t="s">
        <v>35</v>
      </c>
      <c r="D39936" s="1" t="s">
        <v>36</v>
      </c>
      <c r="E39936" s="2">
        <v>42581</v>
      </c>
      <c r="F39936">
        <v>60</v>
      </c>
      <c r="G39936" s="1" t="s">
        <v>10</v>
      </c>
      <c r="H39936" s="1" t="s">
        <v>37</v>
      </c>
    </row>
    <row r="39937" spans="1:8" x14ac:dyDescent="0.4">
      <c r="A39937">
        <v>55903</v>
      </c>
      <c r="B39937">
        <v>3</v>
      </c>
      <c r="C39937" s="1" t="s">
        <v>35</v>
      </c>
      <c r="D39937" s="1" t="s">
        <v>40</v>
      </c>
      <c r="E39937" s="2">
        <v>42573</v>
      </c>
      <c r="F39937">
        <v>60</v>
      </c>
      <c r="G39937" s="1" t="s">
        <v>10</v>
      </c>
      <c r="H39937" s="1" t="s">
        <v>41</v>
      </c>
    </row>
    <row r="39938" spans="1:8" x14ac:dyDescent="0.4">
      <c r="A39938">
        <v>56238</v>
      </c>
      <c r="B39938">
        <v>3</v>
      </c>
      <c r="C39938" s="1" t="s">
        <v>35</v>
      </c>
      <c r="D39938" s="1" t="s">
        <v>38</v>
      </c>
      <c r="E39938" s="2">
        <v>42567</v>
      </c>
      <c r="F39938">
        <v>60</v>
      </c>
      <c r="G39938" s="1" t="s">
        <v>10</v>
      </c>
      <c r="H39938" s="1" t="s">
        <v>39</v>
      </c>
    </row>
    <row r="39939" spans="1:8" x14ac:dyDescent="0.4">
      <c r="A39939">
        <v>56409</v>
      </c>
      <c r="B39939">
        <v>3</v>
      </c>
      <c r="C39939" s="1" t="s">
        <v>35</v>
      </c>
      <c r="D39939" s="1" t="s">
        <v>44</v>
      </c>
      <c r="E39939" s="2">
        <v>42564</v>
      </c>
      <c r="F39939">
        <v>60</v>
      </c>
      <c r="G39939" s="1" t="s">
        <v>10</v>
      </c>
      <c r="H39939" s="1" t="s">
        <v>45</v>
      </c>
    </row>
    <row r="39940" spans="1:8" x14ac:dyDescent="0.4">
      <c r="A39940">
        <v>56633</v>
      </c>
      <c r="B39940">
        <v>3</v>
      </c>
      <c r="C39940" s="1" t="s">
        <v>35</v>
      </c>
      <c r="D39940" s="1" t="s">
        <v>44</v>
      </c>
      <c r="E39940" s="2">
        <v>42560</v>
      </c>
      <c r="F39940">
        <v>60</v>
      </c>
      <c r="G39940" s="1" t="s">
        <v>10</v>
      </c>
      <c r="H39940" s="1" t="s">
        <v>45</v>
      </c>
    </row>
    <row r="39941" spans="1:8" x14ac:dyDescent="0.4">
      <c r="A39941">
        <v>56801</v>
      </c>
      <c r="B39941">
        <v>3</v>
      </c>
      <c r="C39941" s="1" t="s">
        <v>35</v>
      </c>
      <c r="D39941" s="1" t="s">
        <v>44</v>
      </c>
      <c r="E39941" s="2">
        <v>42557</v>
      </c>
      <c r="F39941">
        <v>60</v>
      </c>
      <c r="G39941" s="1" t="s">
        <v>10</v>
      </c>
      <c r="H39941" s="1" t="s">
        <v>45</v>
      </c>
    </row>
    <row r="39942" spans="1:8" x14ac:dyDescent="0.4">
      <c r="A39942">
        <v>60214</v>
      </c>
      <c r="B39942">
        <v>3</v>
      </c>
      <c r="C39942" s="1" t="s">
        <v>35</v>
      </c>
      <c r="D39942" s="1" t="s">
        <v>38</v>
      </c>
      <c r="E39942" s="2">
        <v>42237</v>
      </c>
      <c r="F39942">
        <v>60</v>
      </c>
      <c r="G39942" s="1" t="s">
        <v>10</v>
      </c>
      <c r="H39942" s="1" t="s">
        <v>39</v>
      </c>
    </row>
    <row r="39943" spans="1:8" x14ac:dyDescent="0.4">
      <c r="A39943">
        <v>61725</v>
      </c>
      <c r="B39943">
        <v>3</v>
      </c>
      <c r="C39943" s="1" t="s">
        <v>35</v>
      </c>
      <c r="D39943" s="1" t="s">
        <v>36</v>
      </c>
      <c r="E39943" s="2">
        <v>42210</v>
      </c>
      <c r="F39943">
        <v>60</v>
      </c>
      <c r="G39943" s="1" t="s">
        <v>10</v>
      </c>
      <c r="H39943" s="1" t="s">
        <v>37</v>
      </c>
    </row>
    <row r="39944" spans="1:8" x14ac:dyDescent="0.4">
      <c r="A39944">
        <v>62062</v>
      </c>
      <c r="B39944">
        <v>3</v>
      </c>
      <c r="C39944" s="1" t="s">
        <v>35</v>
      </c>
      <c r="D39944" s="1" t="s">
        <v>38</v>
      </c>
      <c r="E39944" s="2">
        <v>42204</v>
      </c>
      <c r="F39944">
        <v>60</v>
      </c>
      <c r="G39944" s="1" t="s">
        <v>10</v>
      </c>
      <c r="H39944" s="1" t="s">
        <v>39</v>
      </c>
    </row>
    <row r="39945" spans="1:8" x14ac:dyDescent="0.4">
      <c r="A39945">
        <v>62064</v>
      </c>
      <c r="B39945">
        <v>3</v>
      </c>
      <c r="C39945" s="1" t="s">
        <v>35</v>
      </c>
      <c r="D39945" s="1" t="s">
        <v>42</v>
      </c>
      <c r="E39945" s="2">
        <v>42204</v>
      </c>
      <c r="F39945">
        <v>60</v>
      </c>
      <c r="G39945" s="1" t="s">
        <v>10</v>
      </c>
      <c r="H39945" s="1" t="s">
        <v>43</v>
      </c>
    </row>
    <row r="39946" spans="1:8" x14ac:dyDescent="0.4">
      <c r="A39946">
        <v>62065</v>
      </c>
      <c r="B39946">
        <v>3</v>
      </c>
      <c r="C39946" s="1" t="s">
        <v>35</v>
      </c>
      <c r="D39946" s="1" t="s">
        <v>44</v>
      </c>
      <c r="E39946" s="2">
        <v>42204</v>
      </c>
      <c r="F39946">
        <v>60</v>
      </c>
      <c r="G39946" s="1" t="s">
        <v>10</v>
      </c>
      <c r="H39946" s="1" t="s">
        <v>45</v>
      </c>
    </row>
    <row r="39947" spans="1:8" x14ac:dyDescent="0.4">
      <c r="A39947">
        <v>63185</v>
      </c>
      <c r="B39947">
        <v>3</v>
      </c>
      <c r="C39947" s="1" t="s">
        <v>35</v>
      </c>
      <c r="D39947" s="1" t="s">
        <v>44</v>
      </c>
      <c r="E39947" s="2">
        <v>42184</v>
      </c>
      <c r="F39947">
        <v>60</v>
      </c>
      <c r="G39947" s="1" t="s">
        <v>10</v>
      </c>
      <c r="H39947" s="1" t="s">
        <v>45</v>
      </c>
    </row>
    <row r="39948" spans="1:8" x14ac:dyDescent="0.4">
      <c r="A39948">
        <v>63240</v>
      </c>
      <c r="B39948">
        <v>3</v>
      </c>
      <c r="C39948" s="1" t="s">
        <v>35</v>
      </c>
      <c r="D39948" s="1" t="s">
        <v>42</v>
      </c>
      <c r="E39948" s="2">
        <v>42183</v>
      </c>
      <c r="F39948">
        <v>60</v>
      </c>
      <c r="G39948" s="1" t="s">
        <v>10</v>
      </c>
      <c r="H39948" s="1" t="s">
        <v>43</v>
      </c>
    </row>
    <row r="39949" spans="1:8" x14ac:dyDescent="0.4">
      <c r="A39949">
        <v>63241</v>
      </c>
      <c r="B39949">
        <v>3</v>
      </c>
      <c r="C39949" s="1" t="s">
        <v>35</v>
      </c>
      <c r="D39949" s="1" t="s">
        <v>44</v>
      </c>
      <c r="E39949" s="2">
        <v>42183</v>
      </c>
      <c r="F39949">
        <v>60</v>
      </c>
      <c r="G39949" s="1" t="s">
        <v>10</v>
      </c>
      <c r="H39949" s="1" t="s">
        <v>45</v>
      </c>
    </row>
    <row r="39950" spans="1:8" x14ac:dyDescent="0.4">
      <c r="A39950">
        <v>63910</v>
      </c>
      <c r="B39950">
        <v>3</v>
      </c>
      <c r="C39950" s="1" t="s">
        <v>35</v>
      </c>
      <c r="D39950" s="1" t="s">
        <v>38</v>
      </c>
      <c r="E39950" s="2">
        <v>42171</v>
      </c>
      <c r="F39950">
        <v>60</v>
      </c>
      <c r="G39950" s="1" t="s">
        <v>10</v>
      </c>
      <c r="H39950" s="1" t="s">
        <v>39</v>
      </c>
    </row>
    <row r="39951" spans="1:8" x14ac:dyDescent="0.4">
      <c r="A39951">
        <v>64024</v>
      </c>
      <c r="B39951">
        <v>3</v>
      </c>
      <c r="C39951" s="1" t="s">
        <v>35</v>
      </c>
      <c r="D39951" s="1" t="s">
        <v>42</v>
      </c>
      <c r="E39951" s="2">
        <v>42169</v>
      </c>
      <c r="F39951">
        <v>60</v>
      </c>
      <c r="G39951" s="1" t="s">
        <v>10</v>
      </c>
      <c r="H39951" s="1" t="s">
        <v>43</v>
      </c>
    </row>
    <row r="39952" spans="1:8" x14ac:dyDescent="0.4">
      <c r="A39952">
        <v>64078</v>
      </c>
      <c r="B39952">
        <v>3</v>
      </c>
      <c r="C39952" s="1" t="s">
        <v>35</v>
      </c>
      <c r="D39952" s="1" t="s">
        <v>38</v>
      </c>
      <c r="E39952" s="2">
        <v>42168</v>
      </c>
      <c r="F39952">
        <v>60</v>
      </c>
      <c r="G39952" s="1" t="s">
        <v>10</v>
      </c>
      <c r="H39952" s="1" t="s">
        <v>39</v>
      </c>
    </row>
    <row r="39953" spans="1:8" x14ac:dyDescent="0.4">
      <c r="A39953">
        <v>64696</v>
      </c>
      <c r="B39953">
        <v>3</v>
      </c>
      <c r="C39953" s="1" t="s">
        <v>35</v>
      </c>
      <c r="D39953" s="1" t="s">
        <v>42</v>
      </c>
      <c r="E39953" s="2">
        <v>42157</v>
      </c>
      <c r="F39953">
        <v>60</v>
      </c>
      <c r="G39953" s="1" t="s">
        <v>10</v>
      </c>
      <c r="H39953" s="1" t="s">
        <v>43</v>
      </c>
    </row>
    <row r="39954" spans="1:8" x14ac:dyDescent="0.4">
      <c r="A39954">
        <v>65087</v>
      </c>
      <c r="B39954">
        <v>3</v>
      </c>
      <c r="C39954" s="1" t="s">
        <v>35</v>
      </c>
      <c r="D39954" s="1" t="s">
        <v>40</v>
      </c>
      <c r="E39954" s="2">
        <v>42150</v>
      </c>
      <c r="F39954">
        <v>60</v>
      </c>
      <c r="G39954" s="1" t="s">
        <v>10</v>
      </c>
      <c r="H39954" s="1" t="s">
        <v>41</v>
      </c>
    </row>
    <row r="39955" spans="1:8" x14ac:dyDescent="0.4">
      <c r="A39955">
        <v>65309</v>
      </c>
      <c r="B39955">
        <v>3</v>
      </c>
      <c r="C39955" s="1" t="s">
        <v>35</v>
      </c>
      <c r="D39955" s="1" t="s">
        <v>36</v>
      </c>
      <c r="E39955" s="2">
        <v>42146</v>
      </c>
      <c r="F39955">
        <v>60</v>
      </c>
      <c r="G39955" s="1" t="s">
        <v>10</v>
      </c>
      <c r="H39955" s="1" t="s">
        <v>37</v>
      </c>
    </row>
    <row r="39956" spans="1:8" x14ac:dyDescent="0.4">
      <c r="A39956">
        <v>65479</v>
      </c>
      <c r="B39956">
        <v>3</v>
      </c>
      <c r="C39956" s="1" t="s">
        <v>35</v>
      </c>
      <c r="D39956" s="1" t="s">
        <v>40</v>
      </c>
      <c r="E39956" s="2">
        <v>42143</v>
      </c>
      <c r="F39956">
        <v>60</v>
      </c>
      <c r="G39956" s="1" t="s">
        <v>10</v>
      </c>
      <c r="H39956" s="1" t="s">
        <v>41</v>
      </c>
    </row>
    <row r="39957" spans="1:8" x14ac:dyDescent="0.4">
      <c r="A39957">
        <v>65648</v>
      </c>
      <c r="B39957">
        <v>3</v>
      </c>
      <c r="C39957" s="1" t="s">
        <v>35</v>
      </c>
      <c r="D39957" s="1" t="s">
        <v>42</v>
      </c>
      <c r="E39957" s="2">
        <v>41881</v>
      </c>
      <c r="F39957">
        <v>60</v>
      </c>
      <c r="G39957" s="1" t="s">
        <v>10</v>
      </c>
      <c r="H39957" s="1" t="s">
        <v>43</v>
      </c>
    </row>
    <row r="39958" spans="1:8" x14ac:dyDescent="0.4">
      <c r="A39958">
        <v>66431</v>
      </c>
      <c r="B39958">
        <v>3</v>
      </c>
      <c r="C39958" s="1" t="s">
        <v>35</v>
      </c>
      <c r="D39958" s="1" t="s">
        <v>40</v>
      </c>
      <c r="E39958" s="2">
        <v>41867</v>
      </c>
      <c r="F39958">
        <v>60</v>
      </c>
      <c r="G39958" s="1" t="s">
        <v>10</v>
      </c>
      <c r="H39958" s="1" t="s">
        <v>41</v>
      </c>
    </row>
    <row r="39959" spans="1:8" x14ac:dyDescent="0.4">
      <c r="A39959">
        <v>66600</v>
      </c>
      <c r="B39959">
        <v>3</v>
      </c>
      <c r="C39959" s="1" t="s">
        <v>35</v>
      </c>
      <c r="D39959" s="1" t="s">
        <v>42</v>
      </c>
      <c r="E39959" s="2">
        <v>41864</v>
      </c>
      <c r="F39959">
        <v>60</v>
      </c>
      <c r="G39959" s="1" t="s">
        <v>10</v>
      </c>
      <c r="H39959" s="1" t="s">
        <v>43</v>
      </c>
    </row>
    <row r="39960" spans="1:8" x14ac:dyDescent="0.4">
      <c r="A39960">
        <v>66768</v>
      </c>
      <c r="B39960">
        <v>3</v>
      </c>
      <c r="C39960" s="1" t="s">
        <v>35</v>
      </c>
      <c r="D39960" s="1" t="s">
        <v>42</v>
      </c>
      <c r="E39960" s="2">
        <v>41861</v>
      </c>
      <c r="F39960">
        <v>60</v>
      </c>
      <c r="G39960" s="1" t="s">
        <v>10</v>
      </c>
      <c r="H39960" s="1" t="s">
        <v>43</v>
      </c>
    </row>
    <row r="39961" spans="1:8" x14ac:dyDescent="0.4">
      <c r="A39961">
        <v>66933</v>
      </c>
      <c r="B39961">
        <v>3</v>
      </c>
      <c r="C39961" s="1" t="s">
        <v>35</v>
      </c>
      <c r="D39961" s="1" t="s">
        <v>36</v>
      </c>
      <c r="E39961" s="2">
        <v>41858</v>
      </c>
      <c r="F39961">
        <v>60</v>
      </c>
      <c r="G39961" s="1" t="s">
        <v>10</v>
      </c>
      <c r="H39961" s="1" t="s">
        <v>37</v>
      </c>
    </row>
    <row r="39962" spans="1:8" x14ac:dyDescent="0.4">
      <c r="A39962">
        <v>67605</v>
      </c>
      <c r="B39962">
        <v>3</v>
      </c>
      <c r="C39962" s="1" t="s">
        <v>35</v>
      </c>
      <c r="D39962" s="1" t="s">
        <v>36</v>
      </c>
      <c r="E39962" s="2">
        <v>41846</v>
      </c>
      <c r="F39962">
        <v>60</v>
      </c>
      <c r="G39962" s="1" t="s">
        <v>10</v>
      </c>
      <c r="H39962" s="1" t="s">
        <v>37</v>
      </c>
    </row>
    <row r="39963" spans="1:8" x14ac:dyDescent="0.4">
      <c r="A39963">
        <v>68169</v>
      </c>
      <c r="B39963">
        <v>3</v>
      </c>
      <c r="C39963" s="1" t="s">
        <v>35</v>
      </c>
      <c r="D39963" s="1" t="s">
        <v>44</v>
      </c>
      <c r="E39963" s="2">
        <v>41836</v>
      </c>
      <c r="F39963">
        <v>60</v>
      </c>
      <c r="G39963" s="1" t="s">
        <v>10</v>
      </c>
      <c r="H39963" s="1" t="s">
        <v>45</v>
      </c>
    </row>
    <row r="39964" spans="1:8" x14ac:dyDescent="0.4">
      <c r="A39964">
        <v>69566</v>
      </c>
      <c r="B39964">
        <v>3</v>
      </c>
      <c r="C39964" s="1" t="s">
        <v>35</v>
      </c>
      <c r="D39964" s="1" t="s">
        <v>38</v>
      </c>
      <c r="E39964" s="2">
        <v>41811</v>
      </c>
      <c r="F39964">
        <v>60</v>
      </c>
      <c r="G39964" s="1" t="s">
        <v>10</v>
      </c>
      <c r="H39964" s="1" t="s">
        <v>39</v>
      </c>
    </row>
    <row r="39965" spans="1:8" x14ac:dyDescent="0.4">
      <c r="A39965">
        <v>70521</v>
      </c>
      <c r="B39965">
        <v>3</v>
      </c>
      <c r="C39965" s="1" t="s">
        <v>35</v>
      </c>
      <c r="D39965" s="1" t="s">
        <v>44</v>
      </c>
      <c r="E39965" s="2">
        <v>41794</v>
      </c>
      <c r="F39965">
        <v>60</v>
      </c>
      <c r="G39965" s="1" t="s">
        <v>10</v>
      </c>
      <c r="H39965" s="1" t="s">
        <v>45</v>
      </c>
    </row>
    <row r="39966" spans="1:8" x14ac:dyDescent="0.4">
      <c r="A39966">
        <v>70854</v>
      </c>
      <c r="B39966">
        <v>3</v>
      </c>
      <c r="C39966" s="1" t="s">
        <v>35</v>
      </c>
      <c r="D39966" s="1" t="s">
        <v>38</v>
      </c>
      <c r="E39966" s="2">
        <v>41788</v>
      </c>
      <c r="F39966">
        <v>60</v>
      </c>
      <c r="G39966" s="1" t="s">
        <v>10</v>
      </c>
      <c r="H39966" s="1" t="s">
        <v>39</v>
      </c>
    </row>
    <row r="39967" spans="1:8" x14ac:dyDescent="0.4">
      <c r="A39967">
        <v>71525</v>
      </c>
      <c r="B39967">
        <v>3</v>
      </c>
      <c r="C39967" s="1" t="s">
        <v>35</v>
      </c>
      <c r="D39967" s="1" t="s">
        <v>36</v>
      </c>
      <c r="E39967" s="2">
        <v>41517</v>
      </c>
      <c r="F39967">
        <v>60</v>
      </c>
      <c r="G39967" s="1" t="s">
        <v>10</v>
      </c>
      <c r="H39967" s="1" t="s">
        <v>37</v>
      </c>
    </row>
    <row r="39968" spans="1:8" x14ac:dyDescent="0.4">
      <c r="A39968">
        <v>71695</v>
      </c>
      <c r="B39968">
        <v>3</v>
      </c>
      <c r="C39968" s="1" t="s">
        <v>35</v>
      </c>
      <c r="D39968" s="1" t="s">
        <v>40</v>
      </c>
      <c r="E39968" s="2">
        <v>41514</v>
      </c>
      <c r="F39968">
        <v>60</v>
      </c>
      <c r="G39968" s="1" t="s">
        <v>10</v>
      </c>
      <c r="H39968" s="1" t="s">
        <v>41</v>
      </c>
    </row>
    <row r="39969" spans="1:8" x14ac:dyDescent="0.4">
      <c r="A39969">
        <v>71807</v>
      </c>
      <c r="B39969">
        <v>3</v>
      </c>
      <c r="C39969" s="1" t="s">
        <v>35</v>
      </c>
      <c r="D39969" s="1" t="s">
        <v>40</v>
      </c>
      <c r="E39969" s="2">
        <v>41512</v>
      </c>
      <c r="F39969">
        <v>60</v>
      </c>
      <c r="G39969" s="1" t="s">
        <v>10</v>
      </c>
      <c r="H39969" s="1" t="s">
        <v>41</v>
      </c>
    </row>
    <row r="39970" spans="1:8" x14ac:dyDescent="0.4">
      <c r="A39970">
        <v>72087</v>
      </c>
      <c r="B39970">
        <v>3</v>
      </c>
      <c r="C39970" s="1" t="s">
        <v>35</v>
      </c>
      <c r="D39970" s="1" t="s">
        <v>40</v>
      </c>
      <c r="E39970" s="2">
        <v>41507</v>
      </c>
      <c r="F39970">
        <v>60</v>
      </c>
      <c r="G39970" s="1" t="s">
        <v>10</v>
      </c>
      <c r="H39970" s="1" t="s">
        <v>41</v>
      </c>
    </row>
    <row r="39971" spans="1:8" x14ac:dyDescent="0.4">
      <c r="A39971">
        <v>72872</v>
      </c>
      <c r="B39971">
        <v>3</v>
      </c>
      <c r="C39971" s="1" t="s">
        <v>35</v>
      </c>
      <c r="D39971" s="1" t="s">
        <v>42</v>
      </c>
      <c r="E39971" s="2">
        <v>41493</v>
      </c>
      <c r="F39971">
        <v>60</v>
      </c>
      <c r="G39971" s="1" t="s">
        <v>10</v>
      </c>
      <c r="H39971" s="1" t="s">
        <v>43</v>
      </c>
    </row>
    <row r="39972" spans="1:8" x14ac:dyDescent="0.4">
      <c r="A39972">
        <v>73207</v>
      </c>
      <c r="B39972">
        <v>3</v>
      </c>
      <c r="C39972" s="1" t="s">
        <v>35</v>
      </c>
      <c r="D39972" s="1" t="s">
        <v>40</v>
      </c>
      <c r="E39972" s="2">
        <v>41487</v>
      </c>
      <c r="F39972">
        <v>60</v>
      </c>
      <c r="G39972" s="1" t="s">
        <v>10</v>
      </c>
      <c r="H39972" s="1" t="s">
        <v>41</v>
      </c>
    </row>
    <row r="39973" spans="1:8" x14ac:dyDescent="0.4">
      <c r="A39973">
        <v>73319</v>
      </c>
      <c r="B39973">
        <v>3</v>
      </c>
      <c r="C39973" s="1" t="s">
        <v>35</v>
      </c>
      <c r="D39973" s="1" t="s">
        <v>40</v>
      </c>
      <c r="E39973" s="2">
        <v>41485</v>
      </c>
      <c r="F39973">
        <v>60</v>
      </c>
      <c r="G39973" s="1" t="s">
        <v>10</v>
      </c>
      <c r="H39973" s="1" t="s">
        <v>41</v>
      </c>
    </row>
    <row r="39974" spans="1:8" x14ac:dyDescent="0.4">
      <c r="A39974">
        <v>73376</v>
      </c>
      <c r="B39974">
        <v>3</v>
      </c>
      <c r="C39974" s="1" t="s">
        <v>35</v>
      </c>
      <c r="D39974" s="1" t="s">
        <v>42</v>
      </c>
      <c r="E39974" s="2">
        <v>41484</v>
      </c>
      <c r="F39974">
        <v>60</v>
      </c>
      <c r="G39974" s="1" t="s">
        <v>10</v>
      </c>
      <c r="H39974" s="1" t="s">
        <v>43</v>
      </c>
    </row>
    <row r="39975" spans="1:8" x14ac:dyDescent="0.4">
      <c r="A39975">
        <v>73430</v>
      </c>
      <c r="B39975">
        <v>3</v>
      </c>
      <c r="C39975" s="1" t="s">
        <v>35</v>
      </c>
      <c r="D39975" s="1" t="s">
        <v>38</v>
      </c>
      <c r="E39975" s="2">
        <v>41483</v>
      </c>
      <c r="F39975">
        <v>60</v>
      </c>
      <c r="G39975" s="1" t="s">
        <v>10</v>
      </c>
      <c r="H39975" s="1" t="s">
        <v>39</v>
      </c>
    </row>
    <row r="39976" spans="1:8" x14ac:dyDescent="0.4">
      <c r="A39976">
        <v>73487</v>
      </c>
      <c r="B39976">
        <v>3</v>
      </c>
      <c r="C39976" s="1" t="s">
        <v>35</v>
      </c>
      <c r="D39976" s="1" t="s">
        <v>40</v>
      </c>
      <c r="E39976" s="2">
        <v>41482</v>
      </c>
      <c r="F39976">
        <v>60</v>
      </c>
      <c r="G39976" s="1" t="s">
        <v>10</v>
      </c>
      <c r="H39976" s="1" t="s">
        <v>41</v>
      </c>
    </row>
    <row r="39977" spans="1:8" x14ac:dyDescent="0.4">
      <c r="A39977">
        <v>73544</v>
      </c>
      <c r="B39977">
        <v>3</v>
      </c>
      <c r="C39977" s="1" t="s">
        <v>35</v>
      </c>
      <c r="D39977" s="1" t="s">
        <v>42</v>
      </c>
      <c r="E39977" s="2">
        <v>41481</v>
      </c>
      <c r="F39977">
        <v>60</v>
      </c>
      <c r="G39977" s="1" t="s">
        <v>10</v>
      </c>
      <c r="H39977" s="1" t="s">
        <v>43</v>
      </c>
    </row>
    <row r="39978" spans="1:8" x14ac:dyDescent="0.4">
      <c r="A39978">
        <v>73879</v>
      </c>
      <c r="B39978">
        <v>3</v>
      </c>
      <c r="C39978" s="1" t="s">
        <v>35</v>
      </c>
      <c r="D39978" s="1" t="s">
        <v>40</v>
      </c>
      <c r="E39978" s="2">
        <v>41475</v>
      </c>
      <c r="F39978">
        <v>60</v>
      </c>
      <c r="G39978" s="1" t="s">
        <v>10</v>
      </c>
      <c r="H39978" s="1" t="s">
        <v>41</v>
      </c>
    </row>
    <row r="39979" spans="1:8" x14ac:dyDescent="0.4">
      <c r="A39979">
        <v>74217</v>
      </c>
      <c r="B39979">
        <v>3</v>
      </c>
      <c r="C39979" s="1" t="s">
        <v>35</v>
      </c>
      <c r="D39979" s="1" t="s">
        <v>44</v>
      </c>
      <c r="E39979" s="2">
        <v>41469</v>
      </c>
      <c r="F39979">
        <v>60</v>
      </c>
      <c r="G39979" s="1" t="s">
        <v>10</v>
      </c>
      <c r="H39979" s="1" t="s">
        <v>45</v>
      </c>
    </row>
    <row r="39980" spans="1:8" x14ac:dyDescent="0.4">
      <c r="A39980">
        <v>74776</v>
      </c>
      <c r="B39980">
        <v>3</v>
      </c>
      <c r="C39980" s="1" t="s">
        <v>35</v>
      </c>
      <c r="D39980" s="1" t="s">
        <v>42</v>
      </c>
      <c r="E39980" s="2">
        <v>41459</v>
      </c>
      <c r="F39980">
        <v>60</v>
      </c>
      <c r="G39980" s="1" t="s">
        <v>10</v>
      </c>
      <c r="H39980" s="1" t="s">
        <v>43</v>
      </c>
    </row>
    <row r="39981" spans="1:8" x14ac:dyDescent="0.4">
      <c r="A39981">
        <v>75393</v>
      </c>
      <c r="B39981">
        <v>3</v>
      </c>
      <c r="C39981" s="1" t="s">
        <v>35</v>
      </c>
      <c r="D39981" s="1" t="s">
        <v>44</v>
      </c>
      <c r="E39981" s="2">
        <v>41448</v>
      </c>
      <c r="F39981">
        <v>60</v>
      </c>
      <c r="G39981" s="1" t="s">
        <v>10</v>
      </c>
      <c r="H39981" s="1" t="s">
        <v>45</v>
      </c>
    </row>
    <row r="39982" spans="1:8" x14ac:dyDescent="0.4">
      <c r="A39982">
        <v>75670</v>
      </c>
      <c r="B39982">
        <v>3</v>
      </c>
      <c r="C39982" s="1" t="s">
        <v>35</v>
      </c>
      <c r="D39982" s="1" t="s">
        <v>38</v>
      </c>
      <c r="E39982" s="2">
        <v>41443</v>
      </c>
      <c r="F39982">
        <v>60</v>
      </c>
      <c r="G39982" s="1" t="s">
        <v>10</v>
      </c>
      <c r="H39982" s="1" t="s">
        <v>39</v>
      </c>
    </row>
    <row r="39983" spans="1:8" x14ac:dyDescent="0.4">
      <c r="A39983">
        <v>75894</v>
      </c>
      <c r="B39983">
        <v>3</v>
      </c>
      <c r="C39983" s="1" t="s">
        <v>35</v>
      </c>
      <c r="D39983" s="1" t="s">
        <v>38</v>
      </c>
      <c r="E39983" s="2">
        <v>41439</v>
      </c>
      <c r="F39983">
        <v>60</v>
      </c>
      <c r="G39983" s="1" t="s">
        <v>10</v>
      </c>
      <c r="H39983" s="1" t="s">
        <v>39</v>
      </c>
    </row>
    <row r="39984" spans="1:8" x14ac:dyDescent="0.4">
      <c r="A39984">
        <v>75897</v>
      </c>
      <c r="B39984">
        <v>3</v>
      </c>
      <c r="C39984" s="1" t="s">
        <v>35</v>
      </c>
      <c r="D39984" s="1" t="s">
        <v>44</v>
      </c>
      <c r="E39984" s="2">
        <v>41439</v>
      </c>
      <c r="F39984">
        <v>60</v>
      </c>
      <c r="G39984" s="1" t="s">
        <v>10</v>
      </c>
      <c r="H39984" s="1" t="s">
        <v>45</v>
      </c>
    </row>
    <row r="39985" spans="1:8" x14ac:dyDescent="0.4">
      <c r="A39985">
        <v>76009</v>
      </c>
      <c r="B39985">
        <v>3</v>
      </c>
      <c r="C39985" s="1" t="s">
        <v>35</v>
      </c>
      <c r="D39985" s="1" t="s">
        <v>44</v>
      </c>
      <c r="E39985" s="2">
        <v>41437</v>
      </c>
      <c r="F39985">
        <v>60</v>
      </c>
      <c r="G39985" s="1" t="s">
        <v>10</v>
      </c>
      <c r="H39985" s="1" t="s">
        <v>45</v>
      </c>
    </row>
    <row r="39986" spans="1:8" x14ac:dyDescent="0.4">
      <c r="A39986">
        <v>77685</v>
      </c>
      <c r="B39986">
        <v>3</v>
      </c>
      <c r="C39986" s="1" t="s">
        <v>35</v>
      </c>
      <c r="D39986" s="1" t="s">
        <v>36</v>
      </c>
      <c r="E39986" s="2">
        <v>41149</v>
      </c>
      <c r="F39986">
        <v>60</v>
      </c>
      <c r="G39986" s="1" t="s">
        <v>10</v>
      </c>
      <c r="H39986" s="1" t="s">
        <v>37</v>
      </c>
    </row>
    <row r="39987" spans="1:8" x14ac:dyDescent="0.4">
      <c r="A39987">
        <v>78302</v>
      </c>
      <c r="B39987">
        <v>3</v>
      </c>
      <c r="C39987" s="1" t="s">
        <v>35</v>
      </c>
      <c r="D39987" s="1" t="s">
        <v>38</v>
      </c>
      <c r="E39987" s="2">
        <v>41138</v>
      </c>
      <c r="F39987">
        <v>60</v>
      </c>
      <c r="G39987" s="1" t="s">
        <v>10</v>
      </c>
      <c r="H39987" s="1" t="s">
        <v>39</v>
      </c>
    </row>
    <row r="39988" spans="1:8" x14ac:dyDescent="0.4">
      <c r="A39988">
        <v>79590</v>
      </c>
      <c r="B39988">
        <v>3</v>
      </c>
      <c r="C39988" s="1" t="s">
        <v>35</v>
      </c>
      <c r="D39988" s="1" t="s">
        <v>38</v>
      </c>
      <c r="E39988" s="2">
        <v>41115</v>
      </c>
      <c r="F39988">
        <v>60</v>
      </c>
      <c r="G39988" s="1" t="s">
        <v>10</v>
      </c>
      <c r="H39988" s="1" t="s">
        <v>39</v>
      </c>
    </row>
    <row r="39989" spans="1:8" x14ac:dyDescent="0.4">
      <c r="A39989">
        <v>79704</v>
      </c>
      <c r="B39989">
        <v>3</v>
      </c>
      <c r="C39989" s="1" t="s">
        <v>35</v>
      </c>
      <c r="D39989" s="1" t="s">
        <v>42</v>
      </c>
      <c r="E39989" s="2">
        <v>41113</v>
      </c>
      <c r="F39989">
        <v>60</v>
      </c>
      <c r="G39989" s="1" t="s">
        <v>10</v>
      </c>
      <c r="H39989" s="1" t="s">
        <v>43</v>
      </c>
    </row>
    <row r="39990" spans="1:8" x14ac:dyDescent="0.4">
      <c r="A39990">
        <v>79758</v>
      </c>
      <c r="B39990">
        <v>3</v>
      </c>
      <c r="C39990" s="1" t="s">
        <v>35</v>
      </c>
      <c r="D39990" s="1" t="s">
        <v>38</v>
      </c>
      <c r="E39990" s="2">
        <v>41112</v>
      </c>
      <c r="F39990">
        <v>60</v>
      </c>
      <c r="G39990" s="1" t="s">
        <v>10</v>
      </c>
      <c r="H39990" s="1" t="s">
        <v>39</v>
      </c>
    </row>
    <row r="39991" spans="1:8" x14ac:dyDescent="0.4">
      <c r="A39991">
        <v>83286</v>
      </c>
      <c r="B39991">
        <v>3</v>
      </c>
      <c r="C39991" s="1" t="s">
        <v>35</v>
      </c>
      <c r="D39991" s="1" t="s">
        <v>38</v>
      </c>
      <c r="E39991" s="2">
        <v>40790</v>
      </c>
      <c r="F39991">
        <v>60</v>
      </c>
      <c r="G39991" s="1" t="s">
        <v>10</v>
      </c>
      <c r="H39991" s="1" t="s">
        <v>39</v>
      </c>
    </row>
    <row r="39992" spans="1:8" x14ac:dyDescent="0.4">
      <c r="A39992">
        <v>85077</v>
      </c>
      <c r="B39992">
        <v>3</v>
      </c>
      <c r="C39992" s="1" t="s">
        <v>35</v>
      </c>
      <c r="D39992" s="1" t="s">
        <v>36</v>
      </c>
      <c r="E39992" s="2">
        <v>40758</v>
      </c>
      <c r="F39992">
        <v>60</v>
      </c>
      <c r="G39992" s="1" t="s">
        <v>10</v>
      </c>
      <c r="H39992" s="1" t="s">
        <v>37</v>
      </c>
    </row>
    <row r="39993" spans="1:8" x14ac:dyDescent="0.4">
      <c r="A39993">
        <v>85417</v>
      </c>
      <c r="B39993">
        <v>3</v>
      </c>
      <c r="C39993" s="1" t="s">
        <v>35</v>
      </c>
      <c r="D39993" s="1" t="s">
        <v>44</v>
      </c>
      <c r="E39993" s="2">
        <v>40752</v>
      </c>
      <c r="F39993">
        <v>60</v>
      </c>
      <c r="G39993" s="1" t="s">
        <v>10</v>
      </c>
      <c r="H39993" s="1" t="s">
        <v>45</v>
      </c>
    </row>
    <row r="39994" spans="1:8" x14ac:dyDescent="0.4">
      <c r="A39994">
        <v>86645</v>
      </c>
      <c r="B39994">
        <v>3</v>
      </c>
      <c r="C39994" s="1" t="s">
        <v>35</v>
      </c>
      <c r="D39994" s="1" t="s">
        <v>38</v>
      </c>
      <c r="E39994" s="2">
        <v>40730</v>
      </c>
      <c r="F39994">
        <v>60</v>
      </c>
      <c r="G39994" s="1" t="s">
        <v>10</v>
      </c>
      <c r="H39994" s="1" t="s">
        <v>39</v>
      </c>
    </row>
    <row r="39995" spans="1:8" x14ac:dyDescent="0.4">
      <c r="A39995">
        <v>86648</v>
      </c>
      <c r="B39995">
        <v>3</v>
      </c>
      <c r="C39995" s="1" t="s">
        <v>35</v>
      </c>
      <c r="D39995" s="1" t="s">
        <v>44</v>
      </c>
      <c r="E39995" s="2">
        <v>40730</v>
      </c>
      <c r="F39995">
        <v>60</v>
      </c>
      <c r="G39995" s="1" t="s">
        <v>10</v>
      </c>
      <c r="H39995" s="1" t="s">
        <v>45</v>
      </c>
    </row>
    <row r="39996" spans="1:8" x14ac:dyDescent="0.4">
      <c r="A39996">
        <v>86982</v>
      </c>
      <c r="B39996">
        <v>3</v>
      </c>
      <c r="C39996" s="1" t="s">
        <v>35</v>
      </c>
      <c r="D39996" s="1" t="s">
        <v>38</v>
      </c>
      <c r="E39996" s="2">
        <v>40724</v>
      </c>
      <c r="F39996">
        <v>60</v>
      </c>
      <c r="G39996" s="1" t="s">
        <v>10</v>
      </c>
      <c r="H39996" s="1" t="s">
        <v>39</v>
      </c>
    </row>
    <row r="39997" spans="1:8" x14ac:dyDescent="0.4">
      <c r="A39997">
        <v>87318</v>
      </c>
      <c r="B39997">
        <v>3</v>
      </c>
      <c r="C39997" s="1" t="s">
        <v>35</v>
      </c>
      <c r="D39997" s="1" t="s">
        <v>38</v>
      </c>
      <c r="E39997" s="2">
        <v>40718</v>
      </c>
      <c r="F39997">
        <v>60</v>
      </c>
      <c r="G39997" s="1" t="s">
        <v>10</v>
      </c>
      <c r="H39997" s="1" t="s">
        <v>39</v>
      </c>
    </row>
    <row r="39998" spans="1:8" x14ac:dyDescent="0.4">
      <c r="A39998">
        <v>88719</v>
      </c>
      <c r="B39998">
        <v>3</v>
      </c>
      <c r="C39998" s="1" t="s">
        <v>35</v>
      </c>
      <c r="D39998" s="1" t="s">
        <v>40</v>
      </c>
      <c r="E39998" s="2">
        <v>40693</v>
      </c>
      <c r="F39998">
        <v>60</v>
      </c>
      <c r="G39998" s="1" t="s">
        <v>10</v>
      </c>
      <c r="H39998" s="1" t="s">
        <v>41</v>
      </c>
    </row>
    <row r="39999" spans="1:8" x14ac:dyDescent="0.4">
      <c r="A39999">
        <v>90791</v>
      </c>
      <c r="B39999">
        <v>3</v>
      </c>
      <c r="C39999" s="1" t="s">
        <v>35</v>
      </c>
      <c r="D39999" s="1" t="s">
        <v>40</v>
      </c>
      <c r="E39999" s="2">
        <v>40398</v>
      </c>
      <c r="F39999">
        <v>60</v>
      </c>
      <c r="G39999" s="1" t="s">
        <v>10</v>
      </c>
      <c r="H39999" s="1" t="s">
        <v>41</v>
      </c>
    </row>
    <row r="40000" spans="1:8" x14ac:dyDescent="0.4">
      <c r="A40000">
        <v>91181</v>
      </c>
      <c r="B40000">
        <v>3</v>
      </c>
      <c r="C40000" s="1" t="s">
        <v>35</v>
      </c>
      <c r="D40000" s="1" t="s">
        <v>36</v>
      </c>
      <c r="E40000" s="2">
        <v>40391</v>
      </c>
      <c r="F40000">
        <v>60</v>
      </c>
      <c r="G40000" s="1" t="s">
        <v>10</v>
      </c>
      <c r="H40000" s="1" t="s">
        <v>37</v>
      </c>
    </row>
    <row r="40001" spans="1:8" x14ac:dyDescent="0.4">
      <c r="A40001">
        <v>91182</v>
      </c>
      <c r="B40001">
        <v>3</v>
      </c>
      <c r="C40001" s="1" t="s">
        <v>35</v>
      </c>
      <c r="D40001" s="1" t="s">
        <v>38</v>
      </c>
      <c r="E40001" s="2">
        <v>40391</v>
      </c>
      <c r="F40001">
        <v>60</v>
      </c>
      <c r="G40001" s="1" t="s">
        <v>10</v>
      </c>
      <c r="H40001" s="1" t="s">
        <v>39</v>
      </c>
    </row>
    <row r="40002" spans="1:8" x14ac:dyDescent="0.4">
      <c r="A40002">
        <v>91184</v>
      </c>
      <c r="B40002">
        <v>3</v>
      </c>
      <c r="C40002" s="1" t="s">
        <v>35</v>
      </c>
      <c r="D40002" s="1" t="s">
        <v>42</v>
      </c>
      <c r="E40002" s="2">
        <v>40391</v>
      </c>
      <c r="F40002">
        <v>60</v>
      </c>
      <c r="G40002" s="1" t="s">
        <v>10</v>
      </c>
      <c r="H40002" s="1" t="s">
        <v>43</v>
      </c>
    </row>
    <row r="40003" spans="1:8" x14ac:dyDescent="0.4">
      <c r="A40003">
        <v>91519</v>
      </c>
      <c r="B40003">
        <v>3</v>
      </c>
      <c r="C40003" s="1" t="s">
        <v>35</v>
      </c>
      <c r="D40003" s="1" t="s">
        <v>40</v>
      </c>
      <c r="E40003" s="2">
        <v>40385</v>
      </c>
      <c r="F40003">
        <v>60</v>
      </c>
      <c r="G40003" s="1" t="s">
        <v>10</v>
      </c>
      <c r="H40003" s="1" t="s">
        <v>41</v>
      </c>
    </row>
    <row r="40004" spans="1:8" x14ac:dyDescent="0.4">
      <c r="A40004">
        <v>91520</v>
      </c>
      <c r="B40004">
        <v>3</v>
      </c>
      <c r="C40004" s="1" t="s">
        <v>35</v>
      </c>
      <c r="D40004" s="1" t="s">
        <v>42</v>
      </c>
      <c r="E40004" s="2">
        <v>40385</v>
      </c>
      <c r="F40004">
        <v>60</v>
      </c>
      <c r="G40004" s="1" t="s">
        <v>10</v>
      </c>
      <c r="H40004" s="1" t="s">
        <v>43</v>
      </c>
    </row>
    <row r="40005" spans="1:8" x14ac:dyDescent="0.4">
      <c r="A40005">
        <v>91686</v>
      </c>
      <c r="B40005">
        <v>3</v>
      </c>
      <c r="C40005" s="1" t="s">
        <v>35</v>
      </c>
      <c r="D40005" s="1" t="s">
        <v>38</v>
      </c>
      <c r="E40005" s="2">
        <v>40382</v>
      </c>
      <c r="F40005">
        <v>60</v>
      </c>
      <c r="G40005" s="1" t="s">
        <v>10</v>
      </c>
      <c r="H40005" s="1" t="s">
        <v>39</v>
      </c>
    </row>
    <row r="40006" spans="1:8" x14ac:dyDescent="0.4">
      <c r="A40006">
        <v>91800</v>
      </c>
      <c r="B40006">
        <v>3</v>
      </c>
      <c r="C40006" s="1" t="s">
        <v>35</v>
      </c>
      <c r="D40006" s="1" t="s">
        <v>42</v>
      </c>
      <c r="E40006" s="2">
        <v>40380</v>
      </c>
      <c r="F40006">
        <v>60</v>
      </c>
      <c r="G40006" s="1" t="s">
        <v>10</v>
      </c>
      <c r="H40006" s="1" t="s">
        <v>43</v>
      </c>
    </row>
    <row r="40007" spans="1:8" x14ac:dyDescent="0.4">
      <c r="A40007">
        <v>91965</v>
      </c>
      <c r="B40007">
        <v>3</v>
      </c>
      <c r="C40007" s="1" t="s">
        <v>35</v>
      </c>
      <c r="D40007" s="1" t="s">
        <v>36</v>
      </c>
      <c r="E40007" s="2">
        <v>40377</v>
      </c>
      <c r="F40007">
        <v>60</v>
      </c>
      <c r="G40007" s="1" t="s">
        <v>10</v>
      </c>
      <c r="H40007" s="1" t="s">
        <v>37</v>
      </c>
    </row>
    <row r="40008" spans="1:8" x14ac:dyDescent="0.4">
      <c r="A40008">
        <v>92975</v>
      </c>
      <c r="B40008">
        <v>3</v>
      </c>
      <c r="C40008" s="1" t="s">
        <v>35</v>
      </c>
      <c r="D40008" s="1" t="s">
        <v>40</v>
      </c>
      <c r="E40008" s="2">
        <v>40359</v>
      </c>
      <c r="F40008">
        <v>60</v>
      </c>
      <c r="G40008" s="1" t="s">
        <v>10</v>
      </c>
      <c r="H40008" s="1" t="s">
        <v>41</v>
      </c>
    </row>
    <row r="40009" spans="1:8" x14ac:dyDescent="0.4">
      <c r="A40009">
        <v>92976</v>
      </c>
      <c r="B40009">
        <v>3</v>
      </c>
      <c r="C40009" s="1" t="s">
        <v>35</v>
      </c>
      <c r="D40009" s="1" t="s">
        <v>42</v>
      </c>
      <c r="E40009" s="2">
        <v>40359</v>
      </c>
      <c r="F40009">
        <v>60</v>
      </c>
      <c r="G40009" s="1" t="s">
        <v>10</v>
      </c>
      <c r="H40009" s="1" t="s">
        <v>43</v>
      </c>
    </row>
    <row r="40010" spans="1:8" x14ac:dyDescent="0.4">
      <c r="A40010">
        <v>94543</v>
      </c>
      <c r="B40010">
        <v>3</v>
      </c>
      <c r="C40010" s="1" t="s">
        <v>35</v>
      </c>
      <c r="D40010" s="1" t="s">
        <v>40</v>
      </c>
      <c r="E40010" s="2">
        <v>40331</v>
      </c>
      <c r="F40010">
        <v>60</v>
      </c>
      <c r="G40010" s="1" t="s">
        <v>10</v>
      </c>
      <c r="H40010" s="1" t="s">
        <v>41</v>
      </c>
    </row>
    <row r="40011" spans="1:8" x14ac:dyDescent="0.4">
      <c r="A40011">
        <v>95611</v>
      </c>
      <c r="B40011">
        <v>3</v>
      </c>
      <c r="C40011" s="1" t="s">
        <v>35</v>
      </c>
      <c r="D40011" s="1" t="s">
        <v>40</v>
      </c>
      <c r="E40011" s="2">
        <v>40047</v>
      </c>
      <c r="F40011">
        <v>60</v>
      </c>
      <c r="G40011" s="1" t="s">
        <v>10</v>
      </c>
      <c r="H40011" s="1" t="s">
        <v>41</v>
      </c>
    </row>
    <row r="40012" spans="1:8" x14ac:dyDescent="0.4">
      <c r="A40012">
        <v>95615</v>
      </c>
      <c r="B40012">
        <v>3</v>
      </c>
      <c r="C40012" s="1" t="s">
        <v>35</v>
      </c>
      <c r="D40012" s="1" t="s">
        <v>38</v>
      </c>
      <c r="E40012" s="2">
        <v>40047</v>
      </c>
      <c r="F40012">
        <v>60</v>
      </c>
      <c r="G40012" s="1" t="s">
        <v>10</v>
      </c>
      <c r="H40012" s="1" t="s">
        <v>39</v>
      </c>
    </row>
    <row r="40013" spans="1:8" x14ac:dyDescent="0.4">
      <c r="A40013">
        <v>96265</v>
      </c>
      <c r="B40013">
        <v>3</v>
      </c>
      <c r="C40013" s="1" t="s">
        <v>35</v>
      </c>
      <c r="D40013" s="1" t="s">
        <v>44</v>
      </c>
      <c r="E40013" s="2">
        <v>40035</v>
      </c>
      <c r="F40013">
        <v>60</v>
      </c>
      <c r="G40013" s="1" t="s">
        <v>10</v>
      </c>
      <c r="H40013" s="1" t="s">
        <v>45</v>
      </c>
    </row>
    <row r="40014" spans="1:8" x14ac:dyDescent="0.4">
      <c r="A40014">
        <v>96267</v>
      </c>
      <c r="B40014">
        <v>3</v>
      </c>
      <c r="C40014" s="1" t="s">
        <v>35</v>
      </c>
      <c r="D40014" s="1" t="s">
        <v>38</v>
      </c>
      <c r="E40014" s="2">
        <v>40035</v>
      </c>
      <c r="F40014">
        <v>60</v>
      </c>
      <c r="G40014" s="1" t="s">
        <v>10</v>
      </c>
      <c r="H40014" s="1" t="s">
        <v>39</v>
      </c>
    </row>
    <row r="40015" spans="1:8" x14ac:dyDescent="0.4">
      <c r="A40015">
        <v>96433</v>
      </c>
      <c r="B40015">
        <v>3</v>
      </c>
      <c r="C40015" s="1" t="s">
        <v>35</v>
      </c>
      <c r="D40015" s="1" t="s">
        <v>44</v>
      </c>
      <c r="E40015" s="2">
        <v>40032</v>
      </c>
      <c r="F40015">
        <v>60</v>
      </c>
      <c r="G40015" s="1" t="s">
        <v>10</v>
      </c>
      <c r="H40015" s="1" t="s">
        <v>45</v>
      </c>
    </row>
    <row r="40016" spans="1:8" x14ac:dyDescent="0.4">
      <c r="A40016">
        <v>96768</v>
      </c>
      <c r="B40016">
        <v>3</v>
      </c>
      <c r="C40016" s="1" t="s">
        <v>35</v>
      </c>
      <c r="D40016" s="1" t="s">
        <v>36</v>
      </c>
      <c r="E40016" s="2">
        <v>40026</v>
      </c>
      <c r="F40016">
        <v>60</v>
      </c>
      <c r="G40016" s="1" t="s">
        <v>10</v>
      </c>
      <c r="H40016" s="1" t="s">
        <v>37</v>
      </c>
    </row>
    <row r="40017" spans="1:8" x14ac:dyDescent="0.4">
      <c r="A40017">
        <v>96770</v>
      </c>
      <c r="B40017">
        <v>3</v>
      </c>
      <c r="C40017" s="1" t="s">
        <v>35</v>
      </c>
      <c r="D40017" s="1" t="s">
        <v>42</v>
      </c>
      <c r="E40017" s="2">
        <v>40026</v>
      </c>
      <c r="F40017">
        <v>60</v>
      </c>
      <c r="G40017" s="1" t="s">
        <v>10</v>
      </c>
      <c r="H40017" s="1" t="s">
        <v>43</v>
      </c>
    </row>
    <row r="40018" spans="1:8" x14ac:dyDescent="0.4">
      <c r="A40018">
        <v>99589</v>
      </c>
      <c r="B40018">
        <v>3</v>
      </c>
      <c r="C40018" s="1" t="s">
        <v>35</v>
      </c>
      <c r="D40018" s="1" t="s">
        <v>40</v>
      </c>
      <c r="E40018" s="2">
        <v>39670</v>
      </c>
      <c r="F40018">
        <v>60</v>
      </c>
      <c r="G40018" s="1" t="s">
        <v>10</v>
      </c>
      <c r="H40018" s="1" t="s">
        <v>41</v>
      </c>
    </row>
    <row r="40019" spans="1:8" x14ac:dyDescent="0.4">
      <c r="A40019">
        <v>99754</v>
      </c>
      <c r="B40019">
        <v>3</v>
      </c>
      <c r="C40019" s="1" t="s">
        <v>35</v>
      </c>
      <c r="D40019" s="1" t="s">
        <v>44</v>
      </c>
      <c r="E40019" s="2">
        <v>39667</v>
      </c>
      <c r="F40019">
        <v>60</v>
      </c>
      <c r="G40019" s="1" t="s">
        <v>10</v>
      </c>
      <c r="H40019" s="1" t="s">
        <v>45</v>
      </c>
    </row>
    <row r="40020" spans="1:8" x14ac:dyDescent="0.4">
      <c r="A40020">
        <v>100091</v>
      </c>
      <c r="B40020">
        <v>3</v>
      </c>
      <c r="C40020" s="1" t="s">
        <v>35</v>
      </c>
      <c r="D40020" s="1" t="s">
        <v>38</v>
      </c>
      <c r="E40020" s="2">
        <v>39661</v>
      </c>
      <c r="F40020">
        <v>60</v>
      </c>
      <c r="G40020" s="1" t="s">
        <v>10</v>
      </c>
      <c r="H40020" s="1" t="s">
        <v>39</v>
      </c>
    </row>
    <row r="40021" spans="1:8" x14ac:dyDescent="0.4">
      <c r="A40021">
        <v>100538</v>
      </c>
      <c r="B40021">
        <v>3</v>
      </c>
      <c r="C40021" s="1" t="s">
        <v>35</v>
      </c>
      <c r="D40021" s="1" t="s">
        <v>40</v>
      </c>
      <c r="E40021" s="2">
        <v>39651</v>
      </c>
      <c r="F40021">
        <v>60</v>
      </c>
      <c r="G40021" s="1" t="s">
        <v>10</v>
      </c>
      <c r="H40021" s="1" t="s">
        <v>41</v>
      </c>
    </row>
    <row r="40022" spans="1:8" x14ac:dyDescent="0.4">
      <c r="A40022">
        <v>100539</v>
      </c>
      <c r="B40022">
        <v>3</v>
      </c>
      <c r="C40022" s="1" t="s">
        <v>35</v>
      </c>
      <c r="D40022" s="1" t="s">
        <v>36</v>
      </c>
      <c r="E40022" s="2">
        <v>39651</v>
      </c>
      <c r="F40022">
        <v>60</v>
      </c>
      <c r="G40022" s="1" t="s">
        <v>10</v>
      </c>
      <c r="H40022" s="1" t="s">
        <v>37</v>
      </c>
    </row>
    <row r="40023" spans="1:8" x14ac:dyDescent="0.4">
      <c r="A40023">
        <v>100653</v>
      </c>
      <c r="B40023">
        <v>3</v>
      </c>
      <c r="C40023" s="1" t="s">
        <v>35</v>
      </c>
      <c r="D40023" s="1" t="s">
        <v>42</v>
      </c>
      <c r="E40023" s="2">
        <v>39649</v>
      </c>
      <c r="F40023">
        <v>60</v>
      </c>
      <c r="G40023" s="1" t="s">
        <v>10</v>
      </c>
      <c r="H40023" s="1" t="s">
        <v>43</v>
      </c>
    </row>
    <row r="40024" spans="1:8" x14ac:dyDescent="0.4">
      <c r="A40024">
        <v>101602</v>
      </c>
      <c r="B40024">
        <v>3</v>
      </c>
      <c r="C40024" s="1" t="s">
        <v>35</v>
      </c>
      <c r="D40024" s="1" t="s">
        <v>38</v>
      </c>
      <c r="E40024" s="2">
        <v>39632</v>
      </c>
      <c r="F40024">
        <v>60</v>
      </c>
      <c r="G40024" s="1" t="s">
        <v>10</v>
      </c>
      <c r="H40024" s="1" t="s">
        <v>39</v>
      </c>
    </row>
    <row r="40025" spans="1:8" x14ac:dyDescent="0.4">
      <c r="A40025">
        <v>101715</v>
      </c>
      <c r="B40025">
        <v>3</v>
      </c>
      <c r="C40025" s="1" t="s">
        <v>35</v>
      </c>
      <c r="D40025" s="1" t="s">
        <v>36</v>
      </c>
      <c r="E40025" s="2">
        <v>39630</v>
      </c>
      <c r="F40025">
        <v>60</v>
      </c>
      <c r="G40025" s="1" t="s">
        <v>10</v>
      </c>
      <c r="H40025" s="1" t="s">
        <v>37</v>
      </c>
    </row>
    <row r="40026" spans="1:8" x14ac:dyDescent="0.4">
      <c r="A40026">
        <v>101827</v>
      </c>
      <c r="B40026">
        <v>3</v>
      </c>
      <c r="C40026" s="1" t="s">
        <v>35</v>
      </c>
      <c r="D40026" s="1" t="s">
        <v>36</v>
      </c>
      <c r="E40026" s="2">
        <v>39628</v>
      </c>
      <c r="F40026">
        <v>60</v>
      </c>
      <c r="G40026" s="1" t="s">
        <v>10</v>
      </c>
      <c r="H40026" s="1" t="s">
        <v>37</v>
      </c>
    </row>
    <row r="40027" spans="1:8" x14ac:dyDescent="0.4">
      <c r="A40027">
        <v>101828</v>
      </c>
      <c r="B40027">
        <v>3</v>
      </c>
      <c r="C40027" s="1" t="s">
        <v>35</v>
      </c>
      <c r="D40027" s="1" t="s">
        <v>44</v>
      </c>
      <c r="E40027" s="2">
        <v>39628</v>
      </c>
      <c r="F40027">
        <v>60</v>
      </c>
      <c r="G40027" s="1" t="s">
        <v>10</v>
      </c>
      <c r="H40027" s="1" t="s">
        <v>45</v>
      </c>
    </row>
    <row r="40028" spans="1:8" x14ac:dyDescent="0.4">
      <c r="A40028">
        <v>101996</v>
      </c>
      <c r="B40028">
        <v>3</v>
      </c>
      <c r="C40028" s="1" t="s">
        <v>35</v>
      </c>
      <c r="D40028" s="1" t="s">
        <v>36</v>
      </c>
      <c r="E40028" s="2">
        <v>39625</v>
      </c>
      <c r="F40028">
        <v>60</v>
      </c>
      <c r="G40028" s="1" t="s">
        <v>10</v>
      </c>
      <c r="H40028" s="1" t="s">
        <v>37</v>
      </c>
    </row>
    <row r="40029" spans="1:8" x14ac:dyDescent="0.4">
      <c r="A40029">
        <v>102549</v>
      </c>
      <c r="B40029">
        <v>3</v>
      </c>
      <c r="C40029" s="1" t="s">
        <v>35</v>
      </c>
      <c r="D40029" s="1" t="s">
        <v>40</v>
      </c>
      <c r="E40029" s="2">
        <v>39615</v>
      </c>
      <c r="F40029">
        <v>60</v>
      </c>
      <c r="G40029" s="1" t="s">
        <v>10</v>
      </c>
      <c r="H40029" s="1" t="s">
        <v>41</v>
      </c>
    </row>
    <row r="40030" spans="1:8" x14ac:dyDescent="0.4">
      <c r="A40030">
        <v>104362</v>
      </c>
      <c r="B40030">
        <v>3</v>
      </c>
      <c r="C40030" s="1" t="s">
        <v>35</v>
      </c>
      <c r="D40030" s="1" t="s">
        <v>38</v>
      </c>
      <c r="E40030" s="2">
        <v>39308</v>
      </c>
      <c r="F40030">
        <v>60</v>
      </c>
      <c r="G40030" s="1" t="s">
        <v>10</v>
      </c>
      <c r="H40030" s="1" t="s">
        <v>39</v>
      </c>
    </row>
    <row r="40031" spans="1:8" x14ac:dyDescent="0.4">
      <c r="A40031">
        <v>104855</v>
      </c>
      <c r="B40031">
        <v>3</v>
      </c>
      <c r="C40031" s="1" t="s">
        <v>35</v>
      </c>
      <c r="D40031" s="1" t="s">
        <v>36</v>
      </c>
      <c r="E40031" s="2">
        <v>39299</v>
      </c>
      <c r="F40031">
        <v>60</v>
      </c>
      <c r="G40031" s="1" t="s">
        <v>10</v>
      </c>
      <c r="H40031" s="1" t="s">
        <v>37</v>
      </c>
    </row>
    <row r="40032" spans="1:8" x14ac:dyDescent="0.4">
      <c r="A40032">
        <v>104856</v>
      </c>
      <c r="B40032">
        <v>3</v>
      </c>
      <c r="C40032" s="1" t="s">
        <v>35</v>
      </c>
      <c r="D40032" s="1" t="s">
        <v>44</v>
      </c>
      <c r="E40032" s="2">
        <v>39299</v>
      </c>
      <c r="F40032">
        <v>60</v>
      </c>
      <c r="G40032" s="1" t="s">
        <v>10</v>
      </c>
      <c r="H40032" s="1" t="s">
        <v>45</v>
      </c>
    </row>
    <row r="40033" spans="1:8" x14ac:dyDescent="0.4">
      <c r="A40033">
        <v>104906</v>
      </c>
      <c r="B40033">
        <v>3</v>
      </c>
      <c r="C40033" s="1" t="s">
        <v>35</v>
      </c>
      <c r="D40033" s="1" t="s">
        <v>36</v>
      </c>
      <c r="E40033" s="2">
        <v>39298</v>
      </c>
      <c r="F40033">
        <v>60</v>
      </c>
      <c r="G40033" s="1" t="s">
        <v>10</v>
      </c>
      <c r="H40033" s="1" t="s">
        <v>37</v>
      </c>
    </row>
    <row r="40034" spans="1:8" x14ac:dyDescent="0.4">
      <c r="A40034">
        <v>105223</v>
      </c>
      <c r="B40034">
        <v>3</v>
      </c>
      <c r="C40034" s="1" t="s">
        <v>35</v>
      </c>
      <c r="D40034" s="1" t="s">
        <v>44</v>
      </c>
      <c r="E40034" s="2">
        <v>39292</v>
      </c>
      <c r="F40034">
        <v>60</v>
      </c>
      <c r="G40034" s="1" t="s">
        <v>10</v>
      </c>
      <c r="H40034" s="1" t="s">
        <v>45</v>
      </c>
    </row>
    <row r="40035" spans="1:8" x14ac:dyDescent="0.4">
      <c r="A40035">
        <v>106277</v>
      </c>
      <c r="B40035">
        <v>3</v>
      </c>
      <c r="C40035" s="1" t="s">
        <v>35</v>
      </c>
      <c r="D40035" s="1" t="s">
        <v>44</v>
      </c>
      <c r="E40035" s="2">
        <v>39273</v>
      </c>
      <c r="F40035">
        <v>60</v>
      </c>
      <c r="G40035" s="1" t="s">
        <v>10</v>
      </c>
      <c r="H40035" s="1" t="s">
        <v>45</v>
      </c>
    </row>
    <row r="40036" spans="1:8" x14ac:dyDescent="0.4">
      <c r="A40036">
        <v>106559</v>
      </c>
      <c r="B40036">
        <v>3</v>
      </c>
      <c r="C40036" s="1" t="s">
        <v>35</v>
      </c>
      <c r="D40036" s="1" t="s">
        <v>38</v>
      </c>
      <c r="E40036" s="2">
        <v>39267</v>
      </c>
      <c r="F40036">
        <v>60</v>
      </c>
      <c r="G40036" s="1" t="s">
        <v>10</v>
      </c>
      <c r="H40036" s="1" t="s">
        <v>39</v>
      </c>
    </row>
    <row r="40037" spans="1:8" x14ac:dyDescent="0.4">
      <c r="A40037">
        <v>461</v>
      </c>
      <c r="B40037">
        <v>3</v>
      </c>
      <c r="C40037" s="1" t="s">
        <v>35</v>
      </c>
      <c r="D40037" s="1" t="s">
        <v>36</v>
      </c>
      <c r="E40037" s="2">
        <v>45900</v>
      </c>
      <c r="F40037">
        <v>50</v>
      </c>
      <c r="G40037" s="1" t="s">
        <v>10</v>
      </c>
      <c r="H40037" s="1" t="s">
        <v>37</v>
      </c>
    </row>
    <row r="40038" spans="1:8" x14ac:dyDescent="0.4">
      <c r="A40038">
        <v>857</v>
      </c>
      <c r="B40038">
        <v>3</v>
      </c>
      <c r="C40038" s="1" t="s">
        <v>35</v>
      </c>
      <c r="D40038" s="1" t="s">
        <v>44</v>
      </c>
      <c r="E40038" s="2">
        <v>45893</v>
      </c>
      <c r="F40038">
        <v>50</v>
      </c>
      <c r="G40038" s="1" t="s">
        <v>10</v>
      </c>
      <c r="H40038" s="1" t="s">
        <v>45</v>
      </c>
    </row>
    <row r="40039" spans="1:8" x14ac:dyDescent="0.4">
      <c r="A40039">
        <v>910</v>
      </c>
      <c r="B40039">
        <v>3</v>
      </c>
      <c r="C40039" s="1" t="s">
        <v>35</v>
      </c>
      <c r="D40039" s="1" t="s">
        <v>38</v>
      </c>
      <c r="E40039" s="2">
        <v>45892</v>
      </c>
      <c r="F40039">
        <v>50</v>
      </c>
      <c r="G40039" s="1" t="s">
        <v>10</v>
      </c>
      <c r="H40039" s="1" t="s">
        <v>39</v>
      </c>
    </row>
    <row r="40040" spans="1:8" x14ac:dyDescent="0.4">
      <c r="A40040">
        <v>911</v>
      </c>
      <c r="B40040">
        <v>3</v>
      </c>
      <c r="C40040" s="1" t="s">
        <v>35</v>
      </c>
      <c r="D40040" s="1" t="s">
        <v>40</v>
      </c>
      <c r="E40040" s="2">
        <v>45892</v>
      </c>
      <c r="F40040">
        <v>50</v>
      </c>
      <c r="G40040" s="1" t="s">
        <v>10</v>
      </c>
      <c r="H40040" s="1" t="s">
        <v>41</v>
      </c>
    </row>
    <row r="40041" spans="1:8" x14ac:dyDescent="0.4">
      <c r="A40041">
        <v>1136</v>
      </c>
      <c r="B40041">
        <v>3</v>
      </c>
      <c r="C40041" s="1" t="s">
        <v>35</v>
      </c>
      <c r="D40041" s="1" t="s">
        <v>42</v>
      </c>
      <c r="E40041" s="2">
        <v>45888</v>
      </c>
      <c r="F40041">
        <v>50</v>
      </c>
      <c r="G40041" s="1" t="s">
        <v>10</v>
      </c>
      <c r="H40041" s="1" t="s">
        <v>43</v>
      </c>
    </row>
    <row r="40042" spans="1:8" x14ac:dyDescent="0.4">
      <c r="A40042">
        <v>1190</v>
      </c>
      <c r="B40042">
        <v>3</v>
      </c>
      <c r="C40042" s="1" t="s">
        <v>35</v>
      </c>
      <c r="D40042" s="1" t="s">
        <v>38</v>
      </c>
      <c r="E40042" s="2">
        <v>45887</v>
      </c>
      <c r="F40042">
        <v>50</v>
      </c>
      <c r="G40042" s="1" t="s">
        <v>10</v>
      </c>
      <c r="H40042" s="1" t="s">
        <v>39</v>
      </c>
    </row>
    <row r="40043" spans="1:8" x14ac:dyDescent="0.4">
      <c r="A40043">
        <v>1360</v>
      </c>
      <c r="B40043">
        <v>3</v>
      </c>
      <c r="C40043" s="1" t="s">
        <v>35</v>
      </c>
      <c r="D40043" s="1" t="s">
        <v>42</v>
      </c>
      <c r="E40043" s="2">
        <v>45884</v>
      </c>
      <c r="F40043">
        <v>50</v>
      </c>
      <c r="G40043" s="1" t="s">
        <v>10</v>
      </c>
      <c r="H40043" s="1" t="s">
        <v>43</v>
      </c>
    </row>
    <row r="40044" spans="1:8" x14ac:dyDescent="0.4">
      <c r="A40044">
        <v>1416</v>
      </c>
      <c r="B40044">
        <v>3</v>
      </c>
      <c r="C40044" s="1" t="s">
        <v>35</v>
      </c>
      <c r="D40044" s="1" t="s">
        <v>42</v>
      </c>
      <c r="E40044" s="2">
        <v>45883</v>
      </c>
      <c r="F40044">
        <v>50</v>
      </c>
      <c r="G40044" s="1" t="s">
        <v>10</v>
      </c>
      <c r="H40044" s="1" t="s">
        <v>43</v>
      </c>
    </row>
    <row r="40045" spans="1:8" x14ac:dyDescent="0.4">
      <c r="A40045">
        <v>2086</v>
      </c>
      <c r="B40045">
        <v>3</v>
      </c>
      <c r="C40045" s="1" t="s">
        <v>35</v>
      </c>
      <c r="D40045" s="1" t="s">
        <v>38</v>
      </c>
      <c r="E40045" s="2">
        <v>45871</v>
      </c>
      <c r="F40045">
        <v>50</v>
      </c>
      <c r="G40045" s="1" t="s">
        <v>10</v>
      </c>
      <c r="H40045" s="1" t="s">
        <v>39</v>
      </c>
    </row>
    <row r="40046" spans="1:8" x14ac:dyDescent="0.4">
      <c r="A40046">
        <v>2535</v>
      </c>
      <c r="B40046">
        <v>3</v>
      </c>
      <c r="C40046" s="1" t="s">
        <v>35</v>
      </c>
      <c r="D40046" s="1" t="s">
        <v>40</v>
      </c>
      <c r="E40046" s="2">
        <v>45863</v>
      </c>
      <c r="F40046">
        <v>50</v>
      </c>
      <c r="G40046" s="1" t="s">
        <v>10</v>
      </c>
      <c r="H40046" s="1" t="s">
        <v>41</v>
      </c>
    </row>
    <row r="40047" spans="1:8" x14ac:dyDescent="0.4">
      <c r="A40047">
        <v>2536</v>
      </c>
      <c r="B40047">
        <v>3</v>
      </c>
      <c r="C40047" s="1" t="s">
        <v>35</v>
      </c>
      <c r="D40047" s="1" t="s">
        <v>42</v>
      </c>
      <c r="E40047" s="2">
        <v>45863</v>
      </c>
      <c r="F40047">
        <v>50</v>
      </c>
      <c r="G40047" s="1" t="s">
        <v>10</v>
      </c>
      <c r="H40047" s="1" t="s">
        <v>43</v>
      </c>
    </row>
    <row r="40048" spans="1:8" x14ac:dyDescent="0.4">
      <c r="A40048">
        <v>2703</v>
      </c>
      <c r="B40048">
        <v>3</v>
      </c>
      <c r="C40048" s="1" t="s">
        <v>35</v>
      </c>
      <c r="D40048" s="1" t="s">
        <v>40</v>
      </c>
      <c r="E40048" s="2">
        <v>45860</v>
      </c>
      <c r="F40048">
        <v>50</v>
      </c>
      <c r="G40048" s="1" t="s">
        <v>10</v>
      </c>
      <c r="H40048" s="1" t="s">
        <v>41</v>
      </c>
    </row>
    <row r="40049" spans="1:8" x14ac:dyDescent="0.4">
      <c r="A40049">
        <v>2705</v>
      </c>
      <c r="B40049">
        <v>3</v>
      </c>
      <c r="C40049" s="1" t="s">
        <v>35</v>
      </c>
      <c r="D40049" s="1" t="s">
        <v>44</v>
      </c>
      <c r="E40049" s="2">
        <v>45860</v>
      </c>
      <c r="F40049">
        <v>50</v>
      </c>
      <c r="G40049" s="1" t="s">
        <v>10</v>
      </c>
      <c r="H40049" s="1" t="s">
        <v>45</v>
      </c>
    </row>
    <row r="40050" spans="1:8" x14ac:dyDescent="0.4">
      <c r="A40050">
        <v>2925</v>
      </c>
      <c r="B40050">
        <v>3</v>
      </c>
      <c r="C40050" s="1" t="s">
        <v>35</v>
      </c>
      <c r="D40050" s="1" t="s">
        <v>36</v>
      </c>
      <c r="E40050" s="2">
        <v>45856</v>
      </c>
      <c r="F40050">
        <v>50</v>
      </c>
      <c r="G40050" s="1" t="s">
        <v>10</v>
      </c>
      <c r="H40050" s="1" t="s">
        <v>37</v>
      </c>
    </row>
    <row r="40051" spans="1:8" x14ac:dyDescent="0.4">
      <c r="A40051">
        <v>4384</v>
      </c>
      <c r="B40051">
        <v>3</v>
      </c>
      <c r="C40051" s="1" t="s">
        <v>35</v>
      </c>
      <c r="D40051" s="1" t="s">
        <v>42</v>
      </c>
      <c r="E40051" s="2">
        <v>45830</v>
      </c>
      <c r="F40051">
        <v>50</v>
      </c>
      <c r="G40051" s="1" t="s">
        <v>10</v>
      </c>
      <c r="H40051" s="1" t="s">
        <v>43</v>
      </c>
    </row>
    <row r="40052" spans="1:8" x14ac:dyDescent="0.4">
      <c r="A40052">
        <v>4663</v>
      </c>
      <c r="B40052">
        <v>3</v>
      </c>
      <c r="C40052" s="1" t="s">
        <v>35</v>
      </c>
      <c r="D40052" s="1" t="s">
        <v>40</v>
      </c>
      <c r="E40052" s="2">
        <v>45825</v>
      </c>
      <c r="F40052">
        <v>50</v>
      </c>
      <c r="G40052" s="1" t="s">
        <v>10</v>
      </c>
      <c r="H40052" s="1" t="s">
        <v>41</v>
      </c>
    </row>
    <row r="40053" spans="1:8" x14ac:dyDescent="0.4">
      <c r="A40053">
        <v>4998</v>
      </c>
      <c r="B40053">
        <v>3</v>
      </c>
      <c r="C40053" s="1" t="s">
        <v>35</v>
      </c>
      <c r="D40053" s="1" t="s">
        <v>38</v>
      </c>
      <c r="E40053" s="2">
        <v>45819</v>
      </c>
      <c r="F40053">
        <v>50</v>
      </c>
      <c r="G40053" s="1" t="s">
        <v>10</v>
      </c>
      <c r="H40053" s="1" t="s">
        <v>39</v>
      </c>
    </row>
    <row r="40054" spans="1:8" x14ac:dyDescent="0.4">
      <c r="A40054">
        <v>5000</v>
      </c>
      <c r="B40054">
        <v>3</v>
      </c>
      <c r="C40054" s="1" t="s">
        <v>35</v>
      </c>
      <c r="D40054" s="1" t="s">
        <v>42</v>
      </c>
      <c r="E40054" s="2">
        <v>45819</v>
      </c>
      <c r="F40054">
        <v>50</v>
      </c>
      <c r="G40054" s="1" t="s">
        <v>10</v>
      </c>
      <c r="H40054" s="1" t="s">
        <v>43</v>
      </c>
    </row>
    <row r="40055" spans="1:8" x14ac:dyDescent="0.4">
      <c r="A40055">
        <v>6902</v>
      </c>
      <c r="B40055">
        <v>3</v>
      </c>
      <c r="C40055" s="1" t="s">
        <v>35</v>
      </c>
      <c r="D40055" s="1" t="s">
        <v>38</v>
      </c>
      <c r="E40055" s="2">
        <v>45533</v>
      </c>
      <c r="F40055">
        <v>50</v>
      </c>
      <c r="G40055" s="1" t="s">
        <v>10</v>
      </c>
      <c r="H40055" s="1" t="s">
        <v>39</v>
      </c>
    </row>
    <row r="40056" spans="1:8" x14ac:dyDescent="0.4">
      <c r="A40056">
        <v>7519</v>
      </c>
      <c r="B40056">
        <v>3</v>
      </c>
      <c r="C40056" s="1" t="s">
        <v>35</v>
      </c>
      <c r="D40056" s="1" t="s">
        <v>40</v>
      </c>
      <c r="E40056" s="2">
        <v>45522</v>
      </c>
      <c r="F40056">
        <v>50</v>
      </c>
      <c r="G40056" s="1" t="s">
        <v>10</v>
      </c>
      <c r="H40056" s="1" t="s">
        <v>41</v>
      </c>
    </row>
    <row r="40057" spans="1:8" x14ac:dyDescent="0.4">
      <c r="A40057">
        <v>7965</v>
      </c>
      <c r="B40057">
        <v>3</v>
      </c>
      <c r="C40057" s="1" t="s">
        <v>35</v>
      </c>
      <c r="D40057" s="1" t="s">
        <v>36</v>
      </c>
      <c r="E40057" s="2">
        <v>45514</v>
      </c>
      <c r="F40057">
        <v>50</v>
      </c>
      <c r="G40057" s="1" t="s">
        <v>10</v>
      </c>
      <c r="H40057" s="1" t="s">
        <v>37</v>
      </c>
    </row>
    <row r="40058" spans="1:8" x14ac:dyDescent="0.4">
      <c r="A40058">
        <v>8024</v>
      </c>
      <c r="B40058">
        <v>3</v>
      </c>
      <c r="C40058" s="1" t="s">
        <v>35</v>
      </c>
      <c r="D40058" s="1" t="s">
        <v>42</v>
      </c>
      <c r="E40058" s="2">
        <v>45513</v>
      </c>
      <c r="F40058">
        <v>50</v>
      </c>
      <c r="G40058" s="1" t="s">
        <v>10</v>
      </c>
      <c r="H40058" s="1" t="s">
        <v>43</v>
      </c>
    </row>
    <row r="40059" spans="1:8" x14ac:dyDescent="0.4">
      <c r="A40059">
        <v>8081</v>
      </c>
      <c r="B40059">
        <v>3</v>
      </c>
      <c r="C40059" s="1" t="s">
        <v>35</v>
      </c>
      <c r="D40059" s="1" t="s">
        <v>44</v>
      </c>
      <c r="E40059" s="2">
        <v>45512</v>
      </c>
      <c r="F40059">
        <v>50</v>
      </c>
      <c r="G40059" s="1" t="s">
        <v>10</v>
      </c>
      <c r="H40059" s="1" t="s">
        <v>45</v>
      </c>
    </row>
    <row r="40060" spans="1:8" x14ac:dyDescent="0.4">
      <c r="A40060">
        <v>8303</v>
      </c>
      <c r="B40060">
        <v>3</v>
      </c>
      <c r="C40060" s="1" t="s">
        <v>35</v>
      </c>
      <c r="D40060" s="1" t="s">
        <v>40</v>
      </c>
      <c r="E40060" s="2">
        <v>45508</v>
      </c>
      <c r="F40060">
        <v>50</v>
      </c>
      <c r="G40060" s="1" t="s">
        <v>10</v>
      </c>
      <c r="H40060" s="1" t="s">
        <v>41</v>
      </c>
    </row>
    <row r="40061" spans="1:8" x14ac:dyDescent="0.4">
      <c r="A40061">
        <v>8361</v>
      </c>
      <c r="B40061">
        <v>3</v>
      </c>
      <c r="C40061" s="1" t="s">
        <v>35</v>
      </c>
      <c r="D40061" s="1" t="s">
        <v>44</v>
      </c>
      <c r="E40061" s="2">
        <v>45507</v>
      </c>
      <c r="F40061">
        <v>50</v>
      </c>
      <c r="G40061" s="1" t="s">
        <v>10</v>
      </c>
      <c r="H40061" s="1" t="s">
        <v>45</v>
      </c>
    </row>
    <row r="40062" spans="1:8" x14ac:dyDescent="0.4">
      <c r="A40062">
        <v>8973</v>
      </c>
      <c r="B40062">
        <v>3</v>
      </c>
      <c r="C40062" s="1" t="s">
        <v>35</v>
      </c>
      <c r="D40062" s="1" t="s">
        <v>36</v>
      </c>
      <c r="E40062" s="2">
        <v>45496</v>
      </c>
      <c r="F40062">
        <v>50</v>
      </c>
      <c r="G40062" s="1" t="s">
        <v>10</v>
      </c>
      <c r="H40062" s="1" t="s">
        <v>37</v>
      </c>
    </row>
    <row r="40063" spans="1:8" x14ac:dyDescent="0.4">
      <c r="A40063">
        <v>9141</v>
      </c>
      <c r="B40063">
        <v>3</v>
      </c>
      <c r="C40063" s="1" t="s">
        <v>35</v>
      </c>
      <c r="D40063" s="1" t="s">
        <v>36</v>
      </c>
      <c r="E40063" s="2">
        <v>45493</v>
      </c>
      <c r="F40063">
        <v>50</v>
      </c>
      <c r="G40063" s="1" t="s">
        <v>10</v>
      </c>
      <c r="H40063" s="1" t="s">
        <v>37</v>
      </c>
    </row>
    <row r="40064" spans="1:8" x14ac:dyDescent="0.4">
      <c r="A40064">
        <v>9142</v>
      </c>
      <c r="B40064">
        <v>3</v>
      </c>
      <c r="C40064" s="1" t="s">
        <v>35</v>
      </c>
      <c r="D40064" s="1" t="s">
        <v>38</v>
      </c>
      <c r="E40064" s="2">
        <v>45493</v>
      </c>
      <c r="F40064">
        <v>50</v>
      </c>
      <c r="G40064" s="1" t="s">
        <v>10</v>
      </c>
      <c r="H40064" s="1" t="s">
        <v>39</v>
      </c>
    </row>
    <row r="40065" spans="1:8" x14ac:dyDescent="0.4">
      <c r="A40065">
        <v>9199</v>
      </c>
      <c r="B40065">
        <v>3</v>
      </c>
      <c r="C40065" s="1" t="s">
        <v>35</v>
      </c>
      <c r="D40065" s="1" t="s">
        <v>40</v>
      </c>
      <c r="E40065" s="2">
        <v>45492</v>
      </c>
      <c r="F40065">
        <v>50</v>
      </c>
      <c r="G40065" s="1" t="s">
        <v>10</v>
      </c>
      <c r="H40065" s="1" t="s">
        <v>41</v>
      </c>
    </row>
    <row r="40066" spans="1:8" x14ac:dyDescent="0.4">
      <c r="A40066">
        <v>9480</v>
      </c>
      <c r="B40066">
        <v>3</v>
      </c>
      <c r="C40066" s="1" t="s">
        <v>35</v>
      </c>
      <c r="D40066" s="1" t="s">
        <v>42</v>
      </c>
      <c r="E40066" s="2">
        <v>45487</v>
      </c>
      <c r="F40066">
        <v>50</v>
      </c>
      <c r="G40066" s="1" t="s">
        <v>10</v>
      </c>
      <c r="H40066" s="1" t="s">
        <v>43</v>
      </c>
    </row>
    <row r="40067" spans="1:8" x14ac:dyDescent="0.4">
      <c r="A40067">
        <v>9536</v>
      </c>
      <c r="B40067">
        <v>3</v>
      </c>
      <c r="C40067" s="1" t="s">
        <v>35</v>
      </c>
      <c r="D40067" s="1" t="s">
        <v>42</v>
      </c>
      <c r="E40067" s="2">
        <v>45486</v>
      </c>
      <c r="F40067">
        <v>50</v>
      </c>
      <c r="G40067" s="1" t="s">
        <v>10</v>
      </c>
      <c r="H40067" s="1" t="s">
        <v>43</v>
      </c>
    </row>
    <row r="40068" spans="1:8" x14ac:dyDescent="0.4">
      <c r="A40068">
        <v>11158</v>
      </c>
      <c r="B40068">
        <v>3</v>
      </c>
      <c r="C40068" s="1" t="s">
        <v>35</v>
      </c>
      <c r="D40068" s="1" t="s">
        <v>38</v>
      </c>
      <c r="E40068" s="2">
        <v>45457</v>
      </c>
      <c r="F40068">
        <v>50</v>
      </c>
      <c r="G40068" s="1" t="s">
        <v>10</v>
      </c>
      <c r="H40068" s="1" t="s">
        <v>39</v>
      </c>
    </row>
    <row r="40069" spans="1:8" x14ac:dyDescent="0.4">
      <c r="A40069">
        <v>11383</v>
      </c>
      <c r="B40069">
        <v>3</v>
      </c>
      <c r="C40069" s="1" t="s">
        <v>35</v>
      </c>
      <c r="D40069" s="1" t="s">
        <v>40</v>
      </c>
      <c r="E40069" s="2">
        <v>45453</v>
      </c>
      <c r="F40069">
        <v>50</v>
      </c>
      <c r="G40069" s="1" t="s">
        <v>10</v>
      </c>
      <c r="H40069" s="1" t="s">
        <v>41</v>
      </c>
    </row>
    <row r="40070" spans="1:8" x14ac:dyDescent="0.4">
      <c r="A40070">
        <v>11607</v>
      </c>
      <c r="B40070">
        <v>3</v>
      </c>
      <c r="C40070" s="1" t="s">
        <v>35</v>
      </c>
      <c r="D40070" s="1" t="s">
        <v>40</v>
      </c>
      <c r="E40070" s="2">
        <v>45449</v>
      </c>
      <c r="F40070">
        <v>50</v>
      </c>
      <c r="G40070" s="1" t="s">
        <v>10</v>
      </c>
      <c r="H40070" s="1" t="s">
        <v>41</v>
      </c>
    </row>
    <row r="40071" spans="1:8" x14ac:dyDescent="0.4">
      <c r="A40071">
        <v>12337</v>
      </c>
      <c r="B40071">
        <v>3</v>
      </c>
      <c r="C40071" s="1" t="s">
        <v>35</v>
      </c>
      <c r="D40071" s="1" t="s">
        <v>44</v>
      </c>
      <c r="E40071" s="2">
        <v>45436</v>
      </c>
      <c r="F40071">
        <v>50</v>
      </c>
      <c r="G40071" s="1" t="s">
        <v>10</v>
      </c>
      <c r="H40071" s="1" t="s">
        <v>45</v>
      </c>
    </row>
    <row r="40072" spans="1:8" x14ac:dyDescent="0.4">
      <c r="A40072">
        <v>13119</v>
      </c>
      <c r="B40072">
        <v>3</v>
      </c>
      <c r="C40072" s="1" t="s">
        <v>35</v>
      </c>
      <c r="D40072" s="1" t="s">
        <v>40</v>
      </c>
      <c r="E40072" s="2">
        <v>45171</v>
      </c>
      <c r="F40072">
        <v>50</v>
      </c>
      <c r="G40072" s="1" t="s">
        <v>10</v>
      </c>
      <c r="H40072" s="1" t="s">
        <v>41</v>
      </c>
    </row>
    <row r="40073" spans="1:8" x14ac:dyDescent="0.4">
      <c r="A40073">
        <v>13176</v>
      </c>
      <c r="B40073">
        <v>3</v>
      </c>
      <c r="C40073" s="1" t="s">
        <v>35</v>
      </c>
      <c r="D40073" s="1" t="s">
        <v>42</v>
      </c>
      <c r="E40073" s="2">
        <v>45170</v>
      </c>
      <c r="F40073">
        <v>50</v>
      </c>
      <c r="G40073" s="1" t="s">
        <v>10</v>
      </c>
      <c r="H40073" s="1" t="s">
        <v>43</v>
      </c>
    </row>
    <row r="40074" spans="1:8" x14ac:dyDescent="0.4">
      <c r="A40074">
        <v>13569</v>
      </c>
      <c r="B40074">
        <v>3</v>
      </c>
      <c r="C40074" s="1" t="s">
        <v>35</v>
      </c>
      <c r="D40074" s="1" t="s">
        <v>44</v>
      </c>
      <c r="E40074" s="2">
        <v>45163</v>
      </c>
      <c r="F40074">
        <v>50</v>
      </c>
      <c r="G40074" s="1" t="s">
        <v>10</v>
      </c>
      <c r="H40074" s="1" t="s">
        <v>45</v>
      </c>
    </row>
    <row r="40075" spans="1:8" x14ac:dyDescent="0.4">
      <c r="A40075">
        <v>14573</v>
      </c>
      <c r="B40075">
        <v>3</v>
      </c>
      <c r="C40075" s="1" t="s">
        <v>35</v>
      </c>
      <c r="D40075" s="1" t="s">
        <v>36</v>
      </c>
      <c r="E40075" s="2">
        <v>45145</v>
      </c>
      <c r="F40075">
        <v>50</v>
      </c>
      <c r="G40075" s="1" t="s">
        <v>10</v>
      </c>
      <c r="H40075" s="1" t="s">
        <v>37</v>
      </c>
    </row>
    <row r="40076" spans="1:8" x14ac:dyDescent="0.4">
      <c r="A40076">
        <v>14797</v>
      </c>
      <c r="B40076">
        <v>3</v>
      </c>
      <c r="C40076" s="1" t="s">
        <v>35</v>
      </c>
      <c r="D40076" s="1" t="s">
        <v>36</v>
      </c>
      <c r="E40076" s="2">
        <v>45141</v>
      </c>
      <c r="F40076">
        <v>50</v>
      </c>
      <c r="G40076" s="1" t="s">
        <v>10</v>
      </c>
      <c r="H40076" s="1" t="s">
        <v>37</v>
      </c>
    </row>
    <row r="40077" spans="1:8" x14ac:dyDescent="0.4">
      <c r="A40077">
        <v>15078</v>
      </c>
      <c r="B40077">
        <v>3</v>
      </c>
      <c r="C40077" s="1" t="s">
        <v>35</v>
      </c>
      <c r="D40077" s="1" t="s">
        <v>38</v>
      </c>
      <c r="E40077" s="2">
        <v>45136</v>
      </c>
      <c r="F40077">
        <v>50</v>
      </c>
      <c r="G40077" s="1" t="s">
        <v>10</v>
      </c>
      <c r="H40077" s="1" t="s">
        <v>39</v>
      </c>
    </row>
    <row r="40078" spans="1:8" x14ac:dyDescent="0.4">
      <c r="A40078">
        <v>15247</v>
      </c>
      <c r="B40078">
        <v>3</v>
      </c>
      <c r="C40078" s="1" t="s">
        <v>35</v>
      </c>
      <c r="D40078" s="1" t="s">
        <v>40</v>
      </c>
      <c r="E40078" s="2">
        <v>45133</v>
      </c>
      <c r="F40078">
        <v>50</v>
      </c>
      <c r="G40078" s="1" t="s">
        <v>10</v>
      </c>
      <c r="H40078" s="1" t="s">
        <v>41</v>
      </c>
    </row>
    <row r="40079" spans="1:8" x14ac:dyDescent="0.4">
      <c r="A40079">
        <v>15529</v>
      </c>
      <c r="B40079">
        <v>3</v>
      </c>
      <c r="C40079" s="1" t="s">
        <v>35</v>
      </c>
      <c r="D40079" s="1" t="s">
        <v>44</v>
      </c>
      <c r="E40079" s="2">
        <v>45128</v>
      </c>
      <c r="F40079">
        <v>50</v>
      </c>
      <c r="G40079" s="1" t="s">
        <v>10</v>
      </c>
      <c r="H40079" s="1" t="s">
        <v>45</v>
      </c>
    </row>
    <row r="40080" spans="1:8" x14ac:dyDescent="0.4">
      <c r="A40080">
        <v>15921</v>
      </c>
      <c r="B40080">
        <v>3</v>
      </c>
      <c r="C40080" s="1" t="s">
        <v>35</v>
      </c>
      <c r="D40080" s="1" t="s">
        <v>44</v>
      </c>
      <c r="E40080" s="2">
        <v>45121</v>
      </c>
      <c r="F40080">
        <v>50</v>
      </c>
      <c r="G40080" s="1" t="s">
        <v>10</v>
      </c>
      <c r="H40080" s="1" t="s">
        <v>45</v>
      </c>
    </row>
    <row r="40081" spans="1:8" x14ac:dyDescent="0.4">
      <c r="A40081">
        <v>16255</v>
      </c>
      <c r="B40081">
        <v>3</v>
      </c>
      <c r="C40081" s="1" t="s">
        <v>35</v>
      </c>
      <c r="D40081" s="1" t="s">
        <v>40</v>
      </c>
      <c r="E40081" s="2">
        <v>45115</v>
      </c>
      <c r="F40081">
        <v>50</v>
      </c>
      <c r="G40081" s="1" t="s">
        <v>10</v>
      </c>
      <c r="H40081" s="1" t="s">
        <v>41</v>
      </c>
    </row>
    <row r="40082" spans="1:8" x14ac:dyDescent="0.4">
      <c r="A40082">
        <v>17600</v>
      </c>
      <c r="B40082">
        <v>3</v>
      </c>
      <c r="C40082" s="1" t="s">
        <v>35</v>
      </c>
      <c r="D40082" s="1" t="s">
        <v>42</v>
      </c>
      <c r="E40082" s="2">
        <v>45091</v>
      </c>
      <c r="F40082">
        <v>50</v>
      </c>
      <c r="G40082" s="1" t="s">
        <v>10</v>
      </c>
      <c r="H40082" s="1" t="s">
        <v>43</v>
      </c>
    </row>
    <row r="40083" spans="1:8" x14ac:dyDescent="0.4">
      <c r="A40083">
        <v>17767</v>
      </c>
      <c r="B40083">
        <v>3</v>
      </c>
      <c r="C40083" s="1" t="s">
        <v>35</v>
      </c>
      <c r="D40083" s="1" t="s">
        <v>40</v>
      </c>
      <c r="E40083" s="2">
        <v>45088</v>
      </c>
      <c r="F40083">
        <v>50</v>
      </c>
      <c r="G40083" s="1" t="s">
        <v>10</v>
      </c>
      <c r="H40083" s="1" t="s">
        <v>41</v>
      </c>
    </row>
    <row r="40084" spans="1:8" x14ac:dyDescent="0.4">
      <c r="A40084">
        <v>18104</v>
      </c>
      <c r="B40084">
        <v>3</v>
      </c>
      <c r="C40084" s="1" t="s">
        <v>35</v>
      </c>
      <c r="D40084" s="1" t="s">
        <v>42</v>
      </c>
      <c r="E40084" s="2">
        <v>45082</v>
      </c>
      <c r="F40084">
        <v>50</v>
      </c>
      <c r="G40084" s="1" t="s">
        <v>10</v>
      </c>
      <c r="H40084" s="1" t="s">
        <v>43</v>
      </c>
    </row>
    <row r="40085" spans="1:8" x14ac:dyDescent="0.4">
      <c r="A40085">
        <v>18105</v>
      </c>
      <c r="B40085">
        <v>3</v>
      </c>
      <c r="C40085" s="1" t="s">
        <v>35</v>
      </c>
      <c r="D40085" s="1" t="s">
        <v>44</v>
      </c>
      <c r="E40085" s="2">
        <v>45082</v>
      </c>
      <c r="F40085">
        <v>50</v>
      </c>
      <c r="G40085" s="1" t="s">
        <v>10</v>
      </c>
      <c r="H40085" s="1" t="s">
        <v>45</v>
      </c>
    </row>
    <row r="40086" spans="1:8" x14ac:dyDescent="0.4">
      <c r="A40086">
        <v>18157</v>
      </c>
      <c r="B40086">
        <v>3</v>
      </c>
      <c r="C40086" s="1" t="s">
        <v>35</v>
      </c>
      <c r="D40086" s="1" t="s">
        <v>36</v>
      </c>
      <c r="E40086" s="2">
        <v>45081</v>
      </c>
      <c r="F40086">
        <v>50</v>
      </c>
      <c r="G40086" s="1" t="s">
        <v>10</v>
      </c>
      <c r="H40086" s="1" t="s">
        <v>37</v>
      </c>
    </row>
    <row r="40087" spans="1:8" x14ac:dyDescent="0.4">
      <c r="A40087">
        <v>19111</v>
      </c>
      <c r="B40087">
        <v>3</v>
      </c>
      <c r="C40087" s="1" t="s">
        <v>35</v>
      </c>
      <c r="D40087" s="1" t="s">
        <v>40</v>
      </c>
      <c r="E40087" s="2">
        <v>44805</v>
      </c>
      <c r="F40087">
        <v>50</v>
      </c>
      <c r="G40087" s="1" t="s">
        <v>10</v>
      </c>
      <c r="H40087" s="1" t="s">
        <v>41</v>
      </c>
    </row>
    <row r="40088" spans="1:8" x14ac:dyDescent="0.4">
      <c r="A40088">
        <v>19671</v>
      </c>
      <c r="B40088">
        <v>3</v>
      </c>
      <c r="C40088" s="1" t="s">
        <v>35</v>
      </c>
      <c r="D40088" s="1" t="s">
        <v>40</v>
      </c>
      <c r="E40088" s="2">
        <v>44795</v>
      </c>
      <c r="F40088">
        <v>50</v>
      </c>
      <c r="G40088" s="1" t="s">
        <v>10</v>
      </c>
      <c r="H40088" s="1" t="s">
        <v>41</v>
      </c>
    </row>
    <row r="40089" spans="1:8" x14ac:dyDescent="0.4">
      <c r="A40089">
        <v>19837</v>
      </c>
      <c r="B40089">
        <v>3</v>
      </c>
      <c r="C40089" s="1" t="s">
        <v>35</v>
      </c>
      <c r="D40089" s="1" t="s">
        <v>36</v>
      </c>
      <c r="E40089" s="2">
        <v>44792</v>
      </c>
      <c r="F40089">
        <v>50</v>
      </c>
      <c r="G40089" s="1" t="s">
        <v>10</v>
      </c>
      <c r="H40089" s="1" t="s">
        <v>37</v>
      </c>
    </row>
    <row r="40090" spans="1:8" x14ac:dyDescent="0.4">
      <c r="A40090">
        <v>19951</v>
      </c>
      <c r="B40090">
        <v>3</v>
      </c>
      <c r="C40090" s="1" t="s">
        <v>35</v>
      </c>
      <c r="D40090" s="1" t="s">
        <v>40</v>
      </c>
      <c r="E40090" s="2">
        <v>44790</v>
      </c>
      <c r="F40090">
        <v>50</v>
      </c>
      <c r="G40090" s="1" t="s">
        <v>10</v>
      </c>
      <c r="H40090" s="1" t="s">
        <v>41</v>
      </c>
    </row>
    <row r="40091" spans="1:8" x14ac:dyDescent="0.4">
      <c r="A40091">
        <v>20958</v>
      </c>
      <c r="B40091">
        <v>3</v>
      </c>
      <c r="C40091" s="1" t="s">
        <v>35</v>
      </c>
      <c r="D40091" s="1" t="s">
        <v>38</v>
      </c>
      <c r="E40091" s="2">
        <v>44772</v>
      </c>
      <c r="F40091">
        <v>50</v>
      </c>
      <c r="G40091" s="1" t="s">
        <v>10</v>
      </c>
      <c r="H40091" s="1" t="s">
        <v>39</v>
      </c>
    </row>
    <row r="40092" spans="1:8" x14ac:dyDescent="0.4">
      <c r="A40092">
        <v>20960</v>
      </c>
      <c r="B40092">
        <v>3</v>
      </c>
      <c r="C40092" s="1" t="s">
        <v>35</v>
      </c>
      <c r="D40092" s="1" t="s">
        <v>42</v>
      </c>
      <c r="E40092" s="2">
        <v>44772</v>
      </c>
      <c r="F40092">
        <v>50</v>
      </c>
      <c r="G40092" s="1" t="s">
        <v>10</v>
      </c>
      <c r="H40092" s="1" t="s">
        <v>43</v>
      </c>
    </row>
    <row r="40093" spans="1:8" x14ac:dyDescent="0.4">
      <c r="A40093">
        <v>21293</v>
      </c>
      <c r="B40093">
        <v>3</v>
      </c>
      <c r="C40093" s="1" t="s">
        <v>35</v>
      </c>
      <c r="D40093" s="1" t="s">
        <v>36</v>
      </c>
      <c r="E40093" s="2">
        <v>44766</v>
      </c>
      <c r="F40093">
        <v>50</v>
      </c>
      <c r="G40093" s="1" t="s">
        <v>10</v>
      </c>
      <c r="H40093" s="1" t="s">
        <v>37</v>
      </c>
    </row>
    <row r="40094" spans="1:8" x14ac:dyDescent="0.4">
      <c r="A40094">
        <v>21630</v>
      </c>
      <c r="B40094">
        <v>3</v>
      </c>
      <c r="C40094" s="1" t="s">
        <v>35</v>
      </c>
      <c r="D40094" s="1" t="s">
        <v>38</v>
      </c>
      <c r="E40094" s="2">
        <v>44760</v>
      </c>
      <c r="F40094">
        <v>50</v>
      </c>
      <c r="G40094" s="1" t="s">
        <v>10</v>
      </c>
      <c r="H40094" s="1" t="s">
        <v>39</v>
      </c>
    </row>
    <row r="40095" spans="1:8" x14ac:dyDescent="0.4">
      <c r="A40095">
        <v>22693</v>
      </c>
      <c r="B40095">
        <v>3</v>
      </c>
      <c r="C40095" s="1" t="s">
        <v>35</v>
      </c>
      <c r="D40095" s="1" t="s">
        <v>36</v>
      </c>
      <c r="E40095" s="2">
        <v>44741</v>
      </c>
      <c r="F40095">
        <v>50</v>
      </c>
      <c r="G40095" s="1" t="s">
        <v>10</v>
      </c>
      <c r="H40095" s="1" t="s">
        <v>37</v>
      </c>
    </row>
    <row r="40096" spans="1:8" x14ac:dyDescent="0.4">
      <c r="A40096">
        <v>23310</v>
      </c>
      <c r="B40096">
        <v>3</v>
      </c>
      <c r="C40096" s="1" t="s">
        <v>35</v>
      </c>
      <c r="D40096" s="1" t="s">
        <v>38</v>
      </c>
      <c r="E40096" s="2">
        <v>44730</v>
      </c>
      <c r="F40096">
        <v>50</v>
      </c>
      <c r="G40096" s="1" t="s">
        <v>10</v>
      </c>
      <c r="H40096" s="1" t="s">
        <v>39</v>
      </c>
    </row>
    <row r="40097" spans="1:8" x14ac:dyDescent="0.4">
      <c r="A40097">
        <v>23367</v>
      </c>
      <c r="B40097">
        <v>3</v>
      </c>
      <c r="C40097" s="1" t="s">
        <v>35</v>
      </c>
      <c r="D40097" s="1" t="s">
        <v>40</v>
      </c>
      <c r="E40097" s="2">
        <v>44729</v>
      </c>
      <c r="F40097">
        <v>50</v>
      </c>
      <c r="G40097" s="1" t="s">
        <v>10</v>
      </c>
      <c r="H40097" s="1" t="s">
        <v>41</v>
      </c>
    </row>
    <row r="40098" spans="1:8" x14ac:dyDescent="0.4">
      <c r="A40098">
        <v>23421</v>
      </c>
      <c r="B40098">
        <v>3</v>
      </c>
      <c r="C40098" s="1" t="s">
        <v>35</v>
      </c>
      <c r="D40098" s="1" t="s">
        <v>36</v>
      </c>
      <c r="E40098" s="2">
        <v>44728</v>
      </c>
      <c r="F40098">
        <v>50</v>
      </c>
      <c r="G40098" s="1" t="s">
        <v>10</v>
      </c>
      <c r="H40098" s="1" t="s">
        <v>37</v>
      </c>
    </row>
    <row r="40099" spans="1:8" x14ac:dyDescent="0.4">
      <c r="A40099">
        <v>25157</v>
      </c>
      <c r="B40099">
        <v>3</v>
      </c>
      <c r="C40099" s="1" t="s">
        <v>35</v>
      </c>
      <c r="D40099" s="1" t="s">
        <v>36</v>
      </c>
      <c r="E40099" s="2">
        <v>44441</v>
      </c>
      <c r="F40099">
        <v>50</v>
      </c>
      <c r="G40099" s="1" t="s">
        <v>10</v>
      </c>
      <c r="H40099" s="1" t="s">
        <v>37</v>
      </c>
    </row>
    <row r="40100" spans="1:8" x14ac:dyDescent="0.4">
      <c r="A40100">
        <v>25273</v>
      </c>
      <c r="B40100">
        <v>3</v>
      </c>
      <c r="C40100" s="1" t="s">
        <v>35</v>
      </c>
      <c r="D40100" s="1" t="s">
        <v>44</v>
      </c>
      <c r="E40100" s="2">
        <v>44439</v>
      </c>
      <c r="F40100">
        <v>50</v>
      </c>
      <c r="G40100" s="1" t="s">
        <v>10</v>
      </c>
      <c r="H40100" s="1" t="s">
        <v>45</v>
      </c>
    </row>
    <row r="40101" spans="1:8" x14ac:dyDescent="0.4">
      <c r="A40101">
        <v>25384</v>
      </c>
      <c r="B40101">
        <v>3</v>
      </c>
      <c r="C40101" s="1" t="s">
        <v>35</v>
      </c>
      <c r="D40101" s="1" t="s">
        <v>42</v>
      </c>
      <c r="E40101" s="2">
        <v>44437</v>
      </c>
      <c r="F40101">
        <v>50</v>
      </c>
      <c r="G40101" s="1" t="s">
        <v>10</v>
      </c>
      <c r="H40101" s="1" t="s">
        <v>43</v>
      </c>
    </row>
    <row r="40102" spans="1:8" x14ac:dyDescent="0.4">
      <c r="A40102">
        <v>25441</v>
      </c>
      <c r="B40102">
        <v>3</v>
      </c>
      <c r="C40102" s="1" t="s">
        <v>35</v>
      </c>
      <c r="D40102" s="1" t="s">
        <v>44</v>
      </c>
      <c r="E40102" s="2">
        <v>44436</v>
      </c>
      <c r="F40102">
        <v>50</v>
      </c>
      <c r="G40102" s="1" t="s">
        <v>10</v>
      </c>
      <c r="H40102" s="1" t="s">
        <v>45</v>
      </c>
    </row>
    <row r="40103" spans="1:8" x14ac:dyDescent="0.4">
      <c r="A40103">
        <v>25721</v>
      </c>
      <c r="B40103">
        <v>3</v>
      </c>
      <c r="C40103" s="1" t="s">
        <v>35</v>
      </c>
      <c r="D40103" s="1" t="s">
        <v>44</v>
      </c>
      <c r="E40103" s="2">
        <v>44431</v>
      </c>
      <c r="F40103">
        <v>50</v>
      </c>
      <c r="G40103" s="1" t="s">
        <v>10</v>
      </c>
      <c r="H40103" s="1" t="s">
        <v>45</v>
      </c>
    </row>
    <row r="40104" spans="1:8" x14ac:dyDescent="0.4">
      <c r="A40104">
        <v>26001</v>
      </c>
      <c r="B40104">
        <v>3</v>
      </c>
      <c r="C40104" s="1" t="s">
        <v>35</v>
      </c>
      <c r="D40104" s="1" t="s">
        <v>44</v>
      </c>
      <c r="E40104" s="2">
        <v>44426</v>
      </c>
      <c r="F40104">
        <v>50</v>
      </c>
      <c r="G40104" s="1" t="s">
        <v>10</v>
      </c>
      <c r="H40104" s="1" t="s">
        <v>45</v>
      </c>
    </row>
    <row r="40105" spans="1:8" x14ac:dyDescent="0.4">
      <c r="A40105">
        <v>26672</v>
      </c>
      <c r="B40105">
        <v>3</v>
      </c>
      <c r="C40105" s="1" t="s">
        <v>35</v>
      </c>
      <c r="D40105" s="1" t="s">
        <v>42</v>
      </c>
      <c r="E40105" s="2">
        <v>44414</v>
      </c>
      <c r="F40105">
        <v>50</v>
      </c>
      <c r="G40105" s="1" t="s">
        <v>10</v>
      </c>
      <c r="H40105" s="1" t="s">
        <v>43</v>
      </c>
    </row>
    <row r="40106" spans="1:8" x14ac:dyDescent="0.4">
      <c r="A40106">
        <v>26950</v>
      </c>
      <c r="B40106">
        <v>3</v>
      </c>
      <c r="C40106" s="1" t="s">
        <v>35</v>
      </c>
      <c r="D40106" s="1" t="s">
        <v>38</v>
      </c>
      <c r="E40106" s="2">
        <v>44409</v>
      </c>
      <c r="F40106">
        <v>50</v>
      </c>
      <c r="G40106" s="1" t="s">
        <v>10</v>
      </c>
      <c r="H40106" s="1" t="s">
        <v>39</v>
      </c>
    </row>
    <row r="40107" spans="1:8" x14ac:dyDescent="0.4">
      <c r="A40107">
        <v>26952</v>
      </c>
      <c r="B40107">
        <v>3</v>
      </c>
      <c r="C40107" s="1" t="s">
        <v>35</v>
      </c>
      <c r="D40107" s="1" t="s">
        <v>42</v>
      </c>
      <c r="E40107" s="2">
        <v>44409</v>
      </c>
      <c r="F40107">
        <v>50</v>
      </c>
      <c r="G40107" s="1" t="s">
        <v>10</v>
      </c>
      <c r="H40107" s="1" t="s">
        <v>43</v>
      </c>
    </row>
    <row r="40108" spans="1:8" x14ac:dyDescent="0.4">
      <c r="A40108">
        <v>28741</v>
      </c>
      <c r="B40108">
        <v>3</v>
      </c>
      <c r="C40108" s="1" t="s">
        <v>35</v>
      </c>
      <c r="D40108" s="1" t="s">
        <v>36</v>
      </c>
      <c r="E40108" s="2">
        <v>44377</v>
      </c>
      <c r="F40108">
        <v>50</v>
      </c>
      <c r="G40108" s="1" t="s">
        <v>10</v>
      </c>
      <c r="H40108" s="1" t="s">
        <v>37</v>
      </c>
    </row>
    <row r="40109" spans="1:8" x14ac:dyDescent="0.4">
      <c r="A40109">
        <v>29302</v>
      </c>
      <c r="B40109">
        <v>3</v>
      </c>
      <c r="C40109" s="1" t="s">
        <v>35</v>
      </c>
      <c r="D40109" s="1" t="s">
        <v>38</v>
      </c>
      <c r="E40109" s="2">
        <v>44367</v>
      </c>
      <c r="F40109">
        <v>50</v>
      </c>
      <c r="G40109" s="1" t="s">
        <v>10</v>
      </c>
      <c r="H40109" s="1" t="s">
        <v>39</v>
      </c>
    </row>
    <row r="40110" spans="1:8" x14ac:dyDescent="0.4">
      <c r="A40110">
        <v>29862</v>
      </c>
      <c r="B40110">
        <v>3</v>
      </c>
      <c r="C40110" s="1" t="s">
        <v>35</v>
      </c>
      <c r="D40110" s="1" t="s">
        <v>38</v>
      </c>
      <c r="E40110" s="2">
        <v>44357</v>
      </c>
      <c r="F40110">
        <v>50</v>
      </c>
      <c r="G40110" s="1" t="s">
        <v>10</v>
      </c>
      <c r="H40110" s="1" t="s">
        <v>39</v>
      </c>
    </row>
    <row r="40111" spans="1:8" x14ac:dyDescent="0.4">
      <c r="A40111">
        <v>30872</v>
      </c>
      <c r="B40111">
        <v>3</v>
      </c>
      <c r="C40111" s="1" t="s">
        <v>35</v>
      </c>
      <c r="D40111" s="1" t="s">
        <v>42</v>
      </c>
      <c r="E40111" s="2">
        <v>44080</v>
      </c>
      <c r="F40111">
        <v>50</v>
      </c>
      <c r="G40111" s="1" t="s">
        <v>10</v>
      </c>
      <c r="H40111" s="1" t="s">
        <v>43</v>
      </c>
    </row>
    <row r="40112" spans="1:8" x14ac:dyDescent="0.4">
      <c r="A40112">
        <v>31151</v>
      </c>
      <c r="B40112">
        <v>3</v>
      </c>
      <c r="C40112" s="1" t="s">
        <v>35</v>
      </c>
      <c r="D40112" s="1" t="s">
        <v>40</v>
      </c>
      <c r="E40112" s="2">
        <v>44075</v>
      </c>
      <c r="F40112">
        <v>50</v>
      </c>
      <c r="G40112" s="1" t="s">
        <v>10</v>
      </c>
      <c r="H40112" s="1" t="s">
        <v>41</v>
      </c>
    </row>
    <row r="40113" spans="1:8" x14ac:dyDescent="0.4">
      <c r="A40113">
        <v>31152</v>
      </c>
      <c r="B40113">
        <v>3</v>
      </c>
      <c r="C40113" s="1" t="s">
        <v>35</v>
      </c>
      <c r="D40113" s="1" t="s">
        <v>42</v>
      </c>
      <c r="E40113" s="2">
        <v>44075</v>
      </c>
      <c r="F40113">
        <v>50</v>
      </c>
      <c r="G40113" s="1" t="s">
        <v>10</v>
      </c>
      <c r="H40113" s="1" t="s">
        <v>43</v>
      </c>
    </row>
    <row r="40114" spans="1:8" x14ac:dyDescent="0.4">
      <c r="A40114">
        <v>31768</v>
      </c>
      <c r="B40114">
        <v>3</v>
      </c>
      <c r="C40114" s="1" t="s">
        <v>35</v>
      </c>
      <c r="D40114" s="1" t="s">
        <v>42</v>
      </c>
      <c r="E40114" s="2">
        <v>44064</v>
      </c>
      <c r="F40114">
        <v>50</v>
      </c>
      <c r="G40114" s="1" t="s">
        <v>10</v>
      </c>
      <c r="H40114" s="1" t="s">
        <v>43</v>
      </c>
    </row>
    <row r="40115" spans="1:8" x14ac:dyDescent="0.4">
      <c r="A40115">
        <v>32662</v>
      </c>
      <c r="B40115">
        <v>3</v>
      </c>
      <c r="C40115" s="1" t="s">
        <v>35</v>
      </c>
      <c r="D40115" s="1" t="s">
        <v>38</v>
      </c>
      <c r="E40115" s="2">
        <v>44048</v>
      </c>
      <c r="F40115">
        <v>50</v>
      </c>
      <c r="G40115" s="1" t="s">
        <v>10</v>
      </c>
      <c r="H40115" s="1" t="s">
        <v>39</v>
      </c>
    </row>
    <row r="40116" spans="1:8" x14ac:dyDescent="0.4">
      <c r="A40116">
        <v>33113</v>
      </c>
      <c r="B40116">
        <v>3</v>
      </c>
      <c r="C40116" s="1" t="s">
        <v>35</v>
      </c>
      <c r="D40116" s="1" t="s">
        <v>44</v>
      </c>
      <c r="E40116" s="2">
        <v>44040</v>
      </c>
      <c r="F40116">
        <v>50</v>
      </c>
      <c r="G40116" s="1" t="s">
        <v>10</v>
      </c>
      <c r="H40116" s="1" t="s">
        <v>45</v>
      </c>
    </row>
    <row r="40117" spans="1:8" x14ac:dyDescent="0.4">
      <c r="A40117">
        <v>33168</v>
      </c>
      <c r="B40117">
        <v>3</v>
      </c>
      <c r="C40117" s="1" t="s">
        <v>35</v>
      </c>
      <c r="D40117" s="1" t="s">
        <v>42</v>
      </c>
      <c r="E40117" s="2">
        <v>44039</v>
      </c>
      <c r="F40117">
        <v>50</v>
      </c>
      <c r="G40117" s="1" t="s">
        <v>10</v>
      </c>
      <c r="H40117" s="1" t="s">
        <v>43</v>
      </c>
    </row>
    <row r="40118" spans="1:8" x14ac:dyDescent="0.4">
      <c r="A40118">
        <v>33222</v>
      </c>
      <c r="B40118">
        <v>3</v>
      </c>
      <c r="C40118" s="1" t="s">
        <v>35</v>
      </c>
      <c r="D40118" s="1" t="s">
        <v>38</v>
      </c>
      <c r="E40118" s="2">
        <v>44038</v>
      </c>
      <c r="F40118">
        <v>50</v>
      </c>
      <c r="G40118" s="1" t="s">
        <v>10</v>
      </c>
      <c r="H40118" s="1" t="s">
        <v>39</v>
      </c>
    </row>
    <row r="40119" spans="1:8" x14ac:dyDescent="0.4">
      <c r="A40119">
        <v>33224</v>
      </c>
      <c r="B40119">
        <v>3</v>
      </c>
      <c r="C40119" s="1" t="s">
        <v>35</v>
      </c>
      <c r="D40119" s="1" t="s">
        <v>42</v>
      </c>
      <c r="E40119" s="2">
        <v>44038</v>
      </c>
      <c r="F40119">
        <v>50</v>
      </c>
      <c r="G40119" s="1" t="s">
        <v>10</v>
      </c>
      <c r="H40119" s="1" t="s">
        <v>43</v>
      </c>
    </row>
    <row r="40120" spans="1:8" x14ac:dyDescent="0.4">
      <c r="A40120">
        <v>33728</v>
      </c>
      <c r="B40120">
        <v>3</v>
      </c>
      <c r="C40120" s="1" t="s">
        <v>35</v>
      </c>
      <c r="D40120" s="1" t="s">
        <v>42</v>
      </c>
      <c r="E40120" s="2">
        <v>44029</v>
      </c>
      <c r="F40120">
        <v>50</v>
      </c>
      <c r="G40120" s="1" t="s">
        <v>10</v>
      </c>
      <c r="H40120" s="1" t="s">
        <v>43</v>
      </c>
    </row>
    <row r="40121" spans="1:8" x14ac:dyDescent="0.4">
      <c r="A40121">
        <v>34005</v>
      </c>
      <c r="B40121">
        <v>3</v>
      </c>
      <c r="C40121" s="1" t="s">
        <v>35</v>
      </c>
      <c r="D40121" s="1" t="s">
        <v>36</v>
      </c>
      <c r="E40121" s="2">
        <v>44024</v>
      </c>
      <c r="F40121">
        <v>50</v>
      </c>
      <c r="G40121" s="1" t="s">
        <v>10</v>
      </c>
      <c r="H40121" s="1" t="s">
        <v>37</v>
      </c>
    </row>
    <row r="40122" spans="1:8" x14ac:dyDescent="0.4">
      <c r="A40122">
        <v>34006</v>
      </c>
      <c r="B40122">
        <v>3</v>
      </c>
      <c r="C40122" s="1" t="s">
        <v>35</v>
      </c>
      <c r="D40122" s="1" t="s">
        <v>38</v>
      </c>
      <c r="E40122" s="2">
        <v>44024</v>
      </c>
      <c r="F40122">
        <v>50</v>
      </c>
      <c r="G40122" s="1" t="s">
        <v>10</v>
      </c>
      <c r="H40122" s="1" t="s">
        <v>39</v>
      </c>
    </row>
    <row r="40123" spans="1:8" x14ac:dyDescent="0.4">
      <c r="A40123">
        <v>34062</v>
      </c>
      <c r="B40123">
        <v>3</v>
      </c>
      <c r="C40123" s="1" t="s">
        <v>35</v>
      </c>
      <c r="D40123" s="1" t="s">
        <v>38</v>
      </c>
      <c r="E40123" s="2">
        <v>44023</v>
      </c>
      <c r="F40123">
        <v>50</v>
      </c>
      <c r="G40123" s="1" t="s">
        <v>10</v>
      </c>
      <c r="H40123" s="1" t="s">
        <v>39</v>
      </c>
    </row>
    <row r="40124" spans="1:8" x14ac:dyDescent="0.4">
      <c r="A40124">
        <v>34065</v>
      </c>
      <c r="B40124">
        <v>3</v>
      </c>
      <c r="C40124" s="1" t="s">
        <v>35</v>
      </c>
      <c r="D40124" s="1" t="s">
        <v>44</v>
      </c>
      <c r="E40124" s="2">
        <v>44023</v>
      </c>
      <c r="F40124">
        <v>50</v>
      </c>
      <c r="G40124" s="1" t="s">
        <v>10</v>
      </c>
      <c r="H40124" s="1" t="s">
        <v>45</v>
      </c>
    </row>
    <row r="40125" spans="1:8" x14ac:dyDescent="0.4">
      <c r="A40125">
        <v>35574</v>
      </c>
      <c r="B40125">
        <v>3</v>
      </c>
      <c r="C40125" s="1" t="s">
        <v>35</v>
      </c>
      <c r="D40125" s="1" t="s">
        <v>38</v>
      </c>
      <c r="E40125" s="2">
        <v>43707</v>
      </c>
      <c r="F40125">
        <v>50</v>
      </c>
      <c r="G40125" s="1" t="s">
        <v>10</v>
      </c>
      <c r="H40125" s="1" t="s">
        <v>39</v>
      </c>
    </row>
    <row r="40126" spans="1:8" x14ac:dyDescent="0.4">
      <c r="A40126">
        <v>36023</v>
      </c>
      <c r="B40126">
        <v>3</v>
      </c>
      <c r="C40126" s="1" t="s">
        <v>35</v>
      </c>
      <c r="D40126" s="1" t="s">
        <v>40</v>
      </c>
      <c r="E40126" s="2">
        <v>43699</v>
      </c>
      <c r="F40126">
        <v>50</v>
      </c>
      <c r="G40126" s="1" t="s">
        <v>10</v>
      </c>
      <c r="H40126" s="1" t="s">
        <v>41</v>
      </c>
    </row>
    <row r="40127" spans="1:8" x14ac:dyDescent="0.4">
      <c r="A40127">
        <v>36078</v>
      </c>
      <c r="B40127">
        <v>3</v>
      </c>
      <c r="C40127" s="1" t="s">
        <v>35</v>
      </c>
      <c r="D40127" s="1" t="s">
        <v>38</v>
      </c>
      <c r="E40127" s="2">
        <v>43698</v>
      </c>
      <c r="F40127">
        <v>50</v>
      </c>
      <c r="G40127" s="1" t="s">
        <v>10</v>
      </c>
      <c r="H40127" s="1" t="s">
        <v>39</v>
      </c>
    </row>
    <row r="40128" spans="1:8" x14ac:dyDescent="0.4">
      <c r="A40128">
        <v>36081</v>
      </c>
      <c r="B40128">
        <v>3</v>
      </c>
      <c r="C40128" s="1" t="s">
        <v>35</v>
      </c>
      <c r="D40128" s="1" t="s">
        <v>44</v>
      </c>
      <c r="E40128" s="2">
        <v>43698</v>
      </c>
      <c r="F40128">
        <v>50</v>
      </c>
      <c r="G40128" s="1" t="s">
        <v>10</v>
      </c>
      <c r="H40128" s="1" t="s">
        <v>45</v>
      </c>
    </row>
    <row r="40129" spans="1:8" x14ac:dyDescent="0.4">
      <c r="A40129">
        <v>36249</v>
      </c>
      <c r="B40129">
        <v>3</v>
      </c>
      <c r="C40129" s="1" t="s">
        <v>35</v>
      </c>
      <c r="D40129" s="1" t="s">
        <v>44</v>
      </c>
      <c r="E40129" s="2">
        <v>43695</v>
      </c>
      <c r="F40129">
        <v>50</v>
      </c>
      <c r="G40129" s="1" t="s">
        <v>10</v>
      </c>
      <c r="H40129" s="1" t="s">
        <v>45</v>
      </c>
    </row>
    <row r="40130" spans="1:8" x14ac:dyDescent="0.4">
      <c r="A40130">
        <v>36696</v>
      </c>
      <c r="B40130">
        <v>3</v>
      </c>
      <c r="C40130" s="1" t="s">
        <v>35</v>
      </c>
      <c r="D40130" s="1" t="s">
        <v>42</v>
      </c>
      <c r="E40130" s="2">
        <v>43687</v>
      </c>
      <c r="F40130">
        <v>50</v>
      </c>
      <c r="G40130" s="1" t="s">
        <v>10</v>
      </c>
      <c r="H40130" s="1" t="s">
        <v>43</v>
      </c>
    </row>
    <row r="40131" spans="1:8" x14ac:dyDescent="0.4">
      <c r="A40131">
        <v>37480</v>
      </c>
      <c r="B40131">
        <v>3</v>
      </c>
      <c r="C40131" s="1" t="s">
        <v>35</v>
      </c>
      <c r="D40131" s="1" t="s">
        <v>42</v>
      </c>
      <c r="E40131" s="2">
        <v>43673</v>
      </c>
      <c r="F40131">
        <v>50</v>
      </c>
      <c r="G40131" s="1" t="s">
        <v>10</v>
      </c>
      <c r="H40131" s="1" t="s">
        <v>43</v>
      </c>
    </row>
    <row r="40132" spans="1:8" x14ac:dyDescent="0.4">
      <c r="A40132">
        <v>37869</v>
      </c>
      <c r="B40132">
        <v>3</v>
      </c>
      <c r="C40132" s="1" t="s">
        <v>35</v>
      </c>
      <c r="D40132" s="1" t="s">
        <v>36</v>
      </c>
      <c r="E40132" s="2">
        <v>43666</v>
      </c>
      <c r="F40132">
        <v>50</v>
      </c>
      <c r="G40132" s="1" t="s">
        <v>10</v>
      </c>
      <c r="H40132" s="1" t="s">
        <v>37</v>
      </c>
    </row>
    <row r="40133" spans="1:8" x14ac:dyDescent="0.4">
      <c r="A40133">
        <v>37872</v>
      </c>
      <c r="B40133">
        <v>3</v>
      </c>
      <c r="C40133" s="1" t="s">
        <v>35</v>
      </c>
      <c r="D40133" s="1" t="s">
        <v>42</v>
      </c>
      <c r="E40133" s="2">
        <v>43666</v>
      </c>
      <c r="F40133">
        <v>50</v>
      </c>
      <c r="G40133" s="1" t="s">
        <v>10</v>
      </c>
      <c r="H40133" s="1" t="s">
        <v>43</v>
      </c>
    </row>
    <row r="40134" spans="1:8" x14ac:dyDescent="0.4">
      <c r="A40134">
        <v>38093</v>
      </c>
      <c r="B40134">
        <v>3</v>
      </c>
      <c r="C40134" s="1" t="s">
        <v>35</v>
      </c>
      <c r="D40134" s="1" t="s">
        <v>36</v>
      </c>
      <c r="E40134" s="2">
        <v>43662</v>
      </c>
      <c r="F40134">
        <v>50</v>
      </c>
      <c r="G40134" s="1" t="s">
        <v>10</v>
      </c>
      <c r="H40134" s="1" t="s">
        <v>37</v>
      </c>
    </row>
    <row r="40135" spans="1:8" x14ac:dyDescent="0.4">
      <c r="A40135">
        <v>38094</v>
      </c>
      <c r="B40135">
        <v>3</v>
      </c>
      <c r="C40135" s="1" t="s">
        <v>35</v>
      </c>
      <c r="D40135" s="1" t="s">
        <v>38</v>
      </c>
      <c r="E40135" s="2">
        <v>43662</v>
      </c>
      <c r="F40135">
        <v>50</v>
      </c>
      <c r="G40135" s="1" t="s">
        <v>10</v>
      </c>
      <c r="H40135" s="1" t="s">
        <v>39</v>
      </c>
    </row>
    <row r="40136" spans="1:8" x14ac:dyDescent="0.4">
      <c r="A40136">
        <v>38541</v>
      </c>
      <c r="B40136">
        <v>3</v>
      </c>
      <c r="C40136" s="1" t="s">
        <v>35</v>
      </c>
      <c r="D40136" s="1" t="s">
        <v>36</v>
      </c>
      <c r="E40136" s="2">
        <v>43654</v>
      </c>
      <c r="F40136">
        <v>50</v>
      </c>
      <c r="G40136" s="1" t="s">
        <v>10</v>
      </c>
      <c r="H40136" s="1" t="s">
        <v>37</v>
      </c>
    </row>
    <row r="40137" spans="1:8" x14ac:dyDescent="0.4">
      <c r="A40137">
        <v>40109</v>
      </c>
      <c r="B40137">
        <v>3</v>
      </c>
      <c r="C40137" s="1" t="s">
        <v>35</v>
      </c>
      <c r="D40137" s="1" t="s">
        <v>36</v>
      </c>
      <c r="E40137" s="2">
        <v>43626</v>
      </c>
      <c r="F40137">
        <v>50</v>
      </c>
      <c r="G40137" s="1" t="s">
        <v>10</v>
      </c>
      <c r="H40137" s="1" t="s">
        <v>37</v>
      </c>
    </row>
    <row r="40138" spans="1:8" x14ac:dyDescent="0.4">
      <c r="A40138">
        <v>40781</v>
      </c>
      <c r="B40138">
        <v>3</v>
      </c>
      <c r="C40138" s="1" t="s">
        <v>35</v>
      </c>
      <c r="D40138" s="1" t="s">
        <v>36</v>
      </c>
      <c r="E40138" s="2">
        <v>43614</v>
      </c>
      <c r="F40138">
        <v>50</v>
      </c>
      <c r="G40138" s="1" t="s">
        <v>10</v>
      </c>
      <c r="H40138" s="1" t="s">
        <v>37</v>
      </c>
    </row>
    <row r="40139" spans="1:8" x14ac:dyDescent="0.4">
      <c r="A40139">
        <v>40782</v>
      </c>
      <c r="B40139">
        <v>3</v>
      </c>
      <c r="C40139" s="1" t="s">
        <v>35</v>
      </c>
      <c r="D40139" s="1" t="s">
        <v>38</v>
      </c>
      <c r="E40139" s="2">
        <v>43614</v>
      </c>
      <c r="F40139">
        <v>50</v>
      </c>
      <c r="G40139" s="1" t="s">
        <v>10</v>
      </c>
      <c r="H40139" s="1" t="s">
        <v>39</v>
      </c>
    </row>
    <row r="40140" spans="1:8" x14ac:dyDescent="0.4">
      <c r="A40140">
        <v>40783</v>
      </c>
      <c r="B40140">
        <v>3</v>
      </c>
      <c r="C40140" s="1" t="s">
        <v>35</v>
      </c>
      <c r="D40140" s="1" t="s">
        <v>40</v>
      </c>
      <c r="E40140" s="2">
        <v>43614</v>
      </c>
      <c r="F40140">
        <v>50</v>
      </c>
      <c r="G40140" s="1" t="s">
        <v>10</v>
      </c>
      <c r="H40140" s="1" t="s">
        <v>41</v>
      </c>
    </row>
    <row r="40141" spans="1:8" x14ac:dyDescent="0.4">
      <c r="A40141">
        <v>41233</v>
      </c>
      <c r="B40141">
        <v>3</v>
      </c>
      <c r="C40141" s="1" t="s">
        <v>35</v>
      </c>
      <c r="D40141" s="1" t="s">
        <v>44</v>
      </c>
      <c r="E40141" s="2">
        <v>43606</v>
      </c>
      <c r="F40141">
        <v>50</v>
      </c>
      <c r="G40141" s="1" t="s">
        <v>10</v>
      </c>
      <c r="H40141" s="1" t="s">
        <v>45</v>
      </c>
    </row>
    <row r="40142" spans="1:8" x14ac:dyDescent="0.4">
      <c r="A40142">
        <v>41959</v>
      </c>
      <c r="B40142">
        <v>3</v>
      </c>
      <c r="C40142" s="1" t="s">
        <v>35</v>
      </c>
      <c r="D40142" s="1" t="s">
        <v>40</v>
      </c>
      <c r="E40142" s="2">
        <v>43334</v>
      </c>
      <c r="F40142">
        <v>50</v>
      </c>
      <c r="G40142" s="1" t="s">
        <v>10</v>
      </c>
      <c r="H40142" s="1" t="s">
        <v>41</v>
      </c>
    </row>
    <row r="40143" spans="1:8" x14ac:dyDescent="0.4">
      <c r="A40143">
        <v>42014</v>
      </c>
      <c r="B40143">
        <v>3</v>
      </c>
      <c r="C40143" s="1" t="s">
        <v>35</v>
      </c>
      <c r="D40143" s="1" t="s">
        <v>38</v>
      </c>
      <c r="E40143" s="2">
        <v>43333</v>
      </c>
      <c r="F40143">
        <v>50</v>
      </c>
      <c r="G40143" s="1" t="s">
        <v>10</v>
      </c>
      <c r="H40143" s="1" t="s">
        <v>39</v>
      </c>
    </row>
    <row r="40144" spans="1:8" x14ac:dyDescent="0.4">
      <c r="A40144">
        <v>42181</v>
      </c>
      <c r="B40144">
        <v>3</v>
      </c>
      <c r="C40144" s="1" t="s">
        <v>35</v>
      </c>
      <c r="D40144" s="1" t="s">
        <v>36</v>
      </c>
      <c r="E40144" s="2">
        <v>43330</v>
      </c>
      <c r="F40144">
        <v>50</v>
      </c>
      <c r="G40144" s="1" t="s">
        <v>10</v>
      </c>
      <c r="H40144" s="1" t="s">
        <v>37</v>
      </c>
    </row>
    <row r="40145" spans="1:8" x14ac:dyDescent="0.4">
      <c r="A40145">
        <v>42409</v>
      </c>
      <c r="B40145">
        <v>3</v>
      </c>
      <c r="C40145" s="1" t="s">
        <v>35</v>
      </c>
      <c r="D40145" s="1" t="s">
        <v>44</v>
      </c>
      <c r="E40145" s="2">
        <v>43326</v>
      </c>
      <c r="F40145">
        <v>50</v>
      </c>
      <c r="G40145" s="1" t="s">
        <v>10</v>
      </c>
      <c r="H40145" s="1" t="s">
        <v>45</v>
      </c>
    </row>
    <row r="40146" spans="1:8" x14ac:dyDescent="0.4">
      <c r="A40146">
        <v>42744</v>
      </c>
      <c r="B40146">
        <v>3</v>
      </c>
      <c r="C40146" s="1" t="s">
        <v>35</v>
      </c>
      <c r="D40146" s="1" t="s">
        <v>42</v>
      </c>
      <c r="E40146" s="2">
        <v>43320</v>
      </c>
      <c r="F40146">
        <v>50</v>
      </c>
      <c r="G40146" s="1" t="s">
        <v>10</v>
      </c>
      <c r="H40146" s="1" t="s">
        <v>43</v>
      </c>
    </row>
    <row r="40147" spans="1:8" x14ac:dyDescent="0.4">
      <c r="A40147">
        <v>42800</v>
      </c>
      <c r="B40147">
        <v>3</v>
      </c>
      <c r="C40147" s="1" t="s">
        <v>35</v>
      </c>
      <c r="D40147" s="1" t="s">
        <v>42</v>
      </c>
      <c r="E40147" s="2">
        <v>43319</v>
      </c>
      <c r="F40147">
        <v>50</v>
      </c>
      <c r="G40147" s="1" t="s">
        <v>10</v>
      </c>
      <c r="H40147" s="1" t="s">
        <v>43</v>
      </c>
    </row>
    <row r="40148" spans="1:8" x14ac:dyDescent="0.4">
      <c r="A40148">
        <v>43077</v>
      </c>
      <c r="B40148">
        <v>3</v>
      </c>
      <c r="C40148" s="1" t="s">
        <v>35</v>
      </c>
      <c r="D40148" s="1" t="s">
        <v>36</v>
      </c>
      <c r="E40148" s="2">
        <v>43314</v>
      </c>
      <c r="F40148">
        <v>50</v>
      </c>
      <c r="G40148" s="1" t="s">
        <v>10</v>
      </c>
      <c r="H40148" s="1" t="s">
        <v>37</v>
      </c>
    </row>
    <row r="40149" spans="1:8" x14ac:dyDescent="0.4">
      <c r="A40149">
        <v>43414</v>
      </c>
      <c r="B40149">
        <v>3</v>
      </c>
      <c r="C40149" s="1" t="s">
        <v>35</v>
      </c>
      <c r="D40149" s="1" t="s">
        <v>38</v>
      </c>
      <c r="E40149" s="2">
        <v>43308</v>
      </c>
      <c r="F40149">
        <v>50</v>
      </c>
      <c r="G40149" s="1" t="s">
        <v>10</v>
      </c>
      <c r="H40149" s="1" t="s">
        <v>39</v>
      </c>
    </row>
    <row r="40150" spans="1:8" x14ac:dyDescent="0.4">
      <c r="A40150">
        <v>43469</v>
      </c>
      <c r="B40150">
        <v>3</v>
      </c>
      <c r="C40150" s="1" t="s">
        <v>35</v>
      </c>
      <c r="D40150" s="1" t="s">
        <v>36</v>
      </c>
      <c r="E40150" s="2">
        <v>43307</v>
      </c>
      <c r="F40150">
        <v>50</v>
      </c>
      <c r="G40150" s="1" t="s">
        <v>10</v>
      </c>
      <c r="H40150" s="1" t="s">
        <v>37</v>
      </c>
    </row>
    <row r="40151" spans="1:8" x14ac:dyDescent="0.4">
      <c r="A40151">
        <v>43582</v>
      </c>
      <c r="B40151">
        <v>3</v>
      </c>
      <c r="C40151" s="1" t="s">
        <v>35</v>
      </c>
      <c r="D40151" s="1" t="s">
        <v>38</v>
      </c>
      <c r="E40151" s="2">
        <v>43305</v>
      </c>
      <c r="F40151">
        <v>50</v>
      </c>
      <c r="G40151" s="1" t="s">
        <v>10</v>
      </c>
      <c r="H40151" s="1" t="s">
        <v>39</v>
      </c>
    </row>
    <row r="40152" spans="1:8" x14ac:dyDescent="0.4">
      <c r="A40152">
        <v>44257</v>
      </c>
      <c r="B40152">
        <v>3</v>
      </c>
      <c r="C40152" s="1" t="s">
        <v>35</v>
      </c>
      <c r="D40152" s="1" t="s">
        <v>44</v>
      </c>
      <c r="E40152" s="2">
        <v>43293</v>
      </c>
      <c r="F40152">
        <v>50</v>
      </c>
      <c r="G40152" s="1" t="s">
        <v>10</v>
      </c>
      <c r="H40152" s="1" t="s">
        <v>45</v>
      </c>
    </row>
    <row r="40153" spans="1:8" x14ac:dyDescent="0.4">
      <c r="A40153">
        <v>44369</v>
      </c>
      <c r="B40153">
        <v>3</v>
      </c>
      <c r="C40153" s="1" t="s">
        <v>35</v>
      </c>
      <c r="D40153" s="1" t="s">
        <v>44</v>
      </c>
      <c r="E40153" s="2">
        <v>43291</v>
      </c>
      <c r="F40153">
        <v>50</v>
      </c>
      <c r="G40153" s="1" t="s">
        <v>10</v>
      </c>
      <c r="H40153" s="1" t="s">
        <v>45</v>
      </c>
    </row>
    <row r="40154" spans="1:8" x14ac:dyDescent="0.4">
      <c r="A40154">
        <v>44870</v>
      </c>
      <c r="B40154">
        <v>3</v>
      </c>
      <c r="C40154" s="1" t="s">
        <v>35</v>
      </c>
      <c r="D40154" s="1" t="s">
        <v>38</v>
      </c>
      <c r="E40154" s="2">
        <v>43282</v>
      </c>
      <c r="F40154">
        <v>50</v>
      </c>
      <c r="G40154" s="1" t="s">
        <v>10</v>
      </c>
      <c r="H40154" s="1" t="s">
        <v>39</v>
      </c>
    </row>
    <row r="40155" spans="1:8" x14ac:dyDescent="0.4">
      <c r="A40155">
        <v>44873</v>
      </c>
      <c r="B40155">
        <v>3</v>
      </c>
      <c r="C40155" s="1" t="s">
        <v>35</v>
      </c>
      <c r="D40155" s="1" t="s">
        <v>44</v>
      </c>
      <c r="E40155" s="2">
        <v>43282</v>
      </c>
      <c r="F40155">
        <v>50</v>
      </c>
      <c r="G40155" s="1" t="s">
        <v>10</v>
      </c>
      <c r="H40155" s="1" t="s">
        <v>45</v>
      </c>
    </row>
    <row r="40156" spans="1:8" x14ac:dyDescent="0.4">
      <c r="A40156">
        <v>45262</v>
      </c>
      <c r="B40156">
        <v>3</v>
      </c>
      <c r="C40156" s="1" t="s">
        <v>35</v>
      </c>
      <c r="D40156" s="1" t="s">
        <v>38</v>
      </c>
      <c r="E40156" s="2">
        <v>43275</v>
      </c>
      <c r="F40156">
        <v>50</v>
      </c>
      <c r="G40156" s="1" t="s">
        <v>10</v>
      </c>
      <c r="H40156" s="1" t="s">
        <v>39</v>
      </c>
    </row>
    <row r="40157" spans="1:8" x14ac:dyDescent="0.4">
      <c r="A40157">
        <v>45263</v>
      </c>
      <c r="B40157">
        <v>3</v>
      </c>
      <c r="C40157" s="1" t="s">
        <v>35</v>
      </c>
      <c r="D40157" s="1" t="s">
        <v>40</v>
      </c>
      <c r="E40157" s="2">
        <v>43275</v>
      </c>
      <c r="F40157">
        <v>50</v>
      </c>
      <c r="G40157" s="1" t="s">
        <v>10</v>
      </c>
      <c r="H40157" s="1" t="s">
        <v>41</v>
      </c>
    </row>
    <row r="40158" spans="1:8" x14ac:dyDescent="0.4">
      <c r="A40158">
        <v>45264</v>
      </c>
      <c r="B40158">
        <v>3</v>
      </c>
      <c r="C40158" s="1" t="s">
        <v>35</v>
      </c>
      <c r="D40158" s="1" t="s">
        <v>42</v>
      </c>
      <c r="E40158" s="2">
        <v>43275</v>
      </c>
      <c r="F40158">
        <v>50</v>
      </c>
      <c r="G40158" s="1" t="s">
        <v>10</v>
      </c>
      <c r="H40158" s="1" t="s">
        <v>43</v>
      </c>
    </row>
    <row r="40159" spans="1:8" x14ac:dyDescent="0.4">
      <c r="A40159">
        <v>45430</v>
      </c>
      <c r="B40159">
        <v>3</v>
      </c>
      <c r="C40159" s="1" t="s">
        <v>35</v>
      </c>
      <c r="D40159" s="1" t="s">
        <v>38</v>
      </c>
      <c r="E40159" s="2">
        <v>43272</v>
      </c>
      <c r="F40159">
        <v>50</v>
      </c>
      <c r="G40159" s="1" t="s">
        <v>10</v>
      </c>
      <c r="H40159" s="1" t="s">
        <v>39</v>
      </c>
    </row>
    <row r="40160" spans="1:8" x14ac:dyDescent="0.4">
      <c r="A40160">
        <v>45485</v>
      </c>
      <c r="B40160">
        <v>3</v>
      </c>
      <c r="C40160" s="1" t="s">
        <v>35</v>
      </c>
      <c r="D40160" s="1" t="s">
        <v>36</v>
      </c>
      <c r="E40160" s="2">
        <v>43271</v>
      </c>
      <c r="F40160">
        <v>50</v>
      </c>
      <c r="G40160" s="1" t="s">
        <v>10</v>
      </c>
      <c r="H40160" s="1" t="s">
        <v>37</v>
      </c>
    </row>
    <row r="40161" spans="1:8" x14ac:dyDescent="0.4">
      <c r="A40161">
        <v>47222</v>
      </c>
      <c r="B40161">
        <v>3</v>
      </c>
      <c r="C40161" s="1" t="s">
        <v>35</v>
      </c>
      <c r="D40161" s="1" t="s">
        <v>38</v>
      </c>
      <c r="E40161" s="2">
        <v>42981</v>
      </c>
      <c r="F40161">
        <v>50</v>
      </c>
      <c r="G40161" s="1" t="s">
        <v>10</v>
      </c>
      <c r="H40161" s="1" t="s">
        <v>39</v>
      </c>
    </row>
    <row r="40162" spans="1:8" x14ac:dyDescent="0.4">
      <c r="A40162">
        <v>47445</v>
      </c>
      <c r="B40162">
        <v>3</v>
      </c>
      <c r="C40162" s="1" t="s">
        <v>35</v>
      </c>
      <c r="D40162" s="1" t="s">
        <v>36</v>
      </c>
      <c r="E40162" s="2">
        <v>42977</v>
      </c>
      <c r="F40162">
        <v>50</v>
      </c>
      <c r="G40162" s="1" t="s">
        <v>10</v>
      </c>
      <c r="H40162" s="1" t="s">
        <v>37</v>
      </c>
    </row>
    <row r="40163" spans="1:8" x14ac:dyDescent="0.4">
      <c r="A40163">
        <v>48119</v>
      </c>
      <c r="B40163">
        <v>3</v>
      </c>
      <c r="C40163" s="1" t="s">
        <v>35</v>
      </c>
      <c r="D40163" s="1" t="s">
        <v>40</v>
      </c>
      <c r="E40163" s="2">
        <v>42965</v>
      </c>
      <c r="F40163">
        <v>50</v>
      </c>
      <c r="G40163" s="1" t="s">
        <v>10</v>
      </c>
      <c r="H40163" s="1" t="s">
        <v>41</v>
      </c>
    </row>
    <row r="40164" spans="1:8" x14ac:dyDescent="0.4">
      <c r="A40164">
        <v>48121</v>
      </c>
      <c r="B40164">
        <v>3</v>
      </c>
      <c r="C40164" s="1" t="s">
        <v>35</v>
      </c>
      <c r="D40164" s="1" t="s">
        <v>44</v>
      </c>
      <c r="E40164" s="2">
        <v>42965</v>
      </c>
      <c r="F40164">
        <v>50</v>
      </c>
      <c r="G40164" s="1" t="s">
        <v>10</v>
      </c>
      <c r="H40164" s="1" t="s">
        <v>45</v>
      </c>
    </row>
    <row r="40165" spans="1:8" x14ac:dyDescent="0.4">
      <c r="A40165">
        <v>48231</v>
      </c>
      <c r="B40165">
        <v>3</v>
      </c>
      <c r="C40165" s="1" t="s">
        <v>35</v>
      </c>
      <c r="D40165" s="1" t="s">
        <v>40</v>
      </c>
      <c r="E40165" s="2">
        <v>42963</v>
      </c>
      <c r="F40165">
        <v>50</v>
      </c>
      <c r="G40165" s="1" t="s">
        <v>10</v>
      </c>
      <c r="H40165" s="1" t="s">
        <v>41</v>
      </c>
    </row>
    <row r="40166" spans="1:8" x14ac:dyDescent="0.4">
      <c r="A40166">
        <v>48960</v>
      </c>
      <c r="B40166">
        <v>3</v>
      </c>
      <c r="C40166" s="1" t="s">
        <v>35</v>
      </c>
      <c r="D40166" s="1" t="s">
        <v>42</v>
      </c>
      <c r="E40166" s="2">
        <v>42950</v>
      </c>
      <c r="F40166">
        <v>50</v>
      </c>
      <c r="G40166" s="1" t="s">
        <v>10</v>
      </c>
      <c r="H40166" s="1" t="s">
        <v>43</v>
      </c>
    </row>
    <row r="40167" spans="1:8" x14ac:dyDescent="0.4">
      <c r="A40167">
        <v>49349</v>
      </c>
      <c r="B40167">
        <v>3</v>
      </c>
      <c r="C40167" s="1" t="s">
        <v>35</v>
      </c>
      <c r="D40167" s="1" t="s">
        <v>36</v>
      </c>
      <c r="E40167" s="2">
        <v>42943</v>
      </c>
      <c r="F40167">
        <v>50</v>
      </c>
      <c r="G40167" s="1" t="s">
        <v>10</v>
      </c>
      <c r="H40167" s="1" t="s">
        <v>37</v>
      </c>
    </row>
    <row r="40168" spans="1:8" x14ac:dyDescent="0.4">
      <c r="A40168">
        <v>49798</v>
      </c>
      <c r="B40168">
        <v>3</v>
      </c>
      <c r="C40168" s="1" t="s">
        <v>35</v>
      </c>
      <c r="D40168" s="1" t="s">
        <v>38</v>
      </c>
      <c r="E40168" s="2">
        <v>42935</v>
      </c>
      <c r="F40168">
        <v>50</v>
      </c>
      <c r="G40168" s="1" t="s">
        <v>10</v>
      </c>
      <c r="H40168" s="1" t="s">
        <v>39</v>
      </c>
    </row>
    <row r="40169" spans="1:8" x14ac:dyDescent="0.4">
      <c r="A40169">
        <v>49801</v>
      </c>
      <c r="B40169">
        <v>3</v>
      </c>
      <c r="C40169" s="1" t="s">
        <v>35</v>
      </c>
      <c r="D40169" s="1" t="s">
        <v>44</v>
      </c>
      <c r="E40169" s="2">
        <v>42935</v>
      </c>
      <c r="F40169">
        <v>50</v>
      </c>
      <c r="G40169" s="1" t="s">
        <v>10</v>
      </c>
      <c r="H40169" s="1" t="s">
        <v>45</v>
      </c>
    </row>
    <row r="40170" spans="1:8" x14ac:dyDescent="0.4">
      <c r="A40170">
        <v>50137</v>
      </c>
      <c r="B40170">
        <v>3</v>
      </c>
      <c r="C40170" s="1" t="s">
        <v>35</v>
      </c>
      <c r="D40170" s="1" t="s">
        <v>44</v>
      </c>
      <c r="E40170" s="2">
        <v>42929</v>
      </c>
      <c r="F40170">
        <v>50</v>
      </c>
      <c r="G40170" s="1" t="s">
        <v>10</v>
      </c>
      <c r="H40170" s="1" t="s">
        <v>45</v>
      </c>
    </row>
    <row r="40171" spans="1:8" x14ac:dyDescent="0.4">
      <c r="A40171">
        <v>50414</v>
      </c>
      <c r="B40171">
        <v>3</v>
      </c>
      <c r="C40171" s="1" t="s">
        <v>35</v>
      </c>
      <c r="D40171" s="1" t="s">
        <v>38</v>
      </c>
      <c r="E40171" s="2">
        <v>42924</v>
      </c>
      <c r="F40171">
        <v>50</v>
      </c>
      <c r="G40171" s="1" t="s">
        <v>10</v>
      </c>
      <c r="H40171" s="1" t="s">
        <v>39</v>
      </c>
    </row>
    <row r="40172" spans="1:8" x14ac:dyDescent="0.4">
      <c r="A40172">
        <v>50585</v>
      </c>
      <c r="B40172">
        <v>3</v>
      </c>
      <c r="C40172" s="1" t="s">
        <v>35</v>
      </c>
      <c r="D40172" s="1" t="s">
        <v>44</v>
      </c>
      <c r="E40172" s="2">
        <v>42921</v>
      </c>
      <c r="F40172">
        <v>50</v>
      </c>
      <c r="G40172" s="1" t="s">
        <v>10</v>
      </c>
      <c r="H40172" s="1" t="s">
        <v>45</v>
      </c>
    </row>
    <row r="40173" spans="1:8" x14ac:dyDescent="0.4">
      <c r="A40173">
        <v>50861</v>
      </c>
      <c r="B40173">
        <v>3</v>
      </c>
      <c r="C40173" s="1" t="s">
        <v>35</v>
      </c>
      <c r="D40173" s="1" t="s">
        <v>36</v>
      </c>
      <c r="E40173" s="2">
        <v>42916</v>
      </c>
      <c r="F40173">
        <v>50</v>
      </c>
      <c r="G40173" s="1" t="s">
        <v>10</v>
      </c>
      <c r="H40173" s="1" t="s">
        <v>37</v>
      </c>
    </row>
    <row r="40174" spans="1:8" x14ac:dyDescent="0.4">
      <c r="A40174">
        <v>50921</v>
      </c>
      <c r="B40174">
        <v>3</v>
      </c>
      <c r="C40174" s="1" t="s">
        <v>35</v>
      </c>
      <c r="D40174" s="1" t="s">
        <v>44</v>
      </c>
      <c r="E40174" s="2">
        <v>42915</v>
      </c>
      <c r="F40174">
        <v>50</v>
      </c>
      <c r="G40174" s="1" t="s">
        <v>10</v>
      </c>
      <c r="H40174" s="1" t="s">
        <v>45</v>
      </c>
    </row>
    <row r="40175" spans="1:8" x14ac:dyDescent="0.4">
      <c r="A40175">
        <v>50976</v>
      </c>
      <c r="B40175">
        <v>3</v>
      </c>
      <c r="C40175" s="1" t="s">
        <v>35</v>
      </c>
      <c r="D40175" s="1" t="s">
        <v>42</v>
      </c>
      <c r="E40175" s="2">
        <v>42914</v>
      </c>
      <c r="F40175">
        <v>50</v>
      </c>
      <c r="G40175" s="1" t="s">
        <v>10</v>
      </c>
      <c r="H40175" s="1" t="s">
        <v>43</v>
      </c>
    </row>
    <row r="40176" spans="1:8" x14ac:dyDescent="0.4">
      <c r="A40176">
        <v>50977</v>
      </c>
      <c r="B40176">
        <v>3</v>
      </c>
      <c r="C40176" s="1" t="s">
        <v>35</v>
      </c>
      <c r="D40176" s="1" t="s">
        <v>44</v>
      </c>
      <c r="E40176" s="2">
        <v>42914</v>
      </c>
      <c r="F40176">
        <v>50</v>
      </c>
      <c r="G40176" s="1" t="s">
        <v>10</v>
      </c>
      <c r="H40176" s="1" t="s">
        <v>45</v>
      </c>
    </row>
    <row r="40177" spans="1:8" x14ac:dyDescent="0.4">
      <c r="A40177">
        <v>51030</v>
      </c>
      <c r="B40177">
        <v>3</v>
      </c>
      <c r="C40177" s="1" t="s">
        <v>35</v>
      </c>
      <c r="D40177" s="1" t="s">
        <v>38</v>
      </c>
      <c r="E40177" s="2">
        <v>42913</v>
      </c>
      <c r="F40177">
        <v>50</v>
      </c>
      <c r="G40177" s="1" t="s">
        <v>10</v>
      </c>
      <c r="H40177" s="1" t="s">
        <v>39</v>
      </c>
    </row>
    <row r="40178" spans="1:8" x14ac:dyDescent="0.4">
      <c r="A40178">
        <v>51253</v>
      </c>
      <c r="B40178">
        <v>3</v>
      </c>
      <c r="C40178" s="1" t="s">
        <v>35</v>
      </c>
      <c r="D40178" s="1" t="s">
        <v>36</v>
      </c>
      <c r="E40178" s="2">
        <v>42909</v>
      </c>
      <c r="F40178">
        <v>50</v>
      </c>
      <c r="G40178" s="1" t="s">
        <v>10</v>
      </c>
      <c r="H40178" s="1" t="s">
        <v>37</v>
      </c>
    </row>
    <row r="40179" spans="1:8" x14ac:dyDescent="0.4">
      <c r="A40179">
        <v>51256</v>
      </c>
      <c r="B40179">
        <v>3</v>
      </c>
      <c r="C40179" s="1" t="s">
        <v>35</v>
      </c>
      <c r="D40179" s="1" t="s">
        <v>42</v>
      </c>
      <c r="E40179" s="2">
        <v>42909</v>
      </c>
      <c r="F40179">
        <v>50</v>
      </c>
      <c r="G40179" s="1" t="s">
        <v>10</v>
      </c>
      <c r="H40179" s="1" t="s">
        <v>43</v>
      </c>
    </row>
    <row r="40180" spans="1:8" x14ac:dyDescent="0.4">
      <c r="A40180">
        <v>52767</v>
      </c>
      <c r="B40180">
        <v>3</v>
      </c>
      <c r="C40180" s="1" t="s">
        <v>35</v>
      </c>
      <c r="D40180" s="1" t="s">
        <v>40</v>
      </c>
      <c r="E40180" s="2">
        <v>42882</v>
      </c>
      <c r="F40180">
        <v>50</v>
      </c>
      <c r="G40180" s="1" t="s">
        <v>10</v>
      </c>
      <c r="H40180" s="1" t="s">
        <v>41</v>
      </c>
    </row>
    <row r="40181" spans="1:8" x14ac:dyDescent="0.4">
      <c r="A40181">
        <v>54446</v>
      </c>
      <c r="B40181">
        <v>3</v>
      </c>
      <c r="C40181" s="1" t="s">
        <v>35</v>
      </c>
      <c r="D40181" s="1" t="s">
        <v>38</v>
      </c>
      <c r="E40181" s="2">
        <v>42599</v>
      </c>
      <c r="F40181">
        <v>50</v>
      </c>
      <c r="G40181" s="1" t="s">
        <v>10</v>
      </c>
      <c r="H40181" s="1" t="s">
        <v>39</v>
      </c>
    </row>
    <row r="40182" spans="1:8" x14ac:dyDescent="0.4">
      <c r="A40182">
        <v>54558</v>
      </c>
      <c r="B40182">
        <v>3</v>
      </c>
      <c r="C40182" s="1" t="s">
        <v>35</v>
      </c>
      <c r="D40182" s="1" t="s">
        <v>38</v>
      </c>
      <c r="E40182" s="2">
        <v>42597</v>
      </c>
      <c r="F40182">
        <v>50</v>
      </c>
      <c r="G40182" s="1" t="s">
        <v>10</v>
      </c>
      <c r="H40182" s="1" t="s">
        <v>39</v>
      </c>
    </row>
    <row r="40183" spans="1:8" x14ac:dyDescent="0.4">
      <c r="A40183">
        <v>54725</v>
      </c>
      <c r="B40183">
        <v>3</v>
      </c>
      <c r="C40183" s="1" t="s">
        <v>35</v>
      </c>
      <c r="D40183" s="1" t="s">
        <v>36</v>
      </c>
      <c r="E40183" s="2">
        <v>42594</v>
      </c>
      <c r="F40183">
        <v>50</v>
      </c>
      <c r="G40183" s="1" t="s">
        <v>10</v>
      </c>
      <c r="H40183" s="1" t="s">
        <v>37</v>
      </c>
    </row>
    <row r="40184" spans="1:8" x14ac:dyDescent="0.4">
      <c r="A40184">
        <v>54781</v>
      </c>
      <c r="B40184">
        <v>3</v>
      </c>
      <c r="C40184" s="1" t="s">
        <v>35</v>
      </c>
      <c r="D40184" s="1" t="s">
        <v>36</v>
      </c>
      <c r="E40184" s="2">
        <v>42593</v>
      </c>
      <c r="F40184">
        <v>50</v>
      </c>
      <c r="G40184" s="1" t="s">
        <v>10</v>
      </c>
      <c r="H40184" s="1" t="s">
        <v>37</v>
      </c>
    </row>
    <row r="40185" spans="1:8" x14ac:dyDescent="0.4">
      <c r="A40185">
        <v>55065</v>
      </c>
      <c r="B40185">
        <v>3</v>
      </c>
      <c r="C40185" s="1" t="s">
        <v>35</v>
      </c>
      <c r="D40185" s="1" t="s">
        <v>36</v>
      </c>
      <c r="E40185" s="2">
        <v>42588</v>
      </c>
      <c r="F40185">
        <v>50</v>
      </c>
      <c r="G40185" s="1" t="s">
        <v>10</v>
      </c>
      <c r="H40185" s="1" t="s">
        <v>37</v>
      </c>
    </row>
    <row r="40186" spans="1:8" x14ac:dyDescent="0.4">
      <c r="A40186">
        <v>55509</v>
      </c>
      <c r="B40186">
        <v>3</v>
      </c>
      <c r="C40186" s="1" t="s">
        <v>35</v>
      </c>
      <c r="D40186" s="1" t="s">
        <v>36</v>
      </c>
      <c r="E40186" s="2">
        <v>42580</v>
      </c>
      <c r="F40186">
        <v>50</v>
      </c>
      <c r="G40186" s="1" t="s">
        <v>10</v>
      </c>
      <c r="H40186" s="1" t="s">
        <v>37</v>
      </c>
    </row>
    <row r="40187" spans="1:8" x14ac:dyDescent="0.4">
      <c r="A40187">
        <v>55848</v>
      </c>
      <c r="B40187">
        <v>3</v>
      </c>
      <c r="C40187" s="1" t="s">
        <v>35</v>
      </c>
      <c r="D40187" s="1" t="s">
        <v>42</v>
      </c>
      <c r="E40187" s="2">
        <v>42574</v>
      </c>
      <c r="F40187">
        <v>50</v>
      </c>
      <c r="G40187" s="1" t="s">
        <v>10</v>
      </c>
      <c r="H40187" s="1" t="s">
        <v>43</v>
      </c>
    </row>
    <row r="40188" spans="1:8" x14ac:dyDescent="0.4">
      <c r="A40188">
        <v>55958</v>
      </c>
      <c r="B40188">
        <v>3</v>
      </c>
      <c r="C40188" s="1" t="s">
        <v>35</v>
      </c>
      <c r="D40188" s="1" t="s">
        <v>38</v>
      </c>
      <c r="E40188" s="2">
        <v>42572</v>
      </c>
      <c r="F40188">
        <v>50</v>
      </c>
      <c r="G40188" s="1" t="s">
        <v>10</v>
      </c>
      <c r="H40188" s="1" t="s">
        <v>39</v>
      </c>
    </row>
    <row r="40189" spans="1:8" x14ac:dyDescent="0.4">
      <c r="A40189">
        <v>56573</v>
      </c>
      <c r="B40189">
        <v>3</v>
      </c>
      <c r="C40189" s="1" t="s">
        <v>35</v>
      </c>
      <c r="D40189" s="1" t="s">
        <v>36</v>
      </c>
      <c r="E40189" s="2">
        <v>42561</v>
      </c>
      <c r="F40189">
        <v>50</v>
      </c>
      <c r="G40189" s="1" t="s">
        <v>10</v>
      </c>
      <c r="H40189" s="1" t="s">
        <v>37</v>
      </c>
    </row>
    <row r="40190" spans="1:8" x14ac:dyDescent="0.4">
      <c r="A40190">
        <v>56575</v>
      </c>
      <c r="B40190">
        <v>3</v>
      </c>
      <c r="C40190" s="1" t="s">
        <v>35</v>
      </c>
      <c r="D40190" s="1" t="s">
        <v>40</v>
      </c>
      <c r="E40190" s="2">
        <v>42561</v>
      </c>
      <c r="F40190">
        <v>50</v>
      </c>
      <c r="G40190" s="1" t="s">
        <v>10</v>
      </c>
      <c r="H40190" s="1" t="s">
        <v>41</v>
      </c>
    </row>
    <row r="40191" spans="1:8" x14ac:dyDescent="0.4">
      <c r="A40191">
        <v>56576</v>
      </c>
      <c r="B40191">
        <v>3</v>
      </c>
      <c r="C40191" s="1" t="s">
        <v>35</v>
      </c>
      <c r="D40191" s="1" t="s">
        <v>42</v>
      </c>
      <c r="E40191" s="2">
        <v>42561</v>
      </c>
      <c r="F40191">
        <v>50</v>
      </c>
      <c r="G40191" s="1" t="s">
        <v>10</v>
      </c>
      <c r="H40191" s="1" t="s">
        <v>43</v>
      </c>
    </row>
    <row r="40192" spans="1:8" x14ac:dyDescent="0.4">
      <c r="A40192">
        <v>56630</v>
      </c>
      <c r="B40192">
        <v>3</v>
      </c>
      <c r="C40192" s="1" t="s">
        <v>35</v>
      </c>
      <c r="D40192" s="1" t="s">
        <v>38</v>
      </c>
      <c r="E40192" s="2">
        <v>42560</v>
      </c>
      <c r="F40192">
        <v>50</v>
      </c>
      <c r="G40192" s="1" t="s">
        <v>10</v>
      </c>
      <c r="H40192" s="1" t="s">
        <v>39</v>
      </c>
    </row>
    <row r="40193" spans="1:8" x14ac:dyDescent="0.4">
      <c r="A40193">
        <v>57527</v>
      </c>
      <c r="B40193">
        <v>3</v>
      </c>
      <c r="C40193" s="1" t="s">
        <v>35</v>
      </c>
      <c r="D40193" s="1" t="s">
        <v>40</v>
      </c>
      <c r="E40193" s="2">
        <v>42544</v>
      </c>
      <c r="F40193">
        <v>50</v>
      </c>
      <c r="G40193" s="1" t="s">
        <v>10</v>
      </c>
      <c r="H40193" s="1" t="s">
        <v>41</v>
      </c>
    </row>
    <row r="40194" spans="1:8" x14ac:dyDescent="0.4">
      <c r="A40194">
        <v>58089</v>
      </c>
      <c r="B40194">
        <v>3</v>
      </c>
      <c r="C40194" s="1" t="s">
        <v>35</v>
      </c>
      <c r="D40194" s="1" t="s">
        <v>44</v>
      </c>
      <c r="E40194" s="2">
        <v>42534</v>
      </c>
      <c r="F40194">
        <v>50</v>
      </c>
      <c r="G40194" s="1" t="s">
        <v>10</v>
      </c>
      <c r="H40194" s="1" t="s">
        <v>45</v>
      </c>
    </row>
    <row r="40195" spans="1:8" x14ac:dyDescent="0.4">
      <c r="A40195">
        <v>58424</v>
      </c>
      <c r="B40195">
        <v>3</v>
      </c>
      <c r="C40195" s="1" t="s">
        <v>35</v>
      </c>
      <c r="D40195" s="1" t="s">
        <v>42</v>
      </c>
      <c r="E40195" s="2">
        <v>42528</v>
      </c>
      <c r="F40195">
        <v>50</v>
      </c>
      <c r="G40195" s="1" t="s">
        <v>10</v>
      </c>
      <c r="H40195" s="1" t="s">
        <v>43</v>
      </c>
    </row>
    <row r="40196" spans="1:8" x14ac:dyDescent="0.4">
      <c r="A40196">
        <v>58425</v>
      </c>
      <c r="B40196">
        <v>3</v>
      </c>
      <c r="C40196" s="1" t="s">
        <v>35</v>
      </c>
      <c r="D40196" s="1" t="s">
        <v>44</v>
      </c>
      <c r="E40196" s="2">
        <v>42528</v>
      </c>
      <c r="F40196">
        <v>50</v>
      </c>
      <c r="G40196" s="1" t="s">
        <v>10</v>
      </c>
      <c r="H40196" s="1" t="s">
        <v>45</v>
      </c>
    </row>
    <row r="40197" spans="1:8" x14ac:dyDescent="0.4">
      <c r="A40197">
        <v>59766</v>
      </c>
      <c r="B40197">
        <v>3</v>
      </c>
      <c r="C40197" s="1" t="s">
        <v>35</v>
      </c>
      <c r="D40197" s="1" t="s">
        <v>38</v>
      </c>
      <c r="E40197" s="2">
        <v>42245</v>
      </c>
      <c r="F40197">
        <v>50</v>
      </c>
      <c r="G40197" s="1" t="s">
        <v>10</v>
      </c>
      <c r="H40197" s="1" t="s">
        <v>39</v>
      </c>
    </row>
    <row r="40198" spans="1:8" x14ac:dyDescent="0.4">
      <c r="A40198">
        <v>59825</v>
      </c>
      <c r="B40198">
        <v>3</v>
      </c>
      <c r="C40198" s="1" t="s">
        <v>35</v>
      </c>
      <c r="D40198" s="1" t="s">
        <v>44</v>
      </c>
      <c r="E40198" s="2">
        <v>42244</v>
      </c>
      <c r="F40198">
        <v>50</v>
      </c>
      <c r="G40198" s="1" t="s">
        <v>10</v>
      </c>
      <c r="H40198" s="1" t="s">
        <v>45</v>
      </c>
    </row>
    <row r="40199" spans="1:8" x14ac:dyDescent="0.4">
      <c r="A40199">
        <v>60158</v>
      </c>
      <c r="B40199">
        <v>3</v>
      </c>
      <c r="C40199" s="1" t="s">
        <v>35</v>
      </c>
      <c r="D40199" s="1" t="s">
        <v>38</v>
      </c>
      <c r="E40199" s="2">
        <v>42238</v>
      </c>
      <c r="F40199">
        <v>50</v>
      </c>
      <c r="G40199" s="1" t="s">
        <v>10</v>
      </c>
      <c r="H40199" s="1" t="s">
        <v>39</v>
      </c>
    </row>
    <row r="40200" spans="1:8" x14ac:dyDescent="0.4">
      <c r="A40200">
        <v>60216</v>
      </c>
      <c r="B40200">
        <v>3</v>
      </c>
      <c r="C40200" s="1" t="s">
        <v>35</v>
      </c>
      <c r="D40200" s="1" t="s">
        <v>42</v>
      </c>
      <c r="E40200" s="2">
        <v>42237</v>
      </c>
      <c r="F40200">
        <v>50</v>
      </c>
      <c r="G40200" s="1" t="s">
        <v>10</v>
      </c>
      <c r="H40200" s="1" t="s">
        <v>43</v>
      </c>
    </row>
    <row r="40201" spans="1:8" x14ac:dyDescent="0.4">
      <c r="A40201">
        <v>60271</v>
      </c>
      <c r="B40201">
        <v>3</v>
      </c>
      <c r="C40201" s="1" t="s">
        <v>35</v>
      </c>
      <c r="D40201" s="1" t="s">
        <v>40</v>
      </c>
      <c r="E40201" s="2">
        <v>42236</v>
      </c>
      <c r="F40201">
        <v>50</v>
      </c>
      <c r="G40201" s="1" t="s">
        <v>10</v>
      </c>
      <c r="H40201" s="1" t="s">
        <v>41</v>
      </c>
    </row>
    <row r="40202" spans="1:8" x14ac:dyDescent="0.4">
      <c r="A40202">
        <v>60550</v>
      </c>
      <c r="B40202">
        <v>3</v>
      </c>
      <c r="C40202" s="1" t="s">
        <v>35</v>
      </c>
      <c r="D40202" s="1" t="s">
        <v>38</v>
      </c>
      <c r="E40202" s="2">
        <v>42231</v>
      </c>
      <c r="F40202">
        <v>50</v>
      </c>
      <c r="G40202" s="1" t="s">
        <v>10</v>
      </c>
      <c r="H40202" s="1" t="s">
        <v>39</v>
      </c>
    </row>
    <row r="40203" spans="1:8" x14ac:dyDescent="0.4">
      <c r="A40203">
        <v>61671</v>
      </c>
      <c r="B40203">
        <v>3</v>
      </c>
      <c r="C40203" s="1" t="s">
        <v>35</v>
      </c>
      <c r="D40203" s="1" t="s">
        <v>40</v>
      </c>
      <c r="E40203" s="2">
        <v>42211</v>
      </c>
      <c r="F40203">
        <v>50</v>
      </c>
      <c r="G40203" s="1" t="s">
        <v>10</v>
      </c>
      <c r="H40203" s="1" t="s">
        <v>41</v>
      </c>
    </row>
    <row r="40204" spans="1:8" x14ac:dyDescent="0.4">
      <c r="A40204">
        <v>61672</v>
      </c>
      <c r="B40204">
        <v>3</v>
      </c>
      <c r="C40204" s="1" t="s">
        <v>35</v>
      </c>
      <c r="D40204" s="1" t="s">
        <v>42</v>
      </c>
      <c r="E40204" s="2">
        <v>42211</v>
      </c>
      <c r="F40204">
        <v>50</v>
      </c>
      <c r="G40204" s="1" t="s">
        <v>10</v>
      </c>
      <c r="H40204" s="1" t="s">
        <v>43</v>
      </c>
    </row>
    <row r="40205" spans="1:8" x14ac:dyDescent="0.4">
      <c r="A40205">
        <v>62061</v>
      </c>
      <c r="B40205">
        <v>3</v>
      </c>
      <c r="C40205" s="1" t="s">
        <v>35</v>
      </c>
      <c r="D40205" s="1" t="s">
        <v>36</v>
      </c>
      <c r="E40205" s="2">
        <v>42204</v>
      </c>
      <c r="F40205">
        <v>50</v>
      </c>
      <c r="G40205" s="1" t="s">
        <v>10</v>
      </c>
      <c r="H40205" s="1" t="s">
        <v>37</v>
      </c>
    </row>
    <row r="40206" spans="1:8" x14ac:dyDescent="0.4">
      <c r="A40206">
        <v>62289</v>
      </c>
      <c r="B40206">
        <v>3</v>
      </c>
      <c r="C40206" s="1" t="s">
        <v>35</v>
      </c>
      <c r="D40206" s="1" t="s">
        <v>44</v>
      </c>
      <c r="E40206" s="2">
        <v>42200</v>
      </c>
      <c r="F40206">
        <v>50</v>
      </c>
      <c r="G40206" s="1" t="s">
        <v>10</v>
      </c>
      <c r="H40206" s="1" t="s">
        <v>45</v>
      </c>
    </row>
    <row r="40207" spans="1:8" x14ac:dyDescent="0.4">
      <c r="A40207">
        <v>62510</v>
      </c>
      <c r="B40207">
        <v>3</v>
      </c>
      <c r="C40207" s="1" t="s">
        <v>35</v>
      </c>
      <c r="D40207" s="1" t="s">
        <v>38</v>
      </c>
      <c r="E40207" s="2">
        <v>42196</v>
      </c>
      <c r="F40207">
        <v>50</v>
      </c>
      <c r="G40207" s="1" t="s">
        <v>10</v>
      </c>
      <c r="H40207" s="1" t="s">
        <v>39</v>
      </c>
    </row>
    <row r="40208" spans="1:8" x14ac:dyDescent="0.4">
      <c r="A40208">
        <v>62623</v>
      </c>
      <c r="B40208">
        <v>3</v>
      </c>
      <c r="C40208" s="1" t="s">
        <v>35</v>
      </c>
      <c r="D40208" s="1" t="s">
        <v>40</v>
      </c>
      <c r="E40208" s="2">
        <v>42194</v>
      </c>
      <c r="F40208">
        <v>50</v>
      </c>
      <c r="G40208" s="1" t="s">
        <v>10</v>
      </c>
      <c r="H40208" s="1" t="s">
        <v>41</v>
      </c>
    </row>
    <row r="40209" spans="1:8" x14ac:dyDescent="0.4">
      <c r="A40209">
        <v>62733</v>
      </c>
      <c r="B40209">
        <v>3</v>
      </c>
      <c r="C40209" s="1" t="s">
        <v>35</v>
      </c>
      <c r="D40209" s="1" t="s">
        <v>36</v>
      </c>
      <c r="E40209" s="2">
        <v>42192</v>
      </c>
      <c r="F40209">
        <v>50</v>
      </c>
      <c r="G40209" s="1" t="s">
        <v>10</v>
      </c>
      <c r="H40209" s="1" t="s">
        <v>37</v>
      </c>
    </row>
    <row r="40210" spans="1:8" x14ac:dyDescent="0.4">
      <c r="A40210">
        <v>63069</v>
      </c>
      <c r="B40210">
        <v>3</v>
      </c>
      <c r="C40210" s="1" t="s">
        <v>35</v>
      </c>
      <c r="D40210" s="1" t="s">
        <v>36</v>
      </c>
      <c r="E40210" s="2">
        <v>42186</v>
      </c>
      <c r="F40210">
        <v>50</v>
      </c>
      <c r="G40210" s="1" t="s">
        <v>10</v>
      </c>
      <c r="H40210" s="1" t="s">
        <v>37</v>
      </c>
    </row>
    <row r="40211" spans="1:8" x14ac:dyDescent="0.4">
      <c r="A40211">
        <v>63127</v>
      </c>
      <c r="B40211">
        <v>3</v>
      </c>
      <c r="C40211" s="1" t="s">
        <v>35</v>
      </c>
      <c r="D40211" s="1" t="s">
        <v>40</v>
      </c>
      <c r="E40211" s="2">
        <v>42185</v>
      </c>
      <c r="F40211">
        <v>50</v>
      </c>
      <c r="G40211" s="1" t="s">
        <v>10</v>
      </c>
      <c r="H40211" s="1" t="s">
        <v>41</v>
      </c>
    </row>
    <row r="40212" spans="1:8" x14ac:dyDescent="0.4">
      <c r="A40212">
        <v>63352</v>
      </c>
      <c r="B40212">
        <v>3</v>
      </c>
      <c r="C40212" s="1" t="s">
        <v>35</v>
      </c>
      <c r="D40212" s="1" t="s">
        <v>42</v>
      </c>
      <c r="E40212" s="2">
        <v>42181</v>
      </c>
      <c r="F40212">
        <v>50</v>
      </c>
      <c r="G40212" s="1" t="s">
        <v>10</v>
      </c>
      <c r="H40212" s="1" t="s">
        <v>43</v>
      </c>
    </row>
    <row r="40213" spans="1:8" x14ac:dyDescent="0.4">
      <c r="A40213">
        <v>63909</v>
      </c>
      <c r="B40213">
        <v>3</v>
      </c>
      <c r="C40213" s="1" t="s">
        <v>35</v>
      </c>
      <c r="D40213" s="1" t="s">
        <v>36</v>
      </c>
      <c r="E40213" s="2">
        <v>42171</v>
      </c>
      <c r="F40213">
        <v>50</v>
      </c>
      <c r="G40213" s="1" t="s">
        <v>10</v>
      </c>
      <c r="H40213" s="1" t="s">
        <v>37</v>
      </c>
    </row>
    <row r="40214" spans="1:8" x14ac:dyDescent="0.4">
      <c r="A40214">
        <v>64077</v>
      </c>
      <c r="B40214">
        <v>3</v>
      </c>
      <c r="C40214" s="1" t="s">
        <v>35</v>
      </c>
      <c r="D40214" s="1" t="s">
        <v>36</v>
      </c>
      <c r="E40214" s="2">
        <v>42168</v>
      </c>
      <c r="F40214">
        <v>50</v>
      </c>
      <c r="G40214" s="1" t="s">
        <v>10</v>
      </c>
      <c r="H40214" s="1" t="s">
        <v>37</v>
      </c>
    </row>
    <row r="40215" spans="1:8" x14ac:dyDescent="0.4">
      <c r="A40215">
        <v>64079</v>
      </c>
      <c r="B40215">
        <v>3</v>
      </c>
      <c r="C40215" s="1" t="s">
        <v>35</v>
      </c>
      <c r="D40215" s="1" t="s">
        <v>40</v>
      </c>
      <c r="E40215" s="2">
        <v>42168</v>
      </c>
      <c r="F40215">
        <v>50</v>
      </c>
      <c r="G40215" s="1" t="s">
        <v>10</v>
      </c>
      <c r="H40215" s="1" t="s">
        <v>41</v>
      </c>
    </row>
    <row r="40216" spans="1:8" x14ac:dyDescent="0.4">
      <c r="A40216">
        <v>64134</v>
      </c>
      <c r="B40216">
        <v>3</v>
      </c>
      <c r="C40216" s="1" t="s">
        <v>35</v>
      </c>
      <c r="D40216" s="1" t="s">
        <v>38</v>
      </c>
      <c r="E40216" s="2">
        <v>42167</v>
      </c>
      <c r="F40216">
        <v>50</v>
      </c>
      <c r="G40216" s="1" t="s">
        <v>10</v>
      </c>
      <c r="H40216" s="1" t="s">
        <v>39</v>
      </c>
    </row>
    <row r="40217" spans="1:8" x14ac:dyDescent="0.4">
      <c r="A40217">
        <v>64135</v>
      </c>
      <c r="B40217">
        <v>3</v>
      </c>
      <c r="C40217" s="1" t="s">
        <v>35</v>
      </c>
      <c r="D40217" s="1" t="s">
        <v>40</v>
      </c>
      <c r="E40217" s="2">
        <v>42167</v>
      </c>
      <c r="F40217">
        <v>50</v>
      </c>
      <c r="G40217" s="1" t="s">
        <v>10</v>
      </c>
      <c r="H40217" s="1" t="s">
        <v>41</v>
      </c>
    </row>
    <row r="40218" spans="1:8" x14ac:dyDescent="0.4">
      <c r="A40218">
        <v>64245</v>
      </c>
      <c r="B40218">
        <v>3</v>
      </c>
      <c r="C40218" s="1" t="s">
        <v>35</v>
      </c>
      <c r="D40218" s="1" t="s">
        <v>36</v>
      </c>
      <c r="E40218" s="2">
        <v>42165</v>
      </c>
      <c r="F40218">
        <v>50</v>
      </c>
      <c r="G40218" s="1" t="s">
        <v>10</v>
      </c>
      <c r="H40218" s="1" t="s">
        <v>37</v>
      </c>
    </row>
    <row r="40219" spans="1:8" x14ac:dyDescent="0.4">
      <c r="A40219">
        <v>64304</v>
      </c>
      <c r="B40219">
        <v>3</v>
      </c>
      <c r="C40219" s="1" t="s">
        <v>35</v>
      </c>
      <c r="D40219" s="1" t="s">
        <v>42</v>
      </c>
      <c r="E40219" s="2">
        <v>42164</v>
      </c>
      <c r="F40219">
        <v>50</v>
      </c>
      <c r="G40219" s="1" t="s">
        <v>10</v>
      </c>
      <c r="H40219" s="1" t="s">
        <v>43</v>
      </c>
    </row>
    <row r="40220" spans="1:8" x14ac:dyDescent="0.4">
      <c r="A40220">
        <v>65982</v>
      </c>
      <c r="B40220">
        <v>3</v>
      </c>
      <c r="C40220" s="1" t="s">
        <v>35</v>
      </c>
      <c r="D40220" s="1" t="s">
        <v>38</v>
      </c>
      <c r="E40220" s="2">
        <v>41875</v>
      </c>
      <c r="F40220">
        <v>50</v>
      </c>
      <c r="G40220" s="1" t="s">
        <v>10</v>
      </c>
      <c r="H40220" s="1" t="s">
        <v>39</v>
      </c>
    </row>
    <row r="40221" spans="1:8" x14ac:dyDescent="0.4">
      <c r="A40221">
        <v>66038</v>
      </c>
      <c r="B40221">
        <v>3</v>
      </c>
      <c r="C40221" s="1" t="s">
        <v>35</v>
      </c>
      <c r="D40221" s="1" t="s">
        <v>38</v>
      </c>
      <c r="E40221" s="2">
        <v>41874</v>
      </c>
      <c r="F40221">
        <v>50</v>
      </c>
      <c r="G40221" s="1" t="s">
        <v>10</v>
      </c>
      <c r="H40221" s="1" t="s">
        <v>39</v>
      </c>
    </row>
    <row r="40222" spans="1:8" x14ac:dyDescent="0.4">
      <c r="A40222">
        <v>66041</v>
      </c>
      <c r="B40222">
        <v>3</v>
      </c>
      <c r="C40222" s="1" t="s">
        <v>35</v>
      </c>
      <c r="D40222" s="1" t="s">
        <v>44</v>
      </c>
      <c r="E40222" s="2">
        <v>41874</v>
      </c>
      <c r="F40222">
        <v>50</v>
      </c>
      <c r="G40222" s="1" t="s">
        <v>10</v>
      </c>
      <c r="H40222" s="1" t="s">
        <v>45</v>
      </c>
    </row>
    <row r="40223" spans="1:8" x14ac:dyDescent="0.4">
      <c r="A40223">
        <v>66485</v>
      </c>
      <c r="B40223">
        <v>3</v>
      </c>
      <c r="C40223" s="1" t="s">
        <v>35</v>
      </c>
      <c r="D40223" s="1" t="s">
        <v>36</v>
      </c>
      <c r="E40223" s="2">
        <v>41866</v>
      </c>
      <c r="F40223">
        <v>50</v>
      </c>
      <c r="G40223" s="1" t="s">
        <v>10</v>
      </c>
      <c r="H40223" s="1" t="s">
        <v>37</v>
      </c>
    </row>
    <row r="40224" spans="1:8" x14ac:dyDescent="0.4">
      <c r="A40224">
        <v>66769</v>
      </c>
      <c r="B40224">
        <v>3</v>
      </c>
      <c r="C40224" s="1" t="s">
        <v>35</v>
      </c>
      <c r="D40224" s="1" t="s">
        <v>44</v>
      </c>
      <c r="E40224" s="2">
        <v>41861</v>
      </c>
      <c r="F40224">
        <v>50</v>
      </c>
      <c r="G40224" s="1" t="s">
        <v>10</v>
      </c>
      <c r="H40224" s="1" t="s">
        <v>45</v>
      </c>
    </row>
    <row r="40225" spans="1:8" x14ac:dyDescent="0.4">
      <c r="A40225">
        <v>66935</v>
      </c>
      <c r="B40225">
        <v>3</v>
      </c>
      <c r="C40225" s="1" t="s">
        <v>35</v>
      </c>
      <c r="D40225" s="1" t="s">
        <v>40</v>
      </c>
      <c r="E40225" s="2">
        <v>41858</v>
      </c>
      <c r="F40225">
        <v>50</v>
      </c>
      <c r="G40225" s="1" t="s">
        <v>10</v>
      </c>
      <c r="H40225" s="1" t="s">
        <v>41</v>
      </c>
    </row>
    <row r="40226" spans="1:8" x14ac:dyDescent="0.4">
      <c r="A40226">
        <v>66990</v>
      </c>
      <c r="B40226">
        <v>3</v>
      </c>
      <c r="C40226" s="1" t="s">
        <v>35</v>
      </c>
      <c r="D40226" s="1" t="s">
        <v>38</v>
      </c>
      <c r="E40226" s="2">
        <v>41857</v>
      </c>
      <c r="F40226">
        <v>50</v>
      </c>
      <c r="G40226" s="1" t="s">
        <v>10</v>
      </c>
      <c r="H40226" s="1" t="s">
        <v>39</v>
      </c>
    </row>
    <row r="40227" spans="1:8" x14ac:dyDescent="0.4">
      <c r="A40227">
        <v>67381</v>
      </c>
      <c r="B40227">
        <v>3</v>
      </c>
      <c r="C40227" s="1" t="s">
        <v>35</v>
      </c>
      <c r="D40227" s="1" t="s">
        <v>36</v>
      </c>
      <c r="E40227" s="2">
        <v>41850</v>
      </c>
      <c r="F40227">
        <v>50</v>
      </c>
      <c r="G40227" s="1" t="s">
        <v>10</v>
      </c>
      <c r="H40227" s="1" t="s">
        <v>37</v>
      </c>
    </row>
    <row r="40228" spans="1:8" x14ac:dyDescent="0.4">
      <c r="A40228">
        <v>67382</v>
      </c>
      <c r="B40228">
        <v>3</v>
      </c>
      <c r="C40228" s="1" t="s">
        <v>35</v>
      </c>
      <c r="D40228" s="1" t="s">
        <v>38</v>
      </c>
      <c r="E40228" s="2">
        <v>41850</v>
      </c>
      <c r="F40228">
        <v>50</v>
      </c>
      <c r="G40228" s="1" t="s">
        <v>10</v>
      </c>
      <c r="H40228" s="1" t="s">
        <v>39</v>
      </c>
    </row>
    <row r="40229" spans="1:8" x14ac:dyDescent="0.4">
      <c r="A40229">
        <v>67550</v>
      </c>
      <c r="B40229">
        <v>3</v>
      </c>
      <c r="C40229" s="1" t="s">
        <v>35</v>
      </c>
      <c r="D40229" s="1" t="s">
        <v>38</v>
      </c>
      <c r="E40229" s="2">
        <v>41847</v>
      </c>
      <c r="F40229">
        <v>50</v>
      </c>
      <c r="G40229" s="1" t="s">
        <v>10</v>
      </c>
      <c r="H40229" s="1" t="s">
        <v>39</v>
      </c>
    </row>
    <row r="40230" spans="1:8" x14ac:dyDescent="0.4">
      <c r="A40230">
        <v>67665</v>
      </c>
      <c r="B40230">
        <v>3</v>
      </c>
      <c r="C40230" s="1" t="s">
        <v>35</v>
      </c>
      <c r="D40230" s="1" t="s">
        <v>44</v>
      </c>
      <c r="E40230" s="2">
        <v>41845</v>
      </c>
      <c r="F40230">
        <v>50</v>
      </c>
      <c r="G40230" s="1" t="s">
        <v>10</v>
      </c>
      <c r="H40230" s="1" t="s">
        <v>45</v>
      </c>
    </row>
    <row r="40231" spans="1:8" x14ac:dyDescent="0.4">
      <c r="A40231">
        <v>68277</v>
      </c>
      <c r="B40231">
        <v>3</v>
      </c>
      <c r="C40231" s="1" t="s">
        <v>35</v>
      </c>
      <c r="D40231" s="1" t="s">
        <v>36</v>
      </c>
      <c r="E40231" s="2">
        <v>41834</v>
      </c>
      <c r="F40231">
        <v>50</v>
      </c>
      <c r="G40231" s="1" t="s">
        <v>10</v>
      </c>
      <c r="H40231" s="1" t="s">
        <v>37</v>
      </c>
    </row>
    <row r="40232" spans="1:8" x14ac:dyDescent="0.4">
      <c r="A40232">
        <v>68727</v>
      </c>
      <c r="B40232">
        <v>3</v>
      </c>
      <c r="C40232" s="1" t="s">
        <v>35</v>
      </c>
      <c r="D40232" s="1" t="s">
        <v>40</v>
      </c>
      <c r="E40232" s="2">
        <v>41826</v>
      </c>
      <c r="F40232">
        <v>50</v>
      </c>
      <c r="G40232" s="1" t="s">
        <v>10</v>
      </c>
      <c r="H40232" s="1" t="s">
        <v>41</v>
      </c>
    </row>
    <row r="40233" spans="1:8" x14ac:dyDescent="0.4">
      <c r="A40233">
        <v>69062</v>
      </c>
      <c r="B40233">
        <v>3</v>
      </c>
      <c r="C40233" s="1" t="s">
        <v>35</v>
      </c>
      <c r="D40233" s="1" t="s">
        <v>38</v>
      </c>
      <c r="E40233" s="2">
        <v>41820</v>
      </c>
      <c r="F40233">
        <v>50</v>
      </c>
      <c r="G40233" s="1" t="s">
        <v>10</v>
      </c>
      <c r="H40233" s="1" t="s">
        <v>39</v>
      </c>
    </row>
    <row r="40234" spans="1:8" x14ac:dyDescent="0.4">
      <c r="A40234">
        <v>69231</v>
      </c>
      <c r="B40234">
        <v>3</v>
      </c>
      <c r="C40234" s="1" t="s">
        <v>35</v>
      </c>
      <c r="D40234" s="1" t="s">
        <v>40</v>
      </c>
      <c r="E40234" s="2">
        <v>41817</v>
      </c>
      <c r="F40234">
        <v>50</v>
      </c>
      <c r="G40234" s="1" t="s">
        <v>10</v>
      </c>
      <c r="H40234" s="1" t="s">
        <v>41</v>
      </c>
    </row>
    <row r="40235" spans="1:8" x14ac:dyDescent="0.4">
      <c r="A40235">
        <v>69342</v>
      </c>
      <c r="B40235">
        <v>3</v>
      </c>
      <c r="C40235" s="1" t="s">
        <v>35</v>
      </c>
      <c r="D40235" s="1" t="s">
        <v>38</v>
      </c>
      <c r="E40235" s="2">
        <v>41815</v>
      </c>
      <c r="F40235">
        <v>50</v>
      </c>
      <c r="G40235" s="1" t="s">
        <v>10</v>
      </c>
      <c r="H40235" s="1" t="s">
        <v>39</v>
      </c>
    </row>
    <row r="40236" spans="1:8" x14ac:dyDescent="0.4">
      <c r="A40236">
        <v>69345</v>
      </c>
      <c r="B40236">
        <v>3</v>
      </c>
      <c r="C40236" s="1" t="s">
        <v>35</v>
      </c>
      <c r="D40236" s="1" t="s">
        <v>44</v>
      </c>
      <c r="E40236" s="2">
        <v>41815</v>
      </c>
      <c r="F40236">
        <v>50</v>
      </c>
      <c r="G40236" s="1" t="s">
        <v>10</v>
      </c>
      <c r="H40236" s="1" t="s">
        <v>45</v>
      </c>
    </row>
    <row r="40237" spans="1:8" x14ac:dyDescent="0.4">
      <c r="A40237">
        <v>69622</v>
      </c>
      <c r="B40237">
        <v>3</v>
      </c>
      <c r="C40237" s="1" t="s">
        <v>35</v>
      </c>
      <c r="D40237" s="1" t="s">
        <v>38</v>
      </c>
      <c r="E40237" s="2">
        <v>41810</v>
      </c>
      <c r="F40237">
        <v>50</v>
      </c>
      <c r="G40237" s="1" t="s">
        <v>10</v>
      </c>
      <c r="H40237" s="1" t="s">
        <v>39</v>
      </c>
    </row>
    <row r="40238" spans="1:8" x14ac:dyDescent="0.4">
      <c r="A40238">
        <v>70127</v>
      </c>
      <c r="B40238">
        <v>3</v>
      </c>
      <c r="C40238" s="1" t="s">
        <v>35</v>
      </c>
      <c r="D40238" s="1" t="s">
        <v>40</v>
      </c>
      <c r="E40238" s="2">
        <v>41801</v>
      </c>
      <c r="F40238">
        <v>50</v>
      </c>
      <c r="G40238" s="1" t="s">
        <v>10</v>
      </c>
      <c r="H40238" s="1" t="s">
        <v>41</v>
      </c>
    </row>
    <row r="40239" spans="1:8" x14ac:dyDescent="0.4">
      <c r="A40239">
        <v>71528</v>
      </c>
      <c r="B40239">
        <v>3</v>
      </c>
      <c r="C40239" s="1" t="s">
        <v>35</v>
      </c>
      <c r="D40239" s="1" t="s">
        <v>42</v>
      </c>
      <c r="E40239" s="2">
        <v>41517</v>
      </c>
      <c r="F40239">
        <v>50</v>
      </c>
      <c r="G40239" s="1" t="s">
        <v>10</v>
      </c>
      <c r="H40239" s="1" t="s">
        <v>43</v>
      </c>
    </row>
    <row r="40240" spans="1:8" x14ac:dyDescent="0.4">
      <c r="A40240">
        <v>71696</v>
      </c>
      <c r="B40240">
        <v>3</v>
      </c>
      <c r="C40240" s="1" t="s">
        <v>35</v>
      </c>
      <c r="D40240" s="1" t="s">
        <v>42</v>
      </c>
      <c r="E40240" s="2">
        <v>41514</v>
      </c>
      <c r="F40240">
        <v>50</v>
      </c>
      <c r="G40240" s="1" t="s">
        <v>10</v>
      </c>
      <c r="H40240" s="1" t="s">
        <v>43</v>
      </c>
    </row>
    <row r="40241" spans="1:8" x14ac:dyDescent="0.4">
      <c r="A40241">
        <v>72201</v>
      </c>
      <c r="B40241">
        <v>3</v>
      </c>
      <c r="C40241" s="1" t="s">
        <v>35</v>
      </c>
      <c r="D40241" s="1" t="s">
        <v>44</v>
      </c>
      <c r="E40241" s="2">
        <v>41505</v>
      </c>
      <c r="F40241">
        <v>50</v>
      </c>
      <c r="G40241" s="1" t="s">
        <v>10</v>
      </c>
      <c r="H40241" s="1" t="s">
        <v>45</v>
      </c>
    </row>
    <row r="40242" spans="1:8" x14ac:dyDescent="0.4">
      <c r="A40242">
        <v>73209</v>
      </c>
      <c r="B40242">
        <v>3</v>
      </c>
      <c r="C40242" s="1" t="s">
        <v>35</v>
      </c>
      <c r="D40242" s="1" t="s">
        <v>44</v>
      </c>
      <c r="E40242" s="2">
        <v>41487</v>
      </c>
      <c r="F40242">
        <v>50</v>
      </c>
      <c r="G40242" s="1" t="s">
        <v>10</v>
      </c>
      <c r="H40242" s="1" t="s">
        <v>45</v>
      </c>
    </row>
    <row r="40243" spans="1:8" x14ac:dyDescent="0.4">
      <c r="A40243">
        <v>73318</v>
      </c>
      <c r="B40243">
        <v>3</v>
      </c>
      <c r="C40243" s="1" t="s">
        <v>35</v>
      </c>
      <c r="D40243" s="1" t="s">
        <v>38</v>
      </c>
      <c r="E40243" s="2">
        <v>41485</v>
      </c>
      <c r="F40243">
        <v>50</v>
      </c>
      <c r="G40243" s="1" t="s">
        <v>10</v>
      </c>
      <c r="H40243" s="1" t="s">
        <v>39</v>
      </c>
    </row>
    <row r="40244" spans="1:8" x14ac:dyDescent="0.4">
      <c r="A40244">
        <v>73320</v>
      </c>
      <c r="B40244">
        <v>3</v>
      </c>
      <c r="C40244" s="1" t="s">
        <v>35</v>
      </c>
      <c r="D40244" s="1" t="s">
        <v>42</v>
      </c>
      <c r="E40244" s="2">
        <v>41485</v>
      </c>
      <c r="F40244">
        <v>50</v>
      </c>
      <c r="G40244" s="1" t="s">
        <v>10</v>
      </c>
      <c r="H40244" s="1" t="s">
        <v>43</v>
      </c>
    </row>
    <row r="40245" spans="1:8" x14ac:dyDescent="0.4">
      <c r="A40245">
        <v>73486</v>
      </c>
      <c r="B40245">
        <v>3</v>
      </c>
      <c r="C40245" s="1" t="s">
        <v>35</v>
      </c>
      <c r="D40245" s="1" t="s">
        <v>38</v>
      </c>
      <c r="E40245" s="2">
        <v>41482</v>
      </c>
      <c r="F40245">
        <v>50</v>
      </c>
      <c r="G40245" s="1" t="s">
        <v>10</v>
      </c>
      <c r="H40245" s="1" t="s">
        <v>39</v>
      </c>
    </row>
    <row r="40246" spans="1:8" x14ac:dyDescent="0.4">
      <c r="A40246">
        <v>73542</v>
      </c>
      <c r="B40246">
        <v>3</v>
      </c>
      <c r="C40246" s="1" t="s">
        <v>35</v>
      </c>
      <c r="D40246" s="1" t="s">
        <v>38</v>
      </c>
      <c r="E40246" s="2">
        <v>41481</v>
      </c>
      <c r="F40246">
        <v>50</v>
      </c>
      <c r="G40246" s="1" t="s">
        <v>10</v>
      </c>
      <c r="H40246" s="1" t="s">
        <v>39</v>
      </c>
    </row>
    <row r="40247" spans="1:8" x14ac:dyDescent="0.4">
      <c r="A40247">
        <v>73543</v>
      </c>
      <c r="B40247">
        <v>3</v>
      </c>
      <c r="C40247" s="1" t="s">
        <v>35</v>
      </c>
      <c r="D40247" s="1" t="s">
        <v>40</v>
      </c>
      <c r="E40247" s="2">
        <v>41481</v>
      </c>
      <c r="F40247">
        <v>50</v>
      </c>
      <c r="G40247" s="1" t="s">
        <v>10</v>
      </c>
      <c r="H40247" s="1" t="s">
        <v>41</v>
      </c>
    </row>
    <row r="40248" spans="1:8" x14ac:dyDescent="0.4">
      <c r="A40248">
        <v>73600</v>
      </c>
      <c r="B40248">
        <v>3</v>
      </c>
      <c r="C40248" s="1" t="s">
        <v>35</v>
      </c>
      <c r="D40248" s="1" t="s">
        <v>42</v>
      </c>
      <c r="E40248" s="2">
        <v>41480</v>
      </c>
      <c r="F40248">
        <v>50</v>
      </c>
      <c r="G40248" s="1" t="s">
        <v>10</v>
      </c>
      <c r="H40248" s="1" t="s">
        <v>43</v>
      </c>
    </row>
    <row r="40249" spans="1:8" x14ac:dyDescent="0.4">
      <c r="A40249">
        <v>73878</v>
      </c>
      <c r="B40249">
        <v>3</v>
      </c>
      <c r="C40249" s="1" t="s">
        <v>35</v>
      </c>
      <c r="D40249" s="1" t="s">
        <v>38</v>
      </c>
      <c r="E40249" s="2">
        <v>41475</v>
      </c>
      <c r="F40249">
        <v>50</v>
      </c>
      <c r="G40249" s="1" t="s">
        <v>10</v>
      </c>
      <c r="H40249" s="1" t="s">
        <v>39</v>
      </c>
    </row>
    <row r="40250" spans="1:8" x14ac:dyDescent="0.4">
      <c r="A40250">
        <v>75225</v>
      </c>
      <c r="B40250">
        <v>3</v>
      </c>
      <c r="C40250" s="1" t="s">
        <v>35</v>
      </c>
      <c r="D40250" s="1" t="s">
        <v>44</v>
      </c>
      <c r="E40250" s="2">
        <v>41451</v>
      </c>
      <c r="F40250">
        <v>50</v>
      </c>
      <c r="G40250" s="1" t="s">
        <v>10</v>
      </c>
      <c r="H40250" s="1" t="s">
        <v>45</v>
      </c>
    </row>
    <row r="40251" spans="1:8" x14ac:dyDescent="0.4">
      <c r="A40251">
        <v>75281</v>
      </c>
      <c r="B40251">
        <v>3</v>
      </c>
      <c r="C40251" s="1" t="s">
        <v>35</v>
      </c>
      <c r="D40251" s="1" t="s">
        <v>44</v>
      </c>
      <c r="E40251" s="2">
        <v>41450</v>
      </c>
      <c r="F40251">
        <v>50</v>
      </c>
      <c r="G40251" s="1" t="s">
        <v>10</v>
      </c>
      <c r="H40251" s="1" t="s">
        <v>45</v>
      </c>
    </row>
    <row r="40252" spans="1:8" x14ac:dyDescent="0.4">
      <c r="A40252">
        <v>75334</v>
      </c>
      <c r="B40252">
        <v>3</v>
      </c>
      <c r="C40252" s="1" t="s">
        <v>35</v>
      </c>
      <c r="D40252" s="1" t="s">
        <v>38</v>
      </c>
      <c r="E40252" s="2">
        <v>41449</v>
      </c>
      <c r="F40252">
        <v>50</v>
      </c>
      <c r="G40252" s="1" t="s">
        <v>10</v>
      </c>
      <c r="H40252" s="1" t="s">
        <v>39</v>
      </c>
    </row>
    <row r="40253" spans="1:8" x14ac:dyDescent="0.4">
      <c r="A40253">
        <v>76289</v>
      </c>
      <c r="B40253">
        <v>3</v>
      </c>
      <c r="C40253" s="1" t="s">
        <v>35</v>
      </c>
      <c r="D40253" s="1" t="s">
        <v>44</v>
      </c>
      <c r="E40253" s="2">
        <v>41432</v>
      </c>
      <c r="F40253">
        <v>50</v>
      </c>
      <c r="G40253" s="1" t="s">
        <v>10</v>
      </c>
      <c r="H40253" s="1" t="s">
        <v>45</v>
      </c>
    </row>
    <row r="40254" spans="1:8" x14ac:dyDescent="0.4">
      <c r="A40254">
        <v>77125</v>
      </c>
      <c r="B40254">
        <v>3</v>
      </c>
      <c r="C40254" s="1" t="s">
        <v>35</v>
      </c>
      <c r="D40254" s="1" t="s">
        <v>36</v>
      </c>
      <c r="E40254" s="2">
        <v>41417</v>
      </c>
      <c r="F40254">
        <v>50</v>
      </c>
      <c r="G40254" s="1" t="s">
        <v>10</v>
      </c>
      <c r="H40254" s="1" t="s">
        <v>37</v>
      </c>
    </row>
    <row r="40255" spans="1:8" x14ac:dyDescent="0.4">
      <c r="A40255">
        <v>77630</v>
      </c>
      <c r="B40255">
        <v>3</v>
      </c>
      <c r="C40255" s="1" t="s">
        <v>35</v>
      </c>
      <c r="D40255" s="1" t="s">
        <v>38</v>
      </c>
      <c r="E40255" s="2">
        <v>41150</v>
      </c>
      <c r="F40255">
        <v>50</v>
      </c>
      <c r="G40255" s="1" t="s">
        <v>10</v>
      </c>
      <c r="H40255" s="1" t="s">
        <v>39</v>
      </c>
    </row>
    <row r="40256" spans="1:8" x14ac:dyDescent="0.4">
      <c r="A40256">
        <v>78414</v>
      </c>
      <c r="B40256">
        <v>3</v>
      </c>
      <c r="C40256" s="1" t="s">
        <v>35</v>
      </c>
      <c r="D40256" s="1" t="s">
        <v>38</v>
      </c>
      <c r="E40256" s="2">
        <v>41136</v>
      </c>
      <c r="F40256">
        <v>50</v>
      </c>
      <c r="G40256" s="1" t="s">
        <v>10</v>
      </c>
      <c r="H40256" s="1" t="s">
        <v>39</v>
      </c>
    </row>
    <row r="40257" spans="1:8" x14ac:dyDescent="0.4">
      <c r="A40257">
        <v>78526</v>
      </c>
      <c r="B40257">
        <v>3</v>
      </c>
      <c r="C40257" s="1" t="s">
        <v>35</v>
      </c>
      <c r="D40257" s="1" t="s">
        <v>38</v>
      </c>
      <c r="E40257" s="2">
        <v>41134</v>
      </c>
      <c r="F40257">
        <v>50</v>
      </c>
      <c r="G40257" s="1" t="s">
        <v>10</v>
      </c>
      <c r="H40257" s="1" t="s">
        <v>39</v>
      </c>
    </row>
    <row r="40258" spans="1:8" x14ac:dyDescent="0.4">
      <c r="A40258">
        <v>78862</v>
      </c>
      <c r="B40258">
        <v>3</v>
      </c>
      <c r="C40258" s="1" t="s">
        <v>35</v>
      </c>
      <c r="D40258" s="1" t="s">
        <v>38</v>
      </c>
      <c r="E40258" s="2">
        <v>41128</v>
      </c>
      <c r="F40258">
        <v>50</v>
      </c>
      <c r="G40258" s="1" t="s">
        <v>10</v>
      </c>
      <c r="H40258" s="1" t="s">
        <v>39</v>
      </c>
    </row>
    <row r="40259" spans="1:8" x14ac:dyDescent="0.4">
      <c r="A40259">
        <v>79477</v>
      </c>
      <c r="B40259">
        <v>3</v>
      </c>
      <c r="C40259" s="1" t="s">
        <v>35</v>
      </c>
      <c r="D40259" s="1" t="s">
        <v>36</v>
      </c>
      <c r="E40259" s="2">
        <v>41117</v>
      </c>
      <c r="F40259">
        <v>50</v>
      </c>
      <c r="G40259" s="1" t="s">
        <v>10</v>
      </c>
      <c r="H40259" s="1" t="s">
        <v>37</v>
      </c>
    </row>
    <row r="40260" spans="1:8" x14ac:dyDescent="0.4">
      <c r="A40260">
        <v>79481</v>
      </c>
      <c r="B40260">
        <v>3</v>
      </c>
      <c r="C40260" s="1" t="s">
        <v>35</v>
      </c>
      <c r="D40260" s="1" t="s">
        <v>44</v>
      </c>
      <c r="E40260" s="2">
        <v>41117</v>
      </c>
      <c r="F40260">
        <v>50</v>
      </c>
      <c r="G40260" s="1" t="s">
        <v>10</v>
      </c>
      <c r="H40260" s="1" t="s">
        <v>45</v>
      </c>
    </row>
    <row r="40261" spans="1:8" x14ac:dyDescent="0.4">
      <c r="A40261">
        <v>79870</v>
      </c>
      <c r="B40261">
        <v>3</v>
      </c>
      <c r="C40261" s="1" t="s">
        <v>35</v>
      </c>
      <c r="D40261" s="1" t="s">
        <v>38</v>
      </c>
      <c r="E40261" s="2">
        <v>41110</v>
      </c>
      <c r="F40261">
        <v>50</v>
      </c>
      <c r="G40261" s="1" t="s">
        <v>10</v>
      </c>
      <c r="H40261" s="1" t="s">
        <v>39</v>
      </c>
    </row>
    <row r="40262" spans="1:8" x14ac:dyDescent="0.4">
      <c r="A40262">
        <v>79925</v>
      </c>
      <c r="B40262">
        <v>3</v>
      </c>
      <c r="C40262" s="1" t="s">
        <v>35</v>
      </c>
      <c r="D40262" s="1" t="s">
        <v>36</v>
      </c>
      <c r="E40262" s="2">
        <v>41109</v>
      </c>
      <c r="F40262">
        <v>50</v>
      </c>
      <c r="G40262" s="1" t="s">
        <v>10</v>
      </c>
      <c r="H40262" s="1" t="s">
        <v>37</v>
      </c>
    </row>
    <row r="40263" spans="1:8" x14ac:dyDescent="0.4">
      <c r="A40263">
        <v>80601</v>
      </c>
      <c r="B40263">
        <v>3</v>
      </c>
      <c r="C40263" s="1" t="s">
        <v>35</v>
      </c>
      <c r="D40263" s="1" t="s">
        <v>44</v>
      </c>
      <c r="E40263" s="2">
        <v>41097</v>
      </c>
      <c r="F40263">
        <v>50</v>
      </c>
      <c r="G40263" s="1" t="s">
        <v>10</v>
      </c>
      <c r="H40263" s="1" t="s">
        <v>45</v>
      </c>
    </row>
    <row r="40264" spans="1:8" x14ac:dyDescent="0.4">
      <c r="A40264">
        <v>80767</v>
      </c>
      <c r="B40264">
        <v>3</v>
      </c>
      <c r="C40264" s="1" t="s">
        <v>35</v>
      </c>
      <c r="D40264" s="1" t="s">
        <v>40</v>
      </c>
      <c r="E40264" s="2">
        <v>41094</v>
      </c>
      <c r="F40264">
        <v>50</v>
      </c>
      <c r="G40264" s="1" t="s">
        <v>10</v>
      </c>
      <c r="H40264" s="1" t="s">
        <v>41</v>
      </c>
    </row>
    <row r="40265" spans="1:8" x14ac:dyDescent="0.4">
      <c r="A40265">
        <v>80769</v>
      </c>
      <c r="B40265">
        <v>3</v>
      </c>
      <c r="C40265" s="1" t="s">
        <v>35</v>
      </c>
      <c r="D40265" s="1" t="s">
        <v>44</v>
      </c>
      <c r="E40265" s="2">
        <v>41094</v>
      </c>
      <c r="F40265">
        <v>50</v>
      </c>
      <c r="G40265" s="1" t="s">
        <v>10</v>
      </c>
      <c r="H40265" s="1" t="s">
        <v>45</v>
      </c>
    </row>
    <row r="40266" spans="1:8" x14ac:dyDescent="0.4">
      <c r="A40266">
        <v>81439</v>
      </c>
      <c r="B40266">
        <v>3</v>
      </c>
      <c r="C40266" s="1" t="s">
        <v>35</v>
      </c>
      <c r="D40266" s="1" t="s">
        <v>40</v>
      </c>
      <c r="E40266" s="2">
        <v>41082</v>
      </c>
      <c r="F40266">
        <v>50</v>
      </c>
      <c r="G40266" s="1" t="s">
        <v>10</v>
      </c>
      <c r="H40266" s="1" t="s">
        <v>41</v>
      </c>
    </row>
    <row r="40267" spans="1:8" x14ac:dyDescent="0.4">
      <c r="A40267">
        <v>81889</v>
      </c>
      <c r="B40267">
        <v>3</v>
      </c>
      <c r="C40267" s="1" t="s">
        <v>35</v>
      </c>
      <c r="D40267" s="1" t="s">
        <v>44</v>
      </c>
      <c r="E40267" s="2">
        <v>41074</v>
      </c>
      <c r="F40267">
        <v>50</v>
      </c>
      <c r="G40267" s="1" t="s">
        <v>10</v>
      </c>
      <c r="H40267" s="1" t="s">
        <v>45</v>
      </c>
    </row>
    <row r="40268" spans="1:8" x14ac:dyDescent="0.4">
      <c r="A40268">
        <v>83287</v>
      </c>
      <c r="B40268">
        <v>3</v>
      </c>
      <c r="C40268" s="1" t="s">
        <v>35</v>
      </c>
      <c r="D40268" s="1" t="s">
        <v>40</v>
      </c>
      <c r="E40268" s="2">
        <v>40790</v>
      </c>
      <c r="F40268">
        <v>50</v>
      </c>
      <c r="G40268" s="1" t="s">
        <v>10</v>
      </c>
      <c r="H40268" s="1" t="s">
        <v>41</v>
      </c>
    </row>
    <row r="40269" spans="1:8" x14ac:dyDescent="0.4">
      <c r="A40269">
        <v>83288</v>
      </c>
      <c r="B40269">
        <v>3</v>
      </c>
      <c r="C40269" s="1" t="s">
        <v>35</v>
      </c>
      <c r="D40269" s="1" t="s">
        <v>42</v>
      </c>
      <c r="E40269" s="2">
        <v>40790</v>
      </c>
      <c r="F40269">
        <v>50</v>
      </c>
      <c r="G40269" s="1" t="s">
        <v>10</v>
      </c>
      <c r="H40269" s="1" t="s">
        <v>43</v>
      </c>
    </row>
    <row r="40270" spans="1:8" x14ac:dyDescent="0.4">
      <c r="A40270">
        <v>83792</v>
      </c>
      <c r="B40270">
        <v>3</v>
      </c>
      <c r="C40270" s="1" t="s">
        <v>35</v>
      </c>
      <c r="D40270" s="1" t="s">
        <v>42</v>
      </c>
      <c r="E40270" s="2">
        <v>40781</v>
      </c>
      <c r="F40270">
        <v>50</v>
      </c>
      <c r="G40270" s="1" t="s">
        <v>10</v>
      </c>
      <c r="H40270" s="1" t="s">
        <v>43</v>
      </c>
    </row>
    <row r="40271" spans="1:8" x14ac:dyDescent="0.4">
      <c r="A40271">
        <v>84237</v>
      </c>
      <c r="B40271">
        <v>3</v>
      </c>
      <c r="C40271" s="1" t="s">
        <v>35</v>
      </c>
      <c r="D40271" s="1" t="s">
        <v>36</v>
      </c>
      <c r="E40271" s="2">
        <v>40773</v>
      </c>
      <c r="F40271">
        <v>50</v>
      </c>
      <c r="G40271" s="1" t="s">
        <v>10</v>
      </c>
      <c r="H40271" s="1" t="s">
        <v>37</v>
      </c>
    </row>
    <row r="40272" spans="1:8" x14ac:dyDescent="0.4">
      <c r="A40272">
        <v>85415</v>
      </c>
      <c r="B40272">
        <v>3</v>
      </c>
      <c r="C40272" s="1" t="s">
        <v>35</v>
      </c>
      <c r="D40272" s="1" t="s">
        <v>40</v>
      </c>
      <c r="E40272" s="2">
        <v>40752</v>
      </c>
      <c r="F40272">
        <v>50</v>
      </c>
      <c r="G40272" s="1" t="s">
        <v>10</v>
      </c>
      <c r="H40272" s="1" t="s">
        <v>41</v>
      </c>
    </row>
    <row r="40273" spans="1:8" x14ac:dyDescent="0.4">
      <c r="A40273">
        <v>85416</v>
      </c>
      <c r="B40273">
        <v>3</v>
      </c>
      <c r="C40273" s="1" t="s">
        <v>35</v>
      </c>
      <c r="D40273" s="1" t="s">
        <v>42</v>
      </c>
      <c r="E40273" s="2">
        <v>40752</v>
      </c>
      <c r="F40273">
        <v>50</v>
      </c>
      <c r="G40273" s="1" t="s">
        <v>10</v>
      </c>
      <c r="H40273" s="1" t="s">
        <v>43</v>
      </c>
    </row>
    <row r="40274" spans="1:8" x14ac:dyDescent="0.4">
      <c r="A40274">
        <v>85526</v>
      </c>
      <c r="B40274">
        <v>3</v>
      </c>
      <c r="C40274" s="1" t="s">
        <v>35</v>
      </c>
      <c r="D40274" s="1" t="s">
        <v>38</v>
      </c>
      <c r="E40274" s="2">
        <v>40750</v>
      </c>
      <c r="F40274">
        <v>50</v>
      </c>
      <c r="G40274" s="1" t="s">
        <v>10</v>
      </c>
      <c r="H40274" s="1" t="s">
        <v>39</v>
      </c>
    </row>
    <row r="40275" spans="1:8" x14ac:dyDescent="0.4">
      <c r="A40275">
        <v>85752</v>
      </c>
      <c r="B40275">
        <v>3</v>
      </c>
      <c r="C40275" s="1" t="s">
        <v>35</v>
      </c>
      <c r="D40275" s="1" t="s">
        <v>42</v>
      </c>
      <c r="E40275" s="2">
        <v>40746</v>
      </c>
      <c r="F40275">
        <v>50</v>
      </c>
      <c r="G40275" s="1" t="s">
        <v>10</v>
      </c>
      <c r="H40275" s="1" t="s">
        <v>43</v>
      </c>
    </row>
    <row r="40276" spans="1:8" x14ac:dyDescent="0.4">
      <c r="A40276">
        <v>85805</v>
      </c>
      <c r="B40276">
        <v>3</v>
      </c>
      <c r="C40276" s="1" t="s">
        <v>35</v>
      </c>
      <c r="D40276" s="1" t="s">
        <v>36</v>
      </c>
      <c r="E40276" s="2">
        <v>40745</v>
      </c>
      <c r="F40276">
        <v>50</v>
      </c>
      <c r="G40276" s="1" t="s">
        <v>10</v>
      </c>
      <c r="H40276" s="1" t="s">
        <v>37</v>
      </c>
    </row>
    <row r="40277" spans="1:8" x14ac:dyDescent="0.4">
      <c r="A40277">
        <v>85808</v>
      </c>
      <c r="B40277">
        <v>3</v>
      </c>
      <c r="C40277" s="1" t="s">
        <v>35</v>
      </c>
      <c r="D40277" s="1" t="s">
        <v>42</v>
      </c>
      <c r="E40277" s="2">
        <v>40745</v>
      </c>
      <c r="F40277">
        <v>50</v>
      </c>
      <c r="G40277" s="1" t="s">
        <v>10</v>
      </c>
      <c r="H40277" s="1" t="s">
        <v>43</v>
      </c>
    </row>
    <row r="40278" spans="1:8" x14ac:dyDescent="0.4">
      <c r="A40278">
        <v>85974</v>
      </c>
      <c r="B40278">
        <v>3</v>
      </c>
      <c r="C40278" s="1" t="s">
        <v>35</v>
      </c>
      <c r="D40278" s="1" t="s">
        <v>38</v>
      </c>
      <c r="E40278" s="2">
        <v>40742</v>
      </c>
      <c r="F40278">
        <v>50</v>
      </c>
      <c r="G40278" s="1" t="s">
        <v>10</v>
      </c>
      <c r="H40278" s="1" t="s">
        <v>39</v>
      </c>
    </row>
    <row r="40279" spans="1:8" x14ac:dyDescent="0.4">
      <c r="A40279">
        <v>85977</v>
      </c>
      <c r="B40279">
        <v>3</v>
      </c>
      <c r="C40279" s="1" t="s">
        <v>35</v>
      </c>
      <c r="D40279" s="1" t="s">
        <v>44</v>
      </c>
      <c r="E40279" s="2">
        <v>40742</v>
      </c>
      <c r="F40279">
        <v>50</v>
      </c>
      <c r="G40279" s="1" t="s">
        <v>10</v>
      </c>
      <c r="H40279" s="1" t="s">
        <v>45</v>
      </c>
    </row>
    <row r="40280" spans="1:8" x14ac:dyDescent="0.4">
      <c r="A40280">
        <v>87040</v>
      </c>
      <c r="B40280">
        <v>3</v>
      </c>
      <c r="C40280" s="1" t="s">
        <v>35</v>
      </c>
      <c r="D40280" s="1" t="s">
        <v>42</v>
      </c>
      <c r="E40280" s="2">
        <v>40723</v>
      </c>
      <c r="F40280">
        <v>50</v>
      </c>
      <c r="G40280" s="1" t="s">
        <v>10</v>
      </c>
      <c r="H40280" s="1" t="s">
        <v>43</v>
      </c>
    </row>
    <row r="40281" spans="1:8" x14ac:dyDescent="0.4">
      <c r="A40281">
        <v>88160</v>
      </c>
      <c r="B40281">
        <v>3</v>
      </c>
      <c r="C40281" s="1" t="s">
        <v>35</v>
      </c>
      <c r="D40281" s="1" t="s">
        <v>42</v>
      </c>
      <c r="E40281" s="2">
        <v>40703</v>
      </c>
      <c r="F40281">
        <v>50</v>
      </c>
      <c r="G40281" s="1" t="s">
        <v>10</v>
      </c>
      <c r="H40281" s="1" t="s">
        <v>43</v>
      </c>
    </row>
    <row r="40282" spans="1:8" x14ac:dyDescent="0.4">
      <c r="A40282">
        <v>89952</v>
      </c>
      <c r="B40282">
        <v>3</v>
      </c>
      <c r="C40282" s="1" t="s">
        <v>35</v>
      </c>
      <c r="D40282" s="1" t="s">
        <v>42</v>
      </c>
      <c r="E40282" s="2">
        <v>40413</v>
      </c>
      <c r="F40282">
        <v>50</v>
      </c>
      <c r="G40282" s="1" t="s">
        <v>10</v>
      </c>
      <c r="H40282" s="1" t="s">
        <v>43</v>
      </c>
    </row>
    <row r="40283" spans="1:8" x14ac:dyDescent="0.4">
      <c r="A40283">
        <v>90344</v>
      </c>
      <c r="B40283">
        <v>3</v>
      </c>
      <c r="C40283" s="1" t="s">
        <v>35</v>
      </c>
      <c r="D40283" s="1" t="s">
        <v>42</v>
      </c>
      <c r="E40283" s="2">
        <v>40406</v>
      </c>
      <c r="F40283">
        <v>50</v>
      </c>
      <c r="G40283" s="1" t="s">
        <v>10</v>
      </c>
      <c r="H40283" s="1" t="s">
        <v>43</v>
      </c>
    </row>
    <row r="40284" spans="1:8" x14ac:dyDescent="0.4">
      <c r="A40284">
        <v>91017</v>
      </c>
      <c r="B40284">
        <v>3</v>
      </c>
      <c r="C40284" s="1" t="s">
        <v>35</v>
      </c>
      <c r="D40284" s="1" t="s">
        <v>44</v>
      </c>
      <c r="E40284" s="2">
        <v>40394</v>
      </c>
      <c r="F40284">
        <v>50</v>
      </c>
      <c r="G40284" s="1" t="s">
        <v>10</v>
      </c>
      <c r="H40284" s="1" t="s">
        <v>45</v>
      </c>
    </row>
    <row r="40285" spans="1:8" x14ac:dyDescent="0.4">
      <c r="A40285">
        <v>91294</v>
      </c>
      <c r="B40285">
        <v>3</v>
      </c>
      <c r="C40285" s="1" t="s">
        <v>35</v>
      </c>
      <c r="D40285" s="1" t="s">
        <v>38</v>
      </c>
      <c r="E40285" s="2">
        <v>40389</v>
      </c>
      <c r="F40285">
        <v>50</v>
      </c>
      <c r="G40285" s="1" t="s">
        <v>10</v>
      </c>
      <c r="H40285" s="1" t="s">
        <v>39</v>
      </c>
    </row>
    <row r="40286" spans="1:8" x14ac:dyDescent="0.4">
      <c r="A40286">
        <v>91296</v>
      </c>
      <c r="B40286">
        <v>3</v>
      </c>
      <c r="C40286" s="1" t="s">
        <v>35</v>
      </c>
      <c r="D40286" s="1" t="s">
        <v>42</v>
      </c>
      <c r="E40286" s="2">
        <v>40389</v>
      </c>
      <c r="F40286">
        <v>50</v>
      </c>
      <c r="G40286" s="1" t="s">
        <v>10</v>
      </c>
      <c r="H40286" s="1" t="s">
        <v>43</v>
      </c>
    </row>
    <row r="40287" spans="1:8" x14ac:dyDescent="0.4">
      <c r="A40287">
        <v>91406</v>
      </c>
      <c r="B40287">
        <v>3</v>
      </c>
      <c r="C40287" s="1" t="s">
        <v>35</v>
      </c>
      <c r="D40287" s="1" t="s">
        <v>38</v>
      </c>
      <c r="E40287" s="2">
        <v>40387</v>
      </c>
      <c r="F40287">
        <v>50</v>
      </c>
      <c r="G40287" s="1" t="s">
        <v>10</v>
      </c>
      <c r="H40287" s="1" t="s">
        <v>39</v>
      </c>
    </row>
    <row r="40288" spans="1:8" x14ac:dyDescent="0.4">
      <c r="A40288">
        <v>91573</v>
      </c>
      <c r="B40288">
        <v>3</v>
      </c>
      <c r="C40288" s="1" t="s">
        <v>35</v>
      </c>
      <c r="D40288" s="1" t="s">
        <v>36</v>
      </c>
      <c r="E40288" s="2">
        <v>40384</v>
      </c>
      <c r="F40288">
        <v>50</v>
      </c>
      <c r="G40288" s="1" t="s">
        <v>10</v>
      </c>
      <c r="H40288" s="1" t="s">
        <v>37</v>
      </c>
    </row>
    <row r="40289" spans="1:8" x14ac:dyDescent="0.4">
      <c r="A40289">
        <v>92361</v>
      </c>
      <c r="B40289">
        <v>3</v>
      </c>
      <c r="C40289" s="1" t="s">
        <v>35</v>
      </c>
      <c r="D40289" s="1" t="s">
        <v>44</v>
      </c>
      <c r="E40289" s="2">
        <v>40370</v>
      </c>
      <c r="F40289">
        <v>50</v>
      </c>
      <c r="G40289" s="1" t="s">
        <v>10</v>
      </c>
      <c r="H40289" s="1" t="s">
        <v>45</v>
      </c>
    </row>
    <row r="40290" spans="1:8" x14ac:dyDescent="0.4">
      <c r="A40290">
        <v>92527</v>
      </c>
      <c r="B40290">
        <v>3</v>
      </c>
      <c r="C40290" s="1" t="s">
        <v>35</v>
      </c>
      <c r="D40290" s="1" t="s">
        <v>40</v>
      </c>
      <c r="E40290" s="2">
        <v>40367</v>
      </c>
      <c r="F40290">
        <v>50</v>
      </c>
      <c r="G40290" s="1" t="s">
        <v>10</v>
      </c>
      <c r="H40290" s="1" t="s">
        <v>41</v>
      </c>
    </row>
    <row r="40291" spans="1:8" x14ac:dyDescent="0.4">
      <c r="A40291">
        <v>93087</v>
      </c>
      <c r="B40291">
        <v>3</v>
      </c>
      <c r="C40291" s="1" t="s">
        <v>35</v>
      </c>
      <c r="D40291" s="1" t="s">
        <v>40</v>
      </c>
      <c r="E40291" s="2">
        <v>40357</v>
      </c>
      <c r="F40291">
        <v>50</v>
      </c>
      <c r="G40291" s="1" t="s">
        <v>10</v>
      </c>
      <c r="H40291" s="1" t="s">
        <v>41</v>
      </c>
    </row>
    <row r="40292" spans="1:8" x14ac:dyDescent="0.4">
      <c r="A40292">
        <v>94541</v>
      </c>
      <c r="B40292">
        <v>3</v>
      </c>
      <c r="C40292" s="1" t="s">
        <v>35</v>
      </c>
      <c r="D40292" s="1" t="s">
        <v>36</v>
      </c>
      <c r="E40292" s="2">
        <v>40331</v>
      </c>
      <c r="F40292">
        <v>50</v>
      </c>
      <c r="G40292" s="1" t="s">
        <v>10</v>
      </c>
      <c r="H40292" s="1" t="s">
        <v>37</v>
      </c>
    </row>
    <row r="40293" spans="1:8" x14ac:dyDescent="0.4">
      <c r="A40293">
        <v>96767</v>
      </c>
      <c r="B40293">
        <v>3</v>
      </c>
      <c r="C40293" s="1" t="s">
        <v>35</v>
      </c>
      <c r="D40293" s="1" t="s">
        <v>40</v>
      </c>
      <c r="E40293" s="2">
        <v>40026</v>
      </c>
      <c r="F40293">
        <v>50</v>
      </c>
      <c r="G40293" s="1" t="s">
        <v>10</v>
      </c>
      <c r="H40293" s="1" t="s">
        <v>41</v>
      </c>
    </row>
    <row r="40294" spans="1:8" x14ac:dyDescent="0.4">
      <c r="A40294">
        <v>96825</v>
      </c>
      <c r="B40294">
        <v>3</v>
      </c>
      <c r="C40294" s="1" t="s">
        <v>35</v>
      </c>
      <c r="D40294" s="1" t="s">
        <v>38</v>
      </c>
      <c r="E40294" s="2">
        <v>40025</v>
      </c>
      <c r="F40294">
        <v>50</v>
      </c>
      <c r="G40294" s="1" t="s">
        <v>10</v>
      </c>
      <c r="H40294" s="1" t="s">
        <v>39</v>
      </c>
    </row>
    <row r="40295" spans="1:8" x14ac:dyDescent="0.4">
      <c r="A40295">
        <v>96826</v>
      </c>
      <c r="B40295">
        <v>3</v>
      </c>
      <c r="C40295" s="1" t="s">
        <v>35</v>
      </c>
      <c r="D40295" s="1" t="s">
        <v>40</v>
      </c>
      <c r="E40295" s="2">
        <v>40025</v>
      </c>
      <c r="F40295">
        <v>50</v>
      </c>
      <c r="G40295" s="1" t="s">
        <v>10</v>
      </c>
      <c r="H40295" s="1" t="s">
        <v>41</v>
      </c>
    </row>
    <row r="40296" spans="1:8" x14ac:dyDescent="0.4">
      <c r="A40296">
        <v>98483</v>
      </c>
      <c r="B40296">
        <v>3</v>
      </c>
      <c r="C40296" s="1" t="s">
        <v>35</v>
      </c>
      <c r="D40296" s="1" t="s">
        <v>40</v>
      </c>
      <c r="E40296" s="2">
        <v>39691</v>
      </c>
      <c r="F40296">
        <v>50</v>
      </c>
      <c r="G40296" s="1" t="s">
        <v>10</v>
      </c>
      <c r="H40296" s="1" t="s">
        <v>41</v>
      </c>
    </row>
    <row r="40297" spans="1:8" x14ac:dyDescent="0.4">
      <c r="A40297">
        <v>99058</v>
      </c>
      <c r="B40297">
        <v>3</v>
      </c>
      <c r="C40297" s="1" t="s">
        <v>35</v>
      </c>
      <c r="D40297" s="1" t="s">
        <v>38</v>
      </c>
      <c r="E40297" s="2">
        <v>39680</v>
      </c>
      <c r="F40297">
        <v>50</v>
      </c>
      <c r="G40297" s="1" t="s">
        <v>10</v>
      </c>
      <c r="H40297" s="1" t="s">
        <v>39</v>
      </c>
    </row>
    <row r="40298" spans="1:8" x14ac:dyDescent="0.4">
      <c r="A40298">
        <v>99592</v>
      </c>
      <c r="B40298">
        <v>3</v>
      </c>
      <c r="C40298" s="1" t="s">
        <v>35</v>
      </c>
      <c r="D40298" s="1" t="s">
        <v>42</v>
      </c>
      <c r="E40298" s="2">
        <v>39670</v>
      </c>
      <c r="F40298">
        <v>50</v>
      </c>
      <c r="G40298" s="1" t="s">
        <v>10</v>
      </c>
      <c r="H40298" s="1" t="s">
        <v>43</v>
      </c>
    </row>
    <row r="40299" spans="1:8" x14ac:dyDescent="0.4">
      <c r="A40299">
        <v>100327</v>
      </c>
      <c r="B40299">
        <v>3</v>
      </c>
      <c r="C40299" s="1" t="s">
        <v>35</v>
      </c>
      <c r="D40299" s="1" t="s">
        <v>42</v>
      </c>
      <c r="E40299" s="2">
        <v>39656</v>
      </c>
      <c r="F40299">
        <v>50</v>
      </c>
      <c r="G40299" s="1" t="s">
        <v>10</v>
      </c>
      <c r="H40299" s="1" t="s">
        <v>43</v>
      </c>
    </row>
    <row r="40300" spans="1:8" x14ac:dyDescent="0.4">
      <c r="A40300">
        <v>100497</v>
      </c>
      <c r="B40300">
        <v>3</v>
      </c>
      <c r="C40300" s="1" t="s">
        <v>35</v>
      </c>
      <c r="D40300" s="1" t="s">
        <v>40</v>
      </c>
      <c r="E40300" s="2">
        <v>39652</v>
      </c>
      <c r="F40300">
        <v>50</v>
      </c>
      <c r="G40300" s="1" t="s">
        <v>10</v>
      </c>
      <c r="H40300" s="1" t="s">
        <v>41</v>
      </c>
    </row>
    <row r="40301" spans="1:8" x14ac:dyDescent="0.4">
      <c r="A40301">
        <v>100541</v>
      </c>
      <c r="B40301">
        <v>3</v>
      </c>
      <c r="C40301" s="1" t="s">
        <v>35</v>
      </c>
      <c r="D40301" s="1" t="s">
        <v>42</v>
      </c>
      <c r="E40301" s="2">
        <v>39651</v>
      </c>
      <c r="F40301">
        <v>50</v>
      </c>
      <c r="G40301" s="1" t="s">
        <v>10</v>
      </c>
      <c r="H40301" s="1" t="s">
        <v>43</v>
      </c>
    </row>
    <row r="40302" spans="1:8" x14ac:dyDescent="0.4">
      <c r="A40302">
        <v>100651</v>
      </c>
      <c r="B40302">
        <v>3</v>
      </c>
      <c r="C40302" s="1" t="s">
        <v>35</v>
      </c>
      <c r="D40302" s="1" t="s">
        <v>36</v>
      </c>
      <c r="E40302" s="2">
        <v>39649</v>
      </c>
      <c r="F40302">
        <v>50</v>
      </c>
      <c r="G40302" s="1" t="s">
        <v>10</v>
      </c>
      <c r="H40302" s="1" t="s">
        <v>37</v>
      </c>
    </row>
    <row r="40303" spans="1:8" x14ac:dyDescent="0.4">
      <c r="A40303">
        <v>100709</v>
      </c>
      <c r="B40303">
        <v>3</v>
      </c>
      <c r="C40303" s="1" t="s">
        <v>35</v>
      </c>
      <c r="D40303" s="1" t="s">
        <v>42</v>
      </c>
      <c r="E40303" s="2">
        <v>39648</v>
      </c>
      <c r="F40303">
        <v>50</v>
      </c>
      <c r="G40303" s="1" t="s">
        <v>10</v>
      </c>
      <c r="H40303" s="1" t="s">
        <v>43</v>
      </c>
    </row>
    <row r="40304" spans="1:8" x14ac:dyDescent="0.4">
      <c r="A40304">
        <v>101100</v>
      </c>
      <c r="B40304">
        <v>3</v>
      </c>
      <c r="C40304" s="1" t="s">
        <v>35</v>
      </c>
      <c r="D40304" s="1" t="s">
        <v>44</v>
      </c>
      <c r="E40304" s="2">
        <v>39641</v>
      </c>
      <c r="F40304">
        <v>50</v>
      </c>
      <c r="G40304" s="1" t="s">
        <v>10</v>
      </c>
      <c r="H40304" s="1" t="s">
        <v>45</v>
      </c>
    </row>
    <row r="40305" spans="1:8" x14ac:dyDescent="0.4">
      <c r="A40305">
        <v>101718</v>
      </c>
      <c r="B40305">
        <v>3</v>
      </c>
      <c r="C40305" s="1" t="s">
        <v>35</v>
      </c>
      <c r="D40305" s="1" t="s">
        <v>38</v>
      </c>
      <c r="E40305" s="2">
        <v>39630</v>
      </c>
      <c r="F40305">
        <v>50</v>
      </c>
      <c r="G40305" s="1" t="s">
        <v>10</v>
      </c>
      <c r="H40305" s="1" t="s">
        <v>39</v>
      </c>
    </row>
    <row r="40306" spans="1:8" x14ac:dyDescent="0.4">
      <c r="A40306">
        <v>101995</v>
      </c>
      <c r="B40306">
        <v>3</v>
      </c>
      <c r="C40306" s="1" t="s">
        <v>35</v>
      </c>
      <c r="D40306" s="1" t="s">
        <v>38</v>
      </c>
      <c r="E40306" s="2">
        <v>39625</v>
      </c>
      <c r="F40306">
        <v>50</v>
      </c>
      <c r="G40306" s="1" t="s">
        <v>10</v>
      </c>
      <c r="H40306" s="1" t="s">
        <v>39</v>
      </c>
    </row>
    <row r="40307" spans="1:8" x14ac:dyDescent="0.4">
      <c r="A40307">
        <v>102717</v>
      </c>
      <c r="B40307">
        <v>3</v>
      </c>
      <c r="C40307" s="1" t="s">
        <v>35</v>
      </c>
      <c r="D40307" s="1" t="s">
        <v>40</v>
      </c>
      <c r="E40307" s="2">
        <v>39612</v>
      </c>
      <c r="F40307">
        <v>50</v>
      </c>
      <c r="G40307" s="1" t="s">
        <v>10</v>
      </c>
      <c r="H40307" s="1" t="s">
        <v>41</v>
      </c>
    </row>
    <row r="40308" spans="1:8" x14ac:dyDescent="0.4">
      <c r="A40308">
        <v>102773</v>
      </c>
      <c r="B40308">
        <v>3</v>
      </c>
      <c r="C40308" s="1" t="s">
        <v>35</v>
      </c>
      <c r="D40308" s="1" t="s">
        <v>38</v>
      </c>
      <c r="E40308" s="2">
        <v>39611</v>
      </c>
      <c r="F40308">
        <v>50</v>
      </c>
      <c r="G40308" s="1" t="s">
        <v>10</v>
      </c>
      <c r="H40308" s="1" t="s">
        <v>39</v>
      </c>
    </row>
    <row r="40309" spans="1:8" x14ac:dyDescent="0.4">
      <c r="A40309">
        <v>104470</v>
      </c>
      <c r="B40309">
        <v>3</v>
      </c>
      <c r="C40309" s="1" t="s">
        <v>35</v>
      </c>
      <c r="D40309" s="1" t="s">
        <v>36</v>
      </c>
      <c r="E40309" s="2">
        <v>39306</v>
      </c>
      <c r="F40309">
        <v>50</v>
      </c>
      <c r="G40309" s="1" t="s">
        <v>10</v>
      </c>
      <c r="H40309" s="1" t="s">
        <v>37</v>
      </c>
    </row>
    <row r="40310" spans="1:8" x14ac:dyDescent="0.4">
      <c r="A40310">
        <v>104583</v>
      </c>
      <c r="B40310">
        <v>3</v>
      </c>
      <c r="C40310" s="1" t="s">
        <v>35</v>
      </c>
      <c r="D40310" s="1" t="s">
        <v>44</v>
      </c>
      <c r="E40310" s="2">
        <v>39304</v>
      </c>
      <c r="F40310">
        <v>50</v>
      </c>
      <c r="G40310" s="1" t="s">
        <v>10</v>
      </c>
      <c r="H40310" s="1" t="s">
        <v>45</v>
      </c>
    </row>
    <row r="40311" spans="1:8" x14ac:dyDescent="0.4">
      <c r="A40311">
        <v>105334</v>
      </c>
      <c r="B40311">
        <v>3</v>
      </c>
      <c r="C40311" s="1" t="s">
        <v>35</v>
      </c>
      <c r="D40311" s="1" t="s">
        <v>36</v>
      </c>
      <c r="E40311" s="2">
        <v>39290</v>
      </c>
      <c r="F40311">
        <v>50</v>
      </c>
      <c r="G40311" s="1" t="s">
        <v>10</v>
      </c>
      <c r="H40311" s="1" t="s">
        <v>37</v>
      </c>
    </row>
    <row r="40312" spans="1:8" x14ac:dyDescent="0.4">
      <c r="A40312">
        <v>105336</v>
      </c>
      <c r="B40312">
        <v>3</v>
      </c>
      <c r="C40312" s="1" t="s">
        <v>35</v>
      </c>
      <c r="D40312" s="1" t="s">
        <v>42</v>
      </c>
      <c r="E40312" s="2">
        <v>39290</v>
      </c>
      <c r="F40312">
        <v>50</v>
      </c>
      <c r="G40312" s="1" t="s">
        <v>10</v>
      </c>
      <c r="H40312" s="1" t="s">
        <v>43</v>
      </c>
    </row>
    <row r="40313" spans="1:8" x14ac:dyDescent="0.4">
      <c r="A40313">
        <v>105997</v>
      </c>
      <c r="B40313">
        <v>3</v>
      </c>
      <c r="C40313" s="1" t="s">
        <v>35</v>
      </c>
      <c r="D40313" s="1" t="s">
        <v>42</v>
      </c>
      <c r="E40313" s="2">
        <v>39278</v>
      </c>
      <c r="F40313">
        <v>50</v>
      </c>
      <c r="G40313" s="1" t="s">
        <v>10</v>
      </c>
      <c r="H40313" s="1" t="s">
        <v>43</v>
      </c>
    </row>
    <row r="40314" spans="1:8" x14ac:dyDescent="0.4">
      <c r="A40314">
        <v>106221</v>
      </c>
      <c r="B40314">
        <v>3</v>
      </c>
      <c r="C40314" s="1" t="s">
        <v>35</v>
      </c>
      <c r="D40314" s="1" t="s">
        <v>44</v>
      </c>
      <c r="E40314" s="2">
        <v>39274</v>
      </c>
      <c r="F40314">
        <v>50</v>
      </c>
      <c r="G40314" s="1" t="s">
        <v>10</v>
      </c>
      <c r="H40314" s="1" t="s">
        <v>45</v>
      </c>
    </row>
    <row r="40315" spans="1:8" x14ac:dyDescent="0.4">
      <c r="A40315">
        <v>108095</v>
      </c>
      <c r="B40315">
        <v>3</v>
      </c>
      <c r="C40315" s="1" t="s">
        <v>35</v>
      </c>
      <c r="D40315" s="1" t="s">
        <v>44</v>
      </c>
      <c r="E40315" s="2">
        <v>39239</v>
      </c>
      <c r="F40315">
        <v>50</v>
      </c>
      <c r="G40315" s="1" t="s">
        <v>10</v>
      </c>
      <c r="H40315" s="1" t="s">
        <v>45</v>
      </c>
    </row>
    <row r="40316" spans="1:8" x14ac:dyDescent="0.4">
      <c r="A40316">
        <v>856</v>
      </c>
      <c r="B40316">
        <v>3</v>
      </c>
      <c r="C40316" s="1" t="s">
        <v>35</v>
      </c>
      <c r="D40316" s="1" t="s">
        <v>42</v>
      </c>
      <c r="E40316" s="2">
        <v>45893</v>
      </c>
      <c r="F40316">
        <v>40</v>
      </c>
      <c r="G40316" s="1" t="s">
        <v>10</v>
      </c>
      <c r="H40316" s="1" t="s">
        <v>43</v>
      </c>
    </row>
    <row r="40317" spans="1:8" x14ac:dyDescent="0.4">
      <c r="A40317">
        <v>965</v>
      </c>
      <c r="B40317">
        <v>3</v>
      </c>
      <c r="C40317" s="1" t="s">
        <v>35</v>
      </c>
      <c r="D40317" s="1" t="s">
        <v>36</v>
      </c>
      <c r="E40317" s="2">
        <v>45891</v>
      </c>
      <c r="F40317">
        <v>40</v>
      </c>
      <c r="G40317" s="1" t="s">
        <v>10</v>
      </c>
      <c r="H40317" s="1" t="s">
        <v>37</v>
      </c>
    </row>
    <row r="40318" spans="1:8" x14ac:dyDescent="0.4">
      <c r="A40318">
        <v>1137</v>
      </c>
      <c r="B40318">
        <v>3</v>
      </c>
      <c r="C40318" s="1" t="s">
        <v>35</v>
      </c>
      <c r="D40318" s="1" t="s">
        <v>44</v>
      </c>
      <c r="E40318" s="2">
        <v>45888</v>
      </c>
      <c r="F40318">
        <v>40</v>
      </c>
      <c r="G40318" s="1" t="s">
        <v>10</v>
      </c>
      <c r="H40318" s="1" t="s">
        <v>45</v>
      </c>
    </row>
    <row r="40319" spans="1:8" x14ac:dyDescent="0.4">
      <c r="A40319">
        <v>1301</v>
      </c>
      <c r="B40319">
        <v>3</v>
      </c>
      <c r="C40319" s="1" t="s">
        <v>35</v>
      </c>
      <c r="D40319" s="1" t="s">
        <v>36</v>
      </c>
      <c r="E40319" s="2">
        <v>45885</v>
      </c>
      <c r="F40319">
        <v>40</v>
      </c>
      <c r="G40319" s="1" t="s">
        <v>10</v>
      </c>
      <c r="H40319" s="1" t="s">
        <v>37</v>
      </c>
    </row>
    <row r="40320" spans="1:8" x14ac:dyDescent="0.4">
      <c r="A40320">
        <v>1527</v>
      </c>
      <c r="B40320">
        <v>3</v>
      </c>
      <c r="C40320" s="1" t="s">
        <v>35</v>
      </c>
      <c r="D40320" s="1" t="s">
        <v>40</v>
      </c>
      <c r="E40320" s="2">
        <v>45881</v>
      </c>
      <c r="F40320">
        <v>40</v>
      </c>
      <c r="G40320" s="1" t="s">
        <v>10</v>
      </c>
      <c r="H40320" s="1" t="s">
        <v>41</v>
      </c>
    </row>
    <row r="40321" spans="1:8" x14ac:dyDescent="0.4">
      <c r="A40321">
        <v>2368</v>
      </c>
      <c r="B40321">
        <v>3</v>
      </c>
      <c r="C40321" s="1" t="s">
        <v>35</v>
      </c>
      <c r="D40321" s="1" t="s">
        <v>42</v>
      </c>
      <c r="E40321" s="2">
        <v>45866</v>
      </c>
      <c r="F40321">
        <v>40</v>
      </c>
      <c r="G40321" s="1" t="s">
        <v>10</v>
      </c>
      <c r="H40321" s="1" t="s">
        <v>43</v>
      </c>
    </row>
    <row r="40322" spans="1:8" x14ac:dyDescent="0.4">
      <c r="A40322">
        <v>2701</v>
      </c>
      <c r="B40322">
        <v>3</v>
      </c>
      <c r="C40322" s="1" t="s">
        <v>35</v>
      </c>
      <c r="D40322" s="1" t="s">
        <v>36</v>
      </c>
      <c r="E40322" s="2">
        <v>45860</v>
      </c>
      <c r="F40322">
        <v>40</v>
      </c>
      <c r="G40322" s="1" t="s">
        <v>10</v>
      </c>
      <c r="H40322" s="1" t="s">
        <v>37</v>
      </c>
    </row>
    <row r="40323" spans="1:8" x14ac:dyDescent="0.4">
      <c r="A40323">
        <v>2704</v>
      </c>
      <c r="B40323">
        <v>3</v>
      </c>
      <c r="C40323" s="1" t="s">
        <v>35</v>
      </c>
      <c r="D40323" s="1" t="s">
        <v>42</v>
      </c>
      <c r="E40323" s="2">
        <v>45860</v>
      </c>
      <c r="F40323">
        <v>40</v>
      </c>
      <c r="G40323" s="1" t="s">
        <v>10</v>
      </c>
      <c r="H40323" s="1" t="s">
        <v>43</v>
      </c>
    </row>
    <row r="40324" spans="1:8" x14ac:dyDescent="0.4">
      <c r="A40324">
        <v>2816</v>
      </c>
      <c r="B40324">
        <v>3</v>
      </c>
      <c r="C40324" s="1" t="s">
        <v>35</v>
      </c>
      <c r="D40324" s="1" t="s">
        <v>42</v>
      </c>
      <c r="E40324" s="2">
        <v>45858</v>
      </c>
      <c r="F40324">
        <v>40</v>
      </c>
      <c r="G40324" s="1" t="s">
        <v>10</v>
      </c>
      <c r="H40324" s="1" t="s">
        <v>43</v>
      </c>
    </row>
    <row r="40325" spans="1:8" x14ac:dyDescent="0.4">
      <c r="A40325">
        <v>2926</v>
      </c>
      <c r="B40325">
        <v>3</v>
      </c>
      <c r="C40325" s="1" t="s">
        <v>35</v>
      </c>
      <c r="D40325" s="1" t="s">
        <v>38</v>
      </c>
      <c r="E40325" s="2">
        <v>45856</v>
      </c>
      <c r="F40325">
        <v>40</v>
      </c>
      <c r="G40325" s="1" t="s">
        <v>10</v>
      </c>
      <c r="H40325" s="1" t="s">
        <v>39</v>
      </c>
    </row>
    <row r="40326" spans="1:8" x14ac:dyDescent="0.4">
      <c r="A40326">
        <v>2929</v>
      </c>
      <c r="B40326">
        <v>3</v>
      </c>
      <c r="C40326" s="1" t="s">
        <v>35</v>
      </c>
      <c r="D40326" s="1" t="s">
        <v>44</v>
      </c>
      <c r="E40326" s="2">
        <v>45856</v>
      </c>
      <c r="F40326">
        <v>40</v>
      </c>
      <c r="G40326" s="1" t="s">
        <v>10</v>
      </c>
      <c r="H40326" s="1" t="s">
        <v>45</v>
      </c>
    </row>
    <row r="40327" spans="1:8" x14ac:dyDescent="0.4">
      <c r="A40327">
        <v>3037</v>
      </c>
      <c r="B40327">
        <v>3</v>
      </c>
      <c r="C40327" s="1" t="s">
        <v>35</v>
      </c>
      <c r="D40327" s="1" t="s">
        <v>36</v>
      </c>
      <c r="E40327" s="2">
        <v>45854</v>
      </c>
      <c r="F40327">
        <v>40</v>
      </c>
      <c r="G40327" s="1" t="s">
        <v>10</v>
      </c>
      <c r="H40327" s="1" t="s">
        <v>37</v>
      </c>
    </row>
    <row r="40328" spans="1:8" x14ac:dyDescent="0.4">
      <c r="A40328">
        <v>3766</v>
      </c>
      <c r="B40328">
        <v>3</v>
      </c>
      <c r="C40328" s="1" t="s">
        <v>35</v>
      </c>
      <c r="D40328" s="1" t="s">
        <v>38</v>
      </c>
      <c r="E40328" s="2">
        <v>45841</v>
      </c>
      <c r="F40328">
        <v>40</v>
      </c>
      <c r="G40328" s="1" t="s">
        <v>10</v>
      </c>
      <c r="H40328" s="1" t="s">
        <v>39</v>
      </c>
    </row>
    <row r="40329" spans="1:8" x14ac:dyDescent="0.4">
      <c r="A40329">
        <v>3768</v>
      </c>
      <c r="B40329">
        <v>3</v>
      </c>
      <c r="C40329" s="1" t="s">
        <v>35</v>
      </c>
      <c r="D40329" s="1" t="s">
        <v>42</v>
      </c>
      <c r="E40329" s="2">
        <v>45841</v>
      </c>
      <c r="F40329">
        <v>40</v>
      </c>
      <c r="G40329" s="1" t="s">
        <v>10</v>
      </c>
      <c r="H40329" s="1" t="s">
        <v>43</v>
      </c>
    </row>
    <row r="40330" spans="1:8" x14ac:dyDescent="0.4">
      <c r="A40330">
        <v>4214</v>
      </c>
      <c r="B40330">
        <v>3</v>
      </c>
      <c r="C40330" s="1" t="s">
        <v>35</v>
      </c>
      <c r="D40330" s="1" t="s">
        <v>38</v>
      </c>
      <c r="E40330" s="2">
        <v>45833</v>
      </c>
      <c r="F40330">
        <v>40</v>
      </c>
      <c r="G40330" s="1" t="s">
        <v>10</v>
      </c>
      <c r="H40330" s="1" t="s">
        <v>39</v>
      </c>
    </row>
    <row r="40331" spans="1:8" x14ac:dyDescent="0.4">
      <c r="A40331">
        <v>4381</v>
      </c>
      <c r="B40331">
        <v>3</v>
      </c>
      <c r="C40331" s="1" t="s">
        <v>35</v>
      </c>
      <c r="D40331" s="1" t="s">
        <v>36</v>
      </c>
      <c r="E40331" s="2">
        <v>45830</v>
      </c>
      <c r="F40331">
        <v>40</v>
      </c>
      <c r="G40331" s="1" t="s">
        <v>10</v>
      </c>
      <c r="H40331" s="1" t="s">
        <v>37</v>
      </c>
    </row>
    <row r="40332" spans="1:8" x14ac:dyDescent="0.4">
      <c r="A40332">
        <v>4493</v>
      </c>
      <c r="B40332">
        <v>3</v>
      </c>
      <c r="C40332" s="1" t="s">
        <v>35</v>
      </c>
      <c r="D40332" s="1" t="s">
        <v>36</v>
      </c>
      <c r="E40332" s="2">
        <v>45828</v>
      </c>
      <c r="F40332">
        <v>40</v>
      </c>
      <c r="G40332" s="1" t="s">
        <v>10</v>
      </c>
      <c r="H40332" s="1" t="s">
        <v>37</v>
      </c>
    </row>
    <row r="40333" spans="1:8" x14ac:dyDescent="0.4">
      <c r="A40333">
        <v>5056</v>
      </c>
      <c r="B40333">
        <v>3</v>
      </c>
      <c r="C40333" s="1" t="s">
        <v>35</v>
      </c>
      <c r="D40333" s="1" t="s">
        <v>42</v>
      </c>
      <c r="E40333" s="2">
        <v>45818</v>
      </c>
      <c r="F40333">
        <v>40</v>
      </c>
      <c r="G40333" s="1" t="s">
        <v>10</v>
      </c>
      <c r="H40333" s="1" t="s">
        <v>43</v>
      </c>
    </row>
    <row r="40334" spans="1:8" x14ac:dyDescent="0.4">
      <c r="A40334">
        <v>5222</v>
      </c>
      <c r="B40334">
        <v>3</v>
      </c>
      <c r="C40334" s="1" t="s">
        <v>35</v>
      </c>
      <c r="D40334" s="1" t="s">
        <v>38</v>
      </c>
      <c r="E40334" s="2">
        <v>45815</v>
      </c>
      <c r="F40334">
        <v>40</v>
      </c>
      <c r="G40334" s="1" t="s">
        <v>10</v>
      </c>
      <c r="H40334" s="1" t="s">
        <v>39</v>
      </c>
    </row>
    <row r="40335" spans="1:8" x14ac:dyDescent="0.4">
      <c r="A40335">
        <v>5725</v>
      </c>
      <c r="B40335">
        <v>3</v>
      </c>
      <c r="C40335" s="1" t="s">
        <v>35</v>
      </c>
      <c r="D40335" s="1" t="s">
        <v>36</v>
      </c>
      <c r="E40335" s="2">
        <v>45806</v>
      </c>
      <c r="F40335">
        <v>40</v>
      </c>
      <c r="G40335" s="1" t="s">
        <v>10</v>
      </c>
      <c r="H40335" s="1" t="s">
        <v>37</v>
      </c>
    </row>
    <row r="40336" spans="1:8" x14ac:dyDescent="0.4">
      <c r="A40336">
        <v>6847</v>
      </c>
      <c r="B40336">
        <v>3</v>
      </c>
      <c r="C40336" s="1" t="s">
        <v>35</v>
      </c>
      <c r="D40336" s="1" t="s">
        <v>40</v>
      </c>
      <c r="E40336" s="2">
        <v>45534</v>
      </c>
      <c r="F40336">
        <v>40</v>
      </c>
      <c r="G40336" s="1" t="s">
        <v>10</v>
      </c>
      <c r="H40336" s="1" t="s">
        <v>41</v>
      </c>
    </row>
    <row r="40337" spans="1:8" x14ac:dyDescent="0.4">
      <c r="A40337">
        <v>6901</v>
      </c>
      <c r="B40337">
        <v>3</v>
      </c>
      <c r="C40337" s="1" t="s">
        <v>35</v>
      </c>
      <c r="D40337" s="1" t="s">
        <v>36</v>
      </c>
      <c r="E40337" s="2">
        <v>45533</v>
      </c>
      <c r="F40337">
        <v>40</v>
      </c>
      <c r="G40337" s="1" t="s">
        <v>10</v>
      </c>
      <c r="H40337" s="1" t="s">
        <v>37</v>
      </c>
    </row>
    <row r="40338" spans="1:8" x14ac:dyDescent="0.4">
      <c r="A40338">
        <v>7520</v>
      </c>
      <c r="B40338">
        <v>3</v>
      </c>
      <c r="C40338" s="1" t="s">
        <v>35</v>
      </c>
      <c r="D40338" s="1" t="s">
        <v>42</v>
      </c>
      <c r="E40338" s="2">
        <v>45522</v>
      </c>
      <c r="F40338">
        <v>40</v>
      </c>
      <c r="G40338" s="1" t="s">
        <v>10</v>
      </c>
      <c r="H40338" s="1" t="s">
        <v>43</v>
      </c>
    </row>
    <row r="40339" spans="1:8" x14ac:dyDescent="0.4">
      <c r="A40339">
        <v>7912</v>
      </c>
      <c r="B40339">
        <v>3</v>
      </c>
      <c r="C40339" s="1" t="s">
        <v>35</v>
      </c>
      <c r="D40339" s="1" t="s">
        <v>42</v>
      </c>
      <c r="E40339" s="2">
        <v>45515</v>
      </c>
      <c r="F40339">
        <v>40</v>
      </c>
      <c r="G40339" s="1" t="s">
        <v>10</v>
      </c>
      <c r="H40339" s="1" t="s">
        <v>43</v>
      </c>
    </row>
    <row r="40340" spans="1:8" x14ac:dyDescent="0.4">
      <c r="A40340">
        <v>8135</v>
      </c>
      <c r="B40340">
        <v>3</v>
      </c>
      <c r="C40340" s="1" t="s">
        <v>35</v>
      </c>
      <c r="D40340" s="1" t="s">
        <v>40</v>
      </c>
      <c r="E40340" s="2">
        <v>45511</v>
      </c>
      <c r="F40340">
        <v>40</v>
      </c>
      <c r="G40340" s="1" t="s">
        <v>10</v>
      </c>
      <c r="H40340" s="1" t="s">
        <v>41</v>
      </c>
    </row>
    <row r="40341" spans="1:8" x14ac:dyDescent="0.4">
      <c r="A40341">
        <v>8470</v>
      </c>
      <c r="B40341">
        <v>3</v>
      </c>
      <c r="C40341" s="1" t="s">
        <v>35</v>
      </c>
      <c r="D40341" s="1" t="s">
        <v>38</v>
      </c>
      <c r="E40341" s="2">
        <v>45505</v>
      </c>
      <c r="F40341">
        <v>40</v>
      </c>
      <c r="G40341" s="1" t="s">
        <v>10</v>
      </c>
      <c r="H40341" s="1" t="s">
        <v>39</v>
      </c>
    </row>
    <row r="40342" spans="1:8" x14ac:dyDescent="0.4">
      <c r="A40342">
        <v>8637</v>
      </c>
      <c r="B40342">
        <v>3</v>
      </c>
      <c r="C40342" s="1" t="s">
        <v>35</v>
      </c>
      <c r="D40342" s="1" t="s">
        <v>36</v>
      </c>
      <c r="E40342" s="2">
        <v>45502</v>
      </c>
      <c r="F40342">
        <v>40</v>
      </c>
      <c r="G40342" s="1" t="s">
        <v>10</v>
      </c>
      <c r="H40342" s="1" t="s">
        <v>37</v>
      </c>
    </row>
    <row r="40343" spans="1:8" x14ac:dyDescent="0.4">
      <c r="A40343">
        <v>8639</v>
      </c>
      <c r="B40343">
        <v>3</v>
      </c>
      <c r="C40343" s="1" t="s">
        <v>35</v>
      </c>
      <c r="D40343" s="1" t="s">
        <v>40</v>
      </c>
      <c r="E40343" s="2">
        <v>45502</v>
      </c>
      <c r="F40343">
        <v>40</v>
      </c>
      <c r="G40343" s="1" t="s">
        <v>10</v>
      </c>
      <c r="H40343" s="1" t="s">
        <v>41</v>
      </c>
    </row>
    <row r="40344" spans="1:8" x14ac:dyDescent="0.4">
      <c r="A40344">
        <v>9197</v>
      </c>
      <c r="B40344">
        <v>3</v>
      </c>
      <c r="C40344" s="1" t="s">
        <v>35</v>
      </c>
      <c r="D40344" s="1" t="s">
        <v>36</v>
      </c>
      <c r="E40344" s="2">
        <v>45492</v>
      </c>
      <c r="F40344">
        <v>40</v>
      </c>
      <c r="G40344" s="1" t="s">
        <v>10</v>
      </c>
      <c r="H40344" s="1" t="s">
        <v>37</v>
      </c>
    </row>
    <row r="40345" spans="1:8" x14ac:dyDescent="0.4">
      <c r="A40345">
        <v>9200</v>
      </c>
      <c r="B40345">
        <v>3</v>
      </c>
      <c r="C40345" s="1" t="s">
        <v>35</v>
      </c>
      <c r="D40345" s="1" t="s">
        <v>42</v>
      </c>
      <c r="E40345" s="2">
        <v>45492</v>
      </c>
      <c r="F40345">
        <v>40</v>
      </c>
      <c r="G40345" s="1" t="s">
        <v>10</v>
      </c>
      <c r="H40345" s="1" t="s">
        <v>43</v>
      </c>
    </row>
    <row r="40346" spans="1:8" x14ac:dyDescent="0.4">
      <c r="A40346">
        <v>9477</v>
      </c>
      <c r="B40346">
        <v>3</v>
      </c>
      <c r="C40346" s="1" t="s">
        <v>35</v>
      </c>
      <c r="D40346" s="1" t="s">
        <v>36</v>
      </c>
      <c r="E40346" s="2">
        <v>45487</v>
      </c>
      <c r="F40346">
        <v>40</v>
      </c>
      <c r="G40346" s="1" t="s">
        <v>10</v>
      </c>
      <c r="H40346" s="1" t="s">
        <v>37</v>
      </c>
    </row>
    <row r="40347" spans="1:8" x14ac:dyDescent="0.4">
      <c r="A40347">
        <v>9478</v>
      </c>
      <c r="B40347">
        <v>3</v>
      </c>
      <c r="C40347" s="1" t="s">
        <v>35</v>
      </c>
      <c r="D40347" s="1" t="s">
        <v>38</v>
      </c>
      <c r="E40347" s="2">
        <v>45487</v>
      </c>
      <c r="F40347">
        <v>40</v>
      </c>
      <c r="G40347" s="1" t="s">
        <v>10</v>
      </c>
      <c r="H40347" s="1" t="s">
        <v>39</v>
      </c>
    </row>
    <row r="40348" spans="1:8" x14ac:dyDescent="0.4">
      <c r="A40348">
        <v>9537</v>
      </c>
      <c r="B40348">
        <v>3</v>
      </c>
      <c r="C40348" s="1" t="s">
        <v>35</v>
      </c>
      <c r="D40348" s="1" t="s">
        <v>44</v>
      </c>
      <c r="E40348" s="2">
        <v>45486</v>
      </c>
      <c r="F40348">
        <v>40</v>
      </c>
      <c r="G40348" s="1" t="s">
        <v>10</v>
      </c>
      <c r="H40348" s="1" t="s">
        <v>45</v>
      </c>
    </row>
    <row r="40349" spans="1:8" x14ac:dyDescent="0.4">
      <c r="A40349">
        <v>9869</v>
      </c>
      <c r="B40349">
        <v>3</v>
      </c>
      <c r="C40349" s="1" t="s">
        <v>35</v>
      </c>
      <c r="D40349" s="1" t="s">
        <v>36</v>
      </c>
      <c r="E40349" s="2">
        <v>45480</v>
      </c>
      <c r="F40349">
        <v>40</v>
      </c>
      <c r="G40349" s="1" t="s">
        <v>10</v>
      </c>
      <c r="H40349" s="1" t="s">
        <v>37</v>
      </c>
    </row>
    <row r="40350" spans="1:8" x14ac:dyDescent="0.4">
      <c r="A40350">
        <v>10601</v>
      </c>
      <c r="B40350">
        <v>3</v>
      </c>
      <c r="C40350" s="1" t="s">
        <v>35</v>
      </c>
      <c r="D40350" s="1" t="s">
        <v>44</v>
      </c>
      <c r="E40350" s="2">
        <v>45467</v>
      </c>
      <c r="F40350">
        <v>40</v>
      </c>
      <c r="G40350" s="1" t="s">
        <v>10</v>
      </c>
      <c r="H40350" s="1" t="s">
        <v>45</v>
      </c>
    </row>
    <row r="40351" spans="1:8" x14ac:dyDescent="0.4">
      <c r="A40351">
        <v>10709</v>
      </c>
      <c r="B40351">
        <v>3</v>
      </c>
      <c r="C40351" s="1" t="s">
        <v>35</v>
      </c>
      <c r="D40351" s="1" t="s">
        <v>36</v>
      </c>
      <c r="E40351" s="2">
        <v>45465</v>
      </c>
      <c r="F40351">
        <v>40</v>
      </c>
      <c r="G40351" s="1" t="s">
        <v>10</v>
      </c>
      <c r="H40351" s="1" t="s">
        <v>37</v>
      </c>
    </row>
    <row r="40352" spans="1:8" x14ac:dyDescent="0.4">
      <c r="A40352">
        <v>11159</v>
      </c>
      <c r="B40352">
        <v>3</v>
      </c>
      <c r="C40352" s="1" t="s">
        <v>35</v>
      </c>
      <c r="D40352" s="1" t="s">
        <v>40</v>
      </c>
      <c r="E40352" s="2">
        <v>45457</v>
      </c>
      <c r="F40352">
        <v>40</v>
      </c>
      <c r="G40352" s="1" t="s">
        <v>10</v>
      </c>
      <c r="H40352" s="1" t="s">
        <v>41</v>
      </c>
    </row>
    <row r="40353" spans="1:8" x14ac:dyDescent="0.4">
      <c r="A40353">
        <v>12166</v>
      </c>
      <c r="B40353">
        <v>3</v>
      </c>
      <c r="C40353" s="1" t="s">
        <v>35</v>
      </c>
      <c r="D40353" s="1" t="s">
        <v>38</v>
      </c>
      <c r="E40353" s="2">
        <v>45439</v>
      </c>
      <c r="F40353">
        <v>40</v>
      </c>
      <c r="G40353" s="1" t="s">
        <v>10</v>
      </c>
      <c r="H40353" s="1" t="s">
        <v>39</v>
      </c>
    </row>
    <row r="40354" spans="1:8" x14ac:dyDescent="0.4">
      <c r="A40354">
        <v>12169</v>
      </c>
      <c r="B40354">
        <v>3</v>
      </c>
      <c r="C40354" s="1" t="s">
        <v>35</v>
      </c>
      <c r="D40354" s="1" t="s">
        <v>44</v>
      </c>
      <c r="E40354" s="2">
        <v>45439</v>
      </c>
      <c r="F40354">
        <v>40</v>
      </c>
      <c r="G40354" s="1" t="s">
        <v>10</v>
      </c>
      <c r="H40354" s="1" t="s">
        <v>45</v>
      </c>
    </row>
    <row r="40355" spans="1:8" x14ac:dyDescent="0.4">
      <c r="A40355">
        <v>12393</v>
      </c>
      <c r="B40355">
        <v>3</v>
      </c>
      <c r="C40355" s="1" t="s">
        <v>35</v>
      </c>
      <c r="D40355" s="1" t="s">
        <v>44</v>
      </c>
      <c r="E40355" s="2">
        <v>45435</v>
      </c>
      <c r="F40355">
        <v>40</v>
      </c>
      <c r="G40355" s="1" t="s">
        <v>10</v>
      </c>
      <c r="H40355" s="1" t="s">
        <v>45</v>
      </c>
    </row>
    <row r="40356" spans="1:8" x14ac:dyDescent="0.4">
      <c r="A40356">
        <v>12501</v>
      </c>
      <c r="B40356">
        <v>3</v>
      </c>
      <c r="C40356" s="1" t="s">
        <v>35</v>
      </c>
      <c r="D40356" s="1" t="s">
        <v>36</v>
      </c>
      <c r="E40356" s="2">
        <v>45433</v>
      </c>
      <c r="F40356">
        <v>40</v>
      </c>
      <c r="G40356" s="1" t="s">
        <v>10</v>
      </c>
      <c r="H40356" s="1" t="s">
        <v>37</v>
      </c>
    </row>
    <row r="40357" spans="1:8" x14ac:dyDescent="0.4">
      <c r="A40357">
        <v>13453</v>
      </c>
      <c r="B40357">
        <v>3</v>
      </c>
      <c r="C40357" s="1" t="s">
        <v>35</v>
      </c>
      <c r="D40357" s="1" t="s">
        <v>36</v>
      </c>
      <c r="E40357" s="2">
        <v>45165</v>
      </c>
      <c r="F40357">
        <v>40</v>
      </c>
      <c r="G40357" s="1" t="s">
        <v>10</v>
      </c>
      <c r="H40357" s="1" t="s">
        <v>37</v>
      </c>
    </row>
    <row r="40358" spans="1:8" x14ac:dyDescent="0.4">
      <c r="A40358">
        <v>13568</v>
      </c>
      <c r="B40358">
        <v>3</v>
      </c>
      <c r="C40358" s="1" t="s">
        <v>35</v>
      </c>
      <c r="D40358" s="1" t="s">
        <v>42</v>
      </c>
      <c r="E40358" s="2">
        <v>45163</v>
      </c>
      <c r="F40358">
        <v>40</v>
      </c>
      <c r="G40358" s="1" t="s">
        <v>10</v>
      </c>
      <c r="H40358" s="1" t="s">
        <v>43</v>
      </c>
    </row>
    <row r="40359" spans="1:8" x14ac:dyDescent="0.4">
      <c r="A40359">
        <v>13791</v>
      </c>
      <c r="B40359">
        <v>3</v>
      </c>
      <c r="C40359" s="1" t="s">
        <v>35</v>
      </c>
      <c r="D40359" s="1" t="s">
        <v>40</v>
      </c>
      <c r="E40359" s="2">
        <v>45159</v>
      </c>
      <c r="F40359">
        <v>40</v>
      </c>
      <c r="G40359" s="1" t="s">
        <v>10</v>
      </c>
      <c r="H40359" s="1" t="s">
        <v>41</v>
      </c>
    </row>
    <row r="40360" spans="1:8" x14ac:dyDescent="0.4">
      <c r="A40360">
        <v>13846</v>
      </c>
      <c r="B40360">
        <v>3</v>
      </c>
      <c r="C40360" s="1" t="s">
        <v>35</v>
      </c>
      <c r="D40360" s="1" t="s">
        <v>38</v>
      </c>
      <c r="E40360" s="2">
        <v>45158</v>
      </c>
      <c r="F40360">
        <v>40</v>
      </c>
      <c r="G40360" s="1" t="s">
        <v>10</v>
      </c>
      <c r="H40360" s="1" t="s">
        <v>39</v>
      </c>
    </row>
    <row r="40361" spans="1:8" x14ac:dyDescent="0.4">
      <c r="A40361">
        <v>13847</v>
      </c>
      <c r="B40361">
        <v>3</v>
      </c>
      <c r="C40361" s="1" t="s">
        <v>35</v>
      </c>
      <c r="D40361" s="1" t="s">
        <v>40</v>
      </c>
      <c r="E40361" s="2">
        <v>45158</v>
      </c>
      <c r="F40361">
        <v>40</v>
      </c>
      <c r="G40361" s="1" t="s">
        <v>10</v>
      </c>
      <c r="H40361" s="1" t="s">
        <v>41</v>
      </c>
    </row>
    <row r="40362" spans="1:8" x14ac:dyDescent="0.4">
      <c r="A40362">
        <v>13901</v>
      </c>
      <c r="B40362">
        <v>3</v>
      </c>
      <c r="C40362" s="1" t="s">
        <v>35</v>
      </c>
      <c r="D40362" s="1" t="s">
        <v>36</v>
      </c>
      <c r="E40362" s="2">
        <v>45157</v>
      </c>
      <c r="F40362">
        <v>40</v>
      </c>
      <c r="G40362" s="1" t="s">
        <v>10</v>
      </c>
      <c r="H40362" s="1" t="s">
        <v>37</v>
      </c>
    </row>
    <row r="40363" spans="1:8" x14ac:dyDescent="0.4">
      <c r="A40363">
        <v>14968</v>
      </c>
      <c r="B40363">
        <v>3</v>
      </c>
      <c r="C40363" s="1" t="s">
        <v>35</v>
      </c>
      <c r="D40363" s="1" t="s">
        <v>42</v>
      </c>
      <c r="E40363" s="2">
        <v>45138</v>
      </c>
      <c r="F40363">
        <v>40</v>
      </c>
      <c r="G40363" s="1" t="s">
        <v>10</v>
      </c>
      <c r="H40363" s="1" t="s">
        <v>43</v>
      </c>
    </row>
    <row r="40364" spans="1:8" x14ac:dyDescent="0.4">
      <c r="A40364">
        <v>15134</v>
      </c>
      <c r="B40364">
        <v>3</v>
      </c>
      <c r="C40364" s="1" t="s">
        <v>35</v>
      </c>
      <c r="D40364" s="1" t="s">
        <v>38</v>
      </c>
      <c r="E40364" s="2">
        <v>45135</v>
      </c>
      <c r="F40364">
        <v>40</v>
      </c>
      <c r="G40364" s="1" t="s">
        <v>10</v>
      </c>
      <c r="H40364" s="1" t="s">
        <v>39</v>
      </c>
    </row>
    <row r="40365" spans="1:8" x14ac:dyDescent="0.4">
      <c r="A40365">
        <v>15696</v>
      </c>
      <c r="B40365">
        <v>3</v>
      </c>
      <c r="C40365" s="1" t="s">
        <v>35</v>
      </c>
      <c r="D40365" s="1" t="s">
        <v>42</v>
      </c>
      <c r="E40365" s="2">
        <v>45125</v>
      </c>
      <c r="F40365">
        <v>40</v>
      </c>
      <c r="G40365" s="1" t="s">
        <v>10</v>
      </c>
      <c r="H40365" s="1" t="s">
        <v>43</v>
      </c>
    </row>
    <row r="40366" spans="1:8" x14ac:dyDescent="0.4">
      <c r="A40366">
        <v>15806</v>
      </c>
      <c r="B40366">
        <v>3</v>
      </c>
      <c r="C40366" s="1" t="s">
        <v>35</v>
      </c>
      <c r="D40366" s="1" t="s">
        <v>38</v>
      </c>
      <c r="E40366" s="2">
        <v>45123</v>
      </c>
      <c r="F40366">
        <v>40</v>
      </c>
      <c r="G40366" s="1" t="s">
        <v>10</v>
      </c>
      <c r="H40366" s="1" t="s">
        <v>39</v>
      </c>
    </row>
    <row r="40367" spans="1:8" x14ac:dyDescent="0.4">
      <c r="A40367">
        <v>16087</v>
      </c>
      <c r="B40367">
        <v>3</v>
      </c>
      <c r="C40367" s="1" t="s">
        <v>35</v>
      </c>
      <c r="D40367" s="1" t="s">
        <v>40</v>
      </c>
      <c r="E40367" s="2">
        <v>45118</v>
      </c>
      <c r="F40367">
        <v>40</v>
      </c>
      <c r="G40367" s="1" t="s">
        <v>10</v>
      </c>
      <c r="H40367" s="1" t="s">
        <v>41</v>
      </c>
    </row>
    <row r="40368" spans="1:8" x14ac:dyDescent="0.4">
      <c r="A40368">
        <v>16701</v>
      </c>
      <c r="B40368">
        <v>3</v>
      </c>
      <c r="C40368" s="1" t="s">
        <v>35</v>
      </c>
      <c r="D40368" s="1" t="s">
        <v>36</v>
      </c>
      <c r="E40368" s="2">
        <v>45107</v>
      </c>
      <c r="F40368">
        <v>40</v>
      </c>
      <c r="G40368" s="1" t="s">
        <v>10</v>
      </c>
      <c r="H40368" s="1" t="s">
        <v>37</v>
      </c>
    </row>
    <row r="40369" spans="1:8" x14ac:dyDescent="0.4">
      <c r="A40369">
        <v>16702</v>
      </c>
      <c r="B40369">
        <v>3</v>
      </c>
      <c r="C40369" s="1" t="s">
        <v>35</v>
      </c>
      <c r="D40369" s="1" t="s">
        <v>38</v>
      </c>
      <c r="E40369" s="2">
        <v>45107</v>
      </c>
      <c r="F40369">
        <v>40</v>
      </c>
      <c r="G40369" s="1" t="s">
        <v>10</v>
      </c>
      <c r="H40369" s="1" t="s">
        <v>39</v>
      </c>
    </row>
    <row r="40370" spans="1:8" x14ac:dyDescent="0.4">
      <c r="A40370">
        <v>16703</v>
      </c>
      <c r="B40370">
        <v>3</v>
      </c>
      <c r="C40370" s="1" t="s">
        <v>35</v>
      </c>
      <c r="D40370" s="1" t="s">
        <v>40</v>
      </c>
      <c r="E40370" s="2">
        <v>45107</v>
      </c>
      <c r="F40370">
        <v>40</v>
      </c>
      <c r="G40370" s="1" t="s">
        <v>10</v>
      </c>
      <c r="H40370" s="1" t="s">
        <v>41</v>
      </c>
    </row>
    <row r="40371" spans="1:8" x14ac:dyDescent="0.4">
      <c r="A40371">
        <v>16816</v>
      </c>
      <c r="B40371">
        <v>3</v>
      </c>
      <c r="C40371" s="1" t="s">
        <v>35</v>
      </c>
      <c r="D40371" s="1" t="s">
        <v>42</v>
      </c>
      <c r="E40371" s="2">
        <v>45105</v>
      </c>
      <c r="F40371">
        <v>40</v>
      </c>
      <c r="G40371" s="1" t="s">
        <v>10</v>
      </c>
      <c r="H40371" s="1" t="s">
        <v>43</v>
      </c>
    </row>
    <row r="40372" spans="1:8" x14ac:dyDescent="0.4">
      <c r="A40372">
        <v>17934</v>
      </c>
      <c r="B40372">
        <v>3</v>
      </c>
      <c r="C40372" s="1" t="s">
        <v>35</v>
      </c>
      <c r="D40372" s="1" t="s">
        <v>38</v>
      </c>
      <c r="E40372" s="2">
        <v>45085</v>
      </c>
      <c r="F40372">
        <v>40</v>
      </c>
      <c r="G40372" s="1" t="s">
        <v>10</v>
      </c>
      <c r="H40372" s="1" t="s">
        <v>39</v>
      </c>
    </row>
    <row r="40373" spans="1:8" x14ac:dyDescent="0.4">
      <c r="A40373">
        <v>18045</v>
      </c>
      <c r="B40373">
        <v>3</v>
      </c>
      <c r="C40373" s="1" t="s">
        <v>35</v>
      </c>
      <c r="D40373" s="1" t="s">
        <v>36</v>
      </c>
      <c r="E40373" s="2">
        <v>45083</v>
      </c>
      <c r="F40373">
        <v>40</v>
      </c>
      <c r="G40373" s="1" t="s">
        <v>10</v>
      </c>
      <c r="H40373" s="1" t="s">
        <v>37</v>
      </c>
    </row>
    <row r="40374" spans="1:8" x14ac:dyDescent="0.4">
      <c r="A40374">
        <v>19053</v>
      </c>
      <c r="B40374">
        <v>3</v>
      </c>
      <c r="C40374" s="1" t="s">
        <v>35</v>
      </c>
      <c r="D40374" s="1" t="s">
        <v>36</v>
      </c>
      <c r="E40374" s="2">
        <v>44806</v>
      </c>
      <c r="F40374">
        <v>40</v>
      </c>
      <c r="G40374" s="1" t="s">
        <v>10</v>
      </c>
      <c r="H40374" s="1" t="s">
        <v>37</v>
      </c>
    </row>
    <row r="40375" spans="1:8" x14ac:dyDescent="0.4">
      <c r="A40375">
        <v>19726</v>
      </c>
      <c r="B40375">
        <v>3</v>
      </c>
      <c r="C40375" s="1" t="s">
        <v>35</v>
      </c>
      <c r="D40375" s="1" t="s">
        <v>38</v>
      </c>
      <c r="E40375" s="2">
        <v>44794</v>
      </c>
      <c r="F40375">
        <v>40</v>
      </c>
      <c r="G40375" s="1" t="s">
        <v>10</v>
      </c>
      <c r="H40375" s="1" t="s">
        <v>39</v>
      </c>
    </row>
    <row r="40376" spans="1:8" x14ac:dyDescent="0.4">
      <c r="A40376">
        <v>19728</v>
      </c>
      <c r="B40376">
        <v>3</v>
      </c>
      <c r="C40376" s="1" t="s">
        <v>35</v>
      </c>
      <c r="D40376" s="1" t="s">
        <v>42</v>
      </c>
      <c r="E40376" s="2">
        <v>44794</v>
      </c>
      <c r="F40376">
        <v>40</v>
      </c>
      <c r="G40376" s="1" t="s">
        <v>10</v>
      </c>
      <c r="H40376" s="1" t="s">
        <v>43</v>
      </c>
    </row>
    <row r="40377" spans="1:8" x14ac:dyDescent="0.4">
      <c r="A40377">
        <v>20061</v>
      </c>
      <c r="B40377">
        <v>3</v>
      </c>
      <c r="C40377" s="1" t="s">
        <v>35</v>
      </c>
      <c r="D40377" s="1" t="s">
        <v>36</v>
      </c>
      <c r="E40377" s="2">
        <v>44788</v>
      </c>
      <c r="F40377">
        <v>40</v>
      </c>
      <c r="G40377" s="1" t="s">
        <v>10</v>
      </c>
      <c r="H40377" s="1" t="s">
        <v>37</v>
      </c>
    </row>
    <row r="40378" spans="1:8" x14ac:dyDescent="0.4">
      <c r="A40378">
        <v>20118</v>
      </c>
      <c r="B40378">
        <v>3</v>
      </c>
      <c r="C40378" s="1" t="s">
        <v>35</v>
      </c>
      <c r="D40378" s="1" t="s">
        <v>38</v>
      </c>
      <c r="E40378" s="2">
        <v>44787</v>
      </c>
      <c r="F40378">
        <v>40</v>
      </c>
      <c r="G40378" s="1" t="s">
        <v>10</v>
      </c>
      <c r="H40378" s="1" t="s">
        <v>39</v>
      </c>
    </row>
    <row r="40379" spans="1:8" x14ac:dyDescent="0.4">
      <c r="A40379">
        <v>20173</v>
      </c>
      <c r="B40379">
        <v>3</v>
      </c>
      <c r="C40379" s="1" t="s">
        <v>35</v>
      </c>
      <c r="D40379" s="1" t="s">
        <v>36</v>
      </c>
      <c r="E40379" s="2">
        <v>44786</v>
      </c>
      <c r="F40379">
        <v>40</v>
      </c>
      <c r="G40379" s="1" t="s">
        <v>10</v>
      </c>
      <c r="H40379" s="1" t="s">
        <v>37</v>
      </c>
    </row>
    <row r="40380" spans="1:8" x14ac:dyDescent="0.4">
      <c r="A40380">
        <v>20287</v>
      </c>
      <c r="B40380">
        <v>3</v>
      </c>
      <c r="C40380" s="1" t="s">
        <v>35</v>
      </c>
      <c r="D40380" s="1" t="s">
        <v>40</v>
      </c>
      <c r="E40380" s="2">
        <v>44784</v>
      </c>
      <c r="F40380">
        <v>40</v>
      </c>
      <c r="G40380" s="1" t="s">
        <v>10</v>
      </c>
      <c r="H40380" s="1" t="s">
        <v>41</v>
      </c>
    </row>
    <row r="40381" spans="1:8" x14ac:dyDescent="0.4">
      <c r="A40381">
        <v>20288</v>
      </c>
      <c r="B40381">
        <v>3</v>
      </c>
      <c r="C40381" s="1" t="s">
        <v>35</v>
      </c>
      <c r="D40381" s="1" t="s">
        <v>42</v>
      </c>
      <c r="E40381" s="2">
        <v>44784</v>
      </c>
      <c r="F40381">
        <v>40</v>
      </c>
      <c r="G40381" s="1" t="s">
        <v>10</v>
      </c>
      <c r="H40381" s="1" t="s">
        <v>43</v>
      </c>
    </row>
    <row r="40382" spans="1:8" x14ac:dyDescent="0.4">
      <c r="A40382">
        <v>20903</v>
      </c>
      <c r="B40382">
        <v>3</v>
      </c>
      <c r="C40382" s="1" t="s">
        <v>35</v>
      </c>
      <c r="D40382" s="1" t="s">
        <v>40</v>
      </c>
      <c r="E40382" s="2">
        <v>44773</v>
      </c>
      <c r="F40382">
        <v>40</v>
      </c>
      <c r="G40382" s="1" t="s">
        <v>10</v>
      </c>
      <c r="H40382" s="1" t="s">
        <v>41</v>
      </c>
    </row>
    <row r="40383" spans="1:8" x14ac:dyDescent="0.4">
      <c r="A40383">
        <v>21573</v>
      </c>
      <c r="B40383">
        <v>3</v>
      </c>
      <c r="C40383" s="1" t="s">
        <v>35</v>
      </c>
      <c r="D40383" s="1" t="s">
        <v>36</v>
      </c>
      <c r="E40383" s="2">
        <v>44761</v>
      </c>
      <c r="F40383">
        <v>40</v>
      </c>
      <c r="G40383" s="1" t="s">
        <v>10</v>
      </c>
      <c r="H40383" s="1" t="s">
        <v>37</v>
      </c>
    </row>
    <row r="40384" spans="1:8" x14ac:dyDescent="0.4">
      <c r="A40384">
        <v>21574</v>
      </c>
      <c r="B40384">
        <v>3</v>
      </c>
      <c r="C40384" s="1" t="s">
        <v>35</v>
      </c>
      <c r="D40384" s="1" t="s">
        <v>38</v>
      </c>
      <c r="E40384" s="2">
        <v>44761</v>
      </c>
      <c r="F40384">
        <v>40</v>
      </c>
      <c r="G40384" s="1" t="s">
        <v>10</v>
      </c>
      <c r="H40384" s="1" t="s">
        <v>39</v>
      </c>
    </row>
    <row r="40385" spans="1:8" x14ac:dyDescent="0.4">
      <c r="A40385">
        <v>21575</v>
      </c>
      <c r="B40385">
        <v>3</v>
      </c>
      <c r="C40385" s="1" t="s">
        <v>35</v>
      </c>
      <c r="D40385" s="1" t="s">
        <v>40</v>
      </c>
      <c r="E40385" s="2">
        <v>44761</v>
      </c>
      <c r="F40385">
        <v>40</v>
      </c>
      <c r="G40385" s="1" t="s">
        <v>10</v>
      </c>
      <c r="H40385" s="1" t="s">
        <v>41</v>
      </c>
    </row>
    <row r="40386" spans="1:8" x14ac:dyDescent="0.4">
      <c r="A40386">
        <v>22191</v>
      </c>
      <c r="B40386">
        <v>3</v>
      </c>
      <c r="C40386" s="1" t="s">
        <v>35</v>
      </c>
      <c r="D40386" s="1" t="s">
        <v>40</v>
      </c>
      <c r="E40386" s="2">
        <v>44750</v>
      </c>
      <c r="F40386">
        <v>40</v>
      </c>
      <c r="G40386" s="1" t="s">
        <v>10</v>
      </c>
      <c r="H40386" s="1" t="s">
        <v>41</v>
      </c>
    </row>
    <row r="40387" spans="1:8" x14ac:dyDescent="0.4">
      <c r="A40387">
        <v>22750</v>
      </c>
      <c r="B40387">
        <v>3</v>
      </c>
      <c r="C40387" s="1" t="s">
        <v>35</v>
      </c>
      <c r="D40387" s="1" t="s">
        <v>38</v>
      </c>
      <c r="E40387" s="2">
        <v>44740</v>
      </c>
      <c r="F40387">
        <v>40</v>
      </c>
      <c r="G40387" s="1" t="s">
        <v>10</v>
      </c>
      <c r="H40387" s="1" t="s">
        <v>39</v>
      </c>
    </row>
    <row r="40388" spans="1:8" x14ac:dyDescent="0.4">
      <c r="A40388">
        <v>22805</v>
      </c>
      <c r="B40388">
        <v>3</v>
      </c>
      <c r="C40388" s="1" t="s">
        <v>35</v>
      </c>
      <c r="D40388" s="1" t="s">
        <v>36</v>
      </c>
      <c r="E40388" s="2">
        <v>44739</v>
      </c>
      <c r="F40388">
        <v>40</v>
      </c>
      <c r="G40388" s="1" t="s">
        <v>10</v>
      </c>
      <c r="H40388" s="1" t="s">
        <v>37</v>
      </c>
    </row>
    <row r="40389" spans="1:8" x14ac:dyDescent="0.4">
      <c r="A40389">
        <v>23369</v>
      </c>
      <c r="B40389">
        <v>3</v>
      </c>
      <c r="C40389" s="1" t="s">
        <v>35</v>
      </c>
      <c r="D40389" s="1" t="s">
        <v>44</v>
      </c>
      <c r="E40389" s="2">
        <v>44729</v>
      </c>
      <c r="F40389">
        <v>40</v>
      </c>
      <c r="G40389" s="1" t="s">
        <v>10</v>
      </c>
      <c r="H40389" s="1" t="s">
        <v>45</v>
      </c>
    </row>
    <row r="40390" spans="1:8" x14ac:dyDescent="0.4">
      <c r="A40390">
        <v>23423</v>
      </c>
      <c r="B40390">
        <v>3</v>
      </c>
      <c r="C40390" s="1" t="s">
        <v>35</v>
      </c>
      <c r="D40390" s="1" t="s">
        <v>40</v>
      </c>
      <c r="E40390" s="2">
        <v>44728</v>
      </c>
      <c r="F40390">
        <v>40</v>
      </c>
      <c r="G40390" s="1" t="s">
        <v>10</v>
      </c>
      <c r="H40390" s="1" t="s">
        <v>41</v>
      </c>
    </row>
    <row r="40391" spans="1:8" x14ac:dyDescent="0.4">
      <c r="A40391">
        <v>23424</v>
      </c>
      <c r="B40391">
        <v>3</v>
      </c>
      <c r="C40391" s="1" t="s">
        <v>35</v>
      </c>
      <c r="D40391" s="1" t="s">
        <v>42</v>
      </c>
      <c r="E40391" s="2">
        <v>44728</v>
      </c>
      <c r="F40391">
        <v>40</v>
      </c>
      <c r="G40391" s="1" t="s">
        <v>10</v>
      </c>
      <c r="H40391" s="1" t="s">
        <v>43</v>
      </c>
    </row>
    <row r="40392" spans="1:8" x14ac:dyDescent="0.4">
      <c r="A40392">
        <v>23481</v>
      </c>
      <c r="B40392">
        <v>3</v>
      </c>
      <c r="C40392" s="1" t="s">
        <v>35</v>
      </c>
      <c r="D40392" s="1" t="s">
        <v>44</v>
      </c>
      <c r="E40392" s="2">
        <v>44727</v>
      </c>
      <c r="F40392">
        <v>40</v>
      </c>
      <c r="G40392" s="1" t="s">
        <v>10</v>
      </c>
      <c r="H40392" s="1" t="s">
        <v>45</v>
      </c>
    </row>
    <row r="40393" spans="1:8" x14ac:dyDescent="0.4">
      <c r="A40393">
        <v>23926</v>
      </c>
      <c r="B40393">
        <v>3</v>
      </c>
      <c r="C40393" s="1" t="s">
        <v>35</v>
      </c>
      <c r="D40393" s="1" t="s">
        <v>38</v>
      </c>
      <c r="E40393" s="2">
        <v>44719</v>
      </c>
      <c r="F40393">
        <v>40</v>
      </c>
      <c r="G40393" s="1" t="s">
        <v>10</v>
      </c>
      <c r="H40393" s="1" t="s">
        <v>39</v>
      </c>
    </row>
    <row r="40394" spans="1:8" x14ac:dyDescent="0.4">
      <c r="A40394">
        <v>23927</v>
      </c>
      <c r="B40394">
        <v>3</v>
      </c>
      <c r="C40394" s="1" t="s">
        <v>35</v>
      </c>
      <c r="D40394" s="1" t="s">
        <v>40</v>
      </c>
      <c r="E40394" s="2">
        <v>44719</v>
      </c>
      <c r="F40394">
        <v>40</v>
      </c>
      <c r="G40394" s="1" t="s">
        <v>10</v>
      </c>
      <c r="H40394" s="1" t="s">
        <v>41</v>
      </c>
    </row>
    <row r="40395" spans="1:8" x14ac:dyDescent="0.4">
      <c r="A40395">
        <v>24149</v>
      </c>
      <c r="B40395">
        <v>3</v>
      </c>
      <c r="C40395" s="1" t="s">
        <v>35</v>
      </c>
      <c r="D40395" s="1" t="s">
        <v>36</v>
      </c>
      <c r="E40395" s="2">
        <v>44715</v>
      </c>
      <c r="F40395">
        <v>40</v>
      </c>
      <c r="G40395" s="1" t="s">
        <v>10</v>
      </c>
      <c r="H40395" s="1" t="s">
        <v>37</v>
      </c>
    </row>
    <row r="40396" spans="1:8" x14ac:dyDescent="0.4">
      <c r="A40396">
        <v>25328</v>
      </c>
      <c r="B40396">
        <v>3</v>
      </c>
      <c r="C40396" s="1" t="s">
        <v>35</v>
      </c>
      <c r="D40396" s="1" t="s">
        <v>42</v>
      </c>
      <c r="E40396" s="2">
        <v>44438</v>
      </c>
      <c r="F40396">
        <v>40</v>
      </c>
      <c r="G40396" s="1" t="s">
        <v>10</v>
      </c>
      <c r="H40396" s="1" t="s">
        <v>43</v>
      </c>
    </row>
    <row r="40397" spans="1:8" x14ac:dyDescent="0.4">
      <c r="A40397">
        <v>25438</v>
      </c>
      <c r="B40397">
        <v>3</v>
      </c>
      <c r="C40397" s="1" t="s">
        <v>35</v>
      </c>
      <c r="D40397" s="1" t="s">
        <v>38</v>
      </c>
      <c r="E40397" s="2">
        <v>44436</v>
      </c>
      <c r="F40397">
        <v>40</v>
      </c>
      <c r="G40397" s="1" t="s">
        <v>10</v>
      </c>
      <c r="H40397" s="1" t="s">
        <v>39</v>
      </c>
    </row>
    <row r="40398" spans="1:8" x14ac:dyDescent="0.4">
      <c r="A40398">
        <v>25439</v>
      </c>
      <c r="B40398">
        <v>3</v>
      </c>
      <c r="C40398" s="1" t="s">
        <v>35</v>
      </c>
      <c r="D40398" s="1" t="s">
        <v>40</v>
      </c>
      <c r="E40398" s="2">
        <v>44436</v>
      </c>
      <c r="F40398">
        <v>40</v>
      </c>
      <c r="G40398" s="1" t="s">
        <v>10</v>
      </c>
      <c r="H40398" s="1" t="s">
        <v>41</v>
      </c>
    </row>
    <row r="40399" spans="1:8" x14ac:dyDescent="0.4">
      <c r="A40399">
        <v>25440</v>
      </c>
      <c r="B40399">
        <v>3</v>
      </c>
      <c r="C40399" s="1" t="s">
        <v>35</v>
      </c>
      <c r="D40399" s="1" t="s">
        <v>42</v>
      </c>
      <c r="E40399" s="2">
        <v>44436</v>
      </c>
      <c r="F40399">
        <v>40</v>
      </c>
      <c r="G40399" s="1" t="s">
        <v>10</v>
      </c>
      <c r="H40399" s="1" t="s">
        <v>43</v>
      </c>
    </row>
    <row r="40400" spans="1:8" x14ac:dyDescent="0.4">
      <c r="A40400">
        <v>25497</v>
      </c>
      <c r="B40400">
        <v>3</v>
      </c>
      <c r="C40400" s="1" t="s">
        <v>35</v>
      </c>
      <c r="D40400" s="1" t="s">
        <v>44</v>
      </c>
      <c r="E40400" s="2">
        <v>44435</v>
      </c>
      <c r="F40400">
        <v>40</v>
      </c>
      <c r="G40400" s="1" t="s">
        <v>10</v>
      </c>
      <c r="H40400" s="1" t="s">
        <v>45</v>
      </c>
    </row>
    <row r="40401" spans="1:8" x14ac:dyDescent="0.4">
      <c r="A40401">
        <v>26953</v>
      </c>
      <c r="B40401">
        <v>3</v>
      </c>
      <c r="C40401" s="1" t="s">
        <v>35</v>
      </c>
      <c r="D40401" s="1" t="s">
        <v>44</v>
      </c>
      <c r="E40401" s="2">
        <v>44409</v>
      </c>
      <c r="F40401">
        <v>40</v>
      </c>
      <c r="G40401" s="1" t="s">
        <v>10</v>
      </c>
      <c r="H40401" s="1" t="s">
        <v>45</v>
      </c>
    </row>
    <row r="40402" spans="1:8" x14ac:dyDescent="0.4">
      <c r="A40402">
        <v>27173</v>
      </c>
      <c r="B40402">
        <v>3</v>
      </c>
      <c r="C40402" s="1" t="s">
        <v>35</v>
      </c>
      <c r="D40402" s="1" t="s">
        <v>36</v>
      </c>
      <c r="E40402" s="2">
        <v>44405</v>
      </c>
      <c r="F40402">
        <v>40</v>
      </c>
      <c r="G40402" s="1" t="s">
        <v>10</v>
      </c>
      <c r="H40402" s="1" t="s">
        <v>37</v>
      </c>
    </row>
    <row r="40403" spans="1:8" x14ac:dyDescent="0.4">
      <c r="A40403">
        <v>27231</v>
      </c>
      <c r="B40403">
        <v>3</v>
      </c>
      <c r="C40403" s="1" t="s">
        <v>35</v>
      </c>
      <c r="D40403" s="1" t="s">
        <v>40</v>
      </c>
      <c r="E40403" s="2">
        <v>44404</v>
      </c>
      <c r="F40403">
        <v>40</v>
      </c>
      <c r="G40403" s="1" t="s">
        <v>10</v>
      </c>
      <c r="H40403" s="1" t="s">
        <v>41</v>
      </c>
    </row>
    <row r="40404" spans="1:8" x14ac:dyDescent="0.4">
      <c r="A40404">
        <v>28293</v>
      </c>
      <c r="B40404">
        <v>3</v>
      </c>
      <c r="C40404" s="1" t="s">
        <v>35</v>
      </c>
      <c r="D40404" s="1" t="s">
        <v>36</v>
      </c>
      <c r="E40404" s="2">
        <v>44385</v>
      </c>
      <c r="F40404">
        <v>40</v>
      </c>
      <c r="G40404" s="1" t="s">
        <v>10</v>
      </c>
      <c r="H40404" s="1" t="s">
        <v>37</v>
      </c>
    </row>
    <row r="40405" spans="1:8" x14ac:dyDescent="0.4">
      <c r="A40405">
        <v>28745</v>
      </c>
      <c r="B40405">
        <v>3</v>
      </c>
      <c r="C40405" s="1" t="s">
        <v>35</v>
      </c>
      <c r="D40405" s="1" t="s">
        <v>44</v>
      </c>
      <c r="E40405" s="2">
        <v>44377</v>
      </c>
      <c r="F40405">
        <v>40</v>
      </c>
      <c r="G40405" s="1" t="s">
        <v>10</v>
      </c>
      <c r="H40405" s="1" t="s">
        <v>45</v>
      </c>
    </row>
    <row r="40406" spans="1:8" x14ac:dyDescent="0.4">
      <c r="A40406">
        <v>28853</v>
      </c>
      <c r="B40406">
        <v>3</v>
      </c>
      <c r="C40406" s="1" t="s">
        <v>35</v>
      </c>
      <c r="D40406" s="1" t="s">
        <v>36</v>
      </c>
      <c r="E40406" s="2">
        <v>44375</v>
      </c>
      <c r="F40406">
        <v>40</v>
      </c>
      <c r="G40406" s="1" t="s">
        <v>10</v>
      </c>
      <c r="H40406" s="1" t="s">
        <v>37</v>
      </c>
    </row>
    <row r="40407" spans="1:8" x14ac:dyDescent="0.4">
      <c r="A40407">
        <v>29525</v>
      </c>
      <c r="B40407">
        <v>3</v>
      </c>
      <c r="C40407" s="1" t="s">
        <v>35</v>
      </c>
      <c r="D40407" s="1" t="s">
        <v>36</v>
      </c>
      <c r="E40407" s="2">
        <v>44363</v>
      </c>
      <c r="F40407">
        <v>40</v>
      </c>
      <c r="G40407" s="1" t="s">
        <v>10</v>
      </c>
      <c r="H40407" s="1" t="s">
        <v>37</v>
      </c>
    </row>
    <row r="40408" spans="1:8" x14ac:dyDescent="0.4">
      <c r="A40408">
        <v>29529</v>
      </c>
      <c r="B40408">
        <v>3</v>
      </c>
      <c r="C40408" s="1" t="s">
        <v>35</v>
      </c>
      <c r="D40408" s="1" t="s">
        <v>44</v>
      </c>
      <c r="E40408" s="2">
        <v>44363</v>
      </c>
      <c r="F40408">
        <v>40</v>
      </c>
      <c r="G40408" s="1" t="s">
        <v>10</v>
      </c>
      <c r="H40408" s="1" t="s">
        <v>45</v>
      </c>
    </row>
    <row r="40409" spans="1:8" x14ac:dyDescent="0.4">
      <c r="A40409">
        <v>29974</v>
      </c>
      <c r="B40409">
        <v>3</v>
      </c>
      <c r="C40409" s="1" t="s">
        <v>35</v>
      </c>
      <c r="D40409" s="1" t="s">
        <v>38</v>
      </c>
      <c r="E40409" s="2">
        <v>44355</v>
      </c>
      <c r="F40409">
        <v>40</v>
      </c>
      <c r="G40409" s="1" t="s">
        <v>10</v>
      </c>
      <c r="H40409" s="1" t="s">
        <v>39</v>
      </c>
    </row>
    <row r="40410" spans="1:8" x14ac:dyDescent="0.4">
      <c r="A40410">
        <v>30089</v>
      </c>
      <c r="B40410">
        <v>3</v>
      </c>
      <c r="C40410" s="1" t="s">
        <v>35</v>
      </c>
      <c r="D40410" s="1" t="s">
        <v>44</v>
      </c>
      <c r="E40410" s="2">
        <v>44353</v>
      </c>
      <c r="F40410">
        <v>40</v>
      </c>
      <c r="G40410" s="1" t="s">
        <v>10</v>
      </c>
      <c r="H40410" s="1" t="s">
        <v>45</v>
      </c>
    </row>
    <row r="40411" spans="1:8" x14ac:dyDescent="0.4">
      <c r="A40411">
        <v>30592</v>
      </c>
      <c r="B40411">
        <v>3</v>
      </c>
      <c r="C40411" s="1" t="s">
        <v>35</v>
      </c>
      <c r="D40411" s="1" t="s">
        <v>42</v>
      </c>
      <c r="E40411" s="2">
        <v>44344</v>
      </c>
      <c r="F40411">
        <v>40</v>
      </c>
      <c r="G40411" s="1" t="s">
        <v>10</v>
      </c>
      <c r="H40411" s="1" t="s">
        <v>43</v>
      </c>
    </row>
    <row r="40412" spans="1:8" x14ac:dyDescent="0.4">
      <c r="A40412">
        <v>30593</v>
      </c>
      <c r="B40412">
        <v>3</v>
      </c>
      <c r="C40412" s="1" t="s">
        <v>35</v>
      </c>
      <c r="D40412" s="1" t="s">
        <v>44</v>
      </c>
      <c r="E40412" s="2">
        <v>44344</v>
      </c>
      <c r="F40412">
        <v>40</v>
      </c>
      <c r="G40412" s="1" t="s">
        <v>10</v>
      </c>
      <c r="H40412" s="1" t="s">
        <v>45</v>
      </c>
    </row>
    <row r="40413" spans="1:8" x14ac:dyDescent="0.4">
      <c r="A40413">
        <v>30873</v>
      </c>
      <c r="B40413">
        <v>3</v>
      </c>
      <c r="C40413" s="1" t="s">
        <v>35</v>
      </c>
      <c r="D40413" s="1" t="s">
        <v>44</v>
      </c>
      <c r="E40413" s="2">
        <v>44080</v>
      </c>
      <c r="F40413">
        <v>40</v>
      </c>
      <c r="G40413" s="1" t="s">
        <v>10</v>
      </c>
      <c r="H40413" s="1" t="s">
        <v>45</v>
      </c>
    </row>
    <row r="40414" spans="1:8" x14ac:dyDescent="0.4">
      <c r="A40414">
        <v>31039</v>
      </c>
      <c r="B40414">
        <v>3</v>
      </c>
      <c r="C40414" s="1" t="s">
        <v>35</v>
      </c>
      <c r="D40414" s="1" t="s">
        <v>40</v>
      </c>
      <c r="E40414" s="2">
        <v>44077</v>
      </c>
      <c r="F40414">
        <v>40</v>
      </c>
      <c r="G40414" s="1" t="s">
        <v>10</v>
      </c>
      <c r="H40414" s="1" t="s">
        <v>41</v>
      </c>
    </row>
    <row r="40415" spans="1:8" x14ac:dyDescent="0.4">
      <c r="A40415">
        <v>31376</v>
      </c>
      <c r="B40415">
        <v>3</v>
      </c>
      <c r="C40415" s="1" t="s">
        <v>35</v>
      </c>
      <c r="D40415" s="1" t="s">
        <v>42</v>
      </c>
      <c r="E40415" s="2">
        <v>44071</v>
      </c>
      <c r="F40415">
        <v>40</v>
      </c>
      <c r="G40415" s="1" t="s">
        <v>10</v>
      </c>
      <c r="H40415" s="1" t="s">
        <v>43</v>
      </c>
    </row>
    <row r="40416" spans="1:8" x14ac:dyDescent="0.4">
      <c r="A40416">
        <v>31766</v>
      </c>
      <c r="B40416">
        <v>3</v>
      </c>
      <c r="C40416" s="1" t="s">
        <v>35</v>
      </c>
      <c r="D40416" s="1" t="s">
        <v>38</v>
      </c>
      <c r="E40416" s="2">
        <v>44064</v>
      </c>
      <c r="F40416">
        <v>40</v>
      </c>
      <c r="G40416" s="1" t="s">
        <v>10</v>
      </c>
      <c r="H40416" s="1" t="s">
        <v>39</v>
      </c>
    </row>
    <row r="40417" spans="1:8" x14ac:dyDescent="0.4">
      <c r="A40417">
        <v>31767</v>
      </c>
      <c r="B40417">
        <v>3</v>
      </c>
      <c r="C40417" s="1" t="s">
        <v>35</v>
      </c>
      <c r="D40417" s="1" t="s">
        <v>40</v>
      </c>
      <c r="E40417" s="2">
        <v>44064</v>
      </c>
      <c r="F40417">
        <v>40</v>
      </c>
      <c r="G40417" s="1" t="s">
        <v>10</v>
      </c>
      <c r="H40417" s="1" t="s">
        <v>41</v>
      </c>
    </row>
    <row r="40418" spans="1:8" x14ac:dyDescent="0.4">
      <c r="A40418">
        <v>31989</v>
      </c>
      <c r="B40418">
        <v>3</v>
      </c>
      <c r="C40418" s="1" t="s">
        <v>35</v>
      </c>
      <c r="D40418" s="1" t="s">
        <v>36</v>
      </c>
      <c r="E40418" s="2">
        <v>44060</v>
      </c>
      <c r="F40418">
        <v>40</v>
      </c>
      <c r="G40418" s="1" t="s">
        <v>10</v>
      </c>
      <c r="H40418" s="1" t="s">
        <v>37</v>
      </c>
    </row>
    <row r="40419" spans="1:8" x14ac:dyDescent="0.4">
      <c r="A40419">
        <v>31991</v>
      </c>
      <c r="B40419">
        <v>3</v>
      </c>
      <c r="C40419" s="1" t="s">
        <v>35</v>
      </c>
      <c r="D40419" s="1" t="s">
        <v>40</v>
      </c>
      <c r="E40419" s="2">
        <v>44060</v>
      </c>
      <c r="F40419">
        <v>40</v>
      </c>
      <c r="G40419" s="1" t="s">
        <v>10</v>
      </c>
      <c r="H40419" s="1" t="s">
        <v>41</v>
      </c>
    </row>
    <row r="40420" spans="1:8" x14ac:dyDescent="0.4">
      <c r="A40420">
        <v>32105</v>
      </c>
      <c r="B40420">
        <v>3</v>
      </c>
      <c r="C40420" s="1" t="s">
        <v>35</v>
      </c>
      <c r="D40420" s="1" t="s">
        <v>44</v>
      </c>
      <c r="E40420" s="2">
        <v>44058</v>
      </c>
      <c r="F40420">
        <v>40</v>
      </c>
      <c r="G40420" s="1" t="s">
        <v>10</v>
      </c>
      <c r="H40420" s="1" t="s">
        <v>45</v>
      </c>
    </row>
    <row r="40421" spans="1:8" x14ac:dyDescent="0.4">
      <c r="A40421">
        <v>32271</v>
      </c>
      <c r="B40421">
        <v>3</v>
      </c>
      <c r="C40421" s="1" t="s">
        <v>35</v>
      </c>
      <c r="D40421" s="1" t="s">
        <v>40</v>
      </c>
      <c r="E40421" s="2">
        <v>44055</v>
      </c>
      <c r="F40421">
        <v>40</v>
      </c>
      <c r="G40421" s="1" t="s">
        <v>10</v>
      </c>
      <c r="H40421" s="1" t="s">
        <v>41</v>
      </c>
    </row>
    <row r="40422" spans="1:8" x14ac:dyDescent="0.4">
      <c r="A40422">
        <v>32777</v>
      </c>
      <c r="B40422">
        <v>3</v>
      </c>
      <c r="C40422" s="1" t="s">
        <v>35</v>
      </c>
      <c r="D40422" s="1" t="s">
        <v>44</v>
      </c>
      <c r="E40422" s="2">
        <v>44046</v>
      </c>
      <c r="F40422">
        <v>40</v>
      </c>
      <c r="G40422" s="1" t="s">
        <v>10</v>
      </c>
      <c r="H40422" s="1" t="s">
        <v>45</v>
      </c>
    </row>
    <row r="40423" spans="1:8" x14ac:dyDescent="0.4">
      <c r="A40423">
        <v>33725</v>
      </c>
      <c r="B40423">
        <v>3</v>
      </c>
      <c r="C40423" s="1" t="s">
        <v>35</v>
      </c>
      <c r="D40423" s="1" t="s">
        <v>36</v>
      </c>
      <c r="E40423" s="2">
        <v>44029</v>
      </c>
      <c r="F40423">
        <v>40</v>
      </c>
      <c r="G40423" s="1" t="s">
        <v>10</v>
      </c>
      <c r="H40423" s="1" t="s">
        <v>37</v>
      </c>
    </row>
    <row r="40424" spans="1:8" x14ac:dyDescent="0.4">
      <c r="A40424">
        <v>34009</v>
      </c>
      <c r="B40424">
        <v>3</v>
      </c>
      <c r="C40424" s="1" t="s">
        <v>35</v>
      </c>
      <c r="D40424" s="1" t="s">
        <v>44</v>
      </c>
      <c r="E40424" s="2">
        <v>44024</v>
      </c>
      <c r="F40424">
        <v>40</v>
      </c>
      <c r="G40424" s="1" t="s">
        <v>10</v>
      </c>
      <c r="H40424" s="1" t="s">
        <v>45</v>
      </c>
    </row>
    <row r="40425" spans="1:8" x14ac:dyDescent="0.4">
      <c r="A40425">
        <v>34289</v>
      </c>
      <c r="B40425">
        <v>3</v>
      </c>
      <c r="C40425" s="1" t="s">
        <v>35</v>
      </c>
      <c r="D40425" s="1" t="s">
        <v>44</v>
      </c>
      <c r="E40425" s="2">
        <v>44019</v>
      </c>
      <c r="F40425">
        <v>40</v>
      </c>
      <c r="G40425" s="1" t="s">
        <v>10</v>
      </c>
      <c r="H40425" s="1" t="s">
        <v>45</v>
      </c>
    </row>
    <row r="40426" spans="1:8" x14ac:dyDescent="0.4">
      <c r="A40426">
        <v>35465</v>
      </c>
      <c r="B40426">
        <v>3</v>
      </c>
      <c r="C40426" s="1" t="s">
        <v>35</v>
      </c>
      <c r="D40426" s="1" t="s">
        <v>44</v>
      </c>
      <c r="E40426" s="2">
        <v>43709</v>
      </c>
      <c r="F40426">
        <v>40</v>
      </c>
      <c r="G40426" s="1" t="s">
        <v>10</v>
      </c>
      <c r="H40426" s="1" t="s">
        <v>45</v>
      </c>
    </row>
    <row r="40427" spans="1:8" x14ac:dyDescent="0.4">
      <c r="A40427">
        <v>35965</v>
      </c>
      <c r="B40427">
        <v>3</v>
      </c>
      <c r="C40427" s="1" t="s">
        <v>35</v>
      </c>
      <c r="D40427" s="1" t="s">
        <v>36</v>
      </c>
      <c r="E40427" s="2">
        <v>43700</v>
      </c>
      <c r="F40427">
        <v>40</v>
      </c>
      <c r="G40427" s="1" t="s">
        <v>10</v>
      </c>
      <c r="H40427" s="1" t="s">
        <v>37</v>
      </c>
    </row>
    <row r="40428" spans="1:8" x14ac:dyDescent="0.4">
      <c r="A40428">
        <v>36024</v>
      </c>
      <c r="B40428">
        <v>3</v>
      </c>
      <c r="C40428" s="1" t="s">
        <v>35</v>
      </c>
      <c r="D40428" s="1" t="s">
        <v>42</v>
      </c>
      <c r="E40428" s="2">
        <v>43699</v>
      </c>
      <c r="F40428">
        <v>40</v>
      </c>
      <c r="G40428" s="1" t="s">
        <v>10</v>
      </c>
      <c r="H40428" s="1" t="s">
        <v>43</v>
      </c>
    </row>
    <row r="40429" spans="1:8" x14ac:dyDescent="0.4">
      <c r="A40429">
        <v>36191</v>
      </c>
      <c r="B40429">
        <v>3</v>
      </c>
      <c r="C40429" s="1" t="s">
        <v>35</v>
      </c>
      <c r="D40429" s="1" t="s">
        <v>40</v>
      </c>
      <c r="E40429" s="2">
        <v>43696</v>
      </c>
      <c r="F40429">
        <v>40</v>
      </c>
      <c r="G40429" s="1" t="s">
        <v>10</v>
      </c>
      <c r="H40429" s="1" t="s">
        <v>41</v>
      </c>
    </row>
    <row r="40430" spans="1:8" x14ac:dyDescent="0.4">
      <c r="A40430">
        <v>36248</v>
      </c>
      <c r="B40430">
        <v>3</v>
      </c>
      <c r="C40430" s="1" t="s">
        <v>35</v>
      </c>
      <c r="D40430" s="1" t="s">
        <v>42</v>
      </c>
      <c r="E40430" s="2">
        <v>43695</v>
      </c>
      <c r="F40430">
        <v>40</v>
      </c>
      <c r="G40430" s="1" t="s">
        <v>10</v>
      </c>
      <c r="H40430" s="1" t="s">
        <v>43</v>
      </c>
    </row>
    <row r="40431" spans="1:8" x14ac:dyDescent="0.4">
      <c r="A40431">
        <v>36584</v>
      </c>
      <c r="B40431">
        <v>3</v>
      </c>
      <c r="C40431" s="1" t="s">
        <v>35</v>
      </c>
      <c r="D40431" s="1" t="s">
        <v>42</v>
      </c>
      <c r="E40431" s="2">
        <v>43689</v>
      </c>
      <c r="F40431">
        <v>40</v>
      </c>
      <c r="G40431" s="1" t="s">
        <v>10</v>
      </c>
      <c r="H40431" s="1" t="s">
        <v>43</v>
      </c>
    </row>
    <row r="40432" spans="1:8" x14ac:dyDescent="0.4">
      <c r="A40432">
        <v>36640</v>
      </c>
      <c r="B40432">
        <v>3</v>
      </c>
      <c r="C40432" s="1" t="s">
        <v>35</v>
      </c>
      <c r="D40432" s="1" t="s">
        <v>42</v>
      </c>
      <c r="E40432" s="2">
        <v>43688</v>
      </c>
      <c r="F40432">
        <v>40</v>
      </c>
      <c r="G40432" s="1" t="s">
        <v>10</v>
      </c>
      <c r="H40432" s="1" t="s">
        <v>43</v>
      </c>
    </row>
    <row r="40433" spans="1:8" x14ac:dyDescent="0.4">
      <c r="A40433">
        <v>36641</v>
      </c>
      <c r="B40433">
        <v>3</v>
      </c>
      <c r="C40433" s="1" t="s">
        <v>35</v>
      </c>
      <c r="D40433" s="1" t="s">
        <v>44</v>
      </c>
      <c r="E40433" s="2">
        <v>43688</v>
      </c>
      <c r="F40433">
        <v>40</v>
      </c>
      <c r="G40433" s="1" t="s">
        <v>10</v>
      </c>
      <c r="H40433" s="1" t="s">
        <v>45</v>
      </c>
    </row>
    <row r="40434" spans="1:8" x14ac:dyDescent="0.4">
      <c r="A40434">
        <v>37029</v>
      </c>
      <c r="B40434">
        <v>3</v>
      </c>
      <c r="C40434" s="1" t="s">
        <v>35</v>
      </c>
      <c r="D40434" s="1" t="s">
        <v>36</v>
      </c>
      <c r="E40434" s="2">
        <v>43681</v>
      </c>
      <c r="F40434">
        <v>40</v>
      </c>
      <c r="G40434" s="1" t="s">
        <v>10</v>
      </c>
      <c r="H40434" s="1" t="s">
        <v>37</v>
      </c>
    </row>
    <row r="40435" spans="1:8" x14ac:dyDescent="0.4">
      <c r="A40435">
        <v>37033</v>
      </c>
      <c r="B40435">
        <v>3</v>
      </c>
      <c r="C40435" s="1" t="s">
        <v>35</v>
      </c>
      <c r="D40435" s="1" t="s">
        <v>44</v>
      </c>
      <c r="E40435" s="2">
        <v>43681</v>
      </c>
      <c r="F40435">
        <v>40</v>
      </c>
      <c r="G40435" s="1" t="s">
        <v>10</v>
      </c>
      <c r="H40435" s="1" t="s">
        <v>45</v>
      </c>
    </row>
    <row r="40436" spans="1:8" x14ac:dyDescent="0.4">
      <c r="A40436">
        <v>37758</v>
      </c>
      <c r="B40436">
        <v>3</v>
      </c>
      <c r="C40436" s="1" t="s">
        <v>35</v>
      </c>
      <c r="D40436" s="1" t="s">
        <v>38</v>
      </c>
      <c r="E40436" s="2">
        <v>43668</v>
      </c>
      <c r="F40436">
        <v>40</v>
      </c>
      <c r="G40436" s="1" t="s">
        <v>10</v>
      </c>
      <c r="H40436" s="1" t="s">
        <v>39</v>
      </c>
    </row>
    <row r="40437" spans="1:8" x14ac:dyDescent="0.4">
      <c r="A40437">
        <v>38040</v>
      </c>
      <c r="B40437">
        <v>3</v>
      </c>
      <c r="C40437" s="1" t="s">
        <v>35</v>
      </c>
      <c r="D40437" s="1" t="s">
        <v>42</v>
      </c>
      <c r="E40437" s="2">
        <v>43663</v>
      </c>
      <c r="F40437">
        <v>40</v>
      </c>
      <c r="G40437" s="1" t="s">
        <v>10</v>
      </c>
      <c r="H40437" s="1" t="s">
        <v>43</v>
      </c>
    </row>
    <row r="40438" spans="1:8" x14ac:dyDescent="0.4">
      <c r="A40438">
        <v>38041</v>
      </c>
      <c r="B40438">
        <v>3</v>
      </c>
      <c r="C40438" s="1" t="s">
        <v>35</v>
      </c>
      <c r="D40438" s="1" t="s">
        <v>44</v>
      </c>
      <c r="E40438" s="2">
        <v>43663</v>
      </c>
      <c r="F40438">
        <v>40</v>
      </c>
      <c r="G40438" s="1" t="s">
        <v>10</v>
      </c>
      <c r="H40438" s="1" t="s">
        <v>45</v>
      </c>
    </row>
    <row r="40439" spans="1:8" x14ac:dyDescent="0.4">
      <c r="A40439">
        <v>38262</v>
      </c>
      <c r="B40439">
        <v>3</v>
      </c>
      <c r="C40439" s="1" t="s">
        <v>35</v>
      </c>
      <c r="D40439" s="1" t="s">
        <v>38</v>
      </c>
      <c r="E40439" s="2">
        <v>43659</v>
      </c>
      <c r="F40439">
        <v>40</v>
      </c>
      <c r="G40439" s="1" t="s">
        <v>10</v>
      </c>
      <c r="H40439" s="1" t="s">
        <v>39</v>
      </c>
    </row>
    <row r="40440" spans="1:8" x14ac:dyDescent="0.4">
      <c r="A40440">
        <v>38653</v>
      </c>
      <c r="B40440">
        <v>3</v>
      </c>
      <c r="C40440" s="1" t="s">
        <v>35</v>
      </c>
      <c r="D40440" s="1" t="s">
        <v>36</v>
      </c>
      <c r="E40440" s="2">
        <v>43652</v>
      </c>
      <c r="F40440">
        <v>40</v>
      </c>
      <c r="G40440" s="1" t="s">
        <v>10</v>
      </c>
      <c r="H40440" s="1" t="s">
        <v>37</v>
      </c>
    </row>
    <row r="40441" spans="1:8" x14ac:dyDescent="0.4">
      <c r="A40441">
        <v>38654</v>
      </c>
      <c r="B40441">
        <v>3</v>
      </c>
      <c r="C40441" s="1" t="s">
        <v>35</v>
      </c>
      <c r="D40441" s="1" t="s">
        <v>38</v>
      </c>
      <c r="E40441" s="2">
        <v>43652</v>
      </c>
      <c r="F40441">
        <v>40</v>
      </c>
      <c r="G40441" s="1" t="s">
        <v>10</v>
      </c>
      <c r="H40441" s="1" t="s">
        <v>39</v>
      </c>
    </row>
    <row r="40442" spans="1:8" x14ac:dyDescent="0.4">
      <c r="A40442">
        <v>38709</v>
      </c>
      <c r="B40442">
        <v>3</v>
      </c>
      <c r="C40442" s="1" t="s">
        <v>35</v>
      </c>
      <c r="D40442" s="1" t="s">
        <v>40</v>
      </c>
      <c r="E40442" s="2">
        <v>43651</v>
      </c>
      <c r="F40442">
        <v>40</v>
      </c>
      <c r="G40442" s="1" t="s">
        <v>10</v>
      </c>
      <c r="H40442" s="1" t="s">
        <v>41</v>
      </c>
    </row>
    <row r="40443" spans="1:8" x14ac:dyDescent="0.4">
      <c r="A40443">
        <v>39663</v>
      </c>
      <c r="B40443">
        <v>3</v>
      </c>
      <c r="C40443" s="1" t="s">
        <v>35</v>
      </c>
      <c r="D40443" s="1" t="s">
        <v>40</v>
      </c>
      <c r="E40443" s="2">
        <v>43634</v>
      </c>
      <c r="F40443">
        <v>40</v>
      </c>
      <c r="G40443" s="1" t="s">
        <v>10</v>
      </c>
      <c r="H40443" s="1" t="s">
        <v>41</v>
      </c>
    </row>
    <row r="40444" spans="1:8" x14ac:dyDescent="0.4">
      <c r="A40444">
        <v>39776</v>
      </c>
      <c r="B40444">
        <v>3</v>
      </c>
      <c r="C40444" s="1" t="s">
        <v>35</v>
      </c>
      <c r="D40444" s="1" t="s">
        <v>42</v>
      </c>
      <c r="E40444" s="2">
        <v>43632</v>
      </c>
      <c r="F40444">
        <v>40</v>
      </c>
      <c r="G40444" s="1" t="s">
        <v>10</v>
      </c>
      <c r="H40444" s="1" t="s">
        <v>43</v>
      </c>
    </row>
    <row r="40445" spans="1:8" x14ac:dyDescent="0.4">
      <c r="A40445">
        <v>40557</v>
      </c>
      <c r="B40445">
        <v>3</v>
      </c>
      <c r="C40445" s="1" t="s">
        <v>35</v>
      </c>
      <c r="D40445" s="1" t="s">
        <v>36</v>
      </c>
      <c r="E40445" s="2">
        <v>43618</v>
      </c>
      <c r="F40445">
        <v>40</v>
      </c>
      <c r="G40445" s="1" t="s">
        <v>10</v>
      </c>
      <c r="H40445" s="1" t="s">
        <v>37</v>
      </c>
    </row>
    <row r="40446" spans="1:8" x14ac:dyDescent="0.4">
      <c r="A40446">
        <v>40896</v>
      </c>
      <c r="B40446">
        <v>3</v>
      </c>
      <c r="C40446" s="1" t="s">
        <v>35</v>
      </c>
      <c r="D40446" s="1" t="s">
        <v>42</v>
      </c>
      <c r="E40446" s="2">
        <v>43612</v>
      </c>
      <c r="F40446">
        <v>40</v>
      </c>
      <c r="G40446" s="1" t="s">
        <v>10</v>
      </c>
      <c r="H40446" s="1" t="s">
        <v>43</v>
      </c>
    </row>
    <row r="40447" spans="1:8" x14ac:dyDescent="0.4">
      <c r="A40447">
        <v>40952</v>
      </c>
      <c r="B40447">
        <v>3</v>
      </c>
      <c r="C40447" s="1" t="s">
        <v>35</v>
      </c>
      <c r="D40447" s="1" t="s">
        <v>42</v>
      </c>
      <c r="E40447" s="2">
        <v>43611</v>
      </c>
      <c r="F40447">
        <v>40</v>
      </c>
      <c r="G40447" s="1" t="s">
        <v>10</v>
      </c>
      <c r="H40447" s="1" t="s">
        <v>43</v>
      </c>
    </row>
    <row r="40448" spans="1:8" x14ac:dyDescent="0.4">
      <c r="A40448">
        <v>41121</v>
      </c>
      <c r="B40448">
        <v>3</v>
      </c>
      <c r="C40448" s="1" t="s">
        <v>35</v>
      </c>
      <c r="D40448" s="1" t="s">
        <v>44</v>
      </c>
      <c r="E40448" s="2">
        <v>43608</v>
      </c>
      <c r="F40448">
        <v>40</v>
      </c>
      <c r="G40448" s="1" t="s">
        <v>10</v>
      </c>
      <c r="H40448" s="1" t="s">
        <v>45</v>
      </c>
    </row>
    <row r="40449" spans="1:8" x14ac:dyDescent="0.4">
      <c r="A40449">
        <v>41792</v>
      </c>
      <c r="B40449">
        <v>3</v>
      </c>
      <c r="C40449" s="1" t="s">
        <v>35</v>
      </c>
      <c r="D40449" s="1" t="s">
        <v>42</v>
      </c>
      <c r="E40449" s="2">
        <v>43337</v>
      </c>
      <c r="F40449">
        <v>40</v>
      </c>
      <c r="G40449" s="1" t="s">
        <v>10</v>
      </c>
      <c r="H40449" s="1" t="s">
        <v>43</v>
      </c>
    </row>
    <row r="40450" spans="1:8" x14ac:dyDescent="0.4">
      <c r="A40450">
        <v>41960</v>
      </c>
      <c r="B40450">
        <v>3</v>
      </c>
      <c r="C40450" s="1" t="s">
        <v>35</v>
      </c>
      <c r="D40450" s="1" t="s">
        <v>42</v>
      </c>
      <c r="E40450" s="2">
        <v>43334</v>
      </c>
      <c r="F40450">
        <v>40</v>
      </c>
      <c r="G40450" s="1" t="s">
        <v>10</v>
      </c>
      <c r="H40450" s="1" t="s">
        <v>43</v>
      </c>
    </row>
    <row r="40451" spans="1:8" x14ac:dyDescent="0.4">
      <c r="A40451">
        <v>42015</v>
      </c>
      <c r="B40451">
        <v>3</v>
      </c>
      <c r="C40451" s="1" t="s">
        <v>35</v>
      </c>
      <c r="D40451" s="1" t="s">
        <v>40</v>
      </c>
      <c r="E40451" s="2">
        <v>43333</v>
      </c>
      <c r="F40451">
        <v>40</v>
      </c>
      <c r="G40451" s="1" t="s">
        <v>10</v>
      </c>
      <c r="H40451" s="1" t="s">
        <v>41</v>
      </c>
    </row>
    <row r="40452" spans="1:8" x14ac:dyDescent="0.4">
      <c r="A40452">
        <v>42128</v>
      </c>
      <c r="B40452">
        <v>3</v>
      </c>
      <c r="C40452" s="1" t="s">
        <v>35</v>
      </c>
      <c r="D40452" s="1" t="s">
        <v>42</v>
      </c>
      <c r="E40452" s="2">
        <v>43331</v>
      </c>
      <c r="F40452">
        <v>40</v>
      </c>
      <c r="G40452" s="1" t="s">
        <v>10</v>
      </c>
      <c r="H40452" s="1" t="s">
        <v>43</v>
      </c>
    </row>
    <row r="40453" spans="1:8" x14ac:dyDescent="0.4">
      <c r="A40453">
        <v>42631</v>
      </c>
      <c r="B40453">
        <v>3</v>
      </c>
      <c r="C40453" s="1" t="s">
        <v>35</v>
      </c>
      <c r="D40453" s="1" t="s">
        <v>40</v>
      </c>
      <c r="E40453" s="2">
        <v>43322</v>
      </c>
      <c r="F40453">
        <v>40</v>
      </c>
      <c r="G40453" s="1" t="s">
        <v>10</v>
      </c>
      <c r="H40453" s="1" t="s">
        <v>41</v>
      </c>
    </row>
    <row r="40454" spans="1:8" x14ac:dyDescent="0.4">
      <c r="A40454">
        <v>42797</v>
      </c>
      <c r="B40454">
        <v>3</v>
      </c>
      <c r="C40454" s="1" t="s">
        <v>35</v>
      </c>
      <c r="D40454" s="1" t="s">
        <v>36</v>
      </c>
      <c r="E40454" s="2">
        <v>43319</v>
      </c>
      <c r="F40454">
        <v>40</v>
      </c>
      <c r="G40454" s="1" t="s">
        <v>10</v>
      </c>
      <c r="H40454" s="1" t="s">
        <v>37</v>
      </c>
    </row>
    <row r="40455" spans="1:8" x14ac:dyDescent="0.4">
      <c r="A40455">
        <v>42856</v>
      </c>
      <c r="B40455">
        <v>3</v>
      </c>
      <c r="C40455" s="1" t="s">
        <v>35</v>
      </c>
      <c r="D40455" s="1" t="s">
        <v>42</v>
      </c>
      <c r="E40455" s="2">
        <v>43318</v>
      </c>
      <c r="F40455">
        <v>40</v>
      </c>
      <c r="G40455" s="1" t="s">
        <v>10</v>
      </c>
      <c r="H40455" s="1" t="s">
        <v>43</v>
      </c>
    </row>
    <row r="40456" spans="1:8" x14ac:dyDescent="0.4">
      <c r="A40456">
        <v>43024</v>
      </c>
      <c r="B40456">
        <v>3</v>
      </c>
      <c r="C40456" s="1" t="s">
        <v>35</v>
      </c>
      <c r="D40456" s="1" t="s">
        <v>42</v>
      </c>
      <c r="E40456" s="2">
        <v>43315</v>
      </c>
      <c r="F40456">
        <v>40</v>
      </c>
      <c r="G40456" s="1" t="s">
        <v>10</v>
      </c>
      <c r="H40456" s="1" t="s">
        <v>43</v>
      </c>
    </row>
    <row r="40457" spans="1:8" x14ac:dyDescent="0.4">
      <c r="A40457">
        <v>43361</v>
      </c>
      <c r="B40457">
        <v>3</v>
      </c>
      <c r="C40457" s="1" t="s">
        <v>35</v>
      </c>
      <c r="D40457" s="1" t="s">
        <v>44</v>
      </c>
      <c r="E40457" s="2">
        <v>43309</v>
      </c>
      <c r="F40457">
        <v>40</v>
      </c>
      <c r="G40457" s="1" t="s">
        <v>10</v>
      </c>
      <c r="H40457" s="1" t="s">
        <v>45</v>
      </c>
    </row>
    <row r="40458" spans="1:8" x14ac:dyDescent="0.4">
      <c r="A40458">
        <v>43583</v>
      </c>
      <c r="B40458">
        <v>3</v>
      </c>
      <c r="C40458" s="1" t="s">
        <v>35</v>
      </c>
      <c r="D40458" s="1" t="s">
        <v>40</v>
      </c>
      <c r="E40458" s="2">
        <v>43305</v>
      </c>
      <c r="F40458">
        <v>40</v>
      </c>
      <c r="G40458" s="1" t="s">
        <v>10</v>
      </c>
      <c r="H40458" s="1" t="s">
        <v>41</v>
      </c>
    </row>
    <row r="40459" spans="1:8" x14ac:dyDescent="0.4">
      <c r="A40459">
        <v>43585</v>
      </c>
      <c r="B40459">
        <v>3</v>
      </c>
      <c r="C40459" s="1" t="s">
        <v>35</v>
      </c>
      <c r="D40459" s="1" t="s">
        <v>44</v>
      </c>
      <c r="E40459" s="2">
        <v>43305</v>
      </c>
      <c r="F40459">
        <v>40</v>
      </c>
      <c r="G40459" s="1" t="s">
        <v>10</v>
      </c>
      <c r="H40459" s="1" t="s">
        <v>45</v>
      </c>
    </row>
    <row r="40460" spans="1:8" x14ac:dyDescent="0.4">
      <c r="A40460">
        <v>43640</v>
      </c>
      <c r="B40460">
        <v>3</v>
      </c>
      <c r="C40460" s="1" t="s">
        <v>35</v>
      </c>
      <c r="D40460" s="1" t="s">
        <v>42</v>
      </c>
      <c r="E40460" s="2">
        <v>43304</v>
      </c>
      <c r="F40460">
        <v>40</v>
      </c>
      <c r="G40460" s="1" t="s">
        <v>10</v>
      </c>
      <c r="H40460" s="1" t="s">
        <v>43</v>
      </c>
    </row>
    <row r="40461" spans="1:8" x14ac:dyDescent="0.4">
      <c r="A40461">
        <v>43864</v>
      </c>
      <c r="B40461">
        <v>3</v>
      </c>
      <c r="C40461" s="1" t="s">
        <v>35</v>
      </c>
      <c r="D40461" s="1" t="s">
        <v>42</v>
      </c>
      <c r="E40461" s="2">
        <v>43300</v>
      </c>
      <c r="F40461">
        <v>40</v>
      </c>
      <c r="G40461" s="1" t="s">
        <v>10</v>
      </c>
      <c r="H40461" s="1" t="s">
        <v>43</v>
      </c>
    </row>
    <row r="40462" spans="1:8" x14ac:dyDescent="0.4">
      <c r="A40462">
        <v>44312</v>
      </c>
      <c r="B40462">
        <v>3</v>
      </c>
      <c r="C40462" s="1" t="s">
        <v>35</v>
      </c>
      <c r="D40462" s="1" t="s">
        <v>42</v>
      </c>
      <c r="E40462" s="2">
        <v>43292</v>
      </c>
      <c r="F40462">
        <v>40</v>
      </c>
      <c r="G40462" s="1" t="s">
        <v>10</v>
      </c>
      <c r="H40462" s="1" t="s">
        <v>43</v>
      </c>
    </row>
    <row r="40463" spans="1:8" x14ac:dyDescent="0.4">
      <c r="A40463">
        <v>44365</v>
      </c>
      <c r="B40463">
        <v>3</v>
      </c>
      <c r="C40463" s="1" t="s">
        <v>35</v>
      </c>
      <c r="D40463" s="1" t="s">
        <v>36</v>
      </c>
      <c r="E40463" s="2">
        <v>43291</v>
      </c>
      <c r="F40463">
        <v>40</v>
      </c>
      <c r="G40463" s="1" t="s">
        <v>10</v>
      </c>
      <c r="H40463" s="1" t="s">
        <v>37</v>
      </c>
    </row>
    <row r="40464" spans="1:8" x14ac:dyDescent="0.4">
      <c r="A40464">
        <v>44424</v>
      </c>
      <c r="B40464">
        <v>3</v>
      </c>
      <c r="C40464" s="1" t="s">
        <v>35</v>
      </c>
      <c r="D40464" s="1" t="s">
        <v>42</v>
      </c>
      <c r="E40464" s="2">
        <v>43290</v>
      </c>
      <c r="F40464">
        <v>40</v>
      </c>
      <c r="G40464" s="1" t="s">
        <v>10</v>
      </c>
      <c r="H40464" s="1" t="s">
        <v>43</v>
      </c>
    </row>
    <row r="40465" spans="1:8" x14ac:dyDescent="0.4">
      <c r="A40465">
        <v>45097</v>
      </c>
      <c r="B40465">
        <v>3</v>
      </c>
      <c r="C40465" s="1" t="s">
        <v>35</v>
      </c>
      <c r="D40465" s="1" t="s">
        <v>44</v>
      </c>
      <c r="E40465" s="2">
        <v>43278</v>
      </c>
      <c r="F40465">
        <v>40</v>
      </c>
      <c r="G40465" s="1" t="s">
        <v>10</v>
      </c>
      <c r="H40465" s="1" t="s">
        <v>45</v>
      </c>
    </row>
    <row r="40466" spans="1:8" x14ac:dyDescent="0.4">
      <c r="A40466">
        <v>45265</v>
      </c>
      <c r="B40466">
        <v>3</v>
      </c>
      <c r="C40466" s="1" t="s">
        <v>35</v>
      </c>
      <c r="D40466" s="1" t="s">
        <v>44</v>
      </c>
      <c r="E40466" s="2">
        <v>43275</v>
      </c>
      <c r="F40466">
        <v>40</v>
      </c>
      <c r="G40466" s="1" t="s">
        <v>10</v>
      </c>
      <c r="H40466" s="1" t="s">
        <v>45</v>
      </c>
    </row>
    <row r="40467" spans="1:8" x14ac:dyDescent="0.4">
      <c r="A40467">
        <v>45431</v>
      </c>
      <c r="B40467">
        <v>3</v>
      </c>
      <c r="C40467" s="1" t="s">
        <v>35</v>
      </c>
      <c r="D40467" s="1" t="s">
        <v>40</v>
      </c>
      <c r="E40467" s="2">
        <v>43272</v>
      </c>
      <c r="F40467">
        <v>40</v>
      </c>
      <c r="G40467" s="1" t="s">
        <v>10</v>
      </c>
      <c r="H40467" s="1" t="s">
        <v>41</v>
      </c>
    </row>
    <row r="40468" spans="1:8" x14ac:dyDescent="0.4">
      <c r="A40468">
        <v>45489</v>
      </c>
      <c r="B40468">
        <v>3</v>
      </c>
      <c r="C40468" s="1" t="s">
        <v>35</v>
      </c>
      <c r="D40468" s="1" t="s">
        <v>44</v>
      </c>
      <c r="E40468" s="2">
        <v>43271</v>
      </c>
      <c r="F40468">
        <v>40</v>
      </c>
      <c r="G40468" s="1" t="s">
        <v>10</v>
      </c>
      <c r="H40468" s="1" t="s">
        <v>45</v>
      </c>
    </row>
    <row r="40469" spans="1:8" x14ac:dyDescent="0.4">
      <c r="A40469">
        <v>45542</v>
      </c>
      <c r="B40469">
        <v>3</v>
      </c>
      <c r="C40469" s="1" t="s">
        <v>35</v>
      </c>
      <c r="D40469" s="1" t="s">
        <v>38</v>
      </c>
      <c r="E40469" s="2">
        <v>43270</v>
      </c>
      <c r="F40469">
        <v>40</v>
      </c>
      <c r="G40469" s="1" t="s">
        <v>10</v>
      </c>
      <c r="H40469" s="1" t="s">
        <v>39</v>
      </c>
    </row>
    <row r="40470" spans="1:8" x14ac:dyDescent="0.4">
      <c r="A40470">
        <v>45654</v>
      </c>
      <c r="B40470">
        <v>3</v>
      </c>
      <c r="C40470" s="1" t="s">
        <v>35</v>
      </c>
      <c r="D40470" s="1" t="s">
        <v>38</v>
      </c>
      <c r="E40470" s="2">
        <v>43268</v>
      </c>
      <c r="F40470">
        <v>40</v>
      </c>
      <c r="G40470" s="1" t="s">
        <v>10</v>
      </c>
      <c r="H40470" s="1" t="s">
        <v>39</v>
      </c>
    </row>
    <row r="40471" spans="1:8" x14ac:dyDescent="0.4">
      <c r="A40471">
        <v>46046</v>
      </c>
      <c r="B40471">
        <v>3</v>
      </c>
      <c r="C40471" s="1" t="s">
        <v>35</v>
      </c>
      <c r="D40471" s="1" t="s">
        <v>38</v>
      </c>
      <c r="E40471" s="2">
        <v>43261</v>
      </c>
      <c r="F40471">
        <v>40</v>
      </c>
      <c r="G40471" s="1" t="s">
        <v>10</v>
      </c>
      <c r="H40471" s="1" t="s">
        <v>39</v>
      </c>
    </row>
    <row r="40472" spans="1:8" x14ac:dyDescent="0.4">
      <c r="A40472">
        <v>46213</v>
      </c>
      <c r="B40472">
        <v>3</v>
      </c>
      <c r="C40472" s="1" t="s">
        <v>35</v>
      </c>
      <c r="D40472" s="1" t="s">
        <v>36</v>
      </c>
      <c r="E40472" s="2">
        <v>43258</v>
      </c>
      <c r="F40472">
        <v>40</v>
      </c>
      <c r="G40472" s="1" t="s">
        <v>10</v>
      </c>
      <c r="H40472" s="1" t="s">
        <v>37</v>
      </c>
    </row>
    <row r="40473" spans="1:8" x14ac:dyDescent="0.4">
      <c r="A40473">
        <v>46888</v>
      </c>
      <c r="B40473">
        <v>3</v>
      </c>
      <c r="C40473" s="1" t="s">
        <v>35</v>
      </c>
      <c r="D40473" s="1" t="s">
        <v>42</v>
      </c>
      <c r="E40473" s="2">
        <v>43246</v>
      </c>
      <c r="F40473">
        <v>40</v>
      </c>
      <c r="G40473" s="1" t="s">
        <v>10</v>
      </c>
      <c r="H40473" s="1" t="s">
        <v>43</v>
      </c>
    </row>
    <row r="40474" spans="1:8" x14ac:dyDescent="0.4">
      <c r="A40474">
        <v>47224</v>
      </c>
      <c r="B40474">
        <v>3</v>
      </c>
      <c r="C40474" s="1" t="s">
        <v>35</v>
      </c>
      <c r="D40474" s="1" t="s">
        <v>42</v>
      </c>
      <c r="E40474" s="2">
        <v>42981</v>
      </c>
      <c r="F40474">
        <v>40</v>
      </c>
      <c r="G40474" s="1" t="s">
        <v>10</v>
      </c>
      <c r="H40474" s="1" t="s">
        <v>43</v>
      </c>
    </row>
    <row r="40475" spans="1:8" x14ac:dyDescent="0.4">
      <c r="A40475">
        <v>47334</v>
      </c>
      <c r="B40475">
        <v>3</v>
      </c>
      <c r="C40475" s="1" t="s">
        <v>35</v>
      </c>
      <c r="D40475" s="1" t="s">
        <v>38</v>
      </c>
      <c r="E40475" s="2">
        <v>42979</v>
      </c>
      <c r="F40475">
        <v>40</v>
      </c>
      <c r="G40475" s="1" t="s">
        <v>10</v>
      </c>
      <c r="H40475" s="1" t="s">
        <v>39</v>
      </c>
    </row>
    <row r="40476" spans="1:8" x14ac:dyDescent="0.4">
      <c r="A40476">
        <v>47782</v>
      </c>
      <c r="B40476">
        <v>3</v>
      </c>
      <c r="C40476" s="1" t="s">
        <v>35</v>
      </c>
      <c r="D40476" s="1" t="s">
        <v>38</v>
      </c>
      <c r="E40476" s="2">
        <v>42971</v>
      </c>
      <c r="F40476">
        <v>40</v>
      </c>
      <c r="G40476" s="1" t="s">
        <v>10</v>
      </c>
      <c r="H40476" s="1" t="s">
        <v>39</v>
      </c>
    </row>
    <row r="40477" spans="1:8" x14ac:dyDescent="0.4">
      <c r="A40477">
        <v>47784</v>
      </c>
      <c r="B40477">
        <v>3</v>
      </c>
      <c r="C40477" s="1" t="s">
        <v>35</v>
      </c>
      <c r="D40477" s="1" t="s">
        <v>42</v>
      </c>
      <c r="E40477" s="2">
        <v>42971</v>
      </c>
      <c r="F40477">
        <v>40</v>
      </c>
      <c r="G40477" s="1" t="s">
        <v>10</v>
      </c>
      <c r="H40477" s="1" t="s">
        <v>43</v>
      </c>
    </row>
    <row r="40478" spans="1:8" x14ac:dyDescent="0.4">
      <c r="A40478">
        <v>47785</v>
      </c>
      <c r="B40478">
        <v>3</v>
      </c>
      <c r="C40478" s="1" t="s">
        <v>35</v>
      </c>
      <c r="D40478" s="1" t="s">
        <v>44</v>
      </c>
      <c r="E40478" s="2">
        <v>42971</v>
      </c>
      <c r="F40478">
        <v>40</v>
      </c>
      <c r="G40478" s="1" t="s">
        <v>10</v>
      </c>
      <c r="H40478" s="1" t="s">
        <v>45</v>
      </c>
    </row>
    <row r="40479" spans="1:8" x14ac:dyDescent="0.4">
      <c r="A40479">
        <v>48009</v>
      </c>
      <c r="B40479">
        <v>3</v>
      </c>
      <c r="C40479" s="1" t="s">
        <v>35</v>
      </c>
      <c r="D40479" s="1" t="s">
        <v>44</v>
      </c>
      <c r="E40479" s="2">
        <v>42967</v>
      </c>
      <c r="F40479">
        <v>40</v>
      </c>
      <c r="G40479" s="1" t="s">
        <v>10</v>
      </c>
      <c r="H40479" s="1" t="s">
        <v>45</v>
      </c>
    </row>
    <row r="40480" spans="1:8" x14ac:dyDescent="0.4">
      <c r="A40480">
        <v>48175</v>
      </c>
      <c r="B40480">
        <v>3</v>
      </c>
      <c r="C40480" s="1" t="s">
        <v>35</v>
      </c>
      <c r="D40480" s="1" t="s">
        <v>40</v>
      </c>
      <c r="E40480" s="2">
        <v>42964</v>
      </c>
      <c r="F40480">
        <v>40</v>
      </c>
      <c r="G40480" s="1" t="s">
        <v>10</v>
      </c>
      <c r="H40480" s="1" t="s">
        <v>41</v>
      </c>
    </row>
    <row r="40481" spans="1:8" x14ac:dyDescent="0.4">
      <c r="A40481">
        <v>48733</v>
      </c>
      <c r="B40481">
        <v>3</v>
      </c>
      <c r="C40481" s="1" t="s">
        <v>35</v>
      </c>
      <c r="D40481" s="1" t="s">
        <v>36</v>
      </c>
      <c r="E40481" s="2">
        <v>42954</v>
      </c>
      <c r="F40481">
        <v>40</v>
      </c>
      <c r="G40481" s="1" t="s">
        <v>10</v>
      </c>
      <c r="H40481" s="1" t="s">
        <v>37</v>
      </c>
    </row>
    <row r="40482" spans="1:8" x14ac:dyDescent="0.4">
      <c r="A40482">
        <v>48959</v>
      </c>
      <c r="B40482">
        <v>3</v>
      </c>
      <c r="C40482" s="1" t="s">
        <v>35</v>
      </c>
      <c r="D40482" s="1" t="s">
        <v>40</v>
      </c>
      <c r="E40482" s="2">
        <v>42950</v>
      </c>
      <c r="F40482">
        <v>40</v>
      </c>
      <c r="G40482" s="1" t="s">
        <v>10</v>
      </c>
      <c r="H40482" s="1" t="s">
        <v>41</v>
      </c>
    </row>
    <row r="40483" spans="1:8" x14ac:dyDescent="0.4">
      <c r="A40483">
        <v>49239</v>
      </c>
      <c r="B40483">
        <v>3</v>
      </c>
      <c r="C40483" s="1" t="s">
        <v>35</v>
      </c>
      <c r="D40483" s="1" t="s">
        <v>40</v>
      </c>
      <c r="E40483" s="2">
        <v>42945</v>
      </c>
      <c r="F40483">
        <v>40</v>
      </c>
      <c r="G40483" s="1" t="s">
        <v>10</v>
      </c>
      <c r="H40483" s="1" t="s">
        <v>41</v>
      </c>
    </row>
    <row r="40484" spans="1:8" x14ac:dyDescent="0.4">
      <c r="A40484">
        <v>49518</v>
      </c>
      <c r="B40484">
        <v>3</v>
      </c>
      <c r="C40484" s="1" t="s">
        <v>35</v>
      </c>
      <c r="D40484" s="1" t="s">
        <v>38</v>
      </c>
      <c r="E40484" s="2">
        <v>42940</v>
      </c>
      <c r="F40484">
        <v>40</v>
      </c>
      <c r="G40484" s="1" t="s">
        <v>10</v>
      </c>
      <c r="H40484" s="1" t="s">
        <v>39</v>
      </c>
    </row>
    <row r="40485" spans="1:8" x14ac:dyDescent="0.4">
      <c r="A40485">
        <v>49519</v>
      </c>
      <c r="B40485">
        <v>3</v>
      </c>
      <c r="C40485" s="1" t="s">
        <v>35</v>
      </c>
      <c r="D40485" s="1" t="s">
        <v>40</v>
      </c>
      <c r="E40485" s="2">
        <v>42940</v>
      </c>
      <c r="F40485">
        <v>40</v>
      </c>
      <c r="G40485" s="1" t="s">
        <v>10</v>
      </c>
      <c r="H40485" s="1" t="s">
        <v>41</v>
      </c>
    </row>
    <row r="40486" spans="1:8" x14ac:dyDescent="0.4">
      <c r="A40486">
        <v>49520</v>
      </c>
      <c r="B40486">
        <v>3</v>
      </c>
      <c r="C40486" s="1" t="s">
        <v>35</v>
      </c>
      <c r="D40486" s="1" t="s">
        <v>42</v>
      </c>
      <c r="E40486" s="2">
        <v>42940</v>
      </c>
      <c r="F40486">
        <v>40</v>
      </c>
      <c r="G40486" s="1" t="s">
        <v>10</v>
      </c>
      <c r="H40486" s="1" t="s">
        <v>43</v>
      </c>
    </row>
    <row r="40487" spans="1:8" x14ac:dyDescent="0.4">
      <c r="A40487">
        <v>49521</v>
      </c>
      <c r="B40487">
        <v>3</v>
      </c>
      <c r="C40487" s="1" t="s">
        <v>35</v>
      </c>
      <c r="D40487" s="1" t="s">
        <v>44</v>
      </c>
      <c r="E40487" s="2">
        <v>42940</v>
      </c>
      <c r="F40487">
        <v>40</v>
      </c>
      <c r="G40487" s="1" t="s">
        <v>10</v>
      </c>
      <c r="H40487" s="1" t="s">
        <v>45</v>
      </c>
    </row>
    <row r="40488" spans="1:8" x14ac:dyDescent="0.4">
      <c r="A40488">
        <v>49574</v>
      </c>
      <c r="B40488">
        <v>3</v>
      </c>
      <c r="C40488" s="1" t="s">
        <v>35</v>
      </c>
      <c r="D40488" s="1" t="s">
        <v>38</v>
      </c>
      <c r="E40488" s="2">
        <v>42939</v>
      </c>
      <c r="F40488">
        <v>40</v>
      </c>
      <c r="G40488" s="1" t="s">
        <v>10</v>
      </c>
      <c r="H40488" s="1" t="s">
        <v>39</v>
      </c>
    </row>
    <row r="40489" spans="1:8" x14ac:dyDescent="0.4">
      <c r="A40489">
        <v>49688</v>
      </c>
      <c r="B40489">
        <v>3</v>
      </c>
      <c r="C40489" s="1" t="s">
        <v>35</v>
      </c>
      <c r="D40489" s="1" t="s">
        <v>42</v>
      </c>
      <c r="E40489" s="2">
        <v>42937</v>
      </c>
      <c r="F40489">
        <v>40</v>
      </c>
      <c r="G40489" s="1" t="s">
        <v>10</v>
      </c>
      <c r="H40489" s="1" t="s">
        <v>43</v>
      </c>
    </row>
    <row r="40490" spans="1:8" x14ac:dyDescent="0.4">
      <c r="A40490">
        <v>50470</v>
      </c>
      <c r="B40490">
        <v>3</v>
      </c>
      <c r="C40490" s="1" t="s">
        <v>35</v>
      </c>
      <c r="D40490" s="1" t="s">
        <v>38</v>
      </c>
      <c r="E40490" s="2">
        <v>42923</v>
      </c>
      <c r="F40490">
        <v>40</v>
      </c>
      <c r="G40490" s="1" t="s">
        <v>10</v>
      </c>
      <c r="H40490" s="1" t="s">
        <v>39</v>
      </c>
    </row>
    <row r="40491" spans="1:8" x14ac:dyDescent="0.4">
      <c r="A40491">
        <v>50805</v>
      </c>
      <c r="B40491">
        <v>3</v>
      </c>
      <c r="C40491" s="1" t="s">
        <v>35</v>
      </c>
      <c r="D40491" s="1" t="s">
        <v>36</v>
      </c>
      <c r="E40491" s="2">
        <v>42917</v>
      </c>
      <c r="F40491">
        <v>40</v>
      </c>
      <c r="G40491" s="1" t="s">
        <v>10</v>
      </c>
      <c r="H40491" s="1" t="s">
        <v>37</v>
      </c>
    </row>
    <row r="40492" spans="1:8" x14ac:dyDescent="0.4">
      <c r="A40492">
        <v>50865</v>
      </c>
      <c r="B40492">
        <v>3</v>
      </c>
      <c r="C40492" s="1" t="s">
        <v>35</v>
      </c>
      <c r="D40492" s="1" t="s">
        <v>44</v>
      </c>
      <c r="E40492" s="2">
        <v>42916</v>
      </c>
      <c r="F40492">
        <v>40</v>
      </c>
      <c r="G40492" s="1" t="s">
        <v>10</v>
      </c>
      <c r="H40492" s="1" t="s">
        <v>45</v>
      </c>
    </row>
    <row r="40493" spans="1:8" x14ac:dyDescent="0.4">
      <c r="A40493">
        <v>51032</v>
      </c>
      <c r="B40493">
        <v>3</v>
      </c>
      <c r="C40493" s="1" t="s">
        <v>35</v>
      </c>
      <c r="D40493" s="1" t="s">
        <v>42</v>
      </c>
      <c r="E40493" s="2">
        <v>42913</v>
      </c>
      <c r="F40493">
        <v>40</v>
      </c>
      <c r="G40493" s="1" t="s">
        <v>10</v>
      </c>
      <c r="H40493" s="1" t="s">
        <v>43</v>
      </c>
    </row>
    <row r="40494" spans="1:8" x14ac:dyDescent="0.4">
      <c r="A40494">
        <v>51087</v>
      </c>
      <c r="B40494">
        <v>3</v>
      </c>
      <c r="C40494" s="1" t="s">
        <v>35</v>
      </c>
      <c r="D40494" s="1" t="s">
        <v>40</v>
      </c>
      <c r="E40494" s="2">
        <v>42912</v>
      </c>
      <c r="F40494">
        <v>40</v>
      </c>
      <c r="G40494" s="1" t="s">
        <v>10</v>
      </c>
      <c r="H40494" s="1" t="s">
        <v>41</v>
      </c>
    </row>
    <row r="40495" spans="1:8" x14ac:dyDescent="0.4">
      <c r="A40495">
        <v>51088</v>
      </c>
      <c r="B40495">
        <v>3</v>
      </c>
      <c r="C40495" s="1" t="s">
        <v>35</v>
      </c>
      <c r="D40495" s="1" t="s">
        <v>42</v>
      </c>
      <c r="E40495" s="2">
        <v>42912</v>
      </c>
      <c r="F40495">
        <v>40</v>
      </c>
      <c r="G40495" s="1" t="s">
        <v>10</v>
      </c>
      <c r="H40495" s="1" t="s">
        <v>43</v>
      </c>
    </row>
    <row r="40496" spans="1:8" x14ac:dyDescent="0.4">
      <c r="A40496">
        <v>51365</v>
      </c>
      <c r="B40496">
        <v>3</v>
      </c>
      <c r="C40496" s="1" t="s">
        <v>35</v>
      </c>
      <c r="D40496" s="1" t="s">
        <v>36</v>
      </c>
      <c r="E40496" s="2">
        <v>42907</v>
      </c>
      <c r="F40496">
        <v>40</v>
      </c>
      <c r="G40496" s="1" t="s">
        <v>10</v>
      </c>
      <c r="H40496" s="1" t="s">
        <v>37</v>
      </c>
    </row>
    <row r="40497" spans="1:8" x14ac:dyDescent="0.4">
      <c r="A40497">
        <v>51368</v>
      </c>
      <c r="B40497">
        <v>3</v>
      </c>
      <c r="C40497" s="1" t="s">
        <v>35</v>
      </c>
      <c r="D40497" s="1" t="s">
        <v>42</v>
      </c>
      <c r="E40497" s="2">
        <v>42907</v>
      </c>
      <c r="F40497">
        <v>40</v>
      </c>
      <c r="G40497" s="1" t="s">
        <v>10</v>
      </c>
      <c r="H40497" s="1" t="s">
        <v>43</v>
      </c>
    </row>
    <row r="40498" spans="1:8" x14ac:dyDescent="0.4">
      <c r="A40498">
        <v>51814</v>
      </c>
      <c r="B40498">
        <v>3</v>
      </c>
      <c r="C40498" s="1" t="s">
        <v>35</v>
      </c>
      <c r="D40498" s="1" t="s">
        <v>38</v>
      </c>
      <c r="E40498" s="2">
        <v>42899</v>
      </c>
      <c r="F40498">
        <v>40</v>
      </c>
      <c r="G40498" s="1" t="s">
        <v>10</v>
      </c>
      <c r="H40498" s="1" t="s">
        <v>39</v>
      </c>
    </row>
    <row r="40499" spans="1:8" x14ac:dyDescent="0.4">
      <c r="A40499">
        <v>51984</v>
      </c>
      <c r="B40499">
        <v>3</v>
      </c>
      <c r="C40499" s="1" t="s">
        <v>35</v>
      </c>
      <c r="D40499" s="1" t="s">
        <v>42</v>
      </c>
      <c r="E40499" s="2">
        <v>42896</v>
      </c>
      <c r="F40499">
        <v>40</v>
      </c>
      <c r="G40499" s="1" t="s">
        <v>10</v>
      </c>
      <c r="H40499" s="1" t="s">
        <v>43</v>
      </c>
    </row>
    <row r="40500" spans="1:8" x14ac:dyDescent="0.4">
      <c r="A40500">
        <v>54221</v>
      </c>
      <c r="B40500">
        <v>3</v>
      </c>
      <c r="C40500" s="1" t="s">
        <v>35</v>
      </c>
      <c r="D40500" s="1" t="s">
        <v>36</v>
      </c>
      <c r="E40500" s="2">
        <v>42603</v>
      </c>
      <c r="F40500">
        <v>40</v>
      </c>
      <c r="G40500" s="1" t="s">
        <v>10</v>
      </c>
      <c r="H40500" s="1" t="s">
        <v>37</v>
      </c>
    </row>
    <row r="40501" spans="1:8" x14ac:dyDescent="0.4">
      <c r="A40501">
        <v>54277</v>
      </c>
      <c r="B40501">
        <v>3</v>
      </c>
      <c r="C40501" s="1" t="s">
        <v>35</v>
      </c>
      <c r="D40501" s="1" t="s">
        <v>36</v>
      </c>
      <c r="E40501" s="2">
        <v>42602</v>
      </c>
      <c r="F40501">
        <v>40</v>
      </c>
      <c r="G40501" s="1" t="s">
        <v>10</v>
      </c>
      <c r="H40501" s="1" t="s">
        <v>37</v>
      </c>
    </row>
    <row r="40502" spans="1:8" x14ac:dyDescent="0.4">
      <c r="A40502">
        <v>54447</v>
      </c>
      <c r="B40502">
        <v>3</v>
      </c>
      <c r="C40502" s="1" t="s">
        <v>35</v>
      </c>
      <c r="D40502" s="1" t="s">
        <v>40</v>
      </c>
      <c r="E40502" s="2">
        <v>42599</v>
      </c>
      <c r="F40502">
        <v>40</v>
      </c>
      <c r="G40502" s="1" t="s">
        <v>10</v>
      </c>
      <c r="H40502" s="1" t="s">
        <v>41</v>
      </c>
    </row>
    <row r="40503" spans="1:8" x14ac:dyDescent="0.4">
      <c r="A40503">
        <v>54504</v>
      </c>
      <c r="B40503">
        <v>3</v>
      </c>
      <c r="C40503" s="1" t="s">
        <v>35</v>
      </c>
      <c r="D40503" s="1" t="s">
        <v>42</v>
      </c>
      <c r="E40503" s="2">
        <v>42598</v>
      </c>
      <c r="F40503">
        <v>40</v>
      </c>
      <c r="G40503" s="1" t="s">
        <v>10</v>
      </c>
      <c r="H40503" s="1" t="s">
        <v>43</v>
      </c>
    </row>
    <row r="40504" spans="1:8" x14ac:dyDescent="0.4">
      <c r="A40504">
        <v>54783</v>
      </c>
      <c r="B40504">
        <v>3</v>
      </c>
      <c r="C40504" s="1" t="s">
        <v>35</v>
      </c>
      <c r="D40504" s="1" t="s">
        <v>40</v>
      </c>
      <c r="E40504" s="2">
        <v>42593</v>
      </c>
      <c r="F40504">
        <v>40</v>
      </c>
      <c r="G40504" s="1" t="s">
        <v>10</v>
      </c>
      <c r="H40504" s="1" t="s">
        <v>41</v>
      </c>
    </row>
    <row r="40505" spans="1:8" x14ac:dyDescent="0.4">
      <c r="A40505">
        <v>55119</v>
      </c>
      <c r="B40505">
        <v>3</v>
      </c>
      <c r="C40505" s="1" t="s">
        <v>35</v>
      </c>
      <c r="D40505" s="1" t="s">
        <v>40</v>
      </c>
      <c r="E40505" s="2">
        <v>42587</v>
      </c>
      <c r="F40505">
        <v>40</v>
      </c>
      <c r="G40505" s="1" t="s">
        <v>10</v>
      </c>
      <c r="H40505" s="1" t="s">
        <v>41</v>
      </c>
    </row>
    <row r="40506" spans="1:8" x14ac:dyDescent="0.4">
      <c r="A40506">
        <v>55120</v>
      </c>
      <c r="B40506">
        <v>3</v>
      </c>
      <c r="C40506" s="1" t="s">
        <v>35</v>
      </c>
      <c r="D40506" s="1" t="s">
        <v>42</v>
      </c>
      <c r="E40506" s="2">
        <v>42587</v>
      </c>
      <c r="F40506">
        <v>40</v>
      </c>
      <c r="G40506" s="1" t="s">
        <v>10</v>
      </c>
      <c r="H40506" s="1" t="s">
        <v>43</v>
      </c>
    </row>
    <row r="40507" spans="1:8" x14ac:dyDescent="0.4">
      <c r="A40507">
        <v>55344</v>
      </c>
      <c r="B40507">
        <v>3</v>
      </c>
      <c r="C40507" s="1" t="s">
        <v>35</v>
      </c>
      <c r="D40507" s="1" t="s">
        <v>42</v>
      </c>
      <c r="E40507" s="2">
        <v>42583</v>
      </c>
      <c r="F40507">
        <v>40</v>
      </c>
      <c r="G40507" s="1" t="s">
        <v>10</v>
      </c>
      <c r="H40507" s="1" t="s">
        <v>43</v>
      </c>
    </row>
    <row r="40508" spans="1:8" x14ac:dyDescent="0.4">
      <c r="A40508">
        <v>55512</v>
      </c>
      <c r="B40508">
        <v>3</v>
      </c>
      <c r="C40508" s="1" t="s">
        <v>35</v>
      </c>
      <c r="D40508" s="1" t="s">
        <v>42</v>
      </c>
      <c r="E40508" s="2">
        <v>42580</v>
      </c>
      <c r="F40508">
        <v>40</v>
      </c>
      <c r="G40508" s="1" t="s">
        <v>10</v>
      </c>
      <c r="H40508" s="1" t="s">
        <v>43</v>
      </c>
    </row>
    <row r="40509" spans="1:8" x14ac:dyDescent="0.4">
      <c r="A40509">
        <v>55957</v>
      </c>
      <c r="B40509">
        <v>3</v>
      </c>
      <c r="C40509" s="1" t="s">
        <v>35</v>
      </c>
      <c r="D40509" s="1" t="s">
        <v>36</v>
      </c>
      <c r="E40509" s="2">
        <v>42572</v>
      </c>
      <c r="F40509">
        <v>40</v>
      </c>
      <c r="G40509" s="1" t="s">
        <v>10</v>
      </c>
      <c r="H40509" s="1" t="s">
        <v>37</v>
      </c>
    </row>
    <row r="40510" spans="1:8" x14ac:dyDescent="0.4">
      <c r="A40510">
        <v>55961</v>
      </c>
      <c r="B40510">
        <v>3</v>
      </c>
      <c r="C40510" s="1" t="s">
        <v>35</v>
      </c>
      <c r="D40510" s="1" t="s">
        <v>44</v>
      </c>
      <c r="E40510" s="2">
        <v>42572</v>
      </c>
      <c r="F40510">
        <v>40</v>
      </c>
      <c r="G40510" s="1" t="s">
        <v>10</v>
      </c>
      <c r="H40510" s="1" t="s">
        <v>45</v>
      </c>
    </row>
    <row r="40511" spans="1:8" x14ac:dyDescent="0.4">
      <c r="A40511">
        <v>56293</v>
      </c>
      <c r="B40511">
        <v>3</v>
      </c>
      <c r="C40511" s="1" t="s">
        <v>35</v>
      </c>
      <c r="D40511" s="1" t="s">
        <v>36</v>
      </c>
      <c r="E40511" s="2">
        <v>42566</v>
      </c>
      <c r="F40511">
        <v>40</v>
      </c>
      <c r="G40511" s="1" t="s">
        <v>10</v>
      </c>
      <c r="H40511" s="1" t="s">
        <v>37</v>
      </c>
    </row>
    <row r="40512" spans="1:8" x14ac:dyDescent="0.4">
      <c r="A40512">
        <v>56352</v>
      </c>
      <c r="B40512">
        <v>3</v>
      </c>
      <c r="C40512" s="1" t="s">
        <v>35</v>
      </c>
      <c r="D40512" s="1" t="s">
        <v>42</v>
      </c>
      <c r="E40512" s="2">
        <v>42565</v>
      </c>
      <c r="F40512">
        <v>40</v>
      </c>
      <c r="G40512" s="1" t="s">
        <v>10</v>
      </c>
      <c r="H40512" s="1" t="s">
        <v>43</v>
      </c>
    </row>
    <row r="40513" spans="1:8" x14ac:dyDescent="0.4">
      <c r="A40513">
        <v>56462</v>
      </c>
      <c r="B40513">
        <v>3</v>
      </c>
      <c r="C40513" s="1" t="s">
        <v>35</v>
      </c>
      <c r="D40513" s="1" t="s">
        <v>38</v>
      </c>
      <c r="E40513" s="2">
        <v>42563</v>
      </c>
      <c r="F40513">
        <v>40</v>
      </c>
      <c r="G40513" s="1" t="s">
        <v>10</v>
      </c>
      <c r="H40513" s="1" t="s">
        <v>39</v>
      </c>
    </row>
    <row r="40514" spans="1:8" x14ac:dyDescent="0.4">
      <c r="A40514">
        <v>56463</v>
      </c>
      <c r="B40514">
        <v>3</v>
      </c>
      <c r="C40514" s="1" t="s">
        <v>35</v>
      </c>
      <c r="D40514" s="1" t="s">
        <v>40</v>
      </c>
      <c r="E40514" s="2">
        <v>42563</v>
      </c>
      <c r="F40514">
        <v>40</v>
      </c>
      <c r="G40514" s="1" t="s">
        <v>10</v>
      </c>
      <c r="H40514" s="1" t="s">
        <v>41</v>
      </c>
    </row>
    <row r="40515" spans="1:8" x14ac:dyDescent="0.4">
      <c r="A40515">
        <v>56464</v>
      </c>
      <c r="B40515">
        <v>3</v>
      </c>
      <c r="C40515" s="1" t="s">
        <v>35</v>
      </c>
      <c r="D40515" s="1" t="s">
        <v>42</v>
      </c>
      <c r="E40515" s="2">
        <v>42563</v>
      </c>
      <c r="F40515">
        <v>40</v>
      </c>
      <c r="G40515" s="1" t="s">
        <v>10</v>
      </c>
      <c r="H40515" s="1" t="s">
        <v>43</v>
      </c>
    </row>
    <row r="40516" spans="1:8" x14ac:dyDescent="0.4">
      <c r="A40516">
        <v>56465</v>
      </c>
      <c r="B40516">
        <v>3</v>
      </c>
      <c r="C40516" s="1" t="s">
        <v>35</v>
      </c>
      <c r="D40516" s="1" t="s">
        <v>44</v>
      </c>
      <c r="E40516" s="2">
        <v>42563</v>
      </c>
      <c r="F40516">
        <v>40</v>
      </c>
      <c r="G40516" s="1" t="s">
        <v>10</v>
      </c>
      <c r="H40516" s="1" t="s">
        <v>45</v>
      </c>
    </row>
    <row r="40517" spans="1:8" x14ac:dyDescent="0.4">
      <c r="A40517">
        <v>56574</v>
      </c>
      <c r="B40517">
        <v>3</v>
      </c>
      <c r="C40517" s="1" t="s">
        <v>35</v>
      </c>
      <c r="D40517" s="1" t="s">
        <v>38</v>
      </c>
      <c r="E40517" s="2">
        <v>42561</v>
      </c>
      <c r="F40517">
        <v>40</v>
      </c>
      <c r="G40517" s="1" t="s">
        <v>10</v>
      </c>
      <c r="H40517" s="1" t="s">
        <v>39</v>
      </c>
    </row>
    <row r="40518" spans="1:8" x14ac:dyDescent="0.4">
      <c r="A40518">
        <v>56577</v>
      </c>
      <c r="B40518">
        <v>3</v>
      </c>
      <c r="C40518" s="1" t="s">
        <v>35</v>
      </c>
      <c r="D40518" s="1" t="s">
        <v>44</v>
      </c>
      <c r="E40518" s="2">
        <v>42561</v>
      </c>
      <c r="F40518">
        <v>40</v>
      </c>
      <c r="G40518" s="1" t="s">
        <v>10</v>
      </c>
      <c r="H40518" s="1" t="s">
        <v>45</v>
      </c>
    </row>
    <row r="40519" spans="1:8" x14ac:dyDescent="0.4">
      <c r="A40519">
        <v>56629</v>
      </c>
      <c r="B40519">
        <v>3</v>
      </c>
      <c r="C40519" s="1" t="s">
        <v>35</v>
      </c>
      <c r="D40519" s="1" t="s">
        <v>36</v>
      </c>
      <c r="E40519" s="2">
        <v>42560</v>
      </c>
      <c r="F40519">
        <v>40</v>
      </c>
      <c r="G40519" s="1" t="s">
        <v>10</v>
      </c>
      <c r="H40519" s="1" t="s">
        <v>37</v>
      </c>
    </row>
    <row r="40520" spans="1:8" x14ac:dyDescent="0.4">
      <c r="A40520">
        <v>56631</v>
      </c>
      <c r="B40520">
        <v>3</v>
      </c>
      <c r="C40520" s="1" t="s">
        <v>35</v>
      </c>
      <c r="D40520" s="1" t="s">
        <v>40</v>
      </c>
      <c r="E40520" s="2">
        <v>42560</v>
      </c>
      <c r="F40520">
        <v>40</v>
      </c>
      <c r="G40520" s="1" t="s">
        <v>10</v>
      </c>
      <c r="H40520" s="1" t="s">
        <v>41</v>
      </c>
    </row>
    <row r="40521" spans="1:8" x14ac:dyDescent="0.4">
      <c r="A40521">
        <v>56687</v>
      </c>
      <c r="B40521">
        <v>3</v>
      </c>
      <c r="C40521" s="1" t="s">
        <v>35</v>
      </c>
      <c r="D40521" s="1" t="s">
        <v>40</v>
      </c>
      <c r="E40521" s="2">
        <v>42559</v>
      </c>
      <c r="F40521">
        <v>40</v>
      </c>
      <c r="G40521" s="1" t="s">
        <v>10</v>
      </c>
      <c r="H40521" s="1" t="s">
        <v>41</v>
      </c>
    </row>
    <row r="40522" spans="1:8" x14ac:dyDescent="0.4">
      <c r="A40522">
        <v>56741</v>
      </c>
      <c r="B40522">
        <v>3</v>
      </c>
      <c r="C40522" s="1" t="s">
        <v>35</v>
      </c>
      <c r="D40522" s="1" t="s">
        <v>36</v>
      </c>
      <c r="E40522" s="2">
        <v>42558</v>
      </c>
      <c r="F40522">
        <v>40</v>
      </c>
      <c r="G40522" s="1" t="s">
        <v>10</v>
      </c>
      <c r="H40522" s="1" t="s">
        <v>37</v>
      </c>
    </row>
    <row r="40523" spans="1:8" x14ac:dyDescent="0.4">
      <c r="A40523">
        <v>56800</v>
      </c>
      <c r="B40523">
        <v>3</v>
      </c>
      <c r="C40523" s="1" t="s">
        <v>35</v>
      </c>
      <c r="D40523" s="1" t="s">
        <v>42</v>
      </c>
      <c r="E40523" s="2">
        <v>42557</v>
      </c>
      <c r="F40523">
        <v>40</v>
      </c>
      <c r="G40523" s="1" t="s">
        <v>10</v>
      </c>
      <c r="H40523" s="1" t="s">
        <v>43</v>
      </c>
    </row>
    <row r="40524" spans="1:8" x14ac:dyDescent="0.4">
      <c r="A40524">
        <v>57695</v>
      </c>
      <c r="B40524">
        <v>3</v>
      </c>
      <c r="C40524" s="1" t="s">
        <v>35</v>
      </c>
      <c r="D40524" s="1" t="s">
        <v>40</v>
      </c>
      <c r="E40524" s="2">
        <v>42541</v>
      </c>
      <c r="F40524">
        <v>40</v>
      </c>
      <c r="G40524" s="1" t="s">
        <v>10</v>
      </c>
      <c r="H40524" s="1" t="s">
        <v>41</v>
      </c>
    </row>
    <row r="40525" spans="1:8" x14ac:dyDescent="0.4">
      <c r="A40525">
        <v>57697</v>
      </c>
      <c r="B40525">
        <v>3</v>
      </c>
      <c r="C40525" s="1" t="s">
        <v>35</v>
      </c>
      <c r="D40525" s="1" t="s">
        <v>44</v>
      </c>
      <c r="E40525" s="2">
        <v>42541</v>
      </c>
      <c r="F40525">
        <v>40</v>
      </c>
      <c r="G40525" s="1" t="s">
        <v>10</v>
      </c>
      <c r="H40525" s="1" t="s">
        <v>45</v>
      </c>
    </row>
    <row r="40526" spans="1:8" x14ac:dyDescent="0.4">
      <c r="A40526">
        <v>57975</v>
      </c>
      <c r="B40526">
        <v>3</v>
      </c>
      <c r="C40526" s="1" t="s">
        <v>35</v>
      </c>
      <c r="D40526" s="1" t="s">
        <v>40</v>
      </c>
      <c r="E40526" s="2">
        <v>42536</v>
      </c>
      <c r="F40526">
        <v>40</v>
      </c>
      <c r="G40526" s="1" t="s">
        <v>10</v>
      </c>
      <c r="H40526" s="1" t="s">
        <v>41</v>
      </c>
    </row>
    <row r="40527" spans="1:8" x14ac:dyDescent="0.4">
      <c r="A40527">
        <v>58871</v>
      </c>
      <c r="B40527">
        <v>3</v>
      </c>
      <c r="C40527" s="1" t="s">
        <v>35</v>
      </c>
      <c r="D40527" s="1" t="s">
        <v>40</v>
      </c>
      <c r="E40527" s="2">
        <v>42520</v>
      </c>
      <c r="F40527">
        <v>40</v>
      </c>
      <c r="G40527" s="1" t="s">
        <v>10</v>
      </c>
      <c r="H40527" s="1" t="s">
        <v>41</v>
      </c>
    </row>
    <row r="40528" spans="1:8" x14ac:dyDescent="0.4">
      <c r="A40528">
        <v>59097</v>
      </c>
      <c r="B40528">
        <v>3</v>
      </c>
      <c r="C40528" s="1" t="s">
        <v>35</v>
      </c>
      <c r="D40528" s="1" t="s">
        <v>44</v>
      </c>
      <c r="E40528" s="2">
        <v>42516</v>
      </c>
      <c r="F40528">
        <v>40</v>
      </c>
      <c r="G40528" s="1" t="s">
        <v>10</v>
      </c>
      <c r="H40528" s="1" t="s">
        <v>45</v>
      </c>
    </row>
    <row r="40529" spans="1:8" x14ac:dyDescent="0.4">
      <c r="A40529">
        <v>59769</v>
      </c>
      <c r="B40529">
        <v>3</v>
      </c>
      <c r="C40529" s="1" t="s">
        <v>35</v>
      </c>
      <c r="D40529" s="1" t="s">
        <v>44</v>
      </c>
      <c r="E40529" s="2">
        <v>42245</v>
      </c>
      <c r="F40529">
        <v>40</v>
      </c>
      <c r="G40529" s="1" t="s">
        <v>10</v>
      </c>
      <c r="H40529" s="1" t="s">
        <v>45</v>
      </c>
    </row>
    <row r="40530" spans="1:8" x14ac:dyDescent="0.4">
      <c r="A40530">
        <v>59821</v>
      </c>
      <c r="B40530">
        <v>3</v>
      </c>
      <c r="C40530" s="1" t="s">
        <v>35</v>
      </c>
      <c r="D40530" s="1" t="s">
        <v>36</v>
      </c>
      <c r="E40530" s="2">
        <v>42244</v>
      </c>
      <c r="F40530">
        <v>40</v>
      </c>
      <c r="G40530" s="1" t="s">
        <v>10</v>
      </c>
      <c r="H40530" s="1" t="s">
        <v>37</v>
      </c>
    </row>
    <row r="40531" spans="1:8" x14ac:dyDescent="0.4">
      <c r="A40531">
        <v>59992</v>
      </c>
      <c r="B40531">
        <v>3</v>
      </c>
      <c r="C40531" s="1" t="s">
        <v>35</v>
      </c>
      <c r="D40531" s="1" t="s">
        <v>42</v>
      </c>
      <c r="E40531" s="2">
        <v>42241</v>
      </c>
      <c r="F40531">
        <v>40</v>
      </c>
      <c r="G40531" s="1" t="s">
        <v>10</v>
      </c>
      <c r="H40531" s="1" t="s">
        <v>43</v>
      </c>
    </row>
    <row r="40532" spans="1:8" x14ac:dyDescent="0.4">
      <c r="A40532">
        <v>60159</v>
      </c>
      <c r="B40532">
        <v>3</v>
      </c>
      <c r="C40532" s="1" t="s">
        <v>35</v>
      </c>
      <c r="D40532" s="1" t="s">
        <v>40</v>
      </c>
      <c r="E40532" s="2">
        <v>42238</v>
      </c>
      <c r="F40532">
        <v>40</v>
      </c>
      <c r="G40532" s="1" t="s">
        <v>10</v>
      </c>
      <c r="H40532" s="1" t="s">
        <v>41</v>
      </c>
    </row>
    <row r="40533" spans="1:8" x14ac:dyDescent="0.4">
      <c r="A40533">
        <v>60273</v>
      </c>
      <c r="B40533">
        <v>3</v>
      </c>
      <c r="C40533" s="1" t="s">
        <v>35</v>
      </c>
      <c r="D40533" s="1" t="s">
        <v>44</v>
      </c>
      <c r="E40533" s="2">
        <v>42236</v>
      </c>
      <c r="F40533">
        <v>40</v>
      </c>
      <c r="G40533" s="1" t="s">
        <v>10</v>
      </c>
      <c r="H40533" s="1" t="s">
        <v>45</v>
      </c>
    </row>
    <row r="40534" spans="1:8" x14ac:dyDescent="0.4">
      <c r="A40534">
        <v>60887</v>
      </c>
      <c r="B40534">
        <v>3</v>
      </c>
      <c r="C40534" s="1" t="s">
        <v>35</v>
      </c>
      <c r="D40534" s="1" t="s">
        <v>40</v>
      </c>
      <c r="E40534" s="2">
        <v>42225</v>
      </c>
      <c r="F40534">
        <v>40</v>
      </c>
      <c r="G40534" s="1" t="s">
        <v>10</v>
      </c>
      <c r="H40534" s="1" t="s">
        <v>41</v>
      </c>
    </row>
    <row r="40535" spans="1:8" x14ac:dyDescent="0.4">
      <c r="A40535">
        <v>60943</v>
      </c>
      <c r="B40535">
        <v>3</v>
      </c>
      <c r="C40535" s="1" t="s">
        <v>35</v>
      </c>
      <c r="D40535" s="1" t="s">
        <v>40</v>
      </c>
      <c r="E40535" s="2">
        <v>42224</v>
      </c>
      <c r="F40535">
        <v>40</v>
      </c>
      <c r="G40535" s="1" t="s">
        <v>10</v>
      </c>
      <c r="H40535" s="1" t="s">
        <v>41</v>
      </c>
    </row>
    <row r="40536" spans="1:8" x14ac:dyDescent="0.4">
      <c r="A40536">
        <v>61224</v>
      </c>
      <c r="B40536">
        <v>3</v>
      </c>
      <c r="C40536" s="1" t="s">
        <v>35</v>
      </c>
      <c r="D40536" s="1" t="s">
        <v>42</v>
      </c>
      <c r="E40536" s="2">
        <v>42219</v>
      </c>
      <c r="F40536">
        <v>40</v>
      </c>
      <c r="G40536" s="1" t="s">
        <v>10</v>
      </c>
      <c r="H40536" s="1" t="s">
        <v>43</v>
      </c>
    </row>
    <row r="40537" spans="1:8" x14ac:dyDescent="0.4">
      <c r="A40537">
        <v>61391</v>
      </c>
      <c r="B40537">
        <v>3</v>
      </c>
      <c r="C40537" s="1" t="s">
        <v>35</v>
      </c>
      <c r="D40537" s="1" t="s">
        <v>40</v>
      </c>
      <c r="E40537" s="2">
        <v>42216</v>
      </c>
      <c r="F40537">
        <v>40</v>
      </c>
      <c r="G40537" s="1" t="s">
        <v>10</v>
      </c>
      <c r="H40537" s="1" t="s">
        <v>41</v>
      </c>
    </row>
    <row r="40538" spans="1:8" x14ac:dyDescent="0.4">
      <c r="A40538">
        <v>61728</v>
      </c>
      <c r="B40538">
        <v>3</v>
      </c>
      <c r="C40538" s="1" t="s">
        <v>35</v>
      </c>
      <c r="D40538" s="1" t="s">
        <v>42</v>
      </c>
      <c r="E40538" s="2">
        <v>42210</v>
      </c>
      <c r="F40538">
        <v>40</v>
      </c>
      <c r="G40538" s="1" t="s">
        <v>10</v>
      </c>
      <c r="H40538" s="1" t="s">
        <v>43</v>
      </c>
    </row>
    <row r="40539" spans="1:8" x14ac:dyDescent="0.4">
      <c r="A40539">
        <v>62174</v>
      </c>
      <c r="B40539">
        <v>3</v>
      </c>
      <c r="C40539" s="1" t="s">
        <v>35</v>
      </c>
      <c r="D40539" s="1" t="s">
        <v>38</v>
      </c>
      <c r="E40539" s="2">
        <v>42202</v>
      </c>
      <c r="F40539">
        <v>40</v>
      </c>
      <c r="G40539" s="1" t="s">
        <v>10</v>
      </c>
      <c r="H40539" s="1" t="s">
        <v>39</v>
      </c>
    </row>
    <row r="40540" spans="1:8" x14ac:dyDescent="0.4">
      <c r="A40540">
        <v>62285</v>
      </c>
      <c r="B40540">
        <v>3</v>
      </c>
      <c r="C40540" s="1" t="s">
        <v>35</v>
      </c>
      <c r="D40540" s="1" t="s">
        <v>36</v>
      </c>
      <c r="E40540" s="2">
        <v>42200</v>
      </c>
      <c r="F40540">
        <v>40</v>
      </c>
      <c r="G40540" s="1" t="s">
        <v>10</v>
      </c>
      <c r="H40540" s="1" t="s">
        <v>37</v>
      </c>
    </row>
    <row r="40541" spans="1:8" x14ac:dyDescent="0.4">
      <c r="A40541">
        <v>62456</v>
      </c>
      <c r="B40541">
        <v>3</v>
      </c>
      <c r="C40541" s="1" t="s">
        <v>35</v>
      </c>
      <c r="D40541" s="1" t="s">
        <v>42</v>
      </c>
      <c r="E40541" s="2">
        <v>42197</v>
      </c>
      <c r="F40541">
        <v>40</v>
      </c>
      <c r="G40541" s="1" t="s">
        <v>10</v>
      </c>
      <c r="H40541" s="1" t="s">
        <v>43</v>
      </c>
    </row>
    <row r="40542" spans="1:8" x14ac:dyDescent="0.4">
      <c r="A40542">
        <v>63351</v>
      </c>
      <c r="B40542">
        <v>3</v>
      </c>
      <c r="C40542" s="1" t="s">
        <v>35</v>
      </c>
      <c r="D40542" s="1" t="s">
        <v>40</v>
      </c>
      <c r="E40542" s="2">
        <v>42181</v>
      </c>
      <c r="F40542">
        <v>40</v>
      </c>
      <c r="G40542" s="1" t="s">
        <v>10</v>
      </c>
      <c r="H40542" s="1" t="s">
        <v>41</v>
      </c>
    </row>
    <row r="40543" spans="1:8" x14ac:dyDescent="0.4">
      <c r="A40543">
        <v>64136</v>
      </c>
      <c r="B40543">
        <v>3</v>
      </c>
      <c r="C40543" s="1" t="s">
        <v>35</v>
      </c>
      <c r="D40543" s="1" t="s">
        <v>42</v>
      </c>
      <c r="E40543" s="2">
        <v>42167</v>
      </c>
      <c r="F40543">
        <v>40</v>
      </c>
      <c r="G40543" s="1" t="s">
        <v>10</v>
      </c>
      <c r="H40543" s="1" t="s">
        <v>43</v>
      </c>
    </row>
    <row r="40544" spans="1:8" x14ac:dyDescent="0.4">
      <c r="A40544">
        <v>64638</v>
      </c>
      <c r="B40544">
        <v>3</v>
      </c>
      <c r="C40544" s="1" t="s">
        <v>35</v>
      </c>
      <c r="D40544" s="1" t="s">
        <v>38</v>
      </c>
      <c r="E40544" s="2">
        <v>42158</v>
      </c>
      <c r="F40544">
        <v>40</v>
      </c>
      <c r="G40544" s="1" t="s">
        <v>10</v>
      </c>
      <c r="H40544" s="1" t="s">
        <v>39</v>
      </c>
    </row>
    <row r="40545" spans="1:8" x14ac:dyDescent="0.4">
      <c r="A40545">
        <v>65310</v>
      </c>
      <c r="B40545">
        <v>3</v>
      </c>
      <c r="C40545" s="1" t="s">
        <v>35</v>
      </c>
      <c r="D40545" s="1" t="s">
        <v>38</v>
      </c>
      <c r="E40545" s="2">
        <v>42146</v>
      </c>
      <c r="F40545">
        <v>40</v>
      </c>
      <c r="G40545" s="1" t="s">
        <v>10</v>
      </c>
      <c r="H40545" s="1" t="s">
        <v>39</v>
      </c>
    </row>
    <row r="40546" spans="1:8" x14ac:dyDescent="0.4">
      <c r="A40546">
        <v>65925</v>
      </c>
      <c r="B40546">
        <v>3</v>
      </c>
      <c r="C40546" s="1" t="s">
        <v>35</v>
      </c>
      <c r="D40546" s="1" t="s">
        <v>36</v>
      </c>
      <c r="E40546" s="2">
        <v>41876</v>
      </c>
      <c r="F40546">
        <v>40</v>
      </c>
      <c r="G40546" s="1" t="s">
        <v>10</v>
      </c>
      <c r="H40546" s="1" t="s">
        <v>37</v>
      </c>
    </row>
    <row r="40547" spans="1:8" x14ac:dyDescent="0.4">
      <c r="A40547">
        <v>65981</v>
      </c>
      <c r="B40547">
        <v>3</v>
      </c>
      <c r="C40547" s="1" t="s">
        <v>35</v>
      </c>
      <c r="D40547" s="1" t="s">
        <v>36</v>
      </c>
      <c r="E40547" s="2">
        <v>41875</v>
      </c>
      <c r="F40547">
        <v>40</v>
      </c>
      <c r="G40547" s="1" t="s">
        <v>10</v>
      </c>
      <c r="H40547" s="1" t="s">
        <v>37</v>
      </c>
    </row>
    <row r="40548" spans="1:8" x14ac:dyDescent="0.4">
      <c r="A40548">
        <v>66040</v>
      </c>
      <c r="B40548">
        <v>3</v>
      </c>
      <c r="C40548" s="1" t="s">
        <v>35</v>
      </c>
      <c r="D40548" s="1" t="s">
        <v>42</v>
      </c>
      <c r="E40548" s="2">
        <v>41874</v>
      </c>
      <c r="F40548">
        <v>40</v>
      </c>
      <c r="G40548" s="1" t="s">
        <v>10</v>
      </c>
      <c r="H40548" s="1" t="s">
        <v>43</v>
      </c>
    </row>
    <row r="40549" spans="1:8" x14ac:dyDescent="0.4">
      <c r="A40549">
        <v>66209</v>
      </c>
      <c r="B40549">
        <v>3</v>
      </c>
      <c r="C40549" s="1" t="s">
        <v>35</v>
      </c>
      <c r="D40549" s="1" t="s">
        <v>44</v>
      </c>
      <c r="E40549" s="2">
        <v>41871</v>
      </c>
      <c r="F40549">
        <v>40</v>
      </c>
      <c r="G40549" s="1" t="s">
        <v>10</v>
      </c>
      <c r="H40549" s="1" t="s">
        <v>45</v>
      </c>
    </row>
    <row r="40550" spans="1:8" x14ac:dyDescent="0.4">
      <c r="A40550">
        <v>66430</v>
      </c>
      <c r="B40550">
        <v>3</v>
      </c>
      <c r="C40550" s="1" t="s">
        <v>35</v>
      </c>
      <c r="D40550" s="1" t="s">
        <v>38</v>
      </c>
      <c r="E40550" s="2">
        <v>41867</v>
      </c>
      <c r="F40550">
        <v>40</v>
      </c>
      <c r="G40550" s="1" t="s">
        <v>10</v>
      </c>
      <c r="H40550" s="1" t="s">
        <v>39</v>
      </c>
    </row>
    <row r="40551" spans="1:8" x14ac:dyDescent="0.4">
      <c r="A40551">
        <v>66821</v>
      </c>
      <c r="B40551">
        <v>3</v>
      </c>
      <c r="C40551" s="1" t="s">
        <v>35</v>
      </c>
      <c r="D40551" s="1" t="s">
        <v>36</v>
      </c>
      <c r="E40551" s="2">
        <v>41860</v>
      </c>
      <c r="F40551">
        <v>40</v>
      </c>
      <c r="G40551" s="1" t="s">
        <v>10</v>
      </c>
      <c r="H40551" s="1" t="s">
        <v>37</v>
      </c>
    </row>
    <row r="40552" spans="1:8" x14ac:dyDescent="0.4">
      <c r="A40552">
        <v>66879</v>
      </c>
      <c r="B40552">
        <v>3</v>
      </c>
      <c r="C40552" s="1" t="s">
        <v>35</v>
      </c>
      <c r="D40552" s="1" t="s">
        <v>40</v>
      </c>
      <c r="E40552" s="2">
        <v>41859</v>
      </c>
      <c r="F40552">
        <v>40</v>
      </c>
      <c r="G40552" s="1" t="s">
        <v>10</v>
      </c>
      <c r="H40552" s="1" t="s">
        <v>41</v>
      </c>
    </row>
    <row r="40553" spans="1:8" x14ac:dyDescent="0.4">
      <c r="A40553">
        <v>66880</v>
      </c>
      <c r="B40553">
        <v>3</v>
      </c>
      <c r="C40553" s="1" t="s">
        <v>35</v>
      </c>
      <c r="D40553" s="1" t="s">
        <v>42</v>
      </c>
      <c r="E40553" s="2">
        <v>41859</v>
      </c>
      <c r="F40553">
        <v>40</v>
      </c>
      <c r="G40553" s="1" t="s">
        <v>10</v>
      </c>
      <c r="H40553" s="1" t="s">
        <v>43</v>
      </c>
    </row>
    <row r="40554" spans="1:8" x14ac:dyDescent="0.4">
      <c r="A40554">
        <v>67549</v>
      </c>
      <c r="B40554">
        <v>3</v>
      </c>
      <c r="C40554" s="1" t="s">
        <v>35</v>
      </c>
      <c r="D40554" s="1" t="s">
        <v>36</v>
      </c>
      <c r="E40554" s="2">
        <v>41847</v>
      </c>
      <c r="F40554">
        <v>40</v>
      </c>
      <c r="G40554" s="1" t="s">
        <v>10</v>
      </c>
      <c r="H40554" s="1" t="s">
        <v>37</v>
      </c>
    </row>
    <row r="40555" spans="1:8" x14ac:dyDescent="0.4">
      <c r="A40555">
        <v>67721</v>
      </c>
      <c r="B40555">
        <v>3</v>
      </c>
      <c r="C40555" s="1" t="s">
        <v>35</v>
      </c>
      <c r="D40555" s="1" t="s">
        <v>44</v>
      </c>
      <c r="E40555" s="2">
        <v>41844</v>
      </c>
      <c r="F40555">
        <v>40</v>
      </c>
      <c r="G40555" s="1" t="s">
        <v>10</v>
      </c>
      <c r="H40555" s="1" t="s">
        <v>45</v>
      </c>
    </row>
    <row r="40556" spans="1:8" x14ac:dyDescent="0.4">
      <c r="A40556">
        <v>67999</v>
      </c>
      <c r="B40556">
        <v>3</v>
      </c>
      <c r="C40556" s="1" t="s">
        <v>35</v>
      </c>
      <c r="D40556" s="1" t="s">
        <v>40</v>
      </c>
      <c r="E40556" s="2">
        <v>41839</v>
      </c>
      <c r="F40556">
        <v>40</v>
      </c>
      <c r="G40556" s="1" t="s">
        <v>10</v>
      </c>
      <c r="H40556" s="1" t="s">
        <v>41</v>
      </c>
    </row>
    <row r="40557" spans="1:8" x14ac:dyDescent="0.4">
      <c r="A40557">
        <v>68165</v>
      </c>
      <c r="B40557">
        <v>3</v>
      </c>
      <c r="C40557" s="1" t="s">
        <v>35</v>
      </c>
      <c r="D40557" s="1" t="s">
        <v>36</v>
      </c>
      <c r="E40557" s="2">
        <v>41836</v>
      </c>
      <c r="F40557">
        <v>40</v>
      </c>
      <c r="G40557" s="1" t="s">
        <v>10</v>
      </c>
      <c r="H40557" s="1" t="s">
        <v>37</v>
      </c>
    </row>
    <row r="40558" spans="1:8" x14ac:dyDescent="0.4">
      <c r="A40558">
        <v>68223</v>
      </c>
      <c r="B40558">
        <v>3</v>
      </c>
      <c r="C40558" s="1" t="s">
        <v>35</v>
      </c>
      <c r="D40558" s="1" t="s">
        <v>40</v>
      </c>
      <c r="E40558" s="2">
        <v>41835</v>
      </c>
      <c r="F40558">
        <v>40</v>
      </c>
      <c r="G40558" s="1" t="s">
        <v>10</v>
      </c>
      <c r="H40558" s="1" t="s">
        <v>41</v>
      </c>
    </row>
    <row r="40559" spans="1:8" x14ac:dyDescent="0.4">
      <c r="A40559">
        <v>68281</v>
      </c>
      <c r="B40559">
        <v>3</v>
      </c>
      <c r="C40559" s="1" t="s">
        <v>35</v>
      </c>
      <c r="D40559" s="1" t="s">
        <v>44</v>
      </c>
      <c r="E40559" s="2">
        <v>41834</v>
      </c>
      <c r="F40559">
        <v>40</v>
      </c>
      <c r="G40559" s="1" t="s">
        <v>10</v>
      </c>
      <c r="H40559" s="1" t="s">
        <v>45</v>
      </c>
    </row>
    <row r="40560" spans="1:8" x14ac:dyDescent="0.4">
      <c r="A40560">
        <v>68447</v>
      </c>
      <c r="B40560">
        <v>3</v>
      </c>
      <c r="C40560" s="1" t="s">
        <v>35</v>
      </c>
      <c r="D40560" s="1" t="s">
        <v>40</v>
      </c>
      <c r="E40560" s="2">
        <v>41831</v>
      </c>
      <c r="F40560">
        <v>40</v>
      </c>
      <c r="G40560" s="1" t="s">
        <v>10</v>
      </c>
      <c r="H40560" s="1" t="s">
        <v>41</v>
      </c>
    </row>
    <row r="40561" spans="1:8" x14ac:dyDescent="0.4">
      <c r="A40561">
        <v>68613</v>
      </c>
      <c r="B40561">
        <v>3</v>
      </c>
      <c r="C40561" s="1" t="s">
        <v>35</v>
      </c>
      <c r="D40561" s="1" t="s">
        <v>36</v>
      </c>
      <c r="E40561" s="2">
        <v>41828</v>
      </c>
      <c r="F40561">
        <v>40</v>
      </c>
      <c r="G40561" s="1" t="s">
        <v>10</v>
      </c>
      <c r="H40561" s="1" t="s">
        <v>37</v>
      </c>
    </row>
    <row r="40562" spans="1:8" x14ac:dyDescent="0.4">
      <c r="A40562">
        <v>68616</v>
      </c>
      <c r="B40562">
        <v>3</v>
      </c>
      <c r="C40562" s="1" t="s">
        <v>35</v>
      </c>
      <c r="D40562" s="1" t="s">
        <v>42</v>
      </c>
      <c r="E40562" s="2">
        <v>41828</v>
      </c>
      <c r="F40562">
        <v>40</v>
      </c>
      <c r="G40562" s="1" t="s">
        <v>10</v>
      </c>
      <c r="H40562" s="1" t="s">
        <v>43</v>
      </c>
    </row>
    <row r="40563" spans="1:8" x14ac:dyDescent="0.4">
      <c r="A40563">
        <v>69343</v>
      </c>
      <c r="B40563">
        <v>3</v>
      </c>
      <c r="C40563" s="1" t="s">
        <v>35</v>
      </c>
      <c r="D40563" s="1" t="s">
        <v>40</v>
      </c>
      <c r="E40563" s="2">
        <v>41815</v>
      </c>
      <c r="F40563">
        <v>40</v>
      </c>
      <c r="G40563" s="1" t="s">
        <v>10</v>
      </c>
      <c r="H40563" s="1" t="s">
        <v>41</v>
      </c>
    </row>
    <row r="40564" spans="1:8" x14ac:dyDescent="0.4">
      <c r="A40564">
        <v>69623</v>
      </c>
      <c r="B40564">
        <v>3</v>
      </c>
      <c r="C40564" s="1" t="s">
        <v>35</v>
      </c>
      <c r="D40564" s="1" t="s">
        <v>40</v>
      </c>
      <c r="E40564" s="2">
        <v>41810</v>
      </c>
      <c r="F40564">
        <v>40</v>
      </c>
      <c r="G40564" s="1" t="s">
        <v>10</v>
      </c>
      <c r="H40564" s="1" t="s">
        <v>41</v>
      </c>
    </row>
    <row r="40565" spans="1:8" x14ac:dyDescent="0.4">
      <c r="A40565">
        <v>70072</v>
      </c>
      <c r="B40565">
        <v>3</v>
      </c>
      <c r="C40565" s="1" t="s">
        <v>35</v>
      </c>
      <c r="D40565" s="1" t="s">
        <v>42</v>
      </c>
      <c r="E40565" s="2">
        <v>41802</v>
      </c>
      <c r="F40565">
        <v>40</v>
      </c>
      <c r="G40565" s="1" t="s">
        <v>10</v>
      </c>
      <c r="H40565" s="1" t="s">
        <v>43</v>
      </c>
    </row>
    <row r="40566" spans="1:8" x14ac:dyDescent="0.4">
      <c r="A40566">
        <v>70969</v>
      </c>
      <c r="B40566">
        <v>3</v>
      </c>
      <c r="C40566" s="1" t="s">
        <v>35</v>
      </c>
      <c r="D40566" s="1" t="s">
        <v>44</v>
      </c>
      <c r="E40566" s="2">
        <v>41786</v>
      </c>
      <c r="F40566">
        <v>40</v>
      </c>
      <c r="G40566" s="1" t="s">
        <v>10</v>
      </c>
      <c r="H40566" s="1" t="s">
        <v>45</v>
      </c>
    </row>
    <row r="40567" spans="1:8" x14ac:dyDescent="0.4">
      <c r="A40567">
        <v>71693</v>
      </c>
      <c r="B40567">
        <v>3</v>
      </c>
      <c r="C40567" s="1" t="s">
        <v>35</v>
      </c>
      <c r="D40567" s="1" t="s">
        <v>36</v>
      </c>
      <c r="E40567" s="2">
        <v>41514</v>
      </c>
      <c r="F40567">
        <v>40</v>
      </c>
      <c r="G40567" s="1" t="s">
        <v>10</v>
      </c>
      <c r="H40567" s="1" t="s">
        <v>37</v>
      </c>
    </row>
    <row r="40568" spans="1:8" x14ac:dyDescent="0.4">
      <c r="A40568">
        <v>72536</v>
      </c>
      <c r="B40568">
        <v>3</v>
      </c>
      <c r="C40568" s="1" t="s">
        <v>35</v>
      </c>
      <c r="D40568" s="1" t="s">
        <v>42</v>
      </c>
      <c r="E40568" s="2">
        <v>41499</v>
      </c>
      <c r="F40568">
        <v>40</v>
      </c>
      <c r="G40568" s="1" t="s">
        <v>10</v>
      </c>
      <c r="H40568" s="1" t="s">
        <v>43</v>
      </c>
    </row>
    <row r="40569" spans="1:8" x14ac:dyDescent="0.4">
      <c r="A40569">
        <v>72816</v>
      </c>
      <c r="B40569">
        <v>3</v>
      </c>
      <c r="C40569" s="1" t="s">
        <v>35</v>
      </c>
      <c r="D40569" s="1" t="s">
        <v>42</v>
      </c>
      <c r="E40569" s="2">
        <v>41494</v>
      </c>
      <c r="F40569">
        <v>40</v>
      </c>
      <c r="G40569" s="1" t="s">
        <v>10</v>
      </c>
      <c r="H40569" s="1" t="s">
        <v>43</v>
      </c>
    </row>
    <row r="40570" spans="1:8" x14ac:dyDescent="0.4">
      <c r="A40570">
        <v>72873</v>
      </c>
      <c r="B40570">
        <v>3</v>
      </c>
      <c r="C40570" s="1" t="s">
        <v>35</v>
      </c>
      <c r="D40570" s="1" t="s">
        <v>44</v>
      </c>
      <c r="E40570" s="2">
        <v>41493</v>
      </c>
      <c r="F40570">
        <v>40</v>
      </c>
      <c r="G40570" s="1" t="s">
        <v>10</v>
      </c>
      <c r="H40570" s="1" t="s">
        <v>45</v>
      </c>
    </row>
    <row r="40571" spans="1:8" x14ac:dyDescent="0.4">
      <c r="A40571">
        <v>73205</v>
      </c>
      <c r="B40571">
        <v>3</v>
      </c>
      <c r="C40571" s="1" t="s">
        <v>35</v>
      </c>
      <c r="D40571" s="1" t="s">
        <v>36</v>
      </c>
      <c r="E40571" s="2">
        <v>41487</v>
      </c>
      <c r="F40571">
        <v>40</v>
      </c>
      <c r="G40571" s="1" t="s">
        <v>10</v>
      </c>
      <c r="H40571" s="1" t="s">
        <v>37</v>
      </c>
    </row>
    <row r="40572" spans="1:8" x14ac:dyDescent="0.4">
      <c r="A40572">
        <v>73264</v>
      </c>
      <c r="B40572">
        <v>3</v>
      </c>
      <c r="C40572" s="1" t="s">
        <v>35</v>
      </c>
      <c r="D40572" s="1" t="s">
        <v>42</v>
      </c>
      <c r="E40572" s="2">
        <v>41486</v>
      </c>
      <c r="F40572">
        <v>40</v>
      </c>
      <c r="G40572" s="1" t="s">
        <v>10</v>
      </c>
      <c r="H40572" s="1" t="s">
        <v>43</v>
      </c>
    </row>
    <row r="40573" spans="1:8" x14ac:dyDescent="0.4">
      <c r="A40573">
        <v>73374</v>
      </c>
      <c r="B40573">
        <v>3</v>
      </c>
      <c r="C40573" s="1" t="s">
        <v>35</v>
      </c>
      <c r="D40573" s="1" t="s">
        <v>38</v>
      </c>
      <c r="E40573" s="2">
        <v>41484</v>
      </c>
      <c r="F40573">
        <v>40</v>
      </c>
      <c r="G40573" s="1" t="s">
        <v>10</v>
      </c>
      <c r="H40573" s="1" t="s">
        <v>39</v>
      </c>
    </row>
    <row r="40574" spans="1:8" x14ac:dyDescent="0.4">
      <c r="A40574">
        <v>73377</v>
      </c>
      <c r="B40574">
        <v>3</v>
      </c>
      <c r="C40574" s="1" t="s">
        <v>35</v>
      </c>
      <c r="D40574" s="1" t="s">
        <v>44</v>
      </c>
      <c r="E40574" s="2">
        <v>41484</v>
      </c>
      <c r="F40574">
        <v>40</v>
      </c>
      <c r="G40574" s="1" t="s">
        <v>10</v>
      </c>
      <c r="H40574" s="1" t="s">
        <v>45</v>
      </c>
    </row>
    <row r="40575" spans="1:8" x14ac:dyDescent="0.4">
      <c r="A40575">
        <v>73488</v>
      </c>
      <c r="B40575">
        <v>3</v>
      </c>
      <c r="C40575" s="1" t="s">
        <v>35</v>
      </c>
      <c r="D40575" s="1" t="s">
        <v>42</v>
      </c>
      <c r="E40575" s="2">
        <v>41482</v>
      </c>
      <c r="F40575">
        <v>40</v>
      </c>
      <c r="G40575" s="1" t="s">
        <v>10</v>
      </c>
      <c r="H40575" s="1" t="s">
        <v>43</v>
      </c>
    </row>
    <row r="40576" spans="1:8" x14ac:dyDescent="0.4">
      <c r="A40576">
        <v>73598</v>
      </c>
      <c r="B40576">
        <v>3</v>
      </c>
      <c r="C40576" s="1" t="s">
        <v>35</v>
      </c>
      <c r="D40576" s="1" t="s">
        <v>38</v>
      </c>
      <c r="E40576" s="2">
        <v>41480</v>
      </c>
      <c r="F40576">
        <v>40</v>
      </c>
      <c r="G40576" s="1" t="s">
        <v>10</v>
      </c>
      <c r="H40576" s="1" t="s">
        <v>39</v>
      </c>
    </row>
    <row r="40577" spans="1:8" x14ac:dyDescent="0.4">
      <c r="A40577">
        <v>73599</v>
      </c>
      <c r="B40577">
        <v>3</v>
      </c>
      <c r="C40577" s="1" t="s">
        <v>35</v>
      </c>
      <c r="D40577" s="1" t="s">
        <v>40</v>
      </c>
      <c r="E40577" s="2">
        <v>41480</v>
      </c>
      <c r="F40577">
        <v>40</v>
      </c>
      <c r="G40577" s="1" t="s">
        <v>10</v>
      </c>
      <c r="H40577" s="1" t="s">
        <v>41</v>
      </c>
    </row>
    <row r="40578" spans="1:8" x14ac:dyDescent="0.4">
      <c r="A40578">
        <v>74269</v>
      </c>
      <c r="B40578">
        <v>3</v>
      </c>
      <c r="C40578" s="1" t="s">
        <v>35</v>
      </c>
      <c r="D40578" s="1" t="s">
        <v>36</v>
      </c>
      <c r="E40578" s="2">
        <v>41468</v>
      </c>
      <c r="F40578">
        <v>40</v>
      </c>
      <c r="G40578" s="1" t="s">
        <v>10</v>
      </c>
      <c r="H40578" s="1" t="s">
        <v>37</v>
      </c>
    </row>
    <row r="40579" spans="1:8" x14ac:dyDescent="0.4">
      <c r="A40579">
        <v>74662</v>
      </c>
      <c r="B40579">
        <v>3</v>
      </c>
      <c r="C40579" s="1" t="s">
        <v>35</v>
      </c>
      <c r="D40579" s="1" t="s">
        <v>38</v>
      </c>
      <c r="E40579" s="2">
        <v>41461</v>
      </c>
      <c r="F40579">
        <v>40</v>
      </c>
      <c r="G40579" s="1" t="s">
        <v>10</v>
      </c>
      <c r="H40579" s="1" t="s">
        <v>39</v>
      </c>
    </row>
    <row r="40580" spans="1:8" x14ac:dyDescent="0.4">
      <c r="A40580">
        <v>74773</v>
      </c>
      <c r="B40580">
        <v>3</v>
      </c>
      <c r="C40580" s="1" t="s">
        <v>35</v>
      </c>
      <c r="D40580" s="1" t="s">
        <v>36</v>
      </c>
      <c r="E40580" s="2">
        <v>41459</v>
      </c>
      <c r="F40580">
        <v>40</v>
      </c>
      <c r="G40580" s="1" t="s">
        <v>10</v>
      </c>
      <c r="H40580" s="1" t="s">
        <v>37</v>
      </c>
    </row>
    <row r="40581" spans="1:8" x14ac:dyDescent="0.4">
      <c r="A40581">
        <v>74886</v>
      </c>
      <c r="B40581">
        <v>3</v>
      </c>
      <c r="C40581" s="1" t="s">
        <v>35</v>
      </c>
      <c r="D40581" s="1" t="s">
        <v>38</v>
      </c>
      <c r="E40581" s="2">
        <v>41457</v>
      </c>
      <c r="F40581">
        <v>40</v>
      </c>
      <c r="G40581" s="1" t="s">
        <v>10</v>
      </c>
      <c r="H40581" s="1" t="s">
        <v>39</v>
      </c>
    </row>
    <row r="40582" spans="1:8" x14ac:dyDescent="0.4">
      <c r="A40582">
        <v>75110</v>
      </c>
      <c r="B40582">
        <v>3</v>
      </c>
      <c r="C40582" s="1" t="s">
        <v>35</v>
      </c>
      <c r="D40582" s="1" t="s">
        <v>38</v>
      </c>
      <c r="E40582" s="2">
        <v>41453</v>
      </c>
      <c r="F40582">
        <v>40</v>
      </c>
      <c r="G40582" s="1" t="s">
        <v>10</v>
      </c>
      <c r="H40582" s="1" t="s">
        <v>39</v>
      </c>
    </row>
    <row r="40583" spans="1:8" x14ac:dyDescent="0.4">
      <c r="A40583">
        <v>75167</v>
      </c>
      <c r="B40583">
        <v>3</v>
      </c>
      <c r="C40583" s="1" t="s">
        <v>35</v>
      </c>
      <c r="D40583" s="1" t="s">
        <v>40</v>
      </c>
      <c r="E40583" s="2">
        <v>41452</v>
      </c>
      <c r="F40583">
        <v>40</v>
      </c>
      <c r="G40583" s="1" t="s">
        <v>10</v>
      </c>
      <c r="H40583" s="1" t="s">
        <v>41</v>
      </c>
    </row>
    <row r="40584" spans="1:8" x14ac:dyDescent="0.4">
      <c r="A40584">
        <v>75223</v>
      </c>
      <c r="B40584">
        <v>3</v>
      </c>
      <c r="C40584" s="1" t="s">
        <v>35</v>
      </c>
      <c r="D40584" s="1" t="s">
        <v>40</v>
      </c>
      <c r="E40584" s="2">
        <v>41451</v>
      </c>
      <c r="F40584">
        <v>40</v>
      </c>
      <c r="G40584" s="1" t="s">
        <v>10</v>
      </c>
      <c r="H40584" s="1" t="s">
        <v>41</v>
      </c>
    </row>
    <row r="40585" spans="1:8" x14ac:dyDescent="0.4">
      <c r="A40585">
        <v>75280</v>
      </c>
      <c r="B40585">
        <v>3</v>
      </c>
      <c r="C40585" s="1" t="s">
        <v>35</v>
      </c>
      <c r="D40585" s="1" t="s">
        <v>42</v>
      </c>
      <c r="E40585" s="2">
        <v>41450</v>
      </c>
      <c r="F40585">
        <v>40</v>
      </c>
      <c r="G40585" s="1" t="s">
        <v>10</v>
      </c>
      <c r="H40585" s="1" t="s">
        <v>43</v>
      </c>
    </row>
    <row r="40586" spans="1:8" x14ac:dyDescent="0.4">
      <c r="A40586">
        <v>75336</v>
      </c>
      <c r="B40586">
        <v>3</v>
      </c>
      <c r="C40586" s="1" t="s">
        <v>35</v>
      </c>
      <c r="D40586" s="1" t="s">
        <v>42</v>
      </c>
      <c r="E40586" s="2">
        <v>41449</v>
      </c>
      <c r="F40586">
        <v>40</v>
      </c>
      <c r="G40586" s="1" t="s">
        <v>10</v>
      </c>
      <c r="H40586" s="1" t="s">
        <v>43</v>
      </c>
    </row>
    <row r="40587" spans="1:8" x14ac:dyDescent="0.4">
      <c r="A40587">
        <v>75389</v>
      </c>
      <c r="B40587">
        <v>3</v>
      </c>
      <c r="C40587" s="1" t="s">
        <v>35</v>
      </c>
      <c r="D40587" s="1" t="s">
        <v>36</v>
      </c>
      <c r="E40587" s="2">
        <v>41448</v>
      </c>
      <c r="F40587">
        <v>40</v>
      </c>
      <c r="G40587" s="1" t="s">
        <v>10</v>
      </c>
      <c r="H40587" s="1" t="s">
        <v>37</v>
      </c>
    </row>
    <row r="40588" spans="1:8" x14ac:dyDescent="0.4">
      <c r="A40588">
        <v>75392</v>
      </c>
      <c r="B40588">
        <v>3</v>
      </c>
      <c r="C40588" s="1" t="s">
        <v>35</v>
      </c>
      <c r="D40588" s="1" t="s">
        <v>42</v>
      </c>
      <c r="E40588" s="2">
        <v>41448</v>
      </c>
      <c r="F40588">
        <v>40</v>
      </c>
      <c r="G40588" s="1" t="s">
        <v>10</v>
      </c>
      <c r="H40588" s="1" t="s">
        <v>43</v>
      </c>
    </row>
    <row r="40589" spans="1:8" x14ac:dyDescent="0.4">
      <c r="A40589">
        <v>75560</v>
      </c>
      <c r="B40589">
        <v>3</v>
      </c>
      <c r="C40589" s="1" t="s">
        <v>35</v>
      </c>
      <c r="D40589" s="1" t="s">
        <v>42</v>
      </c>
      <c r="E40589" s="2">
        <v>41445</v>
      </c>
      <c r="F40589">
        <v>40</v>
      </c>
      <c r="G40589" s="1" t="s">
        <v>10</v>
      </c>
      <c r="H40589" s="1" t="s">
        <v>43</v>
      </c>
    </row>
    <row r="40590" spans="1:8" x14ac:dyDescent="0.4">
      <c r="A40590">
        <v>75893</v>
      </c>
      <c r="B40590">
        <v>3</v>
      </c>
      <c r="C40590" s="1" t="s">
        <v>35</v>
      </c>
      <c r="D40590" s="1" t="s">
        <v>36</v>
      </c>
      <c r="E40590" s="2">
        <v>41439</v>
      </c>
      <c r="F40590">
        <v>40</v>
      </c>
      <c r="G40590" s="1" t="s">
        <v>10</v>
      </c>
      <c r="H40590" s="1" t="s">
        <v>37</v>
      </c>
    </row>
    <row r="40591" spans="1:8" x14ac:dyDescent="0.4">
      <c r="A40591">
        <v>76007</v>
      </c>
      <c r="B40591">
        <v>3</v>
      </c>
      <c r="C40591" s="1" t="s">
        <v>35</v>
      </c>
      <c r="D40591" s="1" t="s">
        <v>40</v>
      </c>
      <c r="E40591" s="2">
        <v>41437</v>
      </c>
      <c r="F40591">
        <v>40</v>
      </c>
      <c r="G40591" s="1" t="s">
        <v>10</v>
      </c>
      <c r="H40591" s="1" t="s">
        <v>41</v>
      </c>
    </row>
    <row r="40592" spans="1:8" x14ac:dyDescent="0.4">
      <c r="A40592">
        <v>76288</v>
      </c>
      <c r="B40592">
        <v>3</v>
      </c>
      <c r="C40592" s="1" t="s">
        <v>35</v>
      </c>
      <c r="D40592" s="1" t="s">
        <v>42</v>
      </c>
      <c r="E40592" s="2">
        <v>41432</v>
      </c>
      <c r="F40592">
        <v>40</v>
      </c>
      <c r="G40592" s="1" t="s">
        <v>10</v>
      </c>
      <c r="H40592" s="1" t="s">
        <v>43</v>
      </c>
    </row>
    <row r="40593" spans="1:8" x14ac:dyDescent="0.4">
      <c r="A40593">
        <v>76345</v>
      </c>
      <c r="B40593">
        <v>3</v>
      </c>
      <c r="C40593" s="1" t="s">
        <v>35</v>
      </c>
      <c r="D40593" s="1" t="s">
        <v>44</v>
      </c>
      <c r="E40593" s="2">
        <v>41431</v>
      </c>
      <c r="F40593">
        <v>40</v>
      </c>
      <c r="G40593" s="1" t="s">
        <v>10</v>
      </c>
      <c r="H40593" s="1" t="s">
        <v>45</v>
      </c>
    </row>
    <row r="40594" spans="1:8" x14ac:dyDescent="0.4">
      <c r="A40594">
        <v>77633</v>
      </c>
      <c r="B40594">
        <v>3</v>
      </c>
      <c r="C40594" s="1" t="s">
        <v>35</v>
      </c>
      <c r="D40594" s="1" t="s">
        <v>44</v>
      </c>
      <c r="E40594" s="2">
        <v>41150</v>
      </c>
      <c r="F40594">
        <v>40</v>
      </c>
      <c r="G40594" s="1" t="s">
        <v>10</v>
      </c>
      <c r="H40594" s="1" t="s">
        <v>45</v>
      </c>
    </row>
    <row r="40595" spans="1:8" x14ac:dyDescent="0.4">
      <c r="A40595">
        <v>78024</v>
      </c>
      <c r="B40595">
        <v>3</v>
      </c>
      <c r="C40595" s="1" t="s">
        <v>35</v>
      </c>
      <c r="D40595" s="1" t="s">
        <v>42</v>
      </c>
      <c r="E40595" s="2">
        <v>41143</v>
      </c>
      <c r="F40595">
        <v>40</v>
      </c>
      <c r="G40595" s="1" t="s">
        <v>10</v>
      </c>
      <c r="H40595" s="1" t="s">
        <v>43</v>
      </c>
    </row>
    <row r="40596" spans="1:8" x14ac:dyDescent="0.4">
      <c r="A40596">
        <v>78301</v>
      </c>
      <c r="B40596">
        <v>3</v>
      </c>
      <c r="C40596" s="1" t="s">
        <v>35</v>
      </c>
      <c r="D40596" s="1" t="s">
        <v>36</v>
      </c>
      <c r="E40596" s="2">
        <v>41138</v>
      </c>
      <c r="F40596">
        <v>40</v>
      </c>
      <c r="G40596" s="1" t="s">
        <v>10</v>
      </c>
      <c r="H40596" s="1" t="s">
        <v>37</v>
      </c>
    </row>
    <row r="40597" spans="1:8" x14ac:dyDescent="0.4">
      <c r="A40597">
        <v>78303</v>
      </c>
      <c r="B40597">
        <v>3</v>
      </c>
      <c r="C40597" s="1" t="s">
        <v>35</v>
      </c>
      <c r="D40597" s="1" t="s">
        <v>40</v>
      </c>
      <c r="E40597" s="2">
        <v>41138</v>
      </c>
      <c r="F40597">
        <v>40</v>
      </c>
      <c r="G40597" s="1" t="s">
        <v>10</v>
      </c>
      <c r="H40597" s="1" t="s">
        <v>41</v>
      </c>
    </row>
    <row r="40598" spans="1:8" x14ac:dyDescent="0.4">
      <c r="A40598">
        <v>78304</v>
      </c>
      <c r="B40598">
        <v>3</v>
      </c>
      <c r="C40598" s="1" t="s">
        <v>35</v>
      </c>
      <c r="D40598" s="1" t="s">
        <v>42</v>
      </c>
      <c r="E40598" s="2">
        <v>41138</v>
      </c>
      <c r="F40598">
        <v>40</v>
      </c>
      <c r="G40598" s="1" t="s">
        <v>10</v>
      </c>
      <c r="H40598" s="1" t="s">
        <v>43</v>
      </c>
    </row>
    <row r="40599" spans="1:8" x14ac:dyDescent="0.4">
      <c r="A40599">
        <v>78305</v>
      </c>
      <c r="B40599">
        <v>3</v>
      </c>
      <c r="C40599" s="1" t="s">
        <v>35</v>
      </c>
      <c r="D40599" s="1" t="s">
        <v>44</v>
      </c>
      <c r="E40599" s="2">
        <v>41138</v>
      </c>
      <c r="F40599">
        <v>40</v>
      </c>
      <c r="G40599" s="1" t="s">
        <v>10</v>
      </c>
      <c r="H40599" s="1" t="s">
        <v>45</v>
      </c>
    </row>
    <row r="40600" spans="1:8" x14ac:dyDescent="0.4">
      <c r="A40600">
        <v>78469</v>
      </c>
      <c r="B40600">
        <v>3</v>
      </c>
      <c r="C40600" s="1" t="s">
        <v>35</v>
      </c>
      <c r="D40600" s="1" t="s">
        <v>36</v>
      </c>
      <c r="E40600" s="2">
        <v>41135</v>
      </c>
      <c r="F40600">
        <v>40</v>
      </c>
      <c r="G40600" s="1" t="s">
        <v>10</v>
      </c>
      <c r="H40600" s="1" t="s">
        <v>37</v>
      </c>
    </row>
    <row r="40601" spans="1:8" x14ac:dyDescent="0.4">
      <c r="A40601">
        <v>78697</v>
      </c>
      <c r="B40601">
        <v>3</v>
      </c>
      <c r="C40601" s="1" t="s">
        <v>35</v>
      </c>
      <c r="D40601" s="1" t="s">
        <v>44</v>
      </c>
      <c r="E40601" s="2">
        <v>41131</v>
      </c>
      <c r="F40601">
        <v>40</v>
      </c>
      <c r="G40601" s="1" t="s">
        <v>10</v>
      </c>
      <c r="H40601" s="1" t="s">
        <v>45</v>
      </c>
    </row>
    <row r="40602" spans="1:8" x14ac:dyDescent="0.4">
      <c r="A40602">
        <v>78918</v>
      </c>
      <c r="B40602">
        <v>3</v>
      </c>
      <c r="C40602" s="1" t="s">
        <v>35</v>
      </c>
      <c r="D40602" s="1" t="s">
        <v>38</v>
      </c>
      <c r="E40602" s="2">
        <v>41127</v>
      </c>
      <c r="F40602">
        <v>40</v>
      </c>
      <c r="G40602" s="1" t="s">
        <v>10</v>
      </c>
      <c r="H40602" s="1" t="s">
        <v>39</v>
      </c>
    </row>
    <row r="40603" spans="1:8" x14ac:dyDescent="0.4">
      <c r="A40603">
        <v>79145</v>
      </c>
      <c r="B40603">
        <v>3</v>
      </c>
      <c r="C40603" s="1" t="s">
        <v>35</v>
      </c>
      <c r="D40603" s="1" t="s">
        <v>44</v>
      </c>
      <c r="E40603" s="2">
        <v>41123</v>
      </c>
      <c r="F40603">
        <v>40</v>
      </c>
      <c r="G40603" s="1" t="s">
        <v>10</v>
      </c>
      <c r="H40603" s="1" t="s">
        <v>45</v>
      </c>
    </row>
    <row r="40604" spans="1:8" x14ac:dyDescent="0.4">
      <c r="A40604">
        <v>79310</v>
      </c>
      <c r="B40604">
        <v>3</v>
      </c>
      <c r="C40604" s="1" t="s">
        <v>35</v>
      </c>
      <c r="D40604" s="1" t="s">
        <v>38</v>
      </c>
      <c r="E40604" s="2">
        <v>41120</v>
      </c>
      <c r="F40604">
        <v>40</v>
      </c>
      <c r="G40604" s="1" t="s">
        <v>10</v>
      </c>
      <c r="H40604" s="1" t="s">
        <v>39</v>
      </c>
    </row>
    <row r="40605" spans="1:8" x14ac:dyDescent="0.4">
      <c r="A40605">
        <v>79312</v>
      </c>
      <c r="B40605">
        <v>3</v>
      </c>
      <c r="C40605" s="1" t="s">
        <v>35</v>
      </c>
      <c r="D40605" s="1" t="s">
        <v>42</v>
      </c>
      <c r="E40605" s="2">
        <v>41120</v>
      </c>
      <c r="F40605">
        <v>40</v>
      </c>
      <c r="G40605" s="1" t="s">
        <v>10</v>
      </c>
      <c r="H40605" s="1" t="s">
        <v>43</v>
      </c>
    </row>
    <row r="40606" spans="1:8" x14ac:dyDescent="0.4">
      <c r="A40606">
        <v>79589</v>
      </c>
      <c r="B40606">
        <v>3</v>
      </c>
      <c r="C40606" s="1" t="s">
        <v>35</v>
      </c>
      <c r="D40606" s="1" t="s">
        <v>36</v>
      </c>
      <c r="E40606" s="2">
        <v>41115</v>
      </c>
      <c r="F40606">
        <v>40</v>
      </c>
      <c r="G40606" s="1" t="s">
        <v>10</v>
      </c>
      <c r="H40606" s="1" t="s">
        <v>37</v>
      </c>
    </row>
    <row r="40607" spans="1:8" x14ac:dyDescent="0.4">
      <c r="A40607">
        <v>79645</v>
      </c>
      <c r="B40607">
        <v>3</v>
      </c>
      <c r="C40607" s="1" t="s">
        <v>35</v>
      </c>
      <c r="D40607" s="1" t="s">
        <v>36</v>
      </c>
      <c r="E40607" s="2">
        <v>41114</v>
      </c>
      <c r="F40607">
        <v>40</v>
      </c>
      <c r="G40607" s="1" t="s">
        <v>10</v>
      </c>
      <c r="H40607" s="1" t="s">
        <v>37</v>
      </c>
    </row>
    <row r="40608" spans="1:8" x14ac:dyDescent="0.4">
      <c r="A40608">
        <v>79927</v>
      </c>
      <c r="B40608">
        <v>3</v>
      </c>
      <c r="C40608" s="1" t="s">
        <v>35</v>
      </c>
      <c r="D40608" s="1" t="s">
        <v>40</v>
      </c>
      <c r="E40608" s="2">
        <v>41109</v>
      </c>
      <c r="F40608">
        <v>40</v>
      </c>
      <c r="G40608" s="1" t="s">
        <v>10</v>
      </c>
      <c r="H40608" s="1" t="s">
        <v>41</v>
      </c>
    </row>
    <row r="40609" spans="1:8" x14ac:dyDescent="0.4">
      <c r="A40609">
        <v>80207</v>
      </c>
      <c r="B40609">
        <v>3</v>
      </c>
      <c r="C40609" s="1" t="s">
        <v>35</v>
      </c>
      <c r="D40609" s="1" t="s">
        <v>40</v>
      </c>
      <c r="E40609" s="2">
        <v>41104</v>
      </c>
      <c r="F40609">
        <v>40</v>
      </c>
      <c r="G40609" s="1" t="s">
        <v>10</v>
      </c>
      <c r="H40609" s="1" t="s">
        <v>41</v>
      </c>
    </row>
    <row r="40610" spans="1:8" x14ac:dyDescent="0.4">
      <c r="A40610">
        <v>80768</v>
      </c>
      <c r="B40610">
        <v>3</v>
      </c>
      <c r="C40610" s="1" t="s">
        <v>35</v>
      </c>
      <c r="D40610" s="1" t="s">
        <v>42</v>
      </c>
      <c r="E40610" s="2">
        <v>41094</v>
      </c>
      <c r="F40610">
        <v>40</v>
      </c>
      <c r="G40610" s="1" t="s">
        <v>10</v>
      </c>
      <c r="H40610" s="1" t="s">
        <v>43</v>
      </c>
    </row>
    <row r="40611" spans="1:8" x14ac:dyDescent="0.4">
      <c r="A40611">
        <v>81213</v>
      </c>
      <c r="B40611">
        <v>3</v>
      </c>
      <c r="C40611" s="1" t="s">
        <v>35</v>
      </c>
      <c r="D40611" s="1" t="s">
        <v>36</v>
      </c>
      <c r="E40611" s="2">
        <v>41086</v>
      </c>
      <c r="F40611">
        <v>40</v>
      </c>
      <c r="G40611" s="1" t="s">
        <v>10</v>
      </c>
      <c r="H40611" s="1" t="s">
        <v>37</v>
      </c>
    </row>
    <row r="40612" spans="1:8" x14ac:dyDescent="0.4">
      <c r="A40612">
        <v>81215</v>
      </c>
      <c r="B40612">
        <v>3</v>
      </c>
      <c r="C40612" s="1" t="s">
        <v>35</v>
      </c>
      <c r="D40612" s="1" t="s">
        <v>40</v>
      </c>
      <c r="E40612" s="2">
        <v>41086</v>
      </c>
      <c r="F40612">
        <v>40</v>
      </c>
      <c r="G40612" s="1" t="s">
        <v>10</v>
      </c>
      <c r="H40612" s="1" t="s">
        <v>41</v>
      </c>
    </row>
    <row r="40613" spans="1:8" x14ac:dyDescent="0.4">
      <c r="A40613">
        <v>81216</v>
      </c>
      <c r="B40613">
        <v>3</v>
      </c>
      <c r="C40613" s="1" t="s">
        <v>35</v>
      </c>
      <c r="D40613" s="1" t="s">
        <v>42</v>
      </c>
      <c r="E40613" s="2">
        <v>41086</v>
      </c>
      <c r="F40613">
        <v>40</v>
      </c>
      <c r="G40613" s="1" t="s">
        <v>10</v>
      </c>
      <c r="H40613" s="1" t="s">
        <v>43</v>
      </c>
    </row>
    <row r="40614" spans="1:8" x14ac:dyDescent="0.4">
      <c r="A40614">
        <v>81217</v>
      </c>
      <c r="B40614">
        <v>3</v>
      </c>
      <c r="C40614" s="1" t="s">
        <v>35</v>
      </c>
      <c r="D40614" s="1" t="s">
        <v>44</v>
      </c>
      <c r="E40614" s="2">
        <v>41086</v>
      </c>
      <c r="F40614">
        <v>40</v>
      </c>
      <c r="G40614" s="1" t="s">
        <v>10</v>
      </c>
      <c r="H40614" s="1" t="s">
        <v>45</v>
      </c>
    </row>
    <row r="40615" spans="1:8" x14ac:dyDescent="0.4">
      <c r="A40615">
        <v>81887</v>
      </c>
      <c r="B40615">
        <v>3</v>
      </c>
      <c r="C40615" s="1" t="s">
        <v>35</v>
      </c>
      <c r="D40615" s="1" t="s">
        <v>40</v>
      </c>
      <c r="E40615" s="2">
        <v>41074</v>
      </c>
      <c r="F40615">
        <v>40</v>
      </c>
      <c r="G40615" s="1" t="s">
        <v>10</v>
      </c>
      <c r="H40615" s="1" t="s">
        <v>41</v>
      </c>
    </row>
    <row r="40616" spans="1:8" x14ac:dyDescent="0.4">
      <c r="A40616">
        <v>82393</v>
      </c>
      <c r="B40616">
        <v>3</v>
      </c>
      <c r="C40616" s="1" t="s">
        <v>35</v>
      </c>
      <c r="D40616" s="1" t="s">
        <v>44</v>
      </c>
      <c r="E40616" s="2">
        <v>41065</v>
      </c>
      <c r="F40616">
        <v>40</v>
      </c>
      <c r="G40616" s="1" t="s">
        <v>10</v>
      </c>
      <c r="H40616" s="1" t="s">
        <v>45</v>
      </c>
    </row>
    <row r="40617" spans="1:8" x14ac:dyDescent="0.4">
      <c r="A40617">
        <v>83567</v>
      </c>
      <c r="B40617">
        <v>3</v>
      </c>
      <c r="C40617" s="1" t="s">
        <v>35</v>
      </c>
      <c r="D40617" s="1" t="s">
        <v>40</v>
      </c>
      <c r="E40617" s="2">
        <v>40785</v>
      </c>
      <c r="F40617">
        <v>40</v>
      </c>
      <c r="G40617" s="1" t="s">
        <v>10</v>
      </c>
      <c r="H40617" s="1" t="s">
        <v>41</v>
      </c>
    </row>
    <row r="40618" spans="1:8" x14ac:dyDescent="0.4">
      <c r="A40618">
        <v>83735</v>
      </c>
      <c r="B40618">
        <v>3</v>
      </c>
      <c r="C40618" s="1" t="s">
        <v>35</v>
      </c>
      <c r="D40618" s="1" t="s">
        <v>40</v>
      </c>
      <c r="E40618" s="2">
        <v>40782</v>
      </c>
      <c r="F40618">
        <v>40</v>
      </c>
      <c r="G40618" s="1" t="s">
        <v>10</v>
      </c>
      <c r="H40618" s="1" t="s">
        <v>41</v>
      </c>
    </row>
    <row r="40619" spans="1:8" x14ac:dyDescent="0.4">
      <c r="A40619">
        <v>83790</v>
      </c>
      <c r="B40619">
        <v>3</v>
      </c>
      <c r="C40619" s="1" t="s">
        <v>35</v>
      </c>
      <c r="D40619" s="1" t="s">
        <v>38</v>
      </c>
      <c r="E40619" s="2">
        <v>40781</v>
      </c>
      <c r="F40619">
        <v>40</v>
      </c>
      <c r="G40619" s="1" t="s">
        <v>10</v>
      </c>
      <c r="H40619" s="1" t="s">
        <v>39</v>
      </c>
    </row>
    <row r="40620" spans="1:8" x14ac:dyDescent="0.4">
      <c r="A40620">
        <v>83848</v>
      </c>
      <c r="B40620">
        <v>3</v>
      </c>
      <c r="C40620" s="1" t="s">
        <v>35</v>
      </c>
      <c r="D40620" s="1" t="s">
        <v>42</v>
      </c>
      <c r="E40620" s="2">
        <v>40780</v>
      </c>
      <c r="F40620">
        <v>40</v>
      </c>
      <c r="G40620" s="1" t="s">
        <v>10</v>
      </c>
      <c r="H40620" s="1" t="s">
        <v>43</v>
      </c>
    </row>
    <row r="40621" spans="1:8" x14ac:dyDescent="0.4">
      <c r="A40621">
        <v>84241</v>
      </c>
      <c r="B40621">
        <v>3</v>
      </c>
      <c r="C40621" s="1" t="s">
        <v>35</v>
      </c>
      <c r="D40621" s="1" t="s">
        <v>44</v>
      </c>
      <c r="E40621" s="2">
        <v>40773</v>
      </c>
      <c r="F40621">
        <v>40</v>
      </c>
      <c r="G40621" s="1" t="s">
        <v>10</v>
      </c>
      <c r="H40621" s="1" t="s">
        <v>45</v>
      </c>
    </row>
    <row r="40622" spans="1:8" x14ac:dyDescent="0.4">
      <c r="A40622">
        <v>84406</v>
      </c>
      <c r="B40622">
        <v>3</v>
      </c>
      <c r="C40622" s="1" t="s">
        <v>35</v>
      </c>
      <c r="D40622" s="1" t="s">
        <v>38</v>
      </c>
      <c r="E40622" s="2">
        <v>40770</v>
      </c>
      <c r="F40622">
        <v>40</v>
      </c>
      <c r="G40622" s="1" t="s">
        <v>10</v>
      </c>
      <c r="H40622" s="1" t="s">
        <v>39</v>
      </c>
    </row>
    <row r="40623" spans="1:8" x14ac:dyDescent="0.4">
      <c r="A40623">
        <v>84742</v>
      </c>
      <c r="B40623">
        <v>3</v>
      </c>
      <c r="C40623" s="1" t="s">
        <v>35</v>
      </c>
      <c r="D40623" s="1" t="s">
        <v>38</v>
      </c>
      <c r="E40623" s="2">
        <v>40764</v>
      </c>
      <c r="F40623">
        <v>40</v>
      </c>
      <c r="G40623" s="1" t="s">
        <v>10</v>
      </c>
      <c r="H40623" s="1" t="s">
        <v>39</v>
      </c>
    </row>
    <row r="40624" spans="1:8" x14ac:dyDescent="0.4">
      <c r="A40624">
        <v>84801</v>
      </c>
      <c r="B40624">
        <v>3</v>
      </c>
      <c r="C40624" s="1" t="s">
        <v>35</v>
      </c>
      <c r="D40624" s="1" t="s">
        <v>44</v>
      </c>
      <c r="E40624" s="2">
        <v>40763</v>
      </c>
      <c r="F40624">
        <v>40</v>
      </c>
      <c r="G40624" s="1" t="s">
        <v>10</v>
      </c>
      <c r="H40624" s="1" t="s">
        <v>45</v>
      </c>
    </row>
    <row r="40625" spans="1:8" x14ac:dyDescent="0.4">
      <c r="A40625">
        <v>84969</v>
      </c>
      <c r="B40625">
        <v>3</v>
      </c>
      <c r="C40625" s="1" t="s">
        <v>35</v>
      </c>
      <c r="D40625" s="1" t="s">
        <v>44</v>
      </c>
      <c r="E40625" s="2">
        <v>40760</v>
      </c>
      <c r="F40625">
        <v>40</v>
      </c>
      <c r="G40625" s="1" t="s">
        <v>10</v>
      </c>
      <c r="H40625" s="1" t="s">
        <v>45</v>
      </c>
    </row>
    <row r="40626" spans="1:8" x14ac:dyDescent="0.4">
      <c r="A40626">
        <v>85305</v>
      </c>
      <c r="B40626">
        <v>3</v>
      </c>
      <c r="C40626" s="1" t="s">
        <v>35</v>
      </c>
      <c r="D40626" s="1" t="s">
        <v>44</v>
      </c>
      <c r="E40626" s="2">
        <v>40754</v>
      </c>
      <c r="F40626">
        <v>40</v>
      </c>
      <c r="G40626" s="1" t="s">
        <v>10</v>
      </c>
      <c r="H40626" s="1" t="s">
        <v>45</v>
      </c>
    </row>
    <row r="40627" spans="1:8" x14ac:dyDescent="0.4">
      <c r="A40627">
        <v>85361</v>
      </c>
      <c r="B40627">
        <v>3</v>
      </c>
      <c r="C40627" s="1" t="s">
        <v>35</v>
      </c>
      <c r="D40627" s="1" t="s">
        <v>44</v>
      </c>
      <c r="E40627" s="2">
        <v>40753</v>
      </c>
      <c r="F40627">
        <v>40</v>
      </c>
      <c r="G40627" s="1" t="s">
        <v>10</v>
      </c>
      <c r="H40627" s="1" t="s">
        <v>45</v>
      </c>
    </row>
    <row r="40628" spans="1:8" x14ac:dyDescent="0.4">
      <c r="A40628">
        <v>85414</v>
      </c>
      <c r="B40628">
        <v>3</v>
      </c>
      <c r="C40628" s="1" t="s">
        <v>35</v>
      </c>
      <c r="D40628" s="1" t="s">
        <v>38</v>
      </c>
      <c r="E40628" s="2">
        <v>40752</v>
      </c>
      <c r="F40628">
        <v>40</v>
      </c>
      <c r="G40628" s="1" t="s">
        <v>10</v>
      </c>
      <c r="H40628" s="1" t="s">
        <v>39</v>
      </c>
    </row>
    <row r="40629" spans="1:8" x14ac:dyDescent="0.4">
      <c r="A40629">
        <v>85582</v>
      </c>
      <c r="B40629">
        <v>3</v>
      </c>
      <c r="C40629" s="1" t="s">
        <v>35</v>
      </c>
      <c r="D40629" s="1" t="s">
        <v>38</v>
      </c>
      <c r="E40629" s="2">
        <v>40749</v>
      </c>
      <c r="F40629">
        <v>40</v>
      </c>
      <c r="G40629" s="1" t="s">
        <v>10</v>
      </c>
      <c r="H40629" s="1" t="s">
        <v>39</v>
      </c>
    </row>
    <row r="40630" spans="1:8" x14ac:dyDescent="0.4">
      <c r="A40630">
        <v>85809</v>
      </c>
      <c r="B40630">
        <v>3</v>
      </c>
      <c r="C40630" s="1" t="s">
        <v>35</v>
      </c>
      <c r="D40630" s="1" t="s">
        <v>44</v>
      </c>
      <c r="E40630" s="2">
        <v>40745</v>
      </c>
      <c r="F40630">
        <v>40</v>
      </c>
      <c r="G40630" s="1" t="s">
        <v>10</v>
      </c>
      <c r="H40630" s="1" t="s">
        <v>45</v>
      </c>
    </row>
    <row r="40631" spans="1:8" x14ac:dyDescent="0.4">
      <c r="A40631">
        <v>86424</v>
      </c>
      <c r="B40631">
        <v>3</v>
      </c>
      <c r="C40631" s="1" t="s">
        <v>35</v>
      </c>
      <c r="D40631" s="1" t="s">
        <v>42</v>
      </c>
      <c r="E40631" s="2">
        <v>40734</v>
      </c>
      <c r="F40631">
        <v>40</v>
      </c>
      <c r="G40631" s="1" t="s">
        <v>10</v>
      </c>
      <c r="H40631" s="1" t="s">
        <v>43</v>
      </c>
    </row>
    <row r="40632" spans="1:8" x14ac:dyDescent="0.4">
      <c r="A40632">
        <v>86817</v>
      </c>
      <c r="B40632">
        <v>3</v>
      </c>
      <c r="C40632" s="1" t="s">
        <v>35</v>
      </c>
      <c r="D40632" s="1" t="s">
        <v>44</v>
      </c>
      <c r="E40632" s="2">
        <v>40727</v>
      </c>
      <c r="F40632">
        <v>40</v>
      </c>
      <c r="G40632" s="1" t="s">
        <v>10</v>
      </c>
      <c r="H40632" s="1" t="s">
        <v>45</v>
      </c>
    </row>
    <row r="40633" spans="1:8" x14ac:dyDescent="0.4">
      <c r="A40633">
        <v>87038</v>
      </c>
      <c r="B40633">
        <v>3</v>
      </c>
      <c r="C40633" s="1" t="s">
        <v>35</v>
      </c>
      <c r="D40633" s="1" t="s">
        <v>38</v>
      </c>
      <c r="E40633" s="2">
        <v>40723</v>
      </c>
      <c r="F40633">
        <v>40</v>
      </c>
      <c r="G40633" s="1" t="s">
        <v>10</v>
      </c>
      <c r="H40633" s="1" t="s">
        <v>39</v>
      </c>
    </row>
    <row r="40634" spans="1:8" x14ac:dyDescent="0.4">
      <c r="A40634">
        <v>87320</v>
      </c>
      <c r="B40634">
        <v>3</v>
      </c>
      <c r="C40634" s="1" t="s">
        <v>35</v>
      </c>
      <c r="D40634" s="1" t="s">
        <v>42</v>
      </c>
      <c r="E40634" s="2">
        <v>40718</v>
      </c>
      <c r="F40634">
        <v>40</v>
      </c>
      <c r="G40634" s="1" t="s">
        <v>10</v>
      </c>
      <c r="H40634" s="1" t="s">
        <v>43</v>
      </c>
    </row>
    <row r="40635" spans="1:8" x14ac:dyDescent="0.4">
      <c r="A40635">
        <v>88272</v>
      </c>
      <c r="B40635">
        <v>3</v>
      </c>
      <c r="C40635" s="1" t="s">
        <v>35</v>
      </c>
      <c r="D40635" s="1" t="s">
        <v>42</v>
      </c>
      <c r="E40635" s="2">
        <v>40701</v>
      </c>
      <c r="F40635">
        <v>40</v>
      </c>
      <c r="G40635" s="1" t="s">
        <v>10</v>
      </c>
      <c r="H40635" s="1" t="s">
        <v>43</v>
      </c>
    </row>
    <row r="40636" spans="1:8" x14ac:dyDescent="0.4">
      <c r="A40636">
        <v>88326</v>
      </c>
      <c r="B40636">
        <v>3</v>
      </c>
      <c r="C40636" s="1" t="s">
        <v>35</v>
      </c>
      <c r="D40636" s="1" t="s">
        <v>38</v>
      </c>
      <c r="E40636" s="2">
        <v>40700</v>
      </c>
      <c r="F40636">
        <v>40</v>
      </c>
      <c r="G40636" s="1" t="s">
        <v>10</v>
      </c>
      <c r="H40636" s="1" t="s">
        <v>39</v>
      </c>
    </row>
    <row r="40637" spans="1:8" x14ac:dyDescent="0.4">
      <c r="A40637">
        <v>88381</v>
      </c>
      <c r="B40637">
        <v>3</v>
      </c>
      <c r="C40637" s="1" t="s">
        <v>35</v>
      </c>
      <c r="D40637" s="1" t="s">
        <v>36</v>
      </c>
      <c r="E40637" s="2">
        <v>40699</v>
      </c>
      <c r="F40637">
        <v>40</v>
      </c>
      <c r="G40637" s="1" t="s">
        <v>10</v>
      </c>
      <c r="H40637" s="1" t="s">
        <v>37</v>
      </c>
    </row>
    <row r="40638" spans="1:8" x14ac:dyDescent="0.4">
      <c r="A40638">
        <v>88385</v>
      </c>
      <c r="B40638">
        <v>3</v>
      </c>
      <c r="C40638" s="1" t="s">
        <v>35</v>
      </c>
      <c r="D40638" s="1" t="s">
        <v>44</v>
      </c>
      <c r="E40638" s="2">
        <v>40699</v>
      </c>
      <c r="F40638">
        <v>40</v>
      </c>
      <c r="G40638" s="1" t="s">
        <v>10</v>
      </c>
      <c r="H40638" s="1" t="s">
        <v>45</v>
      </c>
    </row>
    <row r="40639" spans="1:8" x14ac:dyDescent="0.4">
      <c r="A40639">
        <v>88440</v>
      </c>
      <c r="B40639">
        <v>3</v>
      </c>
      <c r="C40639" s="1" t="s">
        <v>35</v>
      </c>
      <c r="D40639" s="1" t="s">
        <v>42</v>
      </c>
      <c r="E40639" s="2">
        <v>40698</v>
      </c>
      <c r="F40639">
        <v>40</v>
      </c>
      <c r="G40639" s="1" t="s">
        <v>10</v>
      </c>
      <c r="H40639" s="1" t="s">
        <v>43</v>
      </c>
    </row>
    <row r="40640" spans="1:8" x14ac:dyDescent="0.4">
      <c r="A40640">
        <v>88720</v>
      </c>
      <c r="B40640">
        <v>3</v>
      </c>
      <c r="C40640" s="1" t="s">
        <v>35</v>
      </c>
      <c r="D40640" s="1" t="s">
        <v>42</v>
      </c>
      <c r="E40640" s="2">
        <v>40693</v>
      </c>
      <c r="F40640">
        <v>40</v>
      </c>
      <c r="G40640" s="1" t="s">
        <v>10</v>
      </c>
      <c r="H40640" s="1" t="s">
        <v>43</v>
      </c>
    </row>
    <row r="40641" spans="1:8" x14ac:dyDescent="0.4">
      <c r="A40641">
        <v>88889</v>
      </c>
      <c r="B40641">
        <v>3</v>
      </c>
      <c r="C40641" s="1" t="s">
        <v>35</v>
      </c>
      <c r="D40641" s="1" t="s">
        <v>44</v>
      </c>
      <c r="E40641" s="2">
        <v>40690</v>
      </c>
      <c r="F40641">
        <v>40</v>
      </c>
      <c r="G40641" s="1" t="s">
        <v>10</v>
      </c>
      <c r="H40641" s="1" t="s">
        <v>45</v>
      </c>
    </row>
    <row r="40642" spans="1:8" x14ac:dyDescent="0.4">
      <c r="A40642">
        <v>89670</v>
      </c>
      <c r="B40642">
        <v>3</v>
      </c>
      <c r="C40642" s="1" t="s">
        <v>35</v>
      </c>
      <c r="D40642" s="1" t="s">
        <v>38</v>
      </c>
      <c r="E40642" s="2">
        <v>40418</v>
      </c>
      <c r="F40642">
        <v>40</v>
      </c>
      <c r="G40642" s="1" t="s">
        <v>10</v>
      </c>
      <c r="H40642" s="1" t="s">
        <v>39</v>
      </c>
    </row>
    <row r="40643" spans="1:8" x14ac:dyDescent="0.4">
      <c r="A40643">
        <v>89672</v>
      </c>
      <c r="B40643">
        <v>3</v>
      </c>
      <c r="C40643" s="1" t="s">
        <v>35</v>
      </c>
      <c r="D40643" s="1" t="s">
        <v>42</v>
      </c>
      <c r="E40643" s="2">
        <v>40418</v>
      </c>
      <c r="F40643">
        <v>40</v>
      </c>
      <c r="G40643" s="1" t="s">
        <v>10</v>
      </c>
      <c r="H40643" s="1" t="s">
        <v>43</v>
      </c>
    </row>
    <row r="40644" spans="1:8" x14ac:dyDescent="0.4">
      <c r="A40644">
        <v>90345</v>
      </c>
      <c r="B40644">
        <v>3</v>
      </c>
      <c r="C40644" s="1" t="s">
        <v>35</v>
      </c>
      <c r="D40644" s="1" t="s">
        <v>44</v>
      </c>
      <c r="E40644" s="2">
        <v>40406</v>
      </c>
      <c r="F40644">
        <v>40</v>
      </c>
      <c r="G40644" s="1" t="s">
        <v>10</v>
      </c>
      <c r="H40644" s="1" t="s">
        <v>45</v>
      </c>
    </row>
    <row r="40645" spans="1:8" x14ac:dyDescent="0.4">
      <c r="A40645">
        <v>90568</v>
      </c>
      <c r="B40645">
        <v>3</v>
      </c>
      <c r="C40645" s="1" t="s">
        <v>35</v>
      </c>
      <c r="D40645" s="1" t="s">
        <v>42</v>
      </c>
      <c r="E40645" s="2">
        <v>40402</v>
      </c>
      <c r="F40645">
        <v>40</v>
      </c>
      <c r="G40645" s="1" t="s">
        <v>10</v>
      </c>
      <c r="H40645" s="1" t="s">
        <v>43</v>
      </c>
    </row>
    <row r="40646" spans="1:8" x14ac:dyDescent="0.4">
      <c r="A40646">
        <v>90790</v>
      </c>
      <c r="B40646">
        <v>3</v>
      </c>
      <c r="C40646" s="1" t="s">
        <v>35</v>
      </c>
      <c r="D40646" s="1" t="s">
        <v>38</v>
      </c>
      <c r="E40646" s="2">
        <v>40398</v>
      </c>
      <c r="F40646">
        <v>40</v>
      </c>
      <c r="G40646" s="1" t="s">
        <v>10</v>
      </c>
      <c r="H40646" s="1" t="s">
        <v>39</v>
      </c>
    </row>
    <row r="40647" spans="1:8" x14ac:dyDescent="0.4">
      <c r="A40647">
        <v>91183</v>
      </c>
      <c r="B40647">
        <v>3</v>
      </c>
      <c r="C40647" s="1" t="s">
        <v>35</v>
      </c>
      <c r="D40647" s="1" t="s">
        <v>40</v>
      </c>
      <c r="E40647" s="2">
        <v>40391</v>
      </c>
      <c r="F40647">
        <v>40</v>
      </c>
      <c r="G40647" s="1" t="s">
        <v>10</v>
      </c>
      <c r="H40647" s="1" t="s">
        <v>41</v>
      </c>
    </row>
    <row r="40648" spans="1:8" x14ac:dyDescent="0.4">
      <c r="A40648">
        <v>91405</v>
      </c>
      <c r="B40648">
        <v>3</v>
      </c>
      <c r="C40648" s="1" t="s">
        <v>35</v>
      </c>
      <c r="D40648" s="1" t="s">
        <v>36</v>
      </c>
      <c r="E40648" s="2">
        <v>40387</v>
      </c>
      <c r="F40648">
        <v>40</v>
      </c>
      <c r="G40648" s="1" t="s">
        <v>10</v>
      </c>
      <c r="H40648" s="1" t="s">
        <v>37</v>
      </c>
    </row>
    <row r="40649" spans="1:8" x14ac:dyDescent="0.4">
      <c r="A40649">
        <v>91687</v>
      </c>
      <c r="B40649">
        <v>3</v>
      </c>
      <c r="C40649" s="1" t="s">
        <v>35</v>
      </c>
      <c r="D40649" s="1" t="s">
        <v>40</v>
      </c>
      <c r="E40649" s="2">
        <v>40382</v>
      </c>
      <c r="F40649">
        <v>40</v>
      </c>
      <c r="G40649" s="1" t="s">
        <v>10</v>
      </c>
      <c r="H40649" s="1" t="s">
        <v>41</v>
      </c>
    </row>
    <row r="40650" spans="1:8" x14ac:dyDescent="0.4">
      <c r="A40650">
        <v>91688</v>
      </c>
      <c r="B40650">
        <v>3</v>
      </c>
      <c r="C40650" s="1" t="s">
        <v>35</v>
      </c>
      <c r="D40650" s="1" t="s">
        <v>42</v>
      </c>
      <c r="E40650" s="2">
        <v>40382</v>
      </c>
      <c r="F40650">
        <v>40</v>
      </c>
      <c r="G40650" s="1" t="s">
        <v>10</v>
      </c>
      <c r="H40650" s="1" t="s">
        <v>43</v>
      </c>
    </row>
    <row r="40651" spans="1:8" x14ac:dyDescent="0.4">
      <c r="A40651">
        <v>92193</v>
      </c>
      <c r="B40651">
        <v>3</v>
      </c>
      <c r="C40651" s="1" t="s">
        <v>35</v>
      </c>
      <c r="D40651" s="1" t="s">
        <v>44</v>
      </c>
      <c r="E40651" s="2">
        <v>40373</v>
      </c>
      <c r="F40651">
        <v>40</v>
      </c>
      <c r="G40651" s="1" t="s">
        <v>10</v>
      </c>
      <c r="H40651" s="1" t="s">
        <v>45</v>
      </c>
    </row>
    <row r="40652" spans="1:8" x14ac:dyDescent="0.4">
      <c r="A40652">
        <v>92303</v>
      </c>
      <c r="B40652">
        <v>3</v>
      </c>
      <c r="C40652" s="1" t="s">
        <v>35</v>
      </c>
      <c r="D40652" s="1" t="s">
        <v>40</v>
      </c>
      <c r="E40652" s="2">
        <v>40371</v>
      </c>
      <c r="F40652">
        <v>40</v>
      </c>
      <c r="G40652" s="1" t="s">
        <v>10</v>
      </c>
      <c r="H40652" s="1" t="s">
        <v>41</v>
      </c>
    </row>
    <row r="40653" spans="1:8" x14ac:dyDescent="0.4">
      <c r="A40653">
        <v>92360</v>
      </c>
      <c r="B40653">
        <v>3</v>
      </c>
      <c r="C40653" s="1" t="s">
        <v>35</v>
      </c>
      <c r="D40653" s="1" t="s">
        <v>42</v>
      </c>
      <c r="E40653" s="2">
        <v>40370</v>
      </c>
      <c r="F40653">
        <v>40</v>
      </c>
      <c r="G40653" s="1" t="s">
        <v>10</v>
      </c>
      <c r="H40653" s="1" t="s">
        <v>43</v>
      </c>
    </row>
    <row r="40654" spans="1:8" x14ac:dyDescent="0.4">
      <c r="A40654">
        <v>92469</v>
      </c>
      <c r="B40654">
        <v>3</v>
      </c>
      <c r="C40654" s="1" t="s">
        <v>35</v>
      </c>
      <c r="D40654" s="1" t="s">
        <v>36</v>
      </c>
      <c r="E40654" s="2">
        <v>40368</v>
      </c>
      <c r="F40654">
        <v>40</v>
      </c>
      <c r="G40654" s="1" t="s">
        <v>10</v>
      </c>
      <c r="H40654" s="1" t="s">
        <v>37</v>
      </c>
    </row>
    <row r="40655" spans="1:8" x14ac:dyDescent="0.4">
      <c r="A40655">
        <v>92525</v>
      </c>
      <c r="B40655">
        <v>3</v>
      </c>
      <c r="C40655" s="1" t="s">
        <v>35</v>
      </c>
      <c r="D40655" s="1" t="s">
        <v>36</v>
      </c>
      <c r="E40655" s="2">
        <v>40367</v>
      </c>
      <c r="F40655">
        <v>40</v>
      </c>
      <c r="G40655" s="1" t="s">
        <v>10</v>
      </c>
      <c r="H40655" s="1" t="s">
        <v>37</v>
      </c>
    </row>
    <row r="40656" spans="1:8" x14ac:dyDescent="0.4">
      <c r="A40656">
        <v>93253</v>
      </c>
      <c r="B40656">
        <v>3</v>
      </c>
      <c r="C40656" s="1" t="s">
        <v>35</v>
      </c>
      <c r="D40656" s="1" t="s">
        <v>36</v>
      </c>
      <c r="E40656" s="2">
        <v>40354</v>
      </c>
      <c r="F40656">
        <v>40</v>
      </c>
      <c r="G40656" s="1" t="s">
        <v>10</v>
      </c>
      <c r="H40656" s="1" t="s">
        <v>37</v>
      </c>
    </row>
    <row r="40657" spans="1:8" x14ac:dyDescent="0.4">
      <c r="A40657">
        <v>93255</v>
      </c>
      <c r="B40657">
        <v>3</v>
      </c>
      <c r="C40657" s="1" t="s">
        <v>35</v>
      </c>
      <c r="D40657" s="1" t="s">
        <v>40</v>
      </c>
      <c r="E40657" s="2">
        <v>40354</v>
      </c>
      <c r="F40657">
        <v>40</v>
      </c>
      <c r="G40657" s="1" t="s">
        <v>10</v>
      </c>
      <c r="H40657" s="1" t="s">
        <v>41</v>
      </c>
    </row>
    <row r="40658" spans="1:8" x14ac:dyDescent="0.4">
      <c r="A40658">
        <v>93311</v>
      </c>
      <c r="B40658">
        <v>3</v>
      </c>
      <c r="C40658" s="1" t="s">
        <v>35</v>
      </c>
      <c r="D40658" s="1" t="s">
        <v>40</v>
      </c>
      <c r="E40658" s="2">
        <v>40353</v>
      </c>
      <c r="F40658">
        <v>40</v>
      </c>
      <c r="G40658" s="1" t="s">
        <v>10</v>
      </c>
      <c r="H40658" s="1" t="s">
        <v>41</v>
      </c>
    </row>
    <row r="40659" spans="1:8" x14ac:dyDescent="0.4">
      <c r="A40659">
        <v>93312</v>
      </c>
      <c r="B40659">
        <v>3</v>
      </c>
      <c r="C40659" s="1" t="s">
        <v>35</v>
      </c>
      <c r="D40659" s="1" t="s">
        <v>42</v>
      </c>
      <c r="E40659" s="2">
        <v>40353</v>
      </c>
      <c r="F40659">
        <v>40</v>
      </c>
      <c r="G40659" s="1" t="s">
        <v>10</v>
      </c>
      <c r="H40659" s="1" t="s">
        <v>43</v>
      </c>
    </row>
    <row r="40660" spans="1:8" x14ac:dyDescent="0.4">
      <c r="A40660">
        <v>93759</v>
      </c>
      <c r="B40660">
        <v>3</v>
      </c>
      <c r="C40660" s="1" t="s">
        <v>35</v>
      </c>
      <c r="D40660" s="1" t="s">
        <v>40</v>
      </c>
      <c r="E40660" s="2">
        <v>40345</v>
      </c>
      <c r="F40660">
        <v>40</v>
      </c>
      <c r="G40660" s="1" t="s">
        <v>10</v>
      </c>
      <c r="H40660" s="1" t="s">
        <v>41</v>
      </c>
    </row>
    <row r="40661" spans="1:8" x14ac:dyDescent="0.4">
      <c r="A40661">
        <v>93928</v>
      </c>
      <c r="B40661">
        <v>3</v>
      </c>
      <c r="C40661" s="1" t="s">
        <v>35</v>
      </c>
      <c r="D40661" s="1" t="s">
        <v>42</v>
      </c>
      <c r="E40661" s="2">
        <v>40342</v>
      </c>
      <c r="F40661">
        <v>40</v>
      </c>
      <c r="G40661" s="1" t="s">
        <v>10</v>
      </c>
      <c r="H40661" s="1" t="s">
        <v>43</v>
      </c>
    </row>
    <row r="40662" spans="1:8" x14ac:dyDescent="0.4">
      <c r="A40662">
        <v>94320</v>
      </c>
      <c r="B40662">
        <v>3</v>
      </c>
      <c r="C40662" s="1" t="s">
        <v>35</v>
      </c>
      <c r="D40662" s="1" t="s">
        <v>42</v>
      </c>
      <c r="E40662" s="2">
        <v>40335</v>
      </c>
      <c r="F40662">
        <v>40</v>
      </c>
      <c r="G40662" s="1" t="s">
        <v>10</v>
      </c>
      <c r="H40662" s="1" t="s">
        <v>43</v>
      </c>
    </row>
    <row r="40663" spans="1:8" x14ac:dyDescent="0.4">
      <c r="A40663">
        <v>94544</v>
      </c>
      <c r="B40663">
        <v>3</v>
      </c>
      <c r="C40663" s="1" t="s">
        <v>35</v>
      </c>
      <c r="D40663" s="1" t="s">
        <v>42</v>
      </c>
      <c r="E40663" s="2">
        <v>40331</v>
      </c>
      <c r="F40663">
        <v>40</v>
      </c>
      <c r="G40663" s="1" t="s">
        <v>10</v>
      </c>
      <c r="H40663" s="1" t="s">
        <v>43</v>
      </c>
    </row>
    <row r="40664" spans="1:8" x14ac:dyDescent="0.4">
      <c r="A40664">
        <v>94880</v>
      </c>
      <c r="B40664">
        <v>3</v>
      </c>
      <c r="C40664" s="1" t="s">
        <v>35</v>
      </c>
      <c r="D40664" s="1" t="s">
        <v>42</v>
      </c>
      <c r="E40664" s="2">
        <v>40061</v>
      </c>
      <c r="F40664">
        <v>40</v>
      </c>
      <c r="G40664" s="1" t="s">
        <v>10</v>
      </c>
      <c r="H40664" s="1" t="s">
        <v>43</v>
      </c>
    </row>
    <row r="40665" spans="1:8" x14ac:dyDescent="0.4">
      <c r="A40665">
        <v>95183</v>
      </c>
      <c r="B40665">
        <v>3</v>
      </c>
      <c r="C40665" s="1" t="s">
        <v>35</v>
      </c>
      <c r="D40665" s="1" t="s">
        <v>40</v>
      </c>
      <c r="E40665" s="2">
        <v>40055</v>
      </c>
      <c r="F40665">
        <v>40</v>
      </c>
      <c r="G40665" s="1" t="s">
        <v>10</v>
      </c>
      <c r="H40665" s="1" t="s">
        <v>41</v>
      </c>
    </row>
    <row r="40666" spans="1:8" x14ac:dyDescent="0.4">
      <c r="A40666">
        <v>95445</v>
      </c>
      <c r="B40666">
        <v>3</v>
      </c>
      <c r="C40666" s="1" t="s">
        <v>35</v>
      </c>
      <c r="D40666" s="1" t="s">
        <v>44</v>
      </c>
      <c r="E40666" s="2">
        <v>40050</v>
      </c>
      <c r="F40666">
        <v>40</v>
      </c>
      <c r="G40666" s="1" t="s">
        <v>10</v>
      </c>
      <c r="H40666" s="1" t="s">
        <v>45</v>
      </c>
    </row>
    <row r="40667" spans="1:8" x14ac:dyDescent="0.4">
      <c r="A40667">
        <v>95447</v>
      </c>
      <c r="B40667">
        <v>3</v>
      </c>
      <c r="C40667" s="1" t="s">
        <v>35</v>
      </c>
      <c r="D40667" s="1" t="s">
        <v>38</v>
      </c>
      <c r="E40667" s="2">
        <v>40050</v>
      </c>
      <c r="F40667">
        <v>40</v>
      </c>
      <c r="G40667" s="1" t="s">
        <v>10</v>
      </c>
      <c r="H40667" s="1" t="s">
        <v>39</v>
      </c>
    </row>
    <row r="40668" spans="1:8" x14ac:dyDescent="0.4">
      <c r="A40668">
        <v>95613</v>
      </c>
      <c r="B40668">
        <v>3</v>
      </c>
      <c r="C40668" s="1" t="s">
        <v>35</v>
      </c>
      <c r="D40668" s="1" t="s">
        <v>44</v>
      </c>
      <c r="E40668" s="2">
        <v>40047</v>
      </c>
      <c r="F40668">
        <v>40</v>
      </c>
      <c r="G40668" s="1" t="s">
        <v>10</v>
      </c>
      <c r="H40668" s="1" t="s">
        <v>45</v>
      </c>
    </row>
    <row r="40669" spans="1:8" x14ac:dyDescent="0.4">
      <c r="A40669">
        <v>95667</v>
      </c>
      <c r="B40669">
        <v>3</v>
      </c>
      <c r="C40669" s="1" t="s">
        <v>35</v>
      </c>
      <c r="D40669" s="1" t="s">
        <v>40</v>
      </c>
      <c r="E40669" s="2">
        <v>40046</v>
      </c>
      <c r="F40669">
        <v>40</v>
      </c>
      <c r="G40669" s="1" t="s">
        <v>10</v>
      </c>
      <c r="H40669" s="1" t="s">
        <v>41</v>
      </c>
    </row>
    <row r="40670" spans="1:8" x14ac:dyDescent="0.4">
      <c r="A40670">
        <v>96379</v>
      </c>
      <c r="B40670">
        <v>3</v>
      </c>
      <c r="C40670" s="1" t="s">
        <v>35</v>
      </c>
      <c r="D40670" s="1" t="s">
        <v>38</v>
      </c>
      <c r="E40670" s="2">
        <v>40033</v>
      </c>
      <c r="F40670">
        <v>40</v>
      </c>
      <c r="G40670" s="1" t="s">
        <v>10</v>
      </c>
      <c r="H40670" s="1" t="s">
        <v>39</v>
      </c>
    </row>
    <row r="40671" spans="1:8" x14ac:dyDescent="0.4">
      <c r="A40671">
        <v>96431</v>
      </c>
      <c r="B40671">
        <v>3</v>
      </c>
      <c r="C40671" s="1" t="s">
        <v>35</v>
      </c>
      <c r="D40671" s="1" t="s">
        <v>40</v>
      </c>
      <c r="E40671" s="2">
        <v>40032</v>
      </c>
      <c r="F40671">
        <v>40</v>
      </c>
      <c r="G40671" s="1" t="s">
        <v>10</v>
      </c>
      <c r="H40671" s="1" t="s">
        <v>41</v>
      </c>
    </row>
    <row r="40672" spans="1:8" x14ac:dyDescent="0.4">
      <c r="A40672">
        <v>96434</v>
      </c>
      <c r="B40672">
        <v>3</v>
      </c>
      <c r="C40672" s="1" t="s">
        <v>35</v>
      </c>
      <c r="D40672" s="1" t="s">
        <v>42</v>
      </c>
      <c r="E40672" s="2">
        <v>40032</v>
      </c>
      <c r="F40672">
        <v>40</v>
      </c>
      <c r="G40672" s="1" t="s">
        <v>10</v>
      </c>
      <c r="H40672" s="1" t="s">
        <v>43</v>
      </c>
    </row>
    <row r="40673" spans="1:8" x14ac:dyDescent="0.4">
      <c r="A40673">
        <v>96769</v>
      </c>
      <c r="B40673">
        <v>3</v>
      </c>
      <c r="C40673" s="1" t="s">
        <v>35</v>
      </c>
      <c r="D40673" s="1" t="s">
        <v>44</v>
      </c>
      <c r="E40673" s="2">
        <v>40026</v>
      </c>
      <c r="F40673">
        <v>40</v>
      </c>
      <c r="G40673" s="1" t="s">
        <v>10</v>
      </c>
      <c r="H40673" s="1" t="s">
        <v>45</v>
      </c>
    </row>
    <row r="40674" spans="1:8" x14ac:dyDescent="0.4">
      <c r="A40674">
        <v>96824</v>
      </c>
      <c r="B40674">
        <v>3</v>
      </c>
      <c r="C40674" s="1" t="s">
        <v>35</v>
      </c>
      <c r="D40674" s="1" t="s">
        <v>42</v>
      </c>
      <c r="E40674" s="2">
        <v>40025</v>
      </c>
      <c r="F40674">
        <v>40</v>
      </c>
      <c r="G40674" s="1" t="s">
        <v>10</v>
      </c>
      <c r="H40674" s="1" t="s">
        <v>43</v>
      </c>
    </row>
    <row r="40675" spans="1:8" x14ac:dyDescent="0.4">
      <c r="A40675">
        <v>99224</v>
      </c>
      <c r="B40675">
        <v>3</v>
      </c>
      <c r="C40675" s="1" t="s">
        <v>35</v>
      </c>
      <c r="D40675" s="1" t="s">
        <v>42</v>
      </c>
      <c r="E40675" s="2">
        <v>39677</v>
      </c>
      <c r="F40675">
        <v>40</v>
      </c>
      <c r="G40675" s="1" t="s">
        <v>10</v>
      </c>
      <c r="H40675" s="1" t="s">
        <v>43</v>
      </c>
    </row>
    <row r="40676" spans="1:8" x14ac:dyDescent="0.4">
      <c r="A40676">
        <v>99336</v>
      </c>
      <c r="B40676">
        <v>3</v>
      </c>
      <c r="C40676" s="1" t="s">
        <v>35</v>
      </c>
      <c r="D40676" s="1" t="s">
        <v>44</v>
      </c>
      <c r="E40676" s="2">
        <v>39675</v>
      </c>
      <c r="F40676">
        <v>40</v>
      </c>
      <c r="G40676" s="1" t="s">
        <v>10</v>
      </c>
      <c r="H40676" s="1" t="s">
        <v>45</v>
      </c>
    </row>
    <row r="40677" spans="1:8" x14ac:dyDescent="0.4">
      <c r="A40677">
        <v>99393</v>
      </c>
      <c r="B40677">
        <v>3</v>
      </c>
      <c r="C40677" s="1" t="s">
        <v>35</v>
      </c>
      <c r="D40677" s="1" t="s">
        <v>44</v>
      </c>
      <c r="E40677" s="2">
        <v>39674</v>
      </c>
      <c r="F40677">
        <v>40</v>
      </c>
      <c r="G40677" s="1" t="s">
        <v>10</v>
      </c>
      <c r="H40677" s="1" t="s">
        <v>45</v>
      </c>
    </row>
    <row r="40678" spans="1:8" x14ac:dyDescent="0.4">
      <c r="A40678">
        <v>99478</v>
      </c>
      <c r="B40678">
        <v>3</v>
      </c>
      <c r="C40678" s="1" t="s">
        <v>35</v>
      </c>
      <c r="D40678" s="1" t="s">
        <v>36</v>
      </c>
      <c r="E40678" s="2">
        <v>39672</v>
      </c>
      <c r="F40678">
        <v>40</v>
      </c>
      <c r="G40678" s="1" t="s">
        <v>10</v>
      </c>
      <c r="H40678" s="1" t="s">
        <v>37</v>
      </c>
    </row>
    <row r="40679" spans="1:8" x14ac:dyDescent="0.4">
      <c r="A40679">
        <v>100092</v>
      </c>
      <c r="B40679">
        <v>3</v>
      </c>
      <c r="C40679" s="1" t="s">
        <v>35</v>
      </c>
      <c r="D40679" s="1" t="s">
        <v>40</v>
      </c>
      <c r="E40679" s="2">
        <v>39661</v>
      </c>
      <c r="F40679">
        <v>40</v>
      </c>
      <c r="G40679" s="1" t="s">
        <v>10</v>
      </c>
      <c r="H40679" s="1" t="s">
        <v>41</v>
      </c>
    </row>
    <row r="40680" spans="1:8" x14ac:dyDescent="0.4">
      <c r="A40680">
        <v>100324</v>
      </c>
      <c r="B40680">
        <v>3</v>
      </c>
      <c r="C40680" s="1" t="s">
        <v>35</v>
      </c>
      <c r="D40680" s="1" t="s">
        <v>40</v>
      </c>
      <c r="E40680" s="2">
        <v>39656</v>
      </c>
      <c r="F40680">
        <v>40</v>
      </c>
      <c r="G40680" s="1" t="s">
        <v>10</v>
      </c>
      <c r="H40680" s="1" t="s">
        <v>41</v>
      </c>
    </row>
    <row r="40681" spans="1:8" x14ac:dyDescent="0.4">
      <c r="A40681">
        <v>100385</v>
      </c>
      <c r="B40681">
        <v>3</v>
      </c>
      <c r="C40681" s="1" t="s">
        <v>35</v>
      </c>
      <c r="D40681" s="1" t="s">
        <v>40</v>
      </c>
      <c r="E40681" s="2">
        <v>39654</v>
      </c>
      <c r="F40681">
        <v>40</v>
      </c>
      <c r="G40681" s="1" t="s">
        <v>10</v>
      </c>
      <c r="H40681" s="1" t="s">
        <v>41</v>
      </c>
    </row>
    <row r="40682" spans="1:8" x14ac:dyDescent="0.4">
      <c r="A40682">
        <v>100444</v>
      </c>
      <c r="B40682">
        <v>3</v>
      </c>
      <c r="C40682" s="1" t="s">
        <v>35</v>
      </c>
      <c r="D40682" s="1" t="s">
        <v>42</v>
      </c>
      <c r="E40682" s="2">
        <v>39653</v>
      </c>
      <c r="F40682">
        <v>40</v>
      </c>
      <c r="G40682" s="1" t="s">
        <v>10</v>
      </c>
      <c r="H40682" s="1" t="s">
        <v>43</v>
      </c>
    </row>
    <row r="40683" spans="1:8" x14ac:dyDescent="0.4">
      <c r="A40683">
        <v>100445</v>
      </c>
      <c r="B40683">
        <v>3</v>
      </c>
      <c r="C40683" s="1" t="s">
        <v>35</v>
      </c>
      <c r="D40683" s="1" t="s">
        <v>38</v>
      </c>
      <c r="E40683" s="2">
        <v>39653</v>
      </c>
      <c r="F40683">
        <v>40</v>
      </c>
      <c r="G40683" s="1" t="s">
        <v>10</v>
      </c>
      <c r="H40683" s="1" t="s">
        <v>39</v>
      </c>
    </row>
    <row r="40684" spans="1:8" x14ac:dyDescent="0.4">
      <c r="A40684">
        <v>100500</v>
      </c>
      <c r="B40684">
        <v>3</v>
      </c>
      <c r="C40684" s="1" t="s">
        <v>35</v>
      </c>
      <c r="D40684" s="1" t="s">
        <v>42</v>
      </c>
      <c r="E40684" s="2">
        <v>39652</v>
      </c>
      <c r="F40684">
        <v>40</v>
      </c>
      <c r="G40684" s="1" t="s">
        <v>10</v>
      </c>
      <c r="H40684" s="1" t="s">
        <v>43</v>
      </c>
    </row>
    <row r="40685" spans="1:8" x14ac:dyDescent="0.4">
      <c r="A40685">
        <v>100501</v>
      </c>
      <c r="B40685">
        <v>3</v>
      </c>
      <c r="C40685" s="1" t="s">
        <v>35</v>
      </c>
      <c r="D40685" s="1" t="s">
        <v>38</v>
      </c>
      <c r="E40685" s="2">
        <v>39652</v>
      </c>
      <c r="F40685">
        <v>40</v>
      </c>
      <c r="G40685" s="1" t="s">
        <v>10</v>
      </c>
      <c r="H40685" s="1" t="s">
        <v>39</v>
      </c>
    </row>
    <row r="40686" spans="1:8" x14ac:dyDescent="0.4">
      <c r="A40686">
        <v>100652</v>
      </c>
      <c r="B40686">
        <v>3</v>
      </c>
      <c r="C40686" s="1" t="s">
        <v>35</v>
      </c>
      <c r="D40686" s="1" t="s">
        <v>44</v>
      </c>
      <c r="E40686" s="2">
        <v>39649</v>
      </c>
      <c r="F40686">
        <v>40</v>
      </c>
      <c r="G40686" s="1" t="s">
        <v>10</v>
      </c>
      <c r="H40686" s="1" t="s">
        <v>45</v>
      </c>
    </row>
    <row r="40687" spans="1:8" x14ac:dyDescent="0.4">
      <c r="A40687">
        <v>100654</v>
      </c>
      <c r="B40687">
        <v>3</v>
      </c>
      <c r="C40687" s="1" t="s">
        <v>35</v>
      </c>
      <c r="D40687" s="1" t="s">
        <v>38</v>
      </c>
      <c r="E40687" s="2">
        <v>39649</v>
      </c>
      <c r="F40687">
        <v>40</v>
      </c>
      <c r="G40687" s="1" t="s">
        <v>10</v>
      </c>
      <c r="H40687" s="1" t="s">
        <v>39</v>
      </c>
    </row>
    <row r="40688" spans="1:8" x14ac:dyDescent="0.4">
      <c r="A40688">
        <v>100766</v>
      </c>
      <c r="B40688">
        <v>3</v>
      </c>
      <c r="C40688" s="1" t="s">
        <v>35</v>
      </c>
      <c r="D40688" s="1" t="s">
        <v>38</v>
      </c>
      <c r="E40688" s="2">
        <v>39647</v>
      </c>
      <c r="F40688">
        <v>40</v>
      </c>
      <c r="G40688" s="1" t="s">
        <v>10</v>
      </c>
      <c r="H40688" s="1" t="s">
        <v>39</v>
      </c>
    </row>
    <row r="40689" spans="1:8" x14ac:dyDescent="0.4">
      <c r="A40689">
        <v>101044</v>
      </c>
      <c r="B40689">
        <v>3</v>
      </c>
      <c r="C40689" s="1" t="s">
        <v>35</v>
      </c>
      <c r="D40689" s="1" t="s">
        <v>40</v>
      </c>
      <c r="E40689" s="2">
        <v>39642</v>
      </c>
      <c r="F40689">
        <v>40</v>
      </c>
      <c r="G40689" s="1" t="s">
        <v>10</v>
      </c>
      <c r="H40689" s="1" t="s">
        <v>41</v>
      </c>
    </row>
    <row r="40690" spans="1:8" x14ac:dyDescent="0.4">
      <c r="A40690">
        <v>101158</v>
      </c>
      <c r="B40690">
        <v>3</v>
      </c>
      <c r="C40690" s="1" t="s">
        <v>35</v>
      </c>
      <c r="D40690" s="1" t="s">
        <v>38</v>
      </c>
      <c r="E40690" s="2">
        <v>39640</v>
      </c>
      <c r="F40690">
        <v>40</v>
      </c>
      <c r="G40690" s="1" t="s">
        <v>10</v>
      </c>
      <c r="H40690" s="1" t="s">
        <v>39</v>
      </c>
    </row>
    <row r="40691" spans="1:8" x14ac:dyDescent="0.4">
      <c r="A40691">
        <v>101714</v>
      </c>
      <c r="B40691">
        <v>3</v>
      </c>
      <c r="C40691" s="1" t="s">
        <v>35</v>
      </c>
      <c r="D40691" s="1" t="s">
        <v>40</v>
      </c>
      <c r="E40691" s="2">
        <v>39630</v>
      </c>
      <c r="F40691">
        <v>40</v>
      </c>
      <c r="G40691" s="1" t="s">
        <v>10</v>
      </c>
      <c r="H40691" s="1" t="s">
        <v>41</v>
      </c>
    </row>
    <row r="40692" spans="1:8" x14ac:dyDescent="0.4">
      <c r="A40692">
        <v>101717</v>
      </c>
      <c r="B40692">
        <v>3</v>
      </c>
      <c r="C40692" s="1" t="s">
        <v>35</v>
      </c>
      <c r="D40692" s="1" t="s">
        <v>42</v>
      </c>
      <c r="E40692" s="2">
        <v>39630</v>
      </c>
      <c r="F40692">
        <v>40</v>
      </c>
      <c r="G40692" s="1" t="s">
        <v>10</v>
      </c>
      <c r="H40692" s="1" t="s">
        <v>43</v>
      </c>
    </row>
    <row r="40693" spans="1:8" x14ac:dyDescent="0.4">
      <c r="A40693">
        <v>101770</v>
      </c>
      <c r="B40693">
        <v>3</v>
      </c>
      <c r="C40693" s="1" t="s">
        <v>35</v>
      </c>
      <c r="D40693" s="1" t="s">
        <v>40</v>
      </c>
      <c r="E40693" s="2">
        <v>39629</v>
      </c>
      <c r="F40693">
        <v>40</v>
      </c>
      <c r="G40693" s="1" t="s">
        <v>10</v>
      </c>
      <c r="H40693" s="1" t="s">
        <v>41</v>
      </c>
    </row>
    <row r="40694" spans="1:8" x14ac:dyDescent="0.4">
      <c r="A40694">
        <v>102106</v>
      </c>
      <c r="B40694">
        <v>3</v>
      </c>
      <c r="C40694" s="1" t="s">
        <v>35</v>
      </c>
      <c r="D40694" s="1" t="s">
        <v>40</v>
      </c>
      <c r="E40694" s="2">
        <v>39623</v>
      </c>
      <c r="F40694">
        <v>40</v>
      </c>
      <c r="G40694" s="1" t="s">
        <v>10</v>
      </c>
      <c r="H40694" s="1" t="s">
        <v>41</v>
      </c>
    </row>
    <row r="40695" spans="1:8" x14ac:dyDescent="0.4">
      <c r="A40695">
        <v>102496</v>
      </c>
      <c r="B40695">
        <v>3</v>
      </c>
      <c r="C40695" s="1" t="s">
        <v>35</v>
      </c>
      <c r="D40695" s="1" t="s">
        <v>42</v>
      </c>
      <c r="E40695" s="2">
        <v>39616</v>
      </c>
      <c r="F40695">
        <v>40</v>
      </c>
      <c r="G40695" s="1" t="s">
        <v>10</v>
      </c>
      <c r="H40695" s="1" t="s">
        <v>43</v>
      </c>
    </row>
    <row r="40696" spans="1:8" x14ac:dyDescent="0.4">
      <c r="A40696">
        <v>102605</v>
      </c>
      <c r="B40696">
        <v>3</v>
      </c>
      <c r="C40696" s="1" t="s">
        <v>35</v>
      </c>
      <c r="D40696" s="1" t="s">
        <v>40</v>
      </c>
      <c r="E40696" s="2">
        <v>39614</v>
      </c>
      <c r="F40696">
        <v>40</v>
      </c>
      <c r="G40696" s="1" t="s">
        <v>10</v>
      </c>
      <c r="H40696" s="1" t="s">
        <v>41</v>
      </c>
    </row>
    <row r="40697" spans="1:8" x14ac:dyDescent="0.4">
      <c r="A40697">
        <v>102608</v>
      </c>
      <c r="B40697">
        <v>3</v>
      </c>
      <c r="C40697" s="1" t="s">
        <v>35</v>
      </c>
      <c r="D40697" s="1" t="s">
        <v>42</v>
      </c>
      <c r="E40697" s="2">
        <v>39614</v>
      </c>
      <c r="F40697">
        <v>40</v>
      </c>
      <c r="G40697" s="1" t="s">
        <v>10</v>
      </c>
      <c r="H40697" s="1" t="s">
        <v>43</v>
      </c>
    </row>
    <row r="40698" spans="1:8" x14ac:dyDescent="0.4">
      <c r="A40698">
        <v>102718</v>
      </c>
      <c r="B40698">
        <v>3</v>
      </c>
      <c r="C40698" s="1" t="s">
        <v>35</v>
      </c>
      <c r="D40698" s="1" t="s">
        <v>36</v>
      </c>
      <c r="E40698" s="2">
        <v>39612</v>
      </c>
      <c r="F40698">
        <v>40</v>
      </c>
      <c r="G40698" s="1" t="s">
        <v>10</v>
      </c>
      <c r="H40698" s="1" t="s">
        <v>37</v>
      </c>
    </row>
    <row r="40699" spans="1:8" x14ac:dyDescent="0.4">
      <c r="A40699">
        <v>104143</v>
      </c>
      <c r="B40699">
        <v>3</v>
      </c>
      <c r="C40699" s="1" t="s">
        <v>35</v>
      </c>
      <c r="D40699" s="1" t="s">
        <v>40</v>
      </c>
      <c r="E40699" s="2">
        <v>39312</v>
      </c>
      <c r="F40699">
        <v>40</v>
      </c>
      <c r="G40699" s="1" t="s">
        <v>10</v>
      </c>
      <c r="H40699" s="1" t="s">
        <v>41</v>
      </c>
    </row>
    <row r="40700" spans="1:8" x14ac:dyDescent="0.4">
      <c r="A40700">
        <v>104525</v>
      </c>
      <c r="B40700">
        <v>3</v>
      </c>
      <c r="C40700" s="1" t="s">
        <v>35</v>
      </c>
      <c r="D40700" s="1" t="s">
        <v>40</v>
      </c>
      <c r="E40700" s="2">
        <v>39305</v>
      </c>
      <c r="F40700">
        <v>40</v>
      </c>
      <c r="G40700" s="1" t="s">
        <v>10</v>
      </c>
      <c r="H40700" s="1" t="s">
        <v>41</v>
      </c>
    </row>
    <row r="40701" spans="1:8" x14ac:dyDescent="0.4">
      <c r="A40701">
        <v>104582</v>
      </c>
      <c r="B40701">
        <v>3</v>
      </c>
      <c r="C40701" s="1" t="s">
        <v>35</v>
      </c>
      <c r="D40701" s="1" t="s">
        <v>36</v>
      </c>
      <c r="E40701" s="2">
        <v>39304</v>
      </c>
      <c r="F40701">
        <v>40</v>
      </c>
      <c r="G40701" s="1" t="s">
        <v>10</v>
      </c>
      <c r="H40701" s="1" t="s">
        <v>37</v>
      </c>
    </row>
    <row r="40702" spans="1:8" x14ac:dyDescent="0.4">
      <c r="A40702">
        <v>105222</v>
      </c>
      <c r="B40702">
        <v>3</v>
      </c>
      <c r="C40702" s="1" t="s">
        <v>35</v>
      </c>
      <c r="D40702" s="1" t="s">
        <v>36</v>
      </c>
      <c r="E40702" s="2">
        <v>39292</v>
      </c>
      <c r="F40702">
        <v>40</v>
      </c>
      <c r="G40702" s="1" t="s">
        <v>10</v>
      </c>
      <c r="H40702" s="1" t="s">
        <v>37</v>
      </c>
    </row>
    <row r="40703" spans="1:8" x14ac:dyDescent="0.4">
      <c r="A40703">
        <v>105277</v>
      </c>
      <c r="B40703">
        <v>3</v>
      </c>
      <c r="C40703" s="1" t="s">
        <v>35</v>
      </c>
      <c r="D40703" s="1" t="s">
        <v>42</v>
      </c>
      <c r="E40703" s="2">
        <v>39291</v>
      </c>
      <c r="F40703">
        <v>40</v>
      </c>
      <c r="G40703" s="1" t="s">
        <v>10</v>
      </c>
      <c r="H40703" s="1" t="s">
        <v>43</v>
      </c>
    </row>
    <row r="40704" spans="1:8" x14ac:dyDescent="0.4">
      <c r="A40704">
        <v>105281</v>
      </c>
      <c r="B40704">
        <v>3</v>
      </c>
      <c r="C40704" s="1" t="s">
        <v>35</v>
      </c>
      <c r="D40704" s="1" t="s">
        <v>36</v>
      </c>
      <c r="E40704" s="2">
        <v>39291</v>
      </c>
      <c r="F40704">
        <v>40</v>
      </c>
      <c r="G40704" s="1" t="s">
        <v>10</v>
      </c>
      <c r="H40704" s="1" t="s">
        <v>37</v>
      </c>
    </row>
    <row r="40705" spans="1:8" x14ac:dyDescent="0.4">
      <c r="A40705">
        <v>105501</v>
      </c>
      <c r="B40705">
        <v>3</v>
      </c>
      <c r="C40705" s="1" t="s">
        <v>35</v>
      </c>
      <c r="D40705" s="1" t="s">
        <v>40</v>
      </c>
      <c r="E40705" s="2">
        <v>39287</v>
      </c>
      <c r="F40705">
        <v>40</v>
      </c>
      <c r="G40705" s="1" t="s">
        <v>10</v>
      </c>
      <c r="H40705" s="1" t="s">
        <v>41</v>
      </c>
    </row>
    <row r="40706" spans="1:8" x14ac:dyDescent="0.4">
      <c r="A40706">
        <v>105502</v>
      </c>
      <c r="B40706">
        <v>3</v>
      </c>
      <c r="C40706" s="1" t="s">
        <v>35</v>
      </c>
      <c r="D40706" s="1" t="s">
        <v>36</v>
      </c>
      <c r="E40706" s="2">
        <v>39287</v>
      </c>
      <c r="F40706">
        <v>40</v>
      </c>
      <c r="G40706" s="1" t="s">
        <v>10</v>
      </c>
      <c r="H40706" s="1" t="s">
        <v>37</v>
      </c>
    </row>
    <row r="40707" spans="1:8" x14ac:dyDescent="0.4">
      <c r="A40707">
        <v>105504</v>
      </c>
      <c r="B40707">
        <v>3</v>
      </c>
      <c r="C40707" s="1" t="s">
        <v>35</v>
      </c>
      <c r="D40707" s="1" t="s">
        <v>42</v>
      </c>
      <c r="E40707" s="2">
        <v>39287</v>
      </c>
      <c r="F40707">
        <v>40</v>
      </c>
      <c r="G40707" s="1" t="s">
        <v>10</v>
      </c>
      <c r="H40707" s="1" t="s">
        <v>43</v>
      </c>
    </row>
    <row r="40708" spans="1:8" x14ac:dyDescent="0.4">
      <c r="A40708">
        <v>105999</v>
      </c>
      <c r="B40708">
        <v>3</v>
      </c>
      <c r="C40708" s="1" t="s">
        <v>35</v>
      </c>
      <c r="D40708" s="1" t="s">
        <v>40</v>
      </c>
      <c r="E40708" s="2">
        <v>39278</v>
      </c>
      <c r="F40708">
        <v>40</v>
      </c>
      <c r="G40708" s="1" t="s">
        <v>10</v>
      </c>
      <c r="H40708" s="1" t="s">
        <v>41</v>
      </c>
    </row>
    <row r="40709" spans="1:8" x14ac:dyDescent="0.4">
      <c r="A40709">
        <v>106555</v>
      </c>
      <c r="B40709">
        <v>3</v>
      </c>
      <c r="C40709" s="1" t="s">
        <v>35</v>
      </c>
      <c r="D40709" s="1" t="s">
        <v>40</v>
      </c>
      <c r="E40709" s="2">
        <v>39267</v>
      </c>
      <c r="F40709">
        <v>40</v>
      </c>
      <c r="G40709" s="1" t="s">
        <v>10</v>
      </c>
      <c r="H40709" s="1" t="s">
        <v>41</v>
      </c>
    </row>
    <row r="40710" spans="1:8" x14ac:dyDescent="0.4">
      <c r="A40710">
        <v>107649</v>
      </c>
      <c r="B40710">
        <v>3</v>
      </c>
      <c r="C40710" s="1" t="s">
        <v>35</v>
      </c>
      <c r="D40710" s="1" t="s">
        <v>38</v>
      </c>
      <c r="E40710" s="2">
        <v>39247</v>
      </c>
      <c r="F40710">
        <v>40</v>
      </c>
      <c r="G40710" s="1" t="s">
        <v>10</v>
      </c>
      <c r="H40710" s="1" t="s">
        <v>39</v>
      </c>
    </row>
    <row r="40711" spans="1:8" x14ac:dyDescent="0.4">
      <c r="A40711">
        <v>107871</v>
      </c>
      <c r="B40711">
        <v>3</v>
      </c>
      <c r="C40711" s="1" t="s">
        <v>35</v>
      </c>
      <c r="D40711" s="1" t="s">
        <v>44</v>
      </c>
      <c r="E40711" s="2">
        <v>39243</v>
      </c>
      <c r="F40711">
        <v>40</v>
      </c>
      <c r="G40711" s="1" t="s">
        <v>10</v>
      </c>
      <c r="H40711" s="1" t="s">
        <v>45</v>
      </c>
    </row>
    <row r="40712" spans="1:8" x14ac:dyDescent="0.4">
      <c r="A40712">
        <v>464</v>
      </c>
      <c r="B40712">
        <v>3</v>
      </c>
      <c r="C40712" s="1" t="s">
        <v>35</v>
      </c>
      <c r="D40712" s="1" t="s">
        <v>42</v>
      </c>
      <c r="E40712" s="2">
        <v>45900</v>
      </c>
      <c r="F40712">
        <v>30</v>
      </c>
      <c r="G40712" s="1" t="s">
        <v>10</v>
      </c>
      <c r="H40712" s="1" t="s">
        <v>43</v>
      </c>
    </row>
    <row r="40713" spans="1:8" x14ac:dyDescent="0.4">
      <c r="A40713">
        <v>518</v>
      </c>
      <c r="B40713">
        <v>3</v>
      </c>
      <c r="C40713" s="1" t="s">
        <v>35</v>
      </c>
      <c r="D40713" s="1" t="s">
        <v>38</v>
      </c>
      <c r="E40713" s="2">
        <v>45899</v>
      </c>
      <c r="F40713">
        <v>30</v>
      </c>
      <c r="G40713" s="1" t="s">
        <v>10</v>
      </c>
      <c r="H40713" s="1" t="s">
        <v>39</v>
      </c>
    </row>
    <row r="40714" spans="1:8" x14ac:dyDescent="0.4">
      <c r="A40714">
        <v>912</v>
      </c>
      <c r="B40714">
        <v>3</v>
      </c>
      <c r="C40714" s="1" t="s">
        <v>35</v>
      </c>
      <c r="D40714" s="1" t="s">
        <v>42</v>
      </c>
      <c r="E40714" s="2">
        <v>45892</v>
      </c>
      <c r="F40714">
        <v>30</v>
      </c>
      <c r="G40714" s="1" t="s">
        <v>10</v>
      </c>
      <c r="H40714" s="1" t="s">
        <v>43</v>
      </c>
    </row>
    <row r="40715" spans="1:8" x14ac:dyDescent="0.4">
      <c r="A40715">
        <v>913</v>
      </c>
      <c r="B40715">
        <v>3</v>
      </c>
      <c r="C40715" s="1" t="s">
        <v>35</v>
      </c>
      <c r="D40715" s="1" t="s">
        <v>44</v>
      </c>
      <c r="E40715" s="2">
        <v>45892</v>
      </c>
      <c r="F40715">
        <v>30</v>
      </c>
      <c r="G40715" s="1" t="s">
        <v>10</v>
      </c>
      <c r="H40715" s="1" t="s">
        <v>45</v>
      </c>
    </row>
    <row r="40716" spans="1:8" x14ac:dyDescent="0.4">
      <c r="A40716">
        <v>968</v>
      </c>
      <c r="B40716">
        <v>3</v>
      </c>
      <c r="C40716" s="1" t="s">
        <v>35</v>
      </c>
      <c r="D40716" s="1" t="s">
        <v>42</v>
      </c>
      <c r="E40716" s="2">
        <v>45891</v>
      </c>
      <c r="F40716">
        <v>30</v>
      </c>
      <c r="G40716" s="1" t="s">
        <v>10</v>
      </c>
      <c r="H40716" s="1" t="s">
        <v>43</v>
      </c>
    </row>
    <row r="40717" spans="1:8" x14ac:dyDescent="0.4">
      <c r="A40717">
        <v>1191</v>
      </c>
      <c r="B40717">
        <v>3</v>
      </c>
      <c r="C40717" s="1" t="s">
        <v>35</v>
      </c>
      <c r="D40717" s="1" t="s">
        <v>40</v>
      </c>
      <c r="E40717" s="2">
        <v>45887</v>
      </c>
      <c r="F40717">
        <v>30</v>
      </c>
      <c r="G40717" s="1" t="s">
        <v>10</v>
      </c>
      <c r="H40717" s="1" t="s">
        <v>41</v>
      </c>
    </row>
    <row r="40718" spans="1:8" x14ac:dyDescent="0.4">
      <c r="A40718">
        <v>1192</v>
      </c>
      <c r="B40718">
        <v>3</v>
      </c>
      <c r="C40718" s="1" t="s">
        <v>35</v>
      </c>
      <c r="D40718" s="1" t="s">
        <v>42</v>
      </c>
      <c r="E40718" s="2">
        <v>45887</v>
      </c>
      <c r="F40718">
        <v>30</v>
      </c>
      <c r="G40718" s="1" t="s">
        <v>10</v>
      </c>
      <c r="H40718" s="1" t="s">
        <v>43</v>
      </c>
    </row>
    <row r="40719" spans="1:8" x14ac:dyDescent="0.4">
      <c r="A40719">
        <v>1304</v>
      </c>
      <c r="B40719">
        <v>3</v>
      </c>
      <c r="C40719" s="1" t="s">
        <v>35</v>
      </c>
      <c r="D40719" s="1" t="s">
        <v>42</v>
      </c>
      <c r="E40719" s="2">
        <v>45885</v>
      </c>
      <c r="F40719">
        <v>30</v>
      </c>
      <c r="G40719" s="1" t="s">
        <v>10</v>
      </c>
      <c r="H40719" s="1" t="s">
        <v>43</v>
      </c>
    </row>
    <row r="40720" spans="1:8" x14ac:dyDescent="0.4">
      <c r="A40720">
        <v>1413</v>
      </c>
      <c r="B40720">
        <v>3</v>
      </c>
      <c r="C40720" s="1" t="s">
        <v>35</v>
      </c>
      <c r="D40720" s="1" t="s">
        <v>36</v>
      </c>
      <c r="E40720" s="2">
        <v>45883</v>
      </c>
      <c r="F40720">
        <v>30</v>
      </c>
      <c r="G40720" s="1" t="s">
        <v>10</v>
      </c>
      <c r="H40720" s="1" t="s">
        <v>37</v>
      </c>
    </row>
    <row r="40721" spans="1:8" x14ac:dyDescent="0.4">
      <c r="A40721">
        <v>1415</v>
      </c>
      <c r="B40721">
        <v>3</v>
      </c>
      <c r="C40721" s="1" t="s">
        <v>35</v>
      </c>
      <c r="D40721" s="1" t="s">
        <v>40</v>
      </c>
      <c r="E40721" s="2">
        <v>45883</v>
      </c>
      <c r="F40721">
        <v>30</v>
      </c>
      <c r="G40721" s="1" t="s">
        <v>10</v>
      </c>
      <c r="H40721" s="1" t="s">
        <v>41</v>
      </c>
    </row>
    <row r="40722" spans="1:8" x14ac:dyDescent="0.4">
      <c r="A40722">
        <v>1695</v>
      </c>
      <c r="B40722">
        <v>3</v>
      </c>
      <c r="C40722" s="1" t="s">
        <v>35</v>
      </c>
      <c r="D40722" s="1" t="s">
        <v>40</v>
      </c>
      <c r="E40722" s="2">
        <v>45878</v>
      </c>
      <c r="F40722">
        <v>30</v>
      </c>
      <c r="G40722" s="1" t="s">
        <v>10</v>
      </c>
      <c r="H40722" s="1" t="s">
        <v>41</v>
      </c>
    </row>
    <row r="40723" spans="1:8" x14ac:dyDescent="0.4">
      <c r="A40723">
        <v>1975</v>
      </c>
      <c r="B40723">
        <v>3</v>
      </c>
      <c r="C40723" s="1" t="s">
        <v>35</v>
      </c>
      <c r="D40723" s="1" t="s">
        <v>40</v>
      </c>
      <c r="E40723" s="2">
        <v>45873</v>
      </c>
      <c r="F40723">
        <v>30</v>
      </c>
      <c r="G40723" s="1" t="s">
        <v>10</v>
      </c>
      <c r="H40723" s="1" t="s">
        <v>41</v>
      </c>
    </row>
    <row r="40724" spans="1:8" x14ac:dyDescent="0.4">
      <c r="A40724">
        <v>1976</v>
      </c>
      <c r="B40724">
        <v>3</v>
      </c>
      <c r="C40724" s="1" t="s">
        <v>35</v>
      </c>
      <c r="D40724" s="1" t="s">
        <v>42</v>
      </c>
      <c r="E40724" s="2">
        <v>45873</v>
      </c>
      <c r="F40724">
        <v>30</v>
      </c>
      <c r="G40724" s="1" t="s">
        <v>10</v>
      </c>
      <c r="H40724" s="1" t="s">
        <v>43</v>
      </c>
    </row>
    <row r="40725" spans="1:8" x14ac:dyDescent="0.4">
      <c r="A40725">
        <v>2085</v>
      </c>
      <c r="B40725">
        <v>3</v>
      </c>
      <c r="C40725" s="1" t="s">
        <v>35</v>
      </c>
      <c r="D40725" s="1" t="s">
        <v>36</v>
      </c>
      <c r="E40725" s="2">
        <v>45871</v>
      </c>
      <c r="F40725">
        <v>30</v>
      </c>
      <c r="G40725" s="1" t="s">
        <v>10</v>
      </c>
      <c r="H40725" s="1" t="s">
        <v>37</v>
      </c>
    </row>
    <row r="40726" spans="1:8" x14ac:dyDescent="0.4">
      <c r="A40726">
        <v>2815</v>
      </c>
      <c r="B40726">
        <v>3</v>
      </c>
      <c r="C40726" s="1" t="s">
        <v>35</v>
      </c>
      <c r="D40726" s="1" t="s">
        <v>40</v>
      </c>
      <c r="E40726" s="2">
        <v>45858</v>
      </c>
      <c r="F40726">
        <v>30</v>
      </c>
      <c r="G40726" s="1" t="s">
        <v>10</v>
      </c>
      <c r="H40726" s="1" t="s">
        <v>41</v>
      </c>
    </row>
    <row r="40727" spans="1:8" x14ac:dyDescent="0.4">
      <c r="A40727">
        <v>2981</v>
      </c>
      <c r="B40727">
        <v>3</v>
      </c>
      <c r="C40727" s="1" t="s">
        <v>35</v>
      </c>
      <c r="D40727" s="1" t="s">
        <v>36</v>
      </c>
      <c r="E40727" s="2">
        <v>45855</v>
      </c>
      <c r="F40727">
        <v>30</v>
      </c>
      <c r="G40727" s="1" t="s">
        <v>10</v>
      </c>
      <c r="H40727" s="1" t="s">
        <v>37</v>
      </c>
    </row>
    <row r="40728" spans="1:8" x14ac:dyDescent="0.4">
      <c r="A40728">
        <v>2983</v>
      </c>
      <c r="B40728">
        <v>3</v>
      </c>
      <c r="C40728" s="1" t="s">
        <v>35</v>
      </c>
      <c r="D40728" s="1" t="s">
        <v>40</v>
      </c>
      <c r="E40728" s="2">
        <v>45855</v>
      </c>
      <c r="F40728">
        <v>30</v>
      </c>
      <c r="G40728" s="1" t="s">
        <v>10</v>
      </c>
      <c r="H40728" s="1" t="s">
        <v>41</v>
      </c>
    </row>
    <row r="40729" spans="1:8" x14ac:dyDescent="0.4">
      <c r="A40729">
        <v>3319</v>
      </c>
      <c r="B40729">
        <v>3</v>
      </c>
      <c r="C40729" s="1" t="s">
        <v>35</v>
      </c>
      <c r="D40729" s="1" t="s">
        <v>40</v>
      </c>
      <c r="E40729" s="2">
        <v>45849</v>
      </c>
      <c r="F40729">
        <v>30</v>
      </c>
      <c r="G40729" s="1" t="s">
        <v>10</v>
      </c>
      <c r="H40729" s="1" t="s">
        <v>41</v>
      </c>
    </row>
    <row r="40730" spans="1:8" x14ac:dyDescent="0.4">
      <c r="A40730">
        <v>3430</v>
      </c>
      <c r="B40730">
        <v>3</v>
      </c>
      <c r="C40730" s="1" t="s">
        <v>35</v>
      </c>
      <c r="D40730" s="1" t="s">
        <v>38</v>
      </c>
      <c r="E40730" s="2">
        <v>45847</v>
      </c>
      <c r="F40730">
        <v>30</v>
      </c>
      <c r="G40730" s="1" t="s">
        <v>10</v>
      </c>
      <c r="H40730" s="1" t="s">
        <v>39</v>
      </c>
    </row>
    <row r="40731" spans="1:8" x14ac:dyDescent="0.4">
      <c r="A40731">
        <v>3542</v>
      </c>
      <c r="B40731">
        <v>3</v>
      </c>
      <c r="C40731" s="1" t="s">
        <v>35</v>
      </c>
      <c r="D40731" s="1" t="s">
        <v>38</v>
      </c>
      <c r="E40731" s="2">
        <v>45845</v>
      </c>
      <c r="F40731">
        <v>30</v>
      </c>
      <c r="G40731" s="1" t="s">
        <v>10</v>
      </c>
      <c r="H40731" s="1" t="s">
        <v>39</v>
      </c>
    </row>
    <row r="40732" spans="1:8" x14ac:dyDescent="0.4">
      <c r="A40732">
        <v>4048</v>
      </c>
      <c r="B40732">
        <v>3</v>
      </c>
      <c r="C40732" s="1" t="s">
        <v>35</v>
      </c>
      <c r="D40732" s="1" t="s">
        <v>42</v>
      </c>
      <c r="E40732" s="2">
        <v>45836</v>
      </c>
      <c r="F40732">
        <v>30</v>
      </c>
      <c r="G40732" s="1" t="s">
        <v>10</v>
      </c>
      <c r="H40732" s="1" t="s">
        <v>43</v>
      </c>
    </row>
    <row r="40733" spans="1:8" x14ac:dyDescent="0.4">
      <c r="A40733">
        <v>4104</v>
      </c>
      <c r="B40733">
        <v>3</v>
      </c>
      <c r="C40733" s="1" t="s">
        <v>35</v>
      </c>
      <c r="D40733" s="1" t="s">
        <v>42</v>
      </c>
      <c r="E40733" s="2">
        <v>45835</v>
      </c>
      <c r="F40733">
        <v>30</v>
      </c>
      <c r="G40733" s="1" t="s">
        <v>10</v>
      </c>
      <c r="H40733" s="1" t="s">
        <v>43</v>
      </c>
    </row>
    <row r="40734" spans="1:8" x14ac:dyDescent="0.4">
      <c r="A40734">
        <v>4157</v>
      </c>
      <c r="B40734">
        <v>3</v>
      </c>
      <c r="C40734" s="1" t="s">
        <v>35</v>
      </c>
      <c r="D40734" s="1" t="s">
        <v>36</v>
      </c>
      <c r="E40734" s="2">
        <v>45834</v>
      </c>
      <c r="F40734">
        <v>30</v>
      </c>
      <c r="G40734" s="1" t="s">
        <v>10</v>
      </c>
      <c r="H40734" s="1" t="s">
        <v>37</v>
      </c>
    </row>
    <row r="40735" spans="1:8" x14ac:dyDescent="0.4">
      <c r="A40735">
        <v>4216</v>
      </c>
      <c r="B40735">
        <v>3</v>
      </c>
      <c r="C40735" s="1" t="s">
        <v>35</v>
      </c>
      <c r="D40735" s="1" t="s">
        <v>42</v>
      </c>
      <c r="E40735" s="2">
        <v>45833</v>
      </c>
      <c r="F40735">
        <v>30</v>
      </c>
      <c r="G40735" s="1" t="s">
        <v>10</v>
      </c>
      <c r="H40735" s="1" t="s">
        <v>43</v>
      </c>
    </row>
    <row r="40736" spans="1:8" x14ac:dyDescent="0.4">
      <c r="A40736">
        <v>4553</v>
      </c>
      <c r="B40736">
        <v>3</v>
      </c>
      <c r="C40736" s="1" t="s">
        <v>35</v>
      </c>
      <c r="D40736" s="1" t="s">
        <v>44</v>
      </c>
      <c r="E40736" s="2">
        <v>45827</v>
      </c>
      <c r="F40736">
        <v>30</v>
      </c>
      <c r="G40736" s="1" t="s">
        <v>10</v>
      </c>
      <c r="H40736" s="1" t="s">
        <v>45</v>
      </c>
    </row>
    <row r="40737" spans="1:8" x14ac:dyDescent="0.4">
      <c r="A40737">
        <v>4997</v>
      </c>
      <c r="B40737">
        <v>3</v>
      </c>
      <c r="C40737" s="1" t="s">
        <v>35</v>
      </c>
      <c r="D40737" s="1" t="s">
        <v>36</v>
      </c>
      <c r="E40737" s="2">
        <v>45819</v>
      </c>
      <c r="F40737">
        <v>30</v>
      </c>
      <c r="G40737" s="1" t="s">
        <v>10</v>
      </c>
      <c r="H40737" s="1" t="s">
        <v>37</v>
      </c>
    </row>
    <row r="40738" spans="1:8" x14ac:dyDescent="0.4">
      <c r="A40738">
        <v>5054</v>
      </c>
      <c r="B40738">
        <v>3</v>
      </c>
      <c r="C40738" s="1" t="s">
        <v>35</v>
      </c>
      <c r="D40738" s="1" t="s">
        <v>38</v>
      </c>
      <c r="E40738" s="2">
        <v>45818</v>
      </c>
      <c r="F40738">
        <v>30</v>
      </c>
      <c r="G40738" s="1" t="s">
        <v>10</v>
      </c>
      <c r="H40738" s="1" t="s">
        <v>39</v>
      </c>
    </row>
    <row r="40739" spans="1:8" x14ac:dyDescent="0.4">
      <c r="A40739">
        <v>5221</v>
      </c>
      <c r="B40739">
        <v>3</v>
      </c>
      <c r="C40739" s="1" t="s">
        <v>35</v>
      </c>
      <c r="D40739" s="1" t="s">
        <v>36</v>
      </c>
      <c r="E40739" s="2">
        <v>45815</v>
      </c>
      <c r="F40739">
        <v>30</v>
      </c>
      <c r="G40739" s="1" t="s">
        <v>10</v>
      </c>
      <c r="H40739" s="1" t="s">
        <v>37</v>
      </c>
    </row>
    <row r="40740" spans="1:8" x14ac:dyDescent="0.4">
      <c r="A40740">
        <v>5224</v>
      </c>
      <c r="B40740">
        <v>3</v>
      </c>
      <c r="C40740" s="1" t="s">
        <v>35</v>
      </c>
      <c r="D40740" s="1" t="s">
        <v>42</v>
      </c>
      <c r="E40740" s="2">
        <v>45815</v>
      </c>
      <c r="F40740">
        <v>30</v>
      </c>
      <c r="G40740" s="1" t="s">
        <v>10</v>
      </c>
      <c r="H40740" s="1" t="s">
        <v>43</v>
      </c>
    </row>
    <row r="40741" spans="1:8" x14ac:dyDescent="0.4">
      <c r="A40741">
        <v>6119</v>
      </c>
      <c r="B40741">
        <v>3</v>
      </c>
      <c r="C40741" s="1" t="s">
        <v>35</v>
      </c>
      <c r="D40741" s="1" t="s">
        <v>40</v>
      </c>
      <c r="E40741" s="2">
        <v>45799</v>
      </c>
      <c r="F40741">
        <v>30</v>
      </c>
      <c r="G40741" s="1" t="s">
        <v>10</v>
      </c>
      <c r="H40741" s="1" t="s">
        <v>41</v>
      </c>
    </row>
    <row r="40742" spans="1:8" x14ac:dyDescent="0.4">
      <c r="A40742">
        <v>6733</v>
      </c>
      <c r="B40742">
        <v>3</v>
      </c>
      <c r="C40742" s="1" t="s">
        <v>35</v>
      </c>
      <c r="D40742" s="1" t="s">
        <v>36</v>
      </c>
      <c r="E40742" s="2">
        <v>45536</v>
      </c>
      <c r="F40742">
        <v>30</v>
      </c>
      <c r="G40742" s="1" t="s">
        <v>10</v>
      </c>
      <c r="H40742" s="1" t="s">
        <v>37</v>
      </c>
    </row>
    <row r="40743" spans="1:8" x14ac:dyDescent="0.4">
      <c r="A40743">
        <v>6737</v>
      </c>
      <c r="B40743">
        <v>3</v>
      </c>
      <c r="C40743" s="1" t="s">
        <v>35</v>
      </c>
      <c r="D40743" s="1" t="s">
        <v>44</v>
      </c>
      <c r="E40743" s="2">
        <v>45536</v>
      </c>
      <c r="F40743">
        <v>30</v>
      </c>
      <c r="G40743" s="1" t="s">
        <v>10</v>
      </c>
      <c r="H40743" s="1" t="s">
        <v>45</v>
      </c>
    </row>
    <row r="40744" spans="1:8" x14ac:dyDescent="0.4">
      <c r="A40744">
        <v>6846</v>
      </c>
      <c r="B40744">
        <v>3</v>
      </c>
      <c r="C40744" s="1" t="s">
        <v>35</v>
      </c>
      <c r="D40744" s="1" t="s">
        <v>38</v>
      </c>
      <c r="E40744" s="2">
        <v>45534</v>
      </c>
      <c r="F40744">
        <v>30</v>
      </c>
      <c r="G40744" s="1" t="s">
        <v>10</v>
      </c>
      <c r="H40744" s="1" t="s">
        <v>39</v>
      </c>
    </row>
    <row r="40745" spans="1:8" x14ac:dyDescent="0.4">
      <c r="A40745">
        <v>6904</v>
      </c>
      <c r="B40745">
        <v>3</v>
      </c>
      <c r="C40745" s="1" t="s">
        <v>35</v>
      </c>
      <c r="D40745" s="1" t="s">
        <v>42</v>
      </c>
      <c r="E40745" s="2">
        <v>45533</v>
      </c>
      <c r="F40745">
        <v>30</v>
      </c>
      <c r="G40745" s="1" t="s">
        <v>10</v>
      </c>
      <c r="H40745" s="1" t="s">
        <v>43</v>
      </c>
    </row>
    <row r="40746" spans="1:8" x14ac:dyDescent="0.4">
      <c r="A40746">
        <v>7241</v>
      </c>
      <c r="B40746">
        <v>3</v>
      </c>
      <c r="C40746" s="1" t="s">
        <v>35</v>
      </c>
      <c r="D40746" s="1" t="s">
        <v>44</v>
      </c>
      <c r="E40746" s="2">
        <v>45527</v>
      </c>
      <c r="F40746">
        <v>30</v>
      </c>
      <c r="G40746" s="1" t="s">
        <v>10</v>
      </c>
      <c r="H40746" s="1" t="s">
        <v>45</v>
      </c>
    </row>
    <row r="40747" spans="1:8" x14ac:dyDescent="0.4">
      <c r="A40747">
        <v>7686</v>
      </c>
      <c r="B40747">
        <v>3</v>
      </c>
      <c r="C40747" s="1" t="s">
        <v>35</v>
      </c>
      <c r="D40747" s="1" t="s">
        <v>38</v>
      </c>
      <c r="E40747" s="2">
        <v>45519</v>
      </c>
      <c r="F40747">
        <v>30</v>
      </c>
      <c r="G40747" s="1" t="s">
        <v>10</v>
      </c>
      <c r="H40747" s="1" t="s">
        <v>39</v>
      </c>
    </row>
    <row r="40748" spans="1:8" x14ac:dyDescent="0.4">
      <c r="A40748">
        <v>7689</v>
      </c>
      <c r="B40748">
        <v>3</v>
      </c>
      <c r="C40748" s="1" t="s">
        <v>35</v>
      </c>
      <c r="D40748" s="1" t="s">
        <v>44</v>
      </c>
      <c r="E40748" s="2">
        <v>45519</v>
      </c>
      <c r="F40748">
        <v>30</v>
      </c>
      <c r="G40748" s="1" t="s">
        <v>10</v>
      </c>
      <c r="H40748" s="1" t="s">
        <v>45</v>
      </c>
    </row>
    <row r="40749" spans="1:8" x14ac:dyDescent="0.4">
      <c r="A40749">
        <v>7742</v>
      </c>
      <c r="B40749">
        <v>3</v>
      </c>
      <c r="C40749" s="1" t="s">
        <v>35</v>
      </c>
      <c r="D40749" s="1" t="s">
        <v>38</v>
      </c>
      <c r="E40749" s="2">
        <v>45518</v>
      </c>
      <c r="F40749">
        <v>30</v>
      </c>
      <c r="G40749" s="1" t="s">
        <v>10</v>
      </c>
      <c r="H40749" s="1" t="s">
        <v>39</v>
      </c>
    </row>
    <row r="40750" spans="1:8" x14ac:dyDescent="0.4">
      <c r="A40750">
        <v>7743</v>
      </c>
      <c r="B40750">
        <v>3</v>
      </c>
      <c r="C40750" s="1" t="s">
        <v>35</v>
      </c>
      <c r="D40750" s="1" t="s">
        <v>40</v>
      </c>
      <c r="E40750" s="2">
        <v>45518</v>
      </c>
      <c r="F40750">
        <v>30</v>
      </c>
      <c r="G40750" s="1" t="s">
        <v>10</v>
      </c>
      <c r="H40750" s="1" t="s">
        <v>41</v>
      </c>
    </row>
    <row r="40751" spans="1:8" x14ac:dyDescent="0.4">
      <c r="A40751">
        <v>8022</v>
      </c>
      <c r="B40751">
        <v>3</v>
      </c>
      <c r="C40751" s="1" t="s">
        <v>35</v>
      </c>
      <c r="D40751" s="1" t="s">
        <v>38</v>
      </c>
      <c r="E40751" s="2">
        <v>45513</v>
      </c>
      <c r="F40751">
        <v>30</v>
      </c>
      <c r="G40751" s="1" t="s">
        <v>10</v>
      </c>
      <c r="H40751" s="1" t="s">
        <v>39</v>
      </c>
    </row>
    <row r="40752" spans="1:8" x14ac:dyDescent="0.4">
      <c r="A40752">
        <v>8357</v>
      </c>
      <c r="B40752">
        <v>3</v>
      </c>
      <c r="C40752" s="1" t="s">
        <v>35</v>
      </c>
      <c r="D40752" s="1" t="s">
        <v>36</v>
      </c>
      <c r="E40752" s="2">
        <v>45507</v>
      </c>
      <c r="F40752">
        <v>30</v>
      </c>
      <c r="G40752" s="1" t="s">
        <v>10</v>
      </c>
      <c r="H40752" s="1" t="s">
        <v>37</v>
      </c>
    </row>
    <row r="40753" spans="1:8" x14ac:dyDescent="0.4">
      <c r="A40753">
        <v>8414</v>
      </c>
      <c r="B40753">
        <v>3</v>
      </c>
      <c r="C40753" s="1" t="s">
        <v>35</v>
      </c>
      <c r="D40753" s="1" t="s">
        <v>38</v>
      </c>
      <c r="E40753" s="2">
        <v>45506</v>
      </c>
      <c r="F40753">
        <v>30</v>
      </c>
      <c r="G40753" s="1" t="s">
        <v>10</v>
      </c>
      <c r="H40753" s="1" t="s">
        <v>39</v>
      </c>
    </row>
    <row r="40754" spans="1:8" x14ac:dyDescent="0.4">
      <c r="A40754">
        <v>8417</v>
      </c>
      <c r="B40754">
        <v>3</v>
      </c>
      <c r="C40754" s="1" t="s">
        <v>35</v>
      </c>
      <c r="D40754" s="1" t="s">
        <v>44</v>
      </c>
      <c r="E40754" s="2">
        <v>45506</v>
      </c>
      <c r="F40754">
        <v>30</v>
      </c>
      <c r="G40754" s="1" t="s">
        <v>10</v>
      </c>
      <c r="H40754" s="1" t="s">
        <v>45</v>
      </c>
    </row>
    <row r="40755" spans="1:8" x14ac:dyDescent="0.4">
      <c r="A40755">
        <v>8640</v>
      </c>
      <c r="B40755">
        <v>3</v>
      </c>
      <c r="C40755" s="1" t="s">
        <v>35</v>
      </c>
      <c r="D40755" s="1" t="s">
        <v>42</v>
      </c>
      <c r="E40755" s="2">
        <v>45502</v>
      </c>
      <c r="F40755">
        <v>30</v>
      </c>
      <c r="G40755" s="1" t="s">
        <v>10</v>
      </c>
      <c r="H40755" s="1" t="s">
        <v>43</v>
      </c>
    </row>
    <row r="40756" spans="1:8" x14ac:dyDescent="0.4">
      <c r="A40756">
        <v>8641</v>
      </c>
      <c r="B40756">
        <v>3</v>
      </c>
      <c r="C40756" s="1" t="s">
        <v>35</v>
      </c>
      <c r="D40756" s="1" t="s">
        <v>44</v>
      </c>
      <c r="E40756" s="2">
        <v>45502</v>
      </c>
      <c r="F40756">
        <v>30</v>
      </c>
      <c r="G40756" s="1" t="s">
        <v>10</v>
      </c>
      <c r="H40756" s="1" t="s">
        <v>45</v>
      </c>
    </row>
    <row r="40757" spans="1:8" x14ac:dyDescent="0.4">
      <c r="A40757">
        <v>8697</v>
      </c>
      <c r="B40757">
        <v>3</v>
      </c>
      <c r="C40757" s="1" t="s">
        <v>35</v>
      </c>
      <c r="D40757" s="1" t="s">
        <v>44</v>
      </c>
      <c r="E40757" s="2">
        <v>45501</v>
      </c>
      <c r="F40757">
        <v>30</v>
      </c>
      <c r="G40757" s="1" t="s">
        <v>10</v>
      </c>
      <c r="H40757" s="1" t="s">
        <v>45</v>
      </c>
    </row>
    <row r="40758" spans="1:8" x14ac:dyDescent="0.4">
      <c r="A40758">
        <v>8752</v>
      </c>
      <c r="B40758">
        <v>3</v>
      </c>
      <c r="C40758" s="1" t="s">
        <v>35</v>
      </c>
      <c r="D40758" s="1" t="s">
        <v>42</v>
      </c>
      <c r="E40758" s="2">
        <v>45500</v>
      </c>
      <c r="F40758">
        <v>30</v>
      </c>
      <c r="G40758" s="1" t="s">
        <v>10</v>
      </c>
      <c r="H40758" s="1" t="s">
        <v>43</v>
      </c>
    </row>
    <row r="40759" spans="1:8" x14ac:dyDescent="0.4">
      <c r="A40759">
        <v>8807</v>
      </c>
      <c r="B40759">
        <v>3</v>
      </c>
      <c r="C40759" s="1" t="s">
        <v>35</v>
      </c>
      <c r="D40759" s="1" t="s">
        <v>40</v>
      </c>
      <c r="E40759" s="2">
        <v>45499</v>
      </c>
      <c r="F40759">
        <v>30</v>
      </c>
      <c r="G40759" s="1" t="s">
        <v>10</v>
      </c>
      <c r="H40759" s="1" t="s">
        <v>41</v>
      </c>
    </row>
    <row r="40760" spans="1:8" x14ac:dyDescent="0.4">
      <c r="A40760">
        <v>8977</v>
      </c>
      <c r="B40760">
        <v>3</v>
      </c>
      <c r="C40760" s="1" t="s">
        <v>35</v>
      </c>
      <c r="D40760" s="1" t="s">
        <v>44</v>
      </c>
      <c r="E40760" s="2">
        <v>45496</v>
      </c>
      <c r="F40760">
        <v>30</v>
      </c>
      <c r="G40760" s="1" t="s">
        <v>10</v>
      </c>
      <c r="H40760" s="1" t="s">
        <v>45</v>
      </c>
    </row>
    <row r="40761" spans="1:8" x14ac:dyDescent="0.4">
      <c r="A40761">
        <v>9087</v>
      </c>
      <c r="B40761">
        <v>3</v>
      </c>
      <c r="C40761" s="1" t="s">
        <v>35</v>
      </c>
      <c r="D40761" s="1" t="s">
        <v>40</v>
      </c>
      <c r="E40761" s="2">
        <v>45494</v>
      </c>
      <c r="F40761">
        <v>30</v>
      </c>
      <c r="G40761" s="1" t="s">
        <v>10</v>
      </c>
      <c r="H40761" s="1" t="s">
        <v>41</v>
      </c>
    </row>
    <row r="40762" spans="1:8" x14ac:dyDescent="0.4">
      <c r="A40762">
        <v>9088</v>
      </c>
      <c r="B40762">
        <v>3</v>
      </c>
      <c r="C40762" s="1" t="s">
        <v>35</v>
      </c>
      <c r="D40762" s="1" t="s">
        <v>42</v>
      </c>
      <c r="E40762" s="2">
        <v>45494</v>
      </c>
      <c r="F40762">
        <v>30</v>
      </c>
      <c r="G40762" s="1" t="s">
        <v>10</v>
      </c>
      <c r="H40762" s="1" t="s">
        <v>43</v>
      </c>
    </row>
    <row r="40763" spans="1:8" x14ac:dyDescent="0.4">
      <c r="A40763">
        <v>9089</v>
      </c>
      <c r="B40763">
        <v>3</v>
      </c>
      <c r="C40763" s="1" t="s">
        <v>35</v>
      </c>
      <c r="D40763" s="1" t="s">
        <v>44</v>
      </c>
      <c r="E40763" s="2">
        <v>45494</v>
      </c>
      <c r="F40763">
        <v>30</v>
      </c>
      <c r="G40763" s="1" t="s">
        <v>10</v>
      </c>
      <c r="H40763" s="1" t="s">
        <v>45</v>
      </c>
    </row>
    <row r="40764" spans="1:8" x14ac:dyDescent="0.4">
      <c r="A40764">
        <v>9144</v>
      </c>
      <c r="B40764">
        <v>3</v>
      </c>
      <c r="C40764" s="1" t="s">
        <v>35</v>
      </c>
      <c r="D40764" s="1" t="s">
        <v>42</v>
      </c>
      <c r="E40764" s="2">
        <v>45493</v>
      </c>
      <c r="F40764">
        <v>30</v>
      </c>
      <c r="G40764" s="1" t="s">
        <v>10</v>
      </c>
      <c r="H40764" s="1" t="s">
        <v>43</v>
      </c>
    </row>
    <row r="40765" spans="1:8" x14ac:dyDescent="0.4">
      <c r="A40765">
        <v>9367</v>
      </c>
      <c r="B40765">
        <v>3</v>
      </c>
      <c r="C40765" s="1" t="s">
        <v>35</v>
      </c>
      <c r="D40765" s="1" t="s">
        <v>40</v>
      </c>
      <c r="E40765" s="2">
        <v>45489</v>
      </c>
      <c r="F40765">
        <v>30</v>
      </c>
      <c r="G40765" s="1" t="s">
        <v>10</v>
      </c>
      <c r="H40765" s="1" t="s">
        <v>41</v>
      </c>
    </row>
    <row r="40766" spans="1:8" x14ac:dyDescent="0.4">
      <c r="A40766">
        <v>9479</v>
      </c>
      <c r="B40766">
        <v>3</v>
      </c>
      <c r="C40766" s="1" t="s">
        <v>35</v>
      </c>
      <c r="D40766" s="1" t="s">
        <v>40</v>
      </c>
      <c r="E40766" s="2">
        <v>45487</v>
      </c>
      <c r="F40766">
        <v>30</v>
      </c>
      <c r="G40766" s="1" t="s">
        <v>10</v>
      </c>
      <c r="H40766" s="1" t="s">
        <v>41</v>
      </c>
    </row>
    <row r="40767" spans="1:8" x14ac:dyDescent="0.4">
      <c r="A40767">
        <v>10488</v>
      </c>
      <c r="B40767">
        <v>3</v>
      </c>
      <c r="C40767" s="1" t="s">
        <v>35</v>
      </c>
      <c r="D40767" s="1" t="s">
        <v>42</v>
      </c>
      <c r="E40767" s="2">
        <v>45469</v>
      </c>
      <c r="F40767">
        <v>30</v>
      </c>
      <c r="G40767" s="1" t="s">
        <v>10</v>
      </c>
      <c r="H40767" s="1" t="s">
        <v>43</v>
      </c>
    </row>
    <row r="40768" spans="1:8" x14ac:dyDescent="0.4">
      <c r="A40768">
        <v>10544</v>
      </c>
      <c r="B40768">
        <v>3</v>
      </c>
      <c r="C40768" s="1" t="s">
        <v>35</v>
      </c>
      <c r="D40768" s="1" t="s">
        <v>42</v>
      </c>
      <c r="E40768" s="2">
        <v>45468</v>
      </c>
      <c r="F40768">
        <v>30</v>
      </c>
      <c r="G40768" s="1" t="s">
        <v>10</v>
      </c>
      <c r="H40768" s="1" t="s">
        <v>43</v>
      </c>
    </row>
    <row r="40769" spans="1:8" x14ac:dyDescent="0.4">
      <c r="A40769">
        <v>10600</v>
      </c>
      <c r="B40769">
        <v>3</v>
      </c>
      <c r="C40769" s="1" t="s">
        <v>35</v>
      </c>
      <c r="D40769" s="1" t="s">
        <v>42</v>
      </c>
      <c r="E40769" s="2">
        <v>45467</v>
      </c>
      <c r="F40769">
        <v>30</v>
      </c>
      <c r="G40769" s="1" t="s">
        <v>10</v>
      </c>
      <c r="H40769" s="1" t="s">
        <v>43</v>
      </c>
    </row>
    <row r="40770" spans="1:8" x14ac:dyDescent="0.4">
      <c r="A40770">
        <v>10653</v>
      </c>
      <c r="B40770">
        <v>3</v>
      </c>
      <c r="C40770" s="1" t="s">
        <v>35</v>
      </c>
      <c r="D40770" s="1" t="s">
        <v>36</v>
      </c>
      <c r="E40770" s="2">
        <v>45466</v>
      </c>
      <c r="F40770">
        <v>30</v>
      </c>
      <c r="G40770" s="1" t="s">
        <v>10</v>
      </c>
      <c r="H40770" s="1" t="s">
        <v>37</v>
      </c>
    </row>
    <row r="40771" spans="1:8" x14ac:dyDescent="0.4">
      <c r="A40771">
        <v>10655</v>
      </c>
      <c r="B40771">
        <v>3</v>
      </c>
      <c r="C40771" s="1" t="s">
        <v>35</v>
      </c>
      <c r="D40771" s="1" t="s">
        <v>40</v>
      </c>
      <c r="E40771" s="2">
        <v>45466</v>
      </c>
      <c r="F40771">
        <v>30</v>
      </c>
      <c r="G40771" s="1" t="s">
        <v>10</v>
      </c>
      <c r="H40771" s="1" t="s">
        <v>41</v>
      </c>
    </row>
    <row r="40772" spans="1:8" x14ac:dyDescent="0.4">
      <c r="A40772">
        <v>10712</v>
      </c>
      <c r="B40772">
        <v>3</v>
      </c>
      <c r="C40772" s="1" t="s">
        <v>35</v>
      </c>
      <c r="D40772" s="1" t="s">
        <v>42</v>
      </c>
      <c r="E40772" s="2">
        <v>45465</v>
      </c>
      <c r="F40772">
        <v>30</v>
      </c>
      <c r="G40772" s="1" t="s">
        <v>10</v>
      </c>
      <c r="H40772" s="1" t="s">
        <v>43</v>
      </c>
    </row>
    <row r="40773" spans="1:8" x14ac:dyDescent="0.4">
      <c r="A40773">
        <v>10769</v>
      </c>
      <c r="B40773">
        <v>3</v>
      </c>
      <c r="C40773" s="1" t="s">
        <v>35</v>
      </c>
      <c r="D40773" s="1" t="s">
        <v>44</v>
      </c>
      <c r="E40773" s="2">
        <v>45464</v>
      </c>
      <c r="F40773">
        <v>30</v>
      </c>
      <c r="G40773" s="1" t="s">
        <v>10</v>
      </c>
      <c r="H40773" s="1" t="s">
        <v>45</v>
      </c>
    </row>
    <row r="40774" spans="1:8" x14ac:dyDescent="0.4">
      <c r="A40774">
        <v>11385</v>
      </c>
      <c r="B40774">
        <v>3</v>
      </c>
      <c r="C40774" s="1" t="s">
        <v>35</v>
      </c>
      <c r="D40774" s="1" t="s">
        <v>44</v>
      </c>
      <c r="E40774" s="2">
        <v>45453</v>
      </c>
      <c r="F40774">
        <v>30</v>
      </c>
      <c r="G40774" s="1" t="s">
        <v>10</v>
      </c>
      <c r="H40774" s="1" t="s">
        <v>45</v>
      </c>
    </row>
    <row r="40775" spans="1:8" x14ac:dyDescent="0.4">
      <c r="A40775">
        <v>11606</v>
      </c>
      <c r="B40775">
        <v>3</v>
      </c>
      <c r="C40775" s="1" t="s">
        <v>35</v>
      </c>
      <c r="D40775" s="1" t="s">
        <v>38</v>
      </c>
      <c r="E40775" s="2">
        <v>45449</v>
      </c>
      <c r="F40775">
        <v>30</v>
      </c>
      <c r="G40775" s="1" t="s">
        <v>10</v>
      </c>
      <c r="H40775" s="1" t="s">
        <v>39</v>
      </c>
    </row>
    <row r="40776" spans="1:8" x14ac:dyDescent="0.4">
      <c r="A40776">
        <v>11885</v>
      </c>
      <c r="B40776">
        <v>3</v>
      </c>
      <c r="C40776" s="1" t="s">
        <v>35</v>
      </c>
      <c r="D40776" s="1" t="s">
        <v>36</v>
      </c>
      <c r="E40776" s="2">
        <v>45444</v>
      </c>
      <c r="F40776">
        <v>30</v>
      </c>
      <c r="G40776" s="1" t="s">
        <v>10</v>
      </c>
      <c r="H40776" s="1" t="s">
        <v>37</v>
      </c>
    </row>
    <row r="40777" spans="1:8" x14ac:dyDescent="0.4">
      <c r="A40777">
        <v>12055</v>
      </c>
      <c r="B40777">
        <v>3</v>
      </c>
      <c r="C40777" s="1" t="s">
        <v>35</v>
      </c>
      <c r="D40777" s="1" t="s">
        <v>40</v>
      </c>
      <c r="E40777" s="2">
        <v>45441</v>
      </c>
      <c r="F40777">
        <v>30</v>
      </c>
      <c r="G40777" s="1" t="s">
        <v>10</v>
      </c>
      <c r="H40777" s="1" t="s">
        <v>41</v>
      </c>
    </row>
    <row r="40778" spans="1:8" x14ac:dyDescent="0.4">
      <c r="A40778">
        <v>12057</v>
      </c>
      <c r="B40778">
        <v>3</v>
      </c>
      <c r="C40778" s="1" t="s">
        <v>35</v>
      </c>
      <c r="D40778" s="1" t="s">
        <v>44</v>
      </c>
      <c r="E40778" s="2">
        <v>45441</v>
      </c>
      <c r="F40778">
        <v>30</v>
      </c>
      <c r="G40778" s="1" t="s">
        <v>10</v>
      </c>
      <c r="H40778" s="1" t="s">
        <v>45</v>
      </c>
    </row>
    <row r="40779" spans="1:8" x14ac:dyDescent="0.4">
      <c r="A40779">
        <v>12333</v>
      </c>
      <c r="B40779">
        <v>3</v>
      </c>
      <c r="C40779" s="1" t="s">
        <v>35</v>
      </c>
      <c r="D40779" s="1" t="s">
        <v>36</v>
      </c>
      <c r="E40779" s="2">
        <v>45436</v>
      </c>
      <c r="F40779">
        <v>30</v>
      </c>
      <c r="G40779" s="1" t="s">
        <v>10</v>
      </c>
      <c r="H40779" s="1" t="s">
        <v>37</v>
      </c>
    </row>
    <row r="40780" spans="1:8" x14ac:dyDescent="0.4">
      <c r="A40780">
        <v>12389</v>
      </c>
      <c r="B40780">
        <v>3</v>
      </c>
      <c r="C40780" s="1" t="s">
        <v>35</v>
      </c>
      <c r="D40780" s="1" t="s">
        <v>36</v>
      </c>
      <c r="E40780" s="2">
        <v>45435</v>
      </c>
      <c r="F40780">
        <v>30</v>
      </c>
      <c r="G40780" s="1" t="s">
        <v>10</v>
      </c>
      <c r="H40780" s="1" t="s">
        <v>37</v>
      </c>
    </row>
    <row r="40781" spans="1:8" x14ac:dyDescent="0.4">
      <c r="A40781">
        <v>12392</v>
      </c>
      <c r="B40781">
        <v>3</v>
      </c>
      <c r="C40781" s="1" t="s">
        <v>35</v>
      </c>
      <c r="D40781" s="1" t="s">
        <v>42</v>
      </c>
      <c r="E40781" s="2">
        <v>45435</v>
      </c>
      <c r="F40781">
        <v>30</v>
      </c>
      <c r="G40781" s="1" t="s">
        <v>10</v>
      </c>
      <c r="H40781" s="1" t="s">
        <v>43</v>
      </c>
    </row>
    <row r="40782" spans="1:8" x14ac:dyDescent="0.4">
      <c r="A40782">
        <v>12447</v>
      </c>
      <c r="B40782">
        <v>3</v>
      </c>
      <c r="C40782" s="1" t="s">
        <v>35</v>
      </c>
      <c r="D40782" s="1" t="s">
        <v>40</v>
      </c>
      <c r="E40782" s="2">
        <v>45434</v>
      </c>
      <c r="F40782">
        <v>30</v>
      </c>
      <c r="G40782" s="1" t="s">
        <v>10</v>
      </c>
      <c r="H40782" s="1" t="s">
        <v>41</v>
      </c>
    </row>
    <row r="40783" spans="1:8" x14ac:dyDescent="0.4">
      <c r="A40783">
        <v>12504</v>
      </c>
      <c r="B40783">
        <v>3</v>
      </c>
      <c r="C40783" s="1" t="s">
        <v>35</v>
      </c>
      <c r="D40783" s="1" t="s">
        <v>42</v>
      </c>
      <c r="E40783" s="2">
        <v>45433</v>
      </c>
      <c r="F40783">
        <v>30</v>
      </c>
      <c r="G40783" s="1" t="s">
        <v>10</v>
      </c>
      <c r="H40783" s="1" t="s">
        <v>43</v>
      </c>
    </row>
    <row r="40784" spans="1:8" x14ac:dyDescent="0.4">
      <c r="A40784">
        <v>13231</v>
      </c>
      <c r="B40784">
        <v>3</v>
      </c>
      <c r="C40784" s="1" t="s">
        <v>35</v>
      </c>
      <c r="D40784" s="1" t="s">
        <v>40</v>
      </c>
      <c r="E40784" s="2">
        <v>45169</v>
      </c>
      <c r="F40784">
        <v>30</v>
      </c>
      <c r="G40784" s="1" t="s">
        <v>10</v>
      </c>
      <c r="H40784" s="1" t="s">
        <v>41</v>
      </c>
    </row>
    <row r="40785" spans="1:8" x14ac:dyDescent="0.4">
      <c r="A40785">
        <v>13232</v>
      </c>
      <c r="B40785">
        <v>3</v>
      </c>
      <c r="C40785" s="1" t="s">
        <v>35</v>
      </c>
      <c r="D40785" s="1" t="s">
        <v>42</v>
      </c>
      <c r="E40785" s="2">
        <v>45169</v>
      </c>
      <c r="F40785">
        <v>30</v>
      </c>
      <c r="G40785" s="1" t="s">
        <v>10</v>
      </c>
      <c r="H40785" s="1" t="s">
        <v>43</v>
      </c>
    </row>
    <row r="40786" spans="1:8" x14ac:dyDescent="0.4">
      <c r="A40786">
        <v>13454</v>
      </c>
      <c r="B40786">
        <v>3</v>
      </c>
      <c r="C40786" s="1" t="s">
        <v>35</v>
      </c>
      <c r="D40786" s="1" t="s">
        <v>38</v>
      </c>
      <c r="E40786" s="2">
        <v>45165</v>
      </c>
      <c r="F40786">
        <v>30</v>
      </c>
      <c r="G40786" s="1" t="s">
        <v>10</v>
      </c>
      <c r="H40786" s="1" t="s">
        <v>39</v>
      </c>
    </row>
    <row r="40787" spans="1:8" x14ac:dyDescent="0.4">
      <c r="A40787">
        <v>13457</v>
      </c>
      <c r="B40787">
        <v>3</v>
      </c>
      <c r="C40787" s="1" t="s">
        <v>35</v>
      </c>
      <c r="D40787" s="1" t="s">
        <v>44</v>
      </c>
      <c r="E40787" s="2">
        <v>45165</v>
      </c>
      <c r="F40787">
        <v>30</v>
      </c>
      <c r="G40787" s="1" t="s">
        <v>10</v>
      </c>
      <c r="H40787" s="1" t="s">
        <v>45</v>
      </c>
    </row>
    <row r="40788" spans="1:8" x14ac:dyDescent="0.4">
      <c r="A40788">
        <v>13677</v>
      </c>
      <c r="B40788">
        <v>3</v>
      </c>
      <c r="C40788" s="1" t="s">
        <v>35</v>
      </c>
      <c r="D40788" s="1" t="s">
        <v>36</v>
      </c>
      <c r="E40788" s="2">
        <v>45161</v>
      </c>
      <c r="F40788">
        <v>30</v>
      </c>
      <c r="G40788" s="1" t="s">
        <v>10</v>
      </c>
      <c r="H40788" s="1" t="s">
        <v>37</v>
      </c>
    </row>
    <row r="40789" spans="1:8" x14ac:dyDescent="0.4">
      <c r="A40789">
        <v>13681</v>
      </c>
      <c r="B40789">
        <v>3</v>
      </c>
      <c r="C40789" s="1" t="s">
        <v>35</v>
      </c>
      <c r="D40789" s="1" t="s">
        <v>44</v>
      </c>
      <c r="E40789" s="2">
        <v>45161</v>
      </c>
      <c r="F40789">
        <v>30</v>
      </c>
      <c r="G40789" s="1" t="s">
        <v>10</v>
      </c>
      <c r="H40789" s="1" t="s">
        <v>45</v>
      </c>
    </row>
    <row r="40790" spans="1:8" x14ac:dyDescent="0.4">
      <c r="A40790">
        <v>13789</v>
      </c>
      <c r="B40790">
        <v>3</v>
      </c>
      <c r="C40790" s="1" t="s">
        <v>35</v>
      </c>
      <c r="D40790" s="1" t="s">
        <v>36</v>
      </c>
      <c r="E40790" s="2">
        <v>45159</v>
      </c>
      <c r="F40790">
        <v>30</v>
      </c>
      <c r="G40790" s="1" t="s">
        <v>10</v>
      </c>
      <c r="H40790" s="1" t="s">
        <v>37</v>
      </c>
    </row>
    <row r="40791" spans="1:8" x14ac:dyDescent="0.4">
      <c r="A40791">
        <v>13845</v>
      </c>
      <c r="B40791">
        <v>3</v>
      </c>
      <c r="C40791" s="1" t="s">
        <v>35</v>
      </c>
      <c r="D40791" s="1" t="s">
        <v>36</v>
      </c>
      <c r="E40791" s="2">
        <v>45158</v>
      </c>
      <c r="F40791">
        <v>30</v>
      </c>
      <c r="G40791" s="1" t="s">
        <v>10</v>
      </c>
      <c r="H40791" s="1" t="s">
        <v>37</v>
      </c>
    </row>
    <row r="40792" spans="1:8" x14ac:dyDescent="0.4">
      <c r="A40792">
        <v>13849</v>
      </c>
      <c r="B40792">
        <v>3</v>
      </c>
      <c r="C40792" s="1" t="s">
        <v>35</v>
      </c>
      <c r="D40792" s="1" t="s">
        <v>44</v>
      </c>
      <c r="E40792" s="2">
        <v>45158</v>
      </c>
      <c r="F40792">
        <v>30</v>
      </c>
      <c r="G40792" s="1" t="s">
        <v>10</v>
      </c>
      <c r="H40792" s="1" t="s">
        <v>45</v>
      </c>
    </row>
    <row r="40793" spans="1:8" x14ac:dyDescent="0.4">
      <c r="A40793">
        <v>13904</v>
      </c>
      <c r="B40793">
        <v>3</v>
      </c>
      <c r="C40793" s="1" t="s">
        <v>35</v>
      </c>
      <c r="D40793" s="1" t="s">
        <v>42</v>
      </c>
      <c r="E40793" s="2">
        <v>45157</v>
      </c>
      <c r="F40793">
        <v>30</v>
      </c>
      <c r="G40793" s="1" t="s">
        <v>10</v>
      </c>
      <c r="H40793" s="1" t="s">
        <v>43</v>
      </c>
    </row>
    <row r="40794" spans="1:8" x14ac:dyDescent="0.4">
      <c r="A40794">
        <v>14015</v>
      </c>
      <c r="B40794">
        <v>3</v>
      </c>
      <c r="C40794" s="1" t="s">
        <v>35</v>
      </c>
      <c r="D40794" s="1" t="s">
        <v>40</v>
      </c>
      <c r="E40794" s="2">
        <v>45155</v>
      </c>
      <c r="F40794">
        <v>30</v>
      </c>
      <c r="G40794" s="1" t="s">
        <v>10</v>
      </c>
      <c r="H40794" s="1" t="s">
        <v>41</v>
      </c>
    </row>
    <row r="40795" spans="1:8" x14ac:dyDescent="0.4">
      <c r="A40795">
        <v>14016</v>
      </c>
      <c r="B40795">
        <v>3</v>
      </c>
      <c r="C40795" s="1" t="s">
        <v>35</v>
      </c>
      <c r="D40795" s="1" t="s">
        <v>42</v>
      </c>
      <c r="E40795" s="2">
        <v>45155</v>
      </c>
      <c r="F40795">
        <v>30</v>
      </c>
      <c r="G40795" s="1" t="s">
        <v>10</v>
      </c>
      <c r="H40795" s="1" t="s">
        <v>43</v>
      </c>
    </row>
    <row r="40796" spans="1:8" x14ac:dyDescent="0.4">
      <c r="A40796">
        <v>14070</v>
      </c>
      <c r="B40796">
        <v>3</v>
      </c>
      <c r="C40796" s="1" t="s">
        <v>35</v>
      </c>
      <c r="D40796" s="1" t="s">
        <v>38</v>
      </c>
      <c r="E40796" s="2">
        <v>45154</v>
      </c>
      <c r="F40796">
        <v>30</v>
      </c>
      <c r="G40796" s="1" t="s">
        <v>10</v>
      </c>
      <c r="H40796" s="1" t="s">
        <v>39</v>
      </c>
    </row>
    <row r="40797" spans="1:8" x14ac:dyDescent="0.4">
      <c r="A40797">
        <v>14630</v>
      </c>
      <c r="B40797">
        <v>3</v>
      </c>
      <c r="C40797" s="1" t="s">
        <v>35</v>
      </c>
      <c r="D40797" s="1" t="s">
        <v>38</v>
      </c>
      <c r="E40797" s="2">
        <v>45144</v>
      </c>
      <c r="F40797">
        <v>30</v>
      </c>
      <c r="G40797" s="1" t="s">
        <v>10</v>
      </c>
      <c r="H40797" s="1" t="s">
        <v>39</v>
      </c>
    </row>
    <row r="40798" spans="1:8" x14ac:dyDescent="0.4">
      <c r="A40798">
        <v>14742</v>
      </c>
      <c r="B40798">
        <v>3</v>
      </c>
      <c r="C40798" s="1" t="s">
        <v>35</v>
      </c>
      <c r="D40798" s="1" t="s">
        <v>38</v>
      </c>
      <c r="E40798" s="2">
        <v>45142</v>
      </c>
      <c r="F40798">
        <v>30</v>
      </c>
      <c r="G40798" s="1" t="s">
        <v>10</v>
      </c>
      <c r="H40798" s="1" t="s">
        <v>39</v>
      </c>
    </row>
    <row r="40799" spans="1:8" x14ac:dyDescent="0.4">
      <c r="A40799">
        <v>14799</v>
      </c>
      <c r="B40799">
        <v>3</v>
      </c>
      <c r="C40799" s="1" t="s">
        <v>35</v>
      </c>
      <c r="D40799" s="1" t="s">
        <v>40</v>
      </c>
      <c r="E40799" s="2">
        <v>45141</v>
      </c>
      <c r="F40799">
        <v>30</v>
      </c>
      <c r="G40799" s="1" t="s">
        <v>10</v>
      </c>
      <c r="H40799" s="1" t="s">
        <v>41</v>
      </c>
    </row>
    <row r="40800" spans="1:8" x14ac:dyDescent="0.4">
      <c r="A40800">
        <v>14965</v>
      </c>
      <c r="B40800">
        <v>3</v>
      </c>
      <c r="C40800" s="1" t="s">
        <v>35</v>
      </c>
      <c r="D40800" s="1" t="s">
        <v>36</v>
      </c>
      <c r="E40800" s="2">
        <v>45138</v>
      </c>
      <c r="F40800">
        <v>30</v>
      </c>
      <c r="G40800" s="1" t="s">
        <v>10</v>
      </c>
      <c r="H40800" s="1" t="s">
        <v>37</v>
      </c>
    </row>
    <row r="40801" spans="1:8" x14ac:dyDescent="0.4">
      <c r="A40801">
        <v>14966</v>
      </c>
      <c r="B40801">
        <v>3</v>
      </c>
      <c r="C40801" s="1" t="s">
        <v>35</v>
      </c>
      <c r="D40801" s="1" t="s">
        <v>38</v>
      </c>
      <c r="E40801" s="2">
        <v>45138</v>
      </c>
      <c r="F40801">
        <v>30</v>
      </c>
      <c r="G40801" s="1" t="s">
        <v>10</v>
      </c>
      <c r="H40801" s="1" t="s">
        <v>39</v>
      </c>
    </row>
    <row r="40802" spans="1:8" x14ac:dyDescent="0.4">
      <c r="A40802">
        <v>14967</v>
      </c>
      <c r="B40802">
        <v>3</v>
      </c>
      <c r="C40802" s="1" t="s">
        <v>35</v>
      </c>
      <c r="D40802" s="1" t="s">
        <v>40</v>
      </c>
      <c r="E40802" s="2">
        <v>45138</v>
      </c>
      <c r="F40802">
        <v>30</v>
      </c>
      <c r="G40802" s="1" t="s">
        <v>10</v>
      </c>
      <c r="H40802" s="1" t="s">
        <v>41</v>
      </c>
    </row>
    <row r="40803" spans="1:8" x14ac:dyDescent="0.4">
      <c r="A40803">
        <v>15022</v>
      </c>
      <c r="B40803">
        <v>3</v>
      </c>
      <c r="C40803" s="1" t="s">
        <v>35</v>
      </c>
      <c r="D40803" s="1" t="s">
        <v>38</v>
      </c>
      <c r="E40803" s="2">
        <v>45137</v>
      </c>
      <c r="F40803">
        <v>30</v>
      </c>
      <c r="G40803" s="1" t="s">
        <v>10</v>
      </c>
      <c r="H40803" s="1" t="s">
        <v>39</v>
      </c>
    </row>
    <row r="40804" spans="1:8" x14ac:dyDescent="0.4">
      <c r="A40804">
        <v>15249</v>
      </c>
      <c r="B40804">
        <v>3</v>
      </c>
      <c r="C40804" s="1" t="s">
        <v>35</v>
      </c>
      <c r="D40804" s="1" t="s">
        <v>44</v>
      </c>
      <c r="E40804" s="2">
        <v>45133</v>
      </c>
      <c r="F40804">
        <v>30</v>
      </c>
      <c r="G40804" s="1" t="s">
        <v>10</v>
      </c>
      <c r="H40804" s="1" t="s">
        <v>45</v>
      </c>
    </row>
    <row r="40805" spans="1:8" x14ac:dyDescent="0.4">
      <c r="A40805">
        <v>15473</v>
      </c>
      <c r="B40805">
        <v>3</v>
      </c>
      <c r="C40805" s="1" t="s">
        <v>35</v>
      </c>
      <c r="D40805" s="1" t="s">
        <v>44</v>
      </c>
      <c r="E40805" s="2">
        <v>45129</v>
      </c>
      <c r="F40805">
        <v>30</v>
      </c>
      <c r="G40805" s="1" t="s">
        <v>10</v>
      </c>
      <c r="H40805" s="1" t="s">
        <v>45</v>
      </c>
    </row>
    <row r="40806" spans="1:8" x14ac:dyDescent="0.4">
      <c r="A40806">
        <v>15582</v>
      </c>
      <c r="B40806">
        <v>3</v>
      </c>
      <c r="C40806" s="1" t="s">
        <v>35</v>
      </c>
      <c r="D40806" s="1" t="s">
        <v>38</v>
      </c>
      <c r="E40806" s="2">
        <v>45127</v>
      </c>
      <c r="F40806">
        <v>30</v>
      </c>
      <c r="G40806" s="1" t="s">
        <v>10</v>
      </c>
      <c r="H40806" s="1" t="s">
        <v>39</v>
      </c>
    </row>
    <row r="40807" spans="1:8" x14ac:dyDescent="0.4">
      <c r="A40807">
        <v>15694</v>
      </c>
      <c r="B40807">
        <v>3</v>
      </c>
      <c r="C40807" s="1" t="s">
        <v>35</v>
      </c>
      <c r="D40807" s="1" t="s">
        <v>38</v>
      </c>
      <c r="E40807" s="2">
        <v>45125</v>
      </c>
      <c r="F40807">
        <v>30</v>
      </c>
      <c r="G40807" s="1" t="s">
        <v>10</v>
      </c>
      <c r="H40807" s="1" t="s">
        <v>39</v>
      </c>
    </row>
    <row r="40808" spans="1:8" x14ac:dyDescent="0.4">
      <c r="A40808">
        <v>15697</v>
      </c>
      <c r="B40808">
        <v>3</v>
      </c>
      <c r="C40808" s="1" t="s">
        <v>35</v>
      </c>
      <c r="D40808" s="1" t="s">
        <v>44</v>
      </c>
      <c r="E40808" s="2">
        <v>45125</v>
      </c>
      <c r="F40808">
        <v>30</v>
      </c>
      <c r="G40808" s="1" t="s">
        <v>10</v>
      </c>
      <c r="H40808" s="1" t="s">
        <v>45</v>
      </c>
    </row>
    <row r="40809" spans="1:8" x14ac:dyDescent="0.4">
      <c r="A40809">
        <v>15918</v>
      </c>
      <c r="B40809">
        <v>3</v>
      </c>
      <c r="C40809" s="1" t="s">
        <v>35</v>
      </c>
      <c r="D40809" s="1" t="s">
        <v>38</v>
      </c>
      <c r="E40809" s="2">
        <v>45121</v>
      </c>
      <c r="F40809">
        <v>30</v>
      </c>
      <c r="G40809" s="1" t="s">
        <v>10</v>
      </c>
      <c r="H40809" s="1" t="s">
        <v>39</v>
      </c>
    </row>
    <row r="40810" spans="1:8" x14ac:dyDescent="0.4">
      <c r="A40810">
        <v>16033</v>
      </c>
      <c r="B40810">
        <v>3</v>
      </c>
      <c r="C40810" s="1" t="s">
        <v>35</v>
      </c>
      <c r="D40810" s="1" t="s">
        <v>44</v>
      </c>
      <c r="E40810" s="2">
        <v>45119</v>
      </c>
      <c r="F40810">
        <v>30</v>
      </c>
      <c r="G40810" s="1" t="s">
        <v>10</v>
      </c>
      <c r="H40810" s="1" t="s">
        <v>45</v>
      </c>
    </row>
    <row r="40811" spans="1:8" x14ac:dyDescent="0.4">
      <c r="A40811">
        <v>16085</v>
      </c>
      <c r="B40811">
        <v>3</v>
      </c>
      <c r="C40811" s="1" t="s">
        <v>35</v>
      </c>
      <c r="D40811" s="1" t="s">
        <v>36</v>
      </c>
      <c r="E40811" s="2">
        <v>45118</v>
      </c>
      <c r="F40811">
        <v>30</v>
      </c>
      <c r="G40811" s="1" t="s">
        <v>10</v>
      </c>
      <c r="H40811" s="1" t="s">
        <v>37</v>
      </c>
    </row>
    <row r="40812" spans="1:8" x14ac:dyDescent="0.4">
      <c r="A40812">
        <v>16141</v>
      </c>
      <c r="B40812">
        <v>3</v>
      </c>
      <c r="C40812" s="1" t="s">
        <v>35</v>
      </c>
      <c r="D40812" s="1" t="s">
        <v>36</v>
      </c>
      <c r="E40812" s="2">
        <v>45117</v>
      </c>
      <c r="F40812">
        <v>30</v>
      </c>
      <c r="G40812" s="1" t="s">
        <v>10</v>
      </c>
      <c r="H40812" s="1" t="s">
        <v>37</v>
      </c>
    </row>
    <row r="40813" spans="1:8" x14ac:dyDescent="0.4">
      <c r="A40813">
        <v>16253</v>
      </c>
      <c r="B40813">
        <v>3</v>
      </c>
      <c r="C40813" s="1" t="s">
        <v>35</v>
      </c>
      <c r="D40813" s="1" t="s">
        <v>36</v>
      </c>
      <c r="E40813" s="2">
        <v>45115</v>
      </c>
      <c r="F40813">
        <v>30</v>
      </c>
      <c r="G40813" s="1" t="s">
        <v>10</v>
      </c>
      <c r="H40813" s="1" t="s">
        <v>37</v>
      </c>
    </row>
    <row r="40814" spans="1:8" x14ac:dyDescent="0.4">
      <c r="A40814">
        <v>16309</v>
      </c>
      <c r="B40814">
        <v>3</v>
      </c>
      <c r="C40814" s="1" t="s">
        <v>35</v>
      </c>
      <c r="D40814" s="1" t="s">
        <v>36</v>
      </c>
      <c r="E40814" s="2">
        <v>45114</v>
      </c>
      <c r="F40814">
        <v>30</v>
      </c>
      <c r="G40814" s="1" t="s">
        <v>10</v>
      </c>
      <c r="H40814" s="1" t="s">
        <v>37</v>
      </c>
    </row>
    <row r="40815" spans="1:8" x14ac:dyDescent="0.4">
      <c r="A40815">
        <v>16365</v>
      </c>
      <c r="B40815">
        <v>3</v>
      </c>
      <c r="C40815" s="1" t="s">
        <v>35</v>
      </c>
      <c r="D40815" s="1" t="s">
        <v>36</v>
      </c>
      <c r="E40815" s="2">
        <v>45113</v>
      </c>
      <c r="F40815">
        <v>30</v>
      </c>
      <c r="G40815" s="1" t="s">
        <v>10</v>
      </c>
      <c r="H40815" s="1" t="s">
        <v>37</v>
      </c>
    </row>
    <row r="40816" spans="1:8" x14ac:dyDescent="0.4">
      <c r="A40816">
        <v>16366</v>
      </c>
      <c r="B40816">
        <v>3</v>
      </c>
      <c r="C40816" s="1" t="s">
        <v>35</v>
      </c>
      <c r="D40816" s="1" t="s">
        <v>38</v>
      </c>
      <c r="E40816" s="2">
        <v>45113</v>
      </c>
      <c r="F40816">
        <v>30</v>
      </c>
      <c r="G40816" s="1" t="s">
        <v>10</v>
      </c>
      <c r="H40816" s="1" t="s">
        <v>39</v>
      </c>
    </row>
    <row r="40817" spans="1:8" x14ac:dyDescent="0.4">
      <c r="A40817">
        <v>16537</v>
      </c>
      <c r="B40817">
        <v>3</v>
      </c>
      <c r="C40817" s="1" t="s">
        <v>35</v>
      </c>
      <c r="D40817" s="1" t="s">
        <v>44</v>
      </c>
      <c r="E40817" s="2">
        <v>45110</v>
      </c>
      <c r="F40817">
        <v>30</v>
      </c>
      <c r="G40817" s="1" t="s">
        <v>10</v>
      </c>
      <c r="H40817" s="1" t="s">
        <v>45</v>
      </c>
    </row>
    <row r="40818" spans="1:8" x14ac:dyDescent="0.4">
      <c r="A40818">
        <v>16705</v>
      </c>
      <c r="B40818">
        <v>3</v>
      </c>
      <c r="C40818" s="1" t="s">
        <v>35</v>
      </c>
      <c r="D40818" s="1" t="s">
        <v>44</v>
      </c>
      <c r="E40818" s="2">
        <v>45107</v>
      </c>
      <c r="F40818">
        <v>30</v>
      </c>
      <c r="G40818" s="1" t="s">
        <v>10</v>
      </c>
      <c r="H40818" s="1" t="s">
        <v>45</v>
      </c>
    </row>
    <row r="40819" spans="1:8" x14ac:dyDescent="0.4">
      <c r="A40819">
        <v>16873</v>
      </c>
      <c r="B40819">
        <v>3</v>
      </c>
      <c r="C40819" s="1" t="s">
        <v>35</v>
      </c>
      <c r="D40819" s="1" t="s">
        <v>44</v>
      </c>
      <c r="E40819" s="2">
        <v>45104</v>
      </c>
      <c r="F40819">
        <v>30</v>
      </c>
      <c r="G40819" s="1" t="s">
        <v>10</v>
      </c>
      <c r="H40819" s="1" t="s">
        <v>45</v>
      </c>
    </row>
    <row r="40820" spans="1:8" x14ac:dyDescent="0.4">
      <c r="A40820">
        <v>16926</v>
      </c>
      <c r="B40820">
        <v>3</v>
      </c>
      <c r="C40820" s="1" t="s">
        <v>35</v>
      </c>
      <c r="D40820" s="1" t="s">
        <v>38</v>
      </c>
      <c r="E40820" s="2">
        <v>45103</v>
      </c>
      <c r="F40820">
        <v>30</v>
      </c>
      <c r="G40820" s="1" t="s">
        <v>10</v>
      </c>
      <c r="H40820" s="1" t="s">
        <v>39</v>
      </c>
    </row>
    <row r="40821" spans="1:8" x14ac:dyDescent="0.4">
      <c r="A40821">
        <v>17150</v>
      </c>
      <c r="B40821">
        <v>3</v>
      </c>
      <c r="C40821" s="1" t="s">
        <v>35</v>
      </c>
      <c r="D40821" s="1" t="s">
        <v>38</v>
      </c>
      <c r="E40821" s="2">
        <v>45099</v>
      </c>
      <c r="F40821">
        <v>30</v>
      </c>
      <c r="G40821" s="1" t="s">
        <v>10</v>
      </c>
      <c r="H40821" s="1" t="s">
        <v>39</v>
      </c>
    </row>
    <row r="40822" spans="1:8" x14ac:dyDescent="0.4">
      <c r="A40822">
        <v>17152</v>
      </c>
      <c r="B40822">
        <v>3</v>
      </c>
      <c r="C40822" s="1" t="s">
        <v>35</v>
      </c>
      <c r="D40822" s="1" t="s">
        <v>42</v>
      </c>
      <c r="E40822" s="2">
        <v>45099</v>
      </c>
      <c r="F40822">
        <v>30</v>
      </c>
      <c r="G40822" s="1" t="s">
        <v>10</v>
      </c>
      <c r="H40822" s="1" t="s">
        <v>43</v>
      </c>
    </row>
    <row r="40823" spans="1:8" x14ac:dyDescent="0.4">
      <c r="A40823">
        <v>17598</v>
      </c>
      <c r="B40823">
        <v>3</v>
      </c>
      <c r="C40823" s="1" t="s">
        <v>35</v>
      </c>
      <c r="D40823" s="1" t="s">
        <v>38</v>
      </c>
      <c r="E40823" s="2">
        <v>45091</v>
      </c>
      <c r="F40823">
        <v>30</v>
      </c>
      <c r="G40823" s="1" t="s">
        <v>10</v>
      </c>
      <c r="H40823" s="1" t="s">
        <v>39</v>
      </c>
    </row>
    <row r="40824" spans="1:8" x14ac:dyDescent="0.4">
      <c r="A40824">
        <v>17992</v>
      </c>
      <c r="B40824">
        <v>3</v>
      </c>
      <c r="C40824" s="1" t="s">
        <v>35</v>
      </c>
      <c r="D40824" s="1" t="s">
        <v>42</v>
      </c>
      <c r="E40824" s="2">
        <v>45084</v>
      </c>
      <c r="F40824">
        <v>30</v>
      </c>
      <c r="G40824" s="1" t="s">
        <v>10</v>
      </c>
      <c r="H40824" s="1" t="s">
        <v>43</v>
      </c>
    </row>
    <row r="40825" spans="1:8" x14ac:dyDescent="0.4">
      <c r="A40825">
        <v>18102</v>
      </c>
      <c r="B40825">
        <v>3</v>
      </c>
      <c r="C40825" s="1" t="s">
        <v>35</v>
      </c>
      <c r="D40825" s="1" t="s">
        <v>38</v>
      </c>
      <c r="E40825" s="2">
        <v>45082</v>
      </c>
      <c r="F40825">
        <v>30</v>
      </c>
      <c r="G40825" s="1" t="s">
        <v>10</v>
      </c>
      <c r="H40825" s="1" t="s">
        <v>39</v>
      </c>
    </row>
    <row r="40826" spans="1:8" x14ac:dyDescent="0.4">
      <c r="A40826">
        <v>18103</v>
      </c>
      <c r="B40826">
        <v>3</v>
      </c>
      <c r="C40826" s="1" t="s">
        <v>35</v>
      </c>
      <c r="D40826" s="1" t="s">
        <v>40</v>
      </c>
      <c r="E40826" s="2">
        <v>45082</v>
      </c>
      <c r="F40826">
        <v>30</v>
      </c>
      <c r="G40826" s="1" t="s">
        <v>10</v>
      </c>
      <c r="H40826" s="1" t="s">
        <v>41</v>
      </c>
    </row>
    <row r="40827" spans="1:8" x14ac:dyDescent="0.4">
      <c r="A40827">
        <v>18272</v>
      </c>
      <c r="B40827">
        <v>3</v>
      </c>
      <c r="C40827" s="1" t="s">
        <v>35</v>
      </c>
      <c r="D40827" s="1" t="s">
        <v>42</v>
      </c>
      <c r="E40827" s="2">
        <v>45079</v>
      </c>
      <c r="F40827">
        <v>30</v>
      </c>
      <c r="G40827" s="1" t="s">
        <v>10</v>
      </c>
      <c r="H40827" s="1" t="s">
        <v>43</v>
      </c>
    </row>
    <row r="40828" spans="1:8" x14ac:dyDescent="0.4">
      <c r="A40828">
        <v>18718</v>
      </c>
      <c r="B40828">
        <v>3</v>
      </c>
      <c r="C40828" s="1" t="s">
        <v>35</v>
      </c>
      <c r="D40828" s="1" t="s">
        <v>38</v>
      </c>
      <c r="E40828" s="2">
        <v>45071</v>
      </c>
      <c r="F40828">
        <v>30</v>
      </c>
      <c r="G40828" s="1" t="s">
        <v>10</v>
      </c>
      <c r="H40828" s="1" t="s">
        <v>39</v>
      </c>
    </row>
    <row r="40829" spans="1:8" x14ac:dyDescent="0.4">
      <c r="A40829">
        <v>18774</v>
      </c>
      <c r="B40829">
        <v>3</v>
      </c>
      <c r="C40829" s="1" t="s">
        <v>35</v>
      </c>
      <c r="D40829" s="1" t="s">
        <v>38</v>
      </c>
      <c r="E40829" s="2">
        <v>45070</v>
      </c>
      <c r="F40829">
        <v>30</v>
      </c>
      <c r="G40829" s="1" t="s">
        <v>10</v>
      </c>
      <c r="H40829" s="1" t="s">
        <v>39</v>
      </c>
    </row>
    <row r="40830" spans="1:8" x14ac:dyDescent="0.4">
      <c r="A40830">
        <v>19224</v>
      </c>
      <c r="B40830">
        <v>3</v>
      </c>
      <c r="C40830" s="1" t="s">
        <v>35</v>
      </c>
      <c r="D40830" s="1" t="s">
        <v>42</v>
      </c>
      <c r="E40830" s="2">
        <v>44803</v>
      </c>
      <c r="F40830">
        <v>30</v>
      </c>
      <c r="G40830" s="1" t="s">
        <v>10</v>
      </c>
      <c r="H40830" s="1" t="s">
        <v>43</v>
      </c>
    </row>
    <row r="40831" spans="1:8" x14ac:dyDescent="0.4">
      <c r="A40831">
        <v>19280</v>
      </c>
      <c r="B40831">
        <v>3</v>
      </c>
      <c r="C40831" s="1" t="s">
        <v>35</v>
      </c>
      <c r="D40831" s="1" t="s">
        <v>42</v>
      </c>
      <c r="E40831" s="2">
        <v>44802</v>
      </c>
      <c r="F40831">
        <v>30</v>
      </c>
      <c r="G40831" s="1" t="s">
        <v>10</v>
      </c>
      <c r="H40831" s="1" t="s">
        <v>43</v>
      </c>
    </row>
    <row r="40832" spans="1:8" x14ac:dyDescent="0.4">
      <c r="A40832">
        <v>19616</v>
      </c>
      <c r="B40832">
        <v>3</v>
      </c>
      <c r="C40832" s="1" t="s">
        <v>35</v>
      </c>
      <c r="D40832" s="1" t="s">
        <v>42</v>
      </c>
      <c r="E40832" s="2">
        <v>44796</v>
      </c>
      <c r="F40832">
        <v>30</v>
      </c>
      <c r="G40832" s="1" t="s">
        <v>10</v>
      </c>
      <c r="H40832" s="1" t="s">
        <v>43</v>
      </c>
    </row>
    <row r="40833" spans="1:8" x14ac:dyDescent="0.4">
      <c r="A40833">
        <v>19953</v>
      </c>
      <c r="B40833">
        <v>3</v>
      </c>
      <c r="C40833" s="1" t="s">
        <v>35</v>
      </c>
      <c r="D40833" s="1" t="s">
        <v>44</v>
      </c>
      <c r="E40833" s="2">
        <v>44790</v>
      </c>
      <c r="F40833">
        <v>30</v>
      </c>
      <c r="G40833" s="1" t="s">
        <v>10</v>
      </c>
      <c r="H40833" s="1" t="s">
        <v>45</v>
      </c>
    </row>
    <row r="40834" spans="1:8" x14ac:dyDescent="0.4">
      <c r="A40834">
        <v>20119</v>
      </c>
      <c r="B40834">
        <v>3</v>
      </c>
      <c r="C40834" s="1" t="s">
        <v>35</v>
      </c>
      <c r="D40834" s="1" t="s">
        <v>40</v>
      </c>
      <c r="E40834" s="2">
        <v>44787</v>
      </c>
      <c r="F40834">
        <v>30</v>
      </c>
      <c r="G40834" s="1" t="s">
        <v>10</v>
      </c>
      <c r="H40834" s="1" t="s">
        <v>41</v>
      </c>
    </row>
    <row r="40835" spans="1:8" x14ac:dyDescent="0.4">
      <c r="A40835">
        <v>20401</v>
      </c>
      <c r="B40835">
        <v>3</v>
      </c>
      <c r="C40835" s="1" t="s">
        <v>35</v>
      </c>
      <c r="D40835" s="1" t="s">
        <v>44</v>
      </c>
      <c r="E40835" s="2">
        <v>44782</v>
      </c>
      <c r="F40835">
        <v>30</v>
      </c>
      <c r="G40835" s="1" t="s">
        <v>10</v>
      </c>
      <c r="H40835" s="1" t="s">
        <v>45</v>
      </c>
    </row>
    <row r="40836" spans="1:8" x14ac:dyDescent="0.4">
      <c r="A40836">
        <v>20624</v>
      </c>
      <c r="B40836">
        <v>3</v>
      </c>
      <c r="C40836" s="1" t="s">
        <v>35</v>
      </c>
      <c r="D40836" s="1" t="s">
        <v>42</v>
      </c>
      <c r="E40836" s="2">
        <v>44778</v>
      </c>
      <c r="F40836">
        <v>30</v>
      </c>
      <c r="G40836" s="1" t="s">
        <v>10</v>
      </c>
      <c r="H40836" s="1" t="s">
        <v>43</v>
      </c>
    </row>
    <row r="40837" spans="1:8" x14ac:dyDescent="0.4">
      <c r="A40837">
        <v>20625</v>
      </c>
      <c r="B40837">
        <v>3</v>
      </c>
      <c r="C40837" s="1" t="s">
        <v>35</v>
      </c>
      <c r="D40837" s="1" t="s">
        <v>44</v>
      </c>
      <c r="E40837" s="2">
        <v>44778</v>
      </c>
      <c r="F40837">
        <v>30</v>
      </c>
      <c r="G40837" s="1" t="s">
        <v>10</v>
      </c>
      <c r="H40837" s="1" t="s">
        <v>45</v>
      </c>
    </row>
    <row r="40838" spans="1:8" x14ac:dyDescent="0.4">
      <c r="A40838">
        <v>20904</v>
      </c>
      <c r="B40838">
        <v>3</v>
      </c>
      <c r="C40838" s="1" t="s">
        <v>35</v>
      </c>
      <c r="D40838" s="1" t="s">
        <v>42</v>
      </c>
      <c r="E40838" s="2">
        <v>44773</v>
      </c>
      <c r="F40838">
        <v>30</v>
      </c>
      <c r="G40838" s="1" t="s">
        <v>10</v>
      </c>
      <c r="H40838" s="1" t="s">
        <v>43</v>
      </c>
    </row>
    <row r="40839" spans="1:8" x14ac:dyDescent="0.4">
      <c r="A40839">
        <v>21629</v>
      </c>
      <c r="B40839">
        <v>3</v>
      </c>
      <c r="C40839" s="1" t="s">
        <v>35</v>
      </c>
      <c r="D40839" s="1" t="s">
        <v>36</v>
      </c>
      <c r="E40839" s="2">
        <v>44760</v>
      </c>
      <c r="F40839">
        <v>30</v>
      </c>
      <c r="G40839" s="1" t="s">
        <v>10</v>
      </c>
      <c r="H40839" s="1" t="s">
        <v>37</v>
      </c>
    </row>
    <row r="40840" spans="1:8" x14ac:dyDescent="0.4">
      <c r="A40840">
        <v>21631</v>
      </c>
      <c r="B40840">
        <v>3</v>
      </c>
      <c r="C40840" s="1" t="s">
        <v>35</v>
      </c>
      <c r="D40840" s="1" t="s">
        <v>40</v>
      </c>
      <c r="E40840" s="2">
        <v>44760</v>
      </c>
      <c r="F40840">
        <v>30</v>
      </c>
      <c r="G40840" s="1" t="s">
        <v>10</v>
      </c>
      <c r="H40840" s="1" t="s">
        <v>41</v>
      </c>
    </row>
    <row r="40841" spans="1:8" x14ac:dyDescent="0.4">
      <c r="A40841">
        <v>22189</v>
      </c>
      <c r="B40841">
        <v>3</v>
      </c>
      <c r="C40841" s="1" t="s">
        <v>35</v>
      </c>
      <c r="D40841" s="1" t="s">
        <v>36</v>
      </c>
      <c r="E40841" s="2">
        <v>44750</v>
      </c>
      <c r="F40841">
        <v>30</v>
      </c>
      <c r="G40841" s="1" t="s">
        <v>10</v>
      </c>
      <c r="H40841" s="1" t="s">
        <v>37</v>
      </c>
    </row>
    <row r="40842" spans="1:8" x14ac:dyDescent="0.4">
      <c r="A40842">
        <v>22192</v>
      </c>
      <c r="B40842">
        <v>3</v>
      </c>
      <c r="C40842" s="1" t="s">
        <v>35</v>
      </c>
      <c r="D40842" s="1" t="s">
        <v>42</v>
      </c>
      <c r="E40842" s="2">
        <v>44750</v>
      </c>
      <c r="F40842">
        <v>30</v>
      </c>
      <c r="G40842" s="1" t="s">
        <v>10</v>
      </c>
      <c r="H40842" s="1" t="s">
        <v>43</v>
      </c>
    </row>
    <row r="40843" spans="1:8" x14ac:dyDescent="0.4">
      <c r="A40843">
        <v>22359</v>
      </c>
      <c r="B40843">
        <v>3</v>
      </c>
      <c r="C40843" s="1" t="s">
        <v>35</v>
      </c>
      <c r="D40843" s="1" t="s">
        <v>40</v>
      </c>
      <c r="E40843" s="2">
        <v>44747</v>
      </c>
      <c r="F40843">
        <v>30</v>
      </c>
      <c r="G40843" s="1" t="s">
        <v>10</v>
      </c>
      <c r="H40843" s="1" t="s">
        <v>41</v>
      </c>
    </row>
    <row r="40844" spans="1:8" x14ac:dyDescent="0.4">
      <c r="A40844">
        <v>22469</v>
      </c>
      <c r="B40844">
        <v>3</v>
      </c>
      <c r="C40844" s="1" t="s">
        <v>35</v>
      </c>
      <c r="D40844" s="1" t="s">
        <v>36</v>
      </c>
      <c r="E40844" s="2">
        <v>44745</v>
      </c>
      <c r="F40844">
        <v>30</v>
      </c>
      <c r="G40844" s="1" t="s">
        <v>10</v>
      </c>
      <c r="H40844" s="1" t="s">
        <v>37</v>
      </c>
    </row>
    <row r="40845" spans="1:8" x14ac:dyDescent="0.4">
      <c r="A40845">
        <v>22473</v>
      </c>
      <c r="B40845">
        <v>3</v>
      </c>
      <c r="C40845" s="1" t="s">
        <v>35</v>
      </c>
      <c r="D40845" s="1" t="s">
        <v>44</v>
      </c>
      <c r="E40845" s="2">
        <v>44745</v>
      </c>
      <c r="F40845">
        <v>30</v>
      </c>
      <c r="G40845" s="1" t="s">
        <v>10</v>
      </c>
      <c r="H40845" s="1" t="s">
        <v>45</v>
      </c>
    </row>
    <row r="40846" spans="1:8" x14ac:dyDescent="0.4">
      <c r="A40846">
        <v>22694</v>
      </c>
      <c r="B40846">
        <v>3</v>
      </c>
      <c r="C40846" s="1" t="s">
        <v>35</v>
      </c>
      <c r="D40846" s="1" t="s">
        <v>38</v>
      </c>
      <c r="E40846" s="2">
        <v>44741</v>
      </c>
      <c r="F40846">
        <v>30</v>
      </c>
      <c r="G40846" s="1" t="s">
        <v>10</v>
      </c>
      <c r="H40846" s="1" t="s">
        <v>39</v>
      </c>
    </row>
    <row r="40847" spans="1:8" x14ac:dyDescent="0.4">
      <c r="A40847">
        <v>22697</v>
      </c>
      <c r="B40847">
        <v>3</v>
      </c>
      <c r="C40847" s="1" t="s">
        <v>35</v>
      </c>
      <c r="D40847" s="1" t="s">
        <v>44</v>
      </c>
      <c r="E40847" s="2">
        <v>44741</v>
      </c>
      <c r="F40847">
        <v>30</v>
      </c>
      <c r="G40847" s="1" t="s">
        <v>10</v>
      </c>
      <c r="H40847" s="1" t="s">
        <v>45</v>
      </c>
    </row>
    <row r="40848" spans="1:8" x14ac:dyDescent="0.4">
      <c r="A40848">
        <v>22749</v>
      </c>
      <c r="B40848">
        <v>3</v>
      </c>
      <c r="C40848" s="1" t="s">
        <v>35</v>
      </c>
      <c r="D40848" s="1" t="s">
        <v>36</v>
      </c>
      <c r="E40848" s="2">
        <v>44740</v>
      </c>
      <c r="F40848">
        <v>30</v>
      </c>
      <c r="G40848" s="1" t="s">
        <v>10</v>
      </c>
      <c r="H40848" s="1" t="s">
        <v>37</v>
      </c>
    </row>
    <row r="40849" spans="1:8" x14ac:dyDescent="0.4">
      <c r="A40849">
        <v>23144</v>
      </c>
      <c r="B40849">
        <v>3</v>
      </c>
      <c r="C40849" s="1" t="s">
        <v>35</v>
      </c>
      <c r="D40849" s="1" t="s">
        <v>42</v>
      </c>
      <c r="E40849" s="2">
        <v>44733</v>
      </c>
      <c r="F40849">
        <v>30</v>
      </c>
      <c r="G40849" s="1" t="s">
        <v>10</v>
      </c>
      <c r="H40849" s="1" t="s">
        <v>43</v>
      </c>
    </row>
    <row r="40850" spans="1:8" x14ac:dyDescent="0.4">
      <c r="A40850">
        <v>23197</v>
      </c>
      <c r="B40850">
        <v>3</v>
      </c>
      <c r="C40850" s="1" t="s">
        <v>35</v>
      </c>
      <c r="D40850" s="1" t="s">
        <v>36</v>
      </c>
      <c r="E40850" s="2">
        <v>44732</v>
      </c>
      <c r="F40850">
        <v>30</v>
      </c>
      <c r="G40850" s="1" t="s">
        <v>10</v>
      </c>
      <c r="H40850" s="1" t="s">
        <v>37</v>
      </c>
    </row>
    <row r="40851" spans="1:8" x14ac:dyDescent="0.4">
      <c r="A40851">
        <v>23309</v>
      </c>
      <c r="B40851">
        <v>3</v>
      </c>
      <c r="C40851" s="1" t="s">
        <v>35</v>
      </c>
      <c r="D40851" s="1" t="s">
        <v>36</v>
      </c>
      <c r="E40851" s="2">
        <v>44730</v>
      </c>
      <c r="F40851">
        <v>30</v>
      </c>
      <c r="G40851" s="1" t="s">
        <v>10</v>
      </c>
      <c r="H40851" s="1" t="s">
        <v>37</v>
      </c>
    </row>
    <row r="40852" spans="1:8" x14ac:dyDescent="0.4">
      <c r="A40852">
        <v>23925</v>
      </c>
      <c r="B40852">
        <v>3</v>
      </c>
      <c r="C40852" s="1" t="s">
        <v>35</v>
      </c>
      <c r="D40852" s="1" t="s">
        <v>36</v>
      </c>
      <c r="E40852" s="2">
        <v>44719</v>
      </c>
      <c r="F40852">
        <v>30</v>
      </c>
      <c r="G40852" s="1" t="s">
        <v>10</v>
      </c>
      <c r="H40852" s="1" t="s">
        <v>37</v>
      </c>
    </row>
    <row r="40853" spans="1:8" x14ac:dyDescent="0.4">
      <c r="A40853">
        <v>23928</v>
      </c>
      <c r="B40853">
        <v>3</v>
      </c>
      <c r="C40853" s="1" t="s">
        <v>35</v>
      </c>
      <c r="D40853" s="1" t="s">
        <v>42</v>
      </c>
      <c r="E40853" s="2">
        <v>44719</v>
      </c>
      <c r="F40853">
        <v>30</v>
      </c>
      <c r="G40853" s="1" t="s">
        <v>10</v>
      </c>
      <c r="H40853" s="1" t="s">
        <v>43</v>
      </c>
    </row>
    <row r="40854" spans="1:8" x14ac:dyDescent="0.4">
      <c r="A40854">
        <v>24263</v>
      </c>
      <c r="B40854">
        <v>3</v>
      </c>
      <c r="C40854" s="1" t="s">
        <v>35</v>
      </c>
      <c r="D40854" s="1" t="s">
        <v>40</v>
      </c>
      <c r="E40854" s="2">
        <v>44713</v>
      </c>
      <c r="F40854">
        <v>30</v>
      </c>
      <c r="G40854" s="1" t="s">
        <v>10</v>
      </c>
      <c r="H40854" s="1" t="s">
        <v>41</v>
      </c>
    </row>
    <row r="40855" spans="1:8" x14ac:dyDescent="0.4">
      <c r="A40855">
        <v>24321</v>
      </c>
      <c r="B40855">
        <v>3</v>
      </c>
      <c r="C40855" s="1" t="s">
        <v>35</v>
      </c>
      <c r="D40855" s="1" t="s">
        <v>44</v>
      </c>
      <c r="E40855" s="2">
        <v>44712</v>
      </c>
      <c r="F40855">
        <v>30</v>
      </c>
      <c r="G40855" s="1" t="s">
        <v>10</v>
      </c>
      <c r="H40855" s="1" t="s">
        <v>45</v>
      </c>
    </row>
    <row r="40856" spans="1:8" x14ac:dyDescent="0.4">
      <c r="A40856">
        <v>24935</v>
      </c>
      <c r="B40856">
        <v>3</v>
      </c>
      <c r="C40856" s="1" t="s">
        <v>35</v>
      </c>
      <c r="D40856" s="1" t="s">
        <v>40</v>
      </c>
      <c r="E40856" s="2">
        <v>44445</v>
      </c>
      <c r="F40856">
        <v>30</v>
      </c>
      <c r="G40856" s="1" t="s">
        <v>10</v>
      </c>
      <c r="H40856" s="1" t="s">
        <v>41</v>
      </c>
    </row>
    <row r="40857" spans="1:8" x14ac:dyDescent="0.4">
      <c r="A40857">
        <v>24936</v>
      </c>
      <c r="B40857">
        <v>3</v>
      </c>
      <c r="C40857" s="1" t="s">
        <v>35</v>
      </c>
      <c r="D40857" s="1" t="s">
        <v>42</v>
      </c>
      <c r="E40857" s="2">
        <v>44445</v>
      </c>
      <c r="F40857">
        <v>30</v>
      </c>
      <c r="G40857" s="1" t="s">
        <v>10</v>
      </c>
      <c r="H40857" s="1" t="s">
        <v>43</v>
      </c>
    </row>
    <row r="40858" spans="1:8" x14ac:dyDescent="0.4">
      <c r="A40858">
        <v>25105</v>
      </c>
      <c r="B40858">
        <v>3</v>
      </c>
      <c r="C40858" s="1" t="s">
        <v>35</v>
      </c>
      <c r="D40858" s="1" t="s">
        <v>44</v>
      </c>
      <c r="E40858" s="2">
        <v>44442</v>
      </c>
      <c r="F40858">
        <v>30</v>
      </c>
      <c r="G40858" s="1" t="s">
        <v>10</v>
      </c>
      <c r="H40858" s="1" t="s">
        <v>45</v>
      </c>
    </row>
    <row r="40859" spans="1:8" x14ac:dyDescent="0.4">
      <c r="A40859">
        <v>25160</v>
      </c>
      <c r="B40859">
        <v>3</v>
      </c>
      <c r="C40859" s="1" t="s">
        <v>35</v>
      </c>
      <c r="D40859" s="1" t="s">
        <v>42</v>
      </c>
      <c r="E40859" s="2">
        <v>44441</v>
      </c>
      <c r="F40859">
        <v>30</v>
      </c>
      <c r="G40859" s="1" t="s">
        <v>10</v>
      </c>
      <c r="H40859" s="1" t="s">
        <v>43</v>
      </c>
    </row>
    <row r="40860" spans="1:8" x14ac:dyDescent="0.4">
      <c r="A40860">
        <v>25271</v>
      </c>
      <c r="B40860">
        <v>3</v>
      </c>
      <c r="C40860" s="1" t="s">
        <v>35</v>
      </c>
      <c r="D40860" s="1" t="s">
        <v>40</v>
      </c>
      <c r="E40860" s="2">
        <v>44439</v>
      </c>
      <c r="F40860">
        <v>30</v>
      </c>
      <c r="G40860" s="1" t="s">
        <v>10</v>
      </c>
      <c r="H40860" s="1" t="s">
        <v>41</v>
      </c>
    </row>
    <row r="40861" spans="1:8" x14ac:dyDescent="0.4">
      <c r="A40861">
        <v>25327</v>
      </c>
      <c r="B40861">
        <v>3</v>
      </c>
      <c r="C40861" s="1" t="s">
        <v>35</v>
      </c>
      <c r="D40861" s="1" t="s">
        <v>40</v>
      </c>
      <c r="E40861" s="2">
        <v>44438</v>
      </c>
      <c r="F40861">
        <v>30</v>
      </c>
      <c r="G40861" s="1" t="s">
        <v>10</v>
      </c>
      <c r="H40861" s="1" t="s">
        <v>41</v>
      </c>
    </row>
    <row r="40862" spans="1:8" x14ac:dyDescent="0.4">
      <c r="A40862">
        <v>25495</v>
      </c>
      <c r="B40862">
        <v>3</v>
      </c>
      <c r="C40862" s="1" t="s">
        <v>35</v>
      </c>
      <c r="D40862" s="1" t="s">
        <v>40</v>
      </c>
      <c r="E40862" s="2">
        <v>44435</v>
      </c>
      <c r="F40862">
        <v>30</v>
      </c>
      <c r="G40862" s="1" t="s">
        <v>10</v>
      </c>
      <c r="H40862" s="1" t="s">
        <v>41</v>
      </c>
    </row>
    <row r="40863" spans="1:8" x14ac:dyDescent="0.4">
      <c r="A40863">
        <v>25606</v>
      </c>
      <c r="B40863">
        <v>3</v>
      </c>
      <c r="C40863" s="1" t="s">
        <v>35</v>
      </c>
      <c r="D40863" s="1" t="s">
        <v>38</v>
      </c>
      <c r="E40863" s="2">
        <v>44433</v>
      </c>
      <c r="F40863">
        <v>30</v>
      </c>
      <c r="G40863" s="1" t="s">
        <v>10</v>
      </c>
      <c r="H40863" s="1" t="s">
        <v>39</v>
      </c>
    </row>
    <row r="40864" spans="1:8" x14ac:dyDescent="0.4">
      <c r="A40864">
        <v>25717</v>
      </c>
      <c r="B40864">
        <v>3</v>
      </c>
      <c r="C40864" s="1" t="s">
        <v>35</v>
      </c>
      <c r="D40864" s="1" t="s">
        <v>36</v>
      </c>
      <c r="E40864" s="2">
        <v>44431</v>
      </c>
      <c r="F40864">
        <v>30</v>
      </c>
      <c r="G40864" s="1" t="s">
        <v>10</v>
      </c>
      <c r="H40864" s="1" t="s">
        <v>37</v>
      </c>
    </row>
    <row r="40865" spans="1:8" x14ac:dyDescent="0.4">
      <c r="A40865">
        <v>25830</v>
      </c>
      <c r="B40865">
        <v>3</v>
      </c>
      <c r="C40865" s="1" t="s">
        <v>35</v>
      </c>
      <c r="D40865" s="1" t="s">
        <v>38</v>
      </c>
      <c r="E40865" s="2">
        <v>44429</v>
      </c>
      <c r="F40865">
        <v>30</v>
      </c>
      <c r="G40865" s="1" t="s">
        <v>10</v>
      </c>
      <c r="H40865" s="1" t="s">
        <v>39</v>
      </c>
    </row>
    <row r="40866" spans="1:8" x14ac:dyDescent="0.4">
      <c r="A40866">
        <v>25886</v>
      </c>
      <c r="B40866">
        <v>3</v>
      </c>
      <c r="C40866" s="1" t="s">
        <v>35</v>
      </c>
      <c r="D40866" s="1" t="s">
        <v>38</v>
      </c>
      <c r="E40866" s="2">
        <v>44428</v>
      </c>
      <c r="F40866">
        <v>30</v>
      </c>
      <c r="G40866" s="1" t="s">
        <v>10</v>
      </c>
      <c r="H40866" s="1" t="s">
        <v>39</v>
      </c>
    </row>
    <row r="40867" spans="1:8" x14ac:dyDescent="0.4">
      <c r="A40867">
        <v>26448</v>
      </c>
      <c r="B40867">
        <v>3</v>
      </c>
      <c r="C40867" s="1" t="s">
        <v>35</v>
      </c>
      <c r="D40867" s="1" t="s">
        <v>42</v>
      </c>
      <c r="E40867" s="2">
        <v>44418</v>
      </c>
      <c r="F40867">
        <v>30</v>
      </c>
      <c r="G40867" s="1" t="s">
        <v>10</v>
      </c>
      <c r="H40867" s="1" t="s">
        <v>43</v>
      </c>
    </row>
    <row r="40868" spans="1:8" x14ac:dyDescent="0.4">
      <c r="A40868">
        <v>26503</v>
      </c>
      <c r="B40868">
        <v>3</v>
      </c>
      <c r="C40868" s="1" t="s">
        <v>35</v>
      </c>
      <c r="D40868" s="1" t="s">
        <v>40</v>
      </c>
      <c r="E40868" s="2">
        <v>44417</v>
      </c>
      <c r="F40868">
        <v>30</v>
      </c>
      <c r="G40868" s="1" t="s">
        <v>10</v>
      </c>
      <c r="H40868" s="1" t="s">
        <v>41</v>
      </c>
    </row>
    <row r="40869" spans="1:8" x14ac:dyDescent="0.4">
      <c r="A40869">
        <v>26613</v>
      </c>
      <c r="B40869">
        <v>3</v>
      </c>
      <c r="C40869" s="1" t="s">
        <v>35</v>
      </c>
      <c r="D40869" s="1" t="s">
        <v>36</v>
      </c>
      <c r="E40869" s="2">
        <v>44415</v>
      </c>
      <c r="F40869">
        <v>30</v>
      </c>
      <c r="G40869" s="1" t="s">
        <v>10</v>
      </c>
      <c r="H40869" s="1" t="s">
        <v>37</v>
      </c>
    </row>
    <row r="40870" spans="1:8" x14ac:dyDescent="0.4">
      <c r="A40870">
        <v>26614</v>
      </c>
      <c r="B40870">
        <v>3</v>
      </c>
      <c r="C40870" s="1" t="s">
        <v>35</v>
      </c>
      <c r="D40870" s="1" t="s">
        <v>38</v>
      </c>
      <c r="E40870" s="2">
        <v>44415</v>
      </c>
      <c r="F40870">
        <v>30</v>
      </c>
      <c r="G40870" s="1" t="s">
        <v>10</v>
      </c>
      <c r="H40870" s="1" t="s">
        <v>39</v>
      </c>
    </row>
    <row r="40871" spans="1:8" x14ac:dyDescent="0.4">
      <c r="A40871">
        <v>26669</v>
      </c>
      <c r="B40871">
        <v>3</v>
      </c>
      <c r="C40871" s="1" t="s">
        <v>35</v>
      </c>
      <c r="D40871" s="1" t="s">
        <v>36</v>
      </c>
      <c r="E40871" s="2">
        <v>44414</v>
      </c>
      <c r="F40871">
        <v>30</v>
      </c>
      <c r="G40871" s="1" t="s">
        <v>10</v>
      </c>
      <c r="H40871" s="1" t="s">
        <v>37</v>
      </c>
    </row>
    <row r="40872" spans="1:8" x14ac:dyDescent="0.4">
      <c r="A40872">
        <v>26728</v>
      </c>
      <c r="B40872">
        <v>3</v>
      </c>
      <c r="C40872" s="1" t="s">
        <v>35</v>
      </c>
      <c r="D40872" s="1" t="s">
        <v>42</v>
      </c>
      <c r="E40872" s="2">
        <v>44413</v>
      </c>
      <c r="F40872">
        <v>30</v>
      </c>
      <c r="G40872" s="1" t="s">
        <v>10</v>
      </c>
      <c r="H40872" s="1" t="s">
        <v>43</v>
      </c>
    </row>
    <row r="40873" spans="1:8" x14ac:dyDescent="0.4">
      <c r="A40873">
        <v>26784</v>
      </c>
      <c r="B40873">
        <v>3</v>
      </c>
      <c r="C40873" s="1" t="s">
        <v>35</v>
      </c>
      <c r="D40873" s="1" t="s">
        <v>42</v>
      </c>
      <c r="E40873" s="2">
        <v>44412</v>
      </c>
      <c r="F40873">
        <v>30</v>
      </c>
      <c r="G40873" s="1" t="s">
        <v>10</v>
      </c>
      <c r="H40873" s="1" t="s">
        <v>43</v>
      </c>
    </row>
    <row r="40874" spans="1:8" x14ac:dyDescent="0.4">
      <c r="A40874">
        <v>27064</v>
      </c>
      <c r="B40874">
        <v>3</v>
      </c>
      <c r="C40874" s="1" t="s">
        <v>35</v>
      </c>
      <c r="D40874" s="1" t="s">
        <v>42</v>
      </c>
      <c r="E40874" s="2">
        <v>44407</v>
      </c>
      <c r="F40874">
        <v>30</v>
      </c>
      <c r="G40874" s="1" t="s">
        <v>10</v>
      </c>
      <c r="H40874" s="1" t="s">
        <v>43</v>
      </c>
    </row>
    <row r="40875" spans="1:8" x14ac:dyDescent="0.4">
      <c r="A40875">
        <v>27453</v>
      </c>
      <c r="B40875">
        <v>3</v>
      </c>
      <c r="C40875" s="1" t="s">
        <v>35</v>
      </c>
      <c r="D40875" s="1" t="s">
        <v>36</v>
      </c>
      <c r="E40875" s="2">
        <v>44400</v>
      </c>
      <c r="F40875">
        <v>30</v>
      </c>
      <c r="G40875" s="1" t="s">
        <v>10</v>
      </c>
      <c r="H40875" s="1" t="s">
        <v>37</v>
      </c>
    </row>
    <row r="40876" spans="1:8" x14ac:dyDescent="0.4">
      <c r="A40876">
        <v>27454</v>
      </c>
      <c r="B40876">
        <v>3</v>
      </c>
      <c r="C40876" s="1" t="s">
        <v>35</v>
      </c>
      <c r="D40876" s="1" t="s">
        <v>38</v>
      </c>
      <c r="E40876" s="2">
        <v>44400</v>
      </c>
      <c r="F40876">
        <v>30</v>
      </c>
      <c r="G40876" s="1" t="s">
        <v>10</v>
      </c>
      <c r="H40876" s="1" t="s">
        <v>39</v>
      </c>
    </row>
    <row r="40877" spans="1:8" x14ac:dyDescent="0.4">
      <c r="A40877">
        <v>27622</v>
      </c>
      <c r="B40877">
        <v>3</v>
      </c>
      <c r="C40877" s="1" t="s">
        <v>35</v>
      </c>
      <c r="D40877" s="1" t="s">
        <v>38</v>
      </c>
      <c r="E40877" s="2">
        <v>44397</v>
      </c>
      <c r="F40877">
        <v>30</v>
      </c>
      <c r="G40877" s="1" t="s">
        <v>10</v>
      </c>
      <c r="H40877" s="1" t="s">
        <v>39</v>
      </c>
    </row>
    <row r="40878" spans="1:8" x14ac:dyDescent="0.4">
      <c r="A40878">
        <v>27734</v>
      </c>
      <c r="B40878">
        <v>3</v>
      </c>
      <c r="C40878" s="1" t="s">
        <v>35</v>
      </c>
      <c r="D40878" s="1" t="s">
        <v>38</v>
      </c>
      <c r="E40878" s="2">
        <v>44395</v>
      </c>
      <c r="F40878">
        <v>30</v>
      </c>
      <c r="G40878" s="1" t="s">
        <v>10</v>
      </c>
      <c r="H40878" s="1" t="s">
        <v>39</v>
      </c>
    </row>
    <row r="40879" spans="1:8" x14ac:dyDescent="0.4">
      <c r="A40879">
        <v>27735</v>
      </c>
      <c r="B40879">
        <v>3</v>
      </c>
      <c r="C40879" s="1" t="s">
        <v>35</v>
      </c>
      <c r="D40879" s="1" t="s">
        <v>40</v>
      </c>
      <c r="E40879" s="2">
        <v>44395</v>
      </c>
      <c r="F40879">
        <v>30</v>
      </c>
      <c r="G40879" s="1" t="s">
        <v>10</v>
      </c>
      <c r="H40879" s="1" t="s">
        <v>41</v>
      </c>
    </row>
    <row r="40880" spans="1:8" x14ac:dyDescent="0.4">
      <c r="A40880">
        <v>27736</v>
      </c>
      <c r="B40880">
        <v>3</v>
      </c>
      <c r="C40880" s="1" t="s">
        <v>35</v>
      </c>
      <c r="D40880" s="1" t="s">
        <v>42</v>
      </c>
      <c r="E40880" s="2">
        <v>44395</v>
      </c>
      <c r="F40880">
        <v>30</v>
      </c>
      <c r="G40880" s="1" t="s">
        <v>10</v>
      </c>
      <c r="H40880" s="1" t="s">
        <v>43</v>
      </c>
    </row>
    <row r="40881" spans="1:8" x14ac:dyDescent="0.4">
      <c r="A40881">
        <v>27737</v>
      </c>
      <c r="B40881">
        <v>3</v>
      </c>
      <c r="C40881" s="1" t="s">
        <v>35</v>
      </c>
      <c r="D40881" s="1" t="s">
        <v>44</v>
      </c>
      <c r="E40881" s="2">
        <v>44395</v>
      </c>
      <c r="F40881">
        <v>30</v>
      </c>
      <c r="G40881" s="1" t="s">
        <v>10</v>
      </c>
      <c r="H40881" s="1" t="s">
        <v>45</v>
      </c>
    </row>
    <row r="40882" spans="1:8" x14ac:dyDescent="0.4">
      <c r="A40882">
        <v>27791</v>
      </c>
      <c r="B40882">
        <v>3</v>
      </c>
      <c r="C40882" s="1" t="s">
        <v>35</v>
      </c>
      <c r="D40882" s="1" t="s">
        <v>44</v>
      </c>
      <c r="E40882" s="2">
        <v>44394</v>
      </c>
      <c r="F40882">
        <v>30</v>
      </c>
      <c r="G40882" s="1" t="s">
        <v>10</v>
      </c>
      <c r="H40882" s="1" t="s">
        <v>45</v>
      </c>
    </row>
    <row r="40883" spans="1:8" x14ac:dyDescent="0.4">
      <c r="A40883">
        <v>27847</v>
      </c>
      <c r="B40883">
        <v>3</v>
      </c>
      <c r="C40883" s="1" t="s">
        <v>35</v>
      </c>
      <c r="D40883" s="1" t="s">
        <v>40</v>
      </c>
      <c r="E40883" s="2">
        <v>44393</v>
      </c>
      <c r="F40883">
        <v>30</v>
      </c>
      <c r="G40883" s="1" t="s">
        <v>10</v>
      </c>
      <c r="H40883" s="1" t="s">
        <v>41</v>
      </c>
    </row>
    <row r="40884" spans="1:8" x14ac:dyDescent="0.4">
      <c r="A40884">
        <v>28237</v>
      </c>
      <c r="B40884">
        <v>3</v>
      </c>
      <c r="C40884" s="1" t="s">
        <v>35</v>
      </c>
      <c r="D40884" s="1" t="s">
        <v>36</v>
      </c>
      <c r="E40884" s="2">
        <v>44386</v>
      </c>
      <c r="F40884">
        <v>30</v>
      </c>
      <c r="G40884" s="1" t="s">
        <v>10</v>
      </c>
      <c r="H40884" s="1" t="s">
        <v>37</v>
      </c>
    </row>
    <row r="40885" spans="1:8" x14ac:dyDescent="0.4">
      <c r="A40885">
        <v>28407</v>
      </c>
      <c r="B40885">
        <v>3</v>
      </c>
      <c r="C40885" s="1" t="s">
        <v>35</v>
      </c>
      <c r="D40885" s="1" t="s">
        <v>40</v>
      </c>
      <c r="E40885" s="2">
        <v>44383</v>
      </c>
      <c r="F40885">
        <v>30</v>
      </c>
      <c r="G40885" s="1" t="s">
        <v>10</v>
      </c>
      <c r="H40885" s="1" t="s">
        <v>41</v>
      </c>
    </row>
    <row r="40886" spans="1:8" x14ac:dyDescent="0.4">
      <c r="A40886">
        <v>28517</v>
      </c>
      <c r="B40886">
        <v>3</v>
      </c>
      <c r="C40886" s="1" t="s">
        <v>35</v>
      </c>
      <c r="D40886" s="1" t="s">
        <v>36</v>
      </c>
      <c r="E40886" s="2">
        <v>44381</v>
      </c>
      <c r="F40886">
        <v>30</v>
      </c>
      <c r="G40886" s="1" t="s">
        <v>10</v>
      </c>
      <c r="H40886" s="1" t="s">
        <v>37</v>
      </c>
    </row>
    <row r="40887" spans="1:8" x14ac:dyDescent="0.4">
      <c r="A40887">
        <v>28521</v>
      </c>
      <c r="B40887">
        <v>3</v>
      </c>
      <c r="C40887" s="1" t="s">
        <v>35</v>
      </c>
      <c r="D40887" s="1" t="s">
        <v>44</v>
      </c>
      <c r="E40887" s="2">
        <v>44381</v>
      </c>
      <c r="F40887">
        <v>30</v>
      </c>
      <c r="G40887" s="1" t="s">
        <v>10</v>
      </c>
      <c r="H40887" s="1" t="s">
        <v>45</v>
      </c>
    </row>
    <row r="40888" spans="1:8" x14ac:dyDescent="0.4">
      <c r="A40888">
        <v>28629</v>
      </c>
      <c r="B40888">
        <v>3</v>
      </c>
      <c r="C40888" s="1" t="s">
        <v>35</v>
      </c>
      <c r="D40888" s="1" t="s">
        <v>36</v>
      </c>
      <c r="E40888" s="2">
        <v>44379</v>
      </c>
      <c r="F40888">
        <v>30</v>
      </c>
      <c r="G40888" s="1" t="s">
        <v>10</v>
      </c>
      <c r="H40888" s="1" t="s">
        <v>37</v>
      </c>
    </row>
    <row r="40889" spans="1:8" x14ac:dyDescent="0.4">
      <c r="A40889">
        <v>28632</v>
      </c>
      <c r="B40889">
        <v>3</v>
      </c>
      <c r="C40889" s="1" t="s">
        <v>35</v>
      </c>
      <c r="D40889" s="1" t="s">
        <v>42</v>
      </c>
      <c r="E40889" s="2">
        <v>44379</v>
      </c>
      <c r="F40889">
        <v>30</v>
      </c>
      <c r="G40889" s="1" t="s">
        <v>10</v>
      </c>
      <c r="H40889" s="1" t="s">
        <v>43</v>
      </c>
    </row>
    <row r="40890" spans="1:8" x14ac:dyDescent="0.4">
      <c r="A40890">
        <v>29301</v>
      </c>
      <c r="B40890">
        <v>3</v>
      </c>
      <c r="C40890" s="1" t="s">
        <v>35</v>
      </c>
      <c r="D40890" s="1" t="s">
        <v>36</v>
      </c>
      <c r="E40890" s="2">
        <v>44367</v>
      </c>
      <c r="F40890">
        <v>30</v>
      </c>
      <c r="G40890" s="1" t="s">
        <v>10</v>
      </c>
      <c r="H40890" s="1" t="s">
        <v>37</v>
      </c>
    </row>
    <row r="40891" spans="1:8" x14ac:dyDescent="0.4">
      <c r="A40891">
        <v>29527</v>
      </c>
      <c r="B40891">
        <v>3</v>
      </c>
      <c r="C40891" s="1" t="s">
        <v>35</v>
      </c>
      <c r="D40891" s="1" t="s">
        <v>40</v>
      </c>
      <c r="E40891" s="2">
        <v>44363</v>
      </c>
      <c r="F40891">
        <v>30</v>
      </c>
      <c r="G40891" s="1" t="s">
        <v>10</v>
      </c>
      <c r="H40891" s="1" t="s">
        <v>41</v>
      </c>
    </row>
    <row r="40892" spans="1:8" x14ac:dyDescent="0.4">
      <c r="A40892">
        <v>29528</v>
      </c>
      <c r="B40892">
        <v>3</v>
      </c>
      <c r="C40892" s="1" t="s">
        <v>35</v>
      </c>
      <c r="D40892" s="1" t="s">
        <v>42</v>
      </c>
      <c r="E40892" s="2">
        <v>44363</v>
      </c>
      <c r="F40892">
        <v>30</v>
      </c>
      <c r="G40892" s="1" t="s">
        <v>10</v>
      </c>
      <c r="H40892" s="1" t="s">
        <v>43</v>
      </c>
    </row>
    <row r="40893" spans="1:8" x14ac:dyDescent="0.4">
      <c r="A40893">
        <v>29641</v>
      </c>
      <c r="B40893">
        <v>3</v>
      </c>
      <c r="C40893" s="1" t="s">
        <v>35</v>
      </c>
      <c r="D40893" s="1" t="s">
        <v>44</v>
      </c>
      <c r="E40893" s="2">
        <v>44361</v>
      </c>
      <c r="F40893">
        <v>30</v>
      </c>
      <c r="G40893" s="1" t="s">
        <v>10</v>
      </c>
      <c r="H40893" s="1" t="s">
        <v>45</v>
      </c>
    </row>
    <row r="40894" spans="1:8" x14ac:dyDescent="0.4">
      <c r="A40894">
        <v>30144</v>
      </c>
      <c r="B40894">
        <v>3</v>
      </c>
      <c r="C40894" s="1" t="s">
        <v>35</v>
      </c>
      <c r="D40894" s="1" t="s">
        <v>42</v>
      </c>
      <c r="E40894" s="2">
        <v>44352</v>
      </c>
      <c r="F40894">
        <v>30</v>
      </c>
      <c r="G40894" s="1" t="s">
        <v>10</v>
      </c>
      <c r="H40894" s="1" t="s">
        <v>43</v>
      </c>
    </row>
    <row r="40895" spans="1:8" x14ac:dyDescent="0.4">
      <c r="A40895">
        <v>30869</v>
      </c>
      <c r="B40895">
        <v>3</v>
      </c>
      <c r="C40895" s="1" t="s">
        <v>35</v>
      </c>
      <c r="D40895" s="1" t="s">
        <v>36</v>
      </c>
      <c r="E40895" s="2">
        <v>44080</v>
      </c>
      <c r="F40895">
        <v>30</v>
      </c>
      <c r="G40895" s="1" t="s">
        <v>10</v>
      </c>
      <c r="H40895" s="1" t="s">
        <v>37</v>
      </c>
    </row>
    <row r="40896" spans="1:8" x14ac:dyDescent="0.4">
      <c r="A40896">
        <v>31265</v>
      </c>
      <c r="B40896">
        <v>3</v>
      </c>
      <c r="C40896" s="1" t="s">
        <v>35</v>
      </c>
      <c r="D40896" s="1" t="s">
        <v>44</v>
      </c>
      <c r="E40896" s="2">
        <v>44073</v>
      </c>
      <c r="F40896">
        <v>30</v>
      </c>
      <c r="G40896" s="1" t="s">
        <v>10</v>
      </c>
      <c r="H40896" s="1" t="s">
        <v>45</v>
      </c>
    </row>
    <row r="40897" spans="1:8" x14ac:dyDescent="0.4">
      <c r="A40897">
        <v>31374</v>
      </c>
      <c r="B40897">
        <v>3</v>
      </c>
      <c r="C40897" s="1" t="s">
        <v>35</v>
      </c>
      <c r="D40897" s="1" t="s">
        <v>38</v>
      </c>
      <c r="E40897" s="2">
        <v>44071</v>
      </c>
      <c r="F40897">
        <v>30</v>
      </c>
      <c r="G40897" s="1" t="s">
        <v>10</v>
      </c>
      <c r="H40897" s="1" t="s">
        <v>39</v>
      </c>
    </row>
    <row r="40898" spans="1:8" x14ac:dyDescent="0.4">
      <c r="A40898">
        <v>31489</v>
      </c>
      <c r="B40898">
        <v>3</v>
      </c>
      <c r="C40898" s="1" t="s">
        <v>35</v>
      </c>
      <c r="D40898" s="1" t="s">
        <v>44</v>
      </c>
      <c r="E40898" s="2">
        <v>44069</v>
      </c>
      <c r="F40898">
        <v>30</v>
      </c>
      <c r="G40898" s="1" t="s">
        <v>10</v>
      </c>
      <c r="H40898" s="1" t="s">
        <v>45</v>
      </c>
    </row>
    <row r="40899" spans="1:8" x14ac:dyDescent="0.4">
      <c r="A40899">
        <v>31990</v>
      </c>
      <c r="B40899">
        <v>3</v>
      </c>
      <c r="C40899" s="1" t="s">
        <v>35</v>
      </c>
      <c r="D40899" s="1" t="s">
        <v>38</v>
      </c>
      <c r="E40899" s="2">
        <v>44060</v>
      </c>
      <c r="F40899">
        <v>30</v>
      </c>
      <c r="G40899" s="1" t="s">
        <v>10</v>
      </c>
      <c r="H40899" s="1" t="s">
        <v>39</v>
      </c>
    </row>
    <row r="40900" spans="1:8" x14ac:dyDescent="0.4">
      <c r="A40900">
        <v>32045</v>
      </c>
      <c r="B40900">
        <v>3</v>
      </c>
      <c r="C40900" s="1" t="s">
        <v>35</v>
      </c>
      <c r="D40900" s="1" t="s">
        <v>36</v>
      </c>
      <c r="E40900" s="2">
        <v>44059</v>
      </c>
      <c r="F40900">
        <v>30</v>
      </c>
      <c r="G40900" s="1" t="s">
        <v>10</v>
      </c>
      <c r="H40900" s="1" t="s">
        <v>37</v>
      </c>
    </row>
    <row r="40901" spans="1:8" x14ac:dyDescent="0.4">
      <c r="A40901">
        <v>32101</v>
      </c>
      <c r="B40901">
        <v>3</v>
      </c>
      <c r="C40901" s="1" t="s">
        <v>35</v>
      </c>
      <c r="D40901" s="1" t="s">
        <v>36</v>
      </c>
      <c r="E40901" s="2">
        <v>44058</v>
      </c>
      <c r="F40901">
        <v>30</v>
      </c>
      <c r="G40901" s="1" t="s">
        <v>10</v>
      </c>
      <c r="H40901" s="1" t="s">
        <v>37</v>
      </c>
    </row>
    <row r="40902" spans="1:8" x14ac:dyDescent="0.4">
      <c r="A40902">
        <v>32327</v>
      </c>
      <c r="B40902">
        <v>3</v>
      </c>
      <c r="C40902" s="1" t="s">
        <v>35</v>
      </c>
      <c r="D40902" s="1" t="s">
        <v>40</v>
      </c>
      <c r="E40902" s="2">
        <v>44054</v>
      </c>
      <c r="F40902">
        <v>30</v>
      </c>
      <c r="G40902" s="1" t="s">
        <v>10</v>
      </c>
      <c r="H40902" s="1" t="s">
        <v>41</v>
      </c>
    </row>
    <row r="40903" spans="1:8" x14ac:dyDescent="0.4">
      <c r="A40903">
        <v>32549</v>
      </c>
      <c r="B40903">
        <v>3</v>
      </c>
      <c r="C40903" s="1" t="s">
        <v>35</v>
      </c>
      <c r="D40903" s="1" t="s">
        <v>36</v>
      </c>
      <c r="E40903" s="2">
        <v>44050</v>
      </c>
      <c r="F40903">
        <v>30</v>
      </c>
      <c r="G40903" s="1" t="s">
        <v>10</v>
      </c>
      <c r="H40903" s="1" t="s">
        <v>37</v>
      </c>
    </row>
    <row r="40904" spans="1:8" x14ac:dyDescent="0.4">
      <c r="A40904">
        <v>32663</v>
      </c>
      <c r="B40904">
        <v>3</v>
      </c>
      <c r="C40904" s="1" t="s">
        <v>35</v>
      </c>
      <c r="D40904" s="1" t="s">
        <v>40</v>
      </c>
      <c r="E40904" s="2">
        <v>44048</v>
      </c>
      <c r="F40904">
        <v>30</v>
      </c>
      <c r="G40904" s="1" t="s">
        <v>10</v>
      </c>
      <c r="H40904" s="1" t="s">
        <v>41</v>
      </c>
    </row>
    <row r="40905" spans="1:8" x14ac:dyDescent="0.4">
      <c r="A40905">
        <v>32776</v>
      </c>
      <c r="B40905">
        <v>3</v>
      </c>
      <c r="C40905" s="1" t="s">
        <v>35</v>
      </c>
      <c r="D40905" s="1" t="s">
        <v>42</v>
      </c>
      <c r="E40905" s="2">
        <v>44046</v>
      </c>
      <c r="F40905">
        <v>30</v>
      </c>
      <c r="G40905" s="1" t="s">
        <v>10</v>
      </c>
      <c r="H40905" s="1" t="s">
        <v>43</v>
      </c>
    </row>
    <row r="40906" spans="1:8" x14ac:dyDescent="0.4">
      <c r="A40906">
        <v>33390</v>
      </c>
      <c r="B40906">
        <v>3</v>
      </c>
      <c r="C40906" s="1" t="s">
        <v>35</v>
      </c>
      <c r="D40906" s="1" t="s">
        <v>38</v>
      </c>
      <c r="E40906" s="2">
        <v>44035</v>
      </c>
      <c r="F40906">
        <v>30</v>
      </c>
      <c r="G40906" s="1" t="s">
        <v>10</v>
      </c>
      <c r="H40906" s="1" t="s">
        <v>39</v>
      </c>
    </row>
    <row r="40907" spans="1:8" x14ac:dyDescent="0.4">
      <c r="A40907">
        <v>33445</v>
      </c>
      <c r="B40907">
        <v>3</v>
      </c>
      <c r="C40907" s="1" t="s">
        <v>35</v>
      </c>
      <c r="D40907" s="1" t="s">
        <v>36</v>
      </c>
      <c r="E40907" s="2">
        <v>44034</v>
      </c>
      <c r="F40907">
        <v>30</v>
      </c>
      <c r="G40907" s="1" t="s">
        <v>10</v>
      </c>
      <c r="H40907" s="1" t="s">
        <v>37</v>
      </c>
    </row>
    <row r="40908" spans="1:8" x14ac:dyDescent="0.4">
      <c r="A40908">
        <v>33951</v>
      </c>
      <c r="B40908">
        <v>3</v>
      </c>
      <c r="C40908" s="1" t="s">
        <v>35</v>
      </c>
      <c r="D40908" s="1" t="s">
        <v>40</v>
      </c>
      <c r="E40908" s="2">
        <v>44025</v>
      </c>
      <c r="F40908">
        <v>30</v>
      </c>
      <c r="G40908" s="1" t="s">
        <v>10</v>
      </c>
      <c r="H40908" s="1" t="s">
        <v>41</v>
      </c>
    </row>
    <row r="40909" spans="1:8" x14ac:dyDescent="0.4">
      <c r="A40909">
        <v>34400</v>
      </c>
      <c r="B40909">
        <v>3</v>
      </c>
      <c r="C40909" s="1" t="s">
        <v>35</v>
      </c>
      <c r="D40909" s="1" t="s">
        <v>42</v>
      </c>
      <c r="E40909" s="2">
        <v>44017</v>
      </c>
      <c r="F40909">
        <v>30</v>
      </c>
      <c r="G40909" s="1" t="s">
        <v>10</v>
      </c>
      <c r="H40909" s="1" t="s">
        <v>43</v>
      </c>
    </row>
    <row r="40910" spans="1:8" x14ac:dyDescent="0.4">
      <c r="A40910">
        <v>35408</v>
      </c>
      <c r="B40910">
        <v>3</v>
      </c>
      <c r="C40910" s="1" t="s">
        <v>35</v>
      </c>
      <c r="D40910" s="1" t="s">
        <v>42</v>
      </c>
      <c r="E40910" s="2">
        <v>43710</v>
      </c>
      <c r="F40910">
        <v>30</v>
      </c>
      <c r="G40910" s="1" t="s">
        <v>10</v>
      </c>
      <c r="H40910" s="1" t="s">
        <v>43</v>
      </c>
    </row>
    <row r="40911" spans="1:8" x14ac:dyDescent="0.4">
      <c r="A40911">
        <v>35577</v>
      </c>
      <c r="B40911">
        <v>3</v>
      </c>
      <c r="C40911" s="1" t="s">
        <v>35</v>
      </c>
      <c r="D40911" s="1" t="s">
        <v>44</v>
      </c>
      <c r="E40911" s="2">
        <v>43707</v>
      </c>
      <c r="F40911">
        <v>30</v>
      </c>
      <c r="G40911" s="1" t="s">
        <v>10</v>
      </c>
      <c r="H40911" s="1" t="s">
        <v>45</v>
      </c>
    </row>
    <row r="40912" spans="1:8" x14ac:dyDescent="0.4">
      <c r="A40912">
        <v>35630</v>
      </c>
      <c r="B40912">
        <v>3</v>
      </c>
      <c r="C40912" s="1" t="s">
        <v>35</v>
      </c>
      <c r="D40912" s="1" t="s">
        <v>38</v>
      </c>
      <c r="E40912" s="2">
        <v>43706</v>
      </c>
      <c r="F40912">
        <v>30</v>
      </c>
      <c r="G40912" s="1" t="s">
        <v>10</v>
      </c>
      <c r="H40912" s="1" t="s">
        <v>39</v>
      </c>
    </row>
    <row r="40913" spans="1:8" x14ac:dyDescent="0.4">
      <c r="A40913">
        <v>35800</v>
      </c>
      <c r="B40913">
        <v>3</v>
      </c>
      <c r="C40913" s="1" t="s">
        <v>35</v>
      </c>
      <c r="D40913" s="1" t="s">
        <v>42</v>
      </c>
      <c r="E40913" s="2">
        <v>43703</v>
      </c>
      <c r="F40913">
        <v>30</v>
      </c>
      <c r="G40913" s="1" t="s">
        <v>10</v>
      </c>
      <c r="H40913" s="1" t="s">
        <v>43</v>
      </c>
    </row>
    <row r="40914" spans="1:8" x14ac:dyDescent="0.4">
      <c r="A40914">
        <v>36079</v>
      </c>
      <c r="B40914">
        <v>3</v>
      </c>
      <c r="C40914" s="1" t="s">
        <v>35</v>
      </c>
      <c r="D40914" s="1" t="s">
        <v>40</v>
      </c>
      <c r="E40914" s="2">
        <v>43698</v>
      </c>
      <c r="F40914">
        <v>30</v>
      </c>
      <c r="G40914" s="1" t="s">
        <v>10</v>
      </c>
      <c r="H40914" s="1" t="s">
        <v>41</v>
      </c>
    </row>
    <row r="40915" spans="1:8" x14ac:dyDescent="0.4">
      <c r="A40915">
        <v>36080</v>
      </c>
      <c r="B40915">
        <v>3</v>
      </c>
      <c r="C40915" s="1" t="s">
        <v>35</v>
      </c>
      <c r="D40915" s="1" t="s">
        <v>42</v>
      </c>
      <c r="E40915" s="2">
        <v>43698</v>
      </c>
      <c r="F40915">
        <v>30</v>
      </c>
      <c r="G40915" s="1" t="s">
        <v>10</v>
      </c>
      <c r="H40915" s="1" t="s">
        <v>43</v>
      </c>
    </row>
    <row r="40916" spans="1:8" x14ac:dyDescent="0.4">
      <c r="A40916">
        <v>36135</v>
      </c>
      <c r="B40916">
        <v>3</v>
      </c>
      <c r="C40916" s="1" t="s">
        <v>35</v>
      </c>
      <c r="D40916" s="1" t="s">
        <v>40</v>
      </c>
      <c r="E40916" s="2">
        <v>43697</v>
      </c>
      <c r="F40916">
        <v>30</v>
      </c>
      <c r="G40916" s="1" t="s">
        <v>10</v>
      </c>
      <c r="H40916" s="1" t="s">
        <v>41</v>
      </c>
    </row>
    <row r="40917" spans="1:8" x14ac:dyDescent="0.4">
      <c r="A40917">
        <v>36245</v>
      </c>
      <c r="B40917">
        <v>3</v>
      </c>
      <c r="C40917" s="1" t="s">
        <v>35</v>
      </c>
      <c r="D40917" s="1" t="s">
        <v>36</v>
      </c>
      <c r="E40917" s="2">
        <v>43695</v>
      </c>
      <c r="F40917">
        <v>30</v>
      </c>
      <c r="G40917" s="1" t="s">
        <v>10</v>
      </c>
      <c r="H40917" s="1" t="s">
        <v>37</v>
      </c>
    </row>
    <row r="40918" spans="1:8" x14ac:dyDescent="0.4">
      <c r="A40918">
        <v>36247</v>
      </c>
      <c r="B40918">
        <v>3</v>
      </c>
      <c r="C40918" s="1" t="s">
        <v>35</v>
      </c>
      <c r="D40918" s="1" t="s">
        <v>40</v>
      </c>
      <c r="E40918" s="2">
        <v>43695</v>
      </c>
      <c r="F40918">
        <v>30</v>
      </c>
      <c r="G40918" s="1" t="s">
        <v>10</v>
      </c>
      <c r="H40918" s="1" t="s">
        <v>41</v>
      </c>
    </row>
    <row r="40919" spans="1:8" x14ac:dyDescent="0.4">
      <c r="A40919">
        <v>36525</v>
      </c>
      <c r="B40919">
        <v>3</v>
      </c>
      <c r="C40919" s="1" t="s">
        <v>35</v>
      </c>
      <c r="D40919" s="1" t="s">
        <v>36</v>
      </c>
      <c r="E40919" s="2">
        <v>43690</v>
      </c>
      <c r="F40919">
        <v>30</v>
      </c>
      <c r="G40919" s="1" t="s">
        <v>10</v>
      </c>
      <c r="H40919" s="1" t="s">
        <v>37</v>
      </c>
    </row>
    <row r="40920" spans="1:8" x14ac:dyDescent="0.4">
      <c r="A40920">
        <v>36582</v>
      </c>
      <c r="B40920">
        <v>3</v>
      </c>
      <c r="C40920" s="1" t="s">
        <v>35</v>
      </c>
      <c r="D40920" s="1" t="s">
        <v>38</v>
      </c>
      <c r="E40920" s="2">
        <v>43689</v>
      </c>
      <c r="F40920">
        <v>30</v>
      </c>
      <c r="G40920" s="1" t="s">
        <v>10</v>
      </c>
      <c r="H40920" s="1" t="s">
        <v>39</v>
      </c>
    </row>
    <row r="40921" spans="1:8" x14ac:dyDescent="0.4">
      <c r="A40921">
        <v>36639</v>
      </c>
      <c r="B40921">
        <v>3</v>
      </c>
      <c r="C40921" s="1" t="s">
        <v>35</v>
      </c>
      <c r="D40921" s="1" t="s">
        <v>40</v>
      </c>
      <c r="E40921" s="2">
        <v>43688</v>
      </c>
      <c r="F40921">
        <v>30</v>
      </c>
      <c r="G40921" s="1" t="s">
        <v>10</v>
      </c>
      <c r="H40921" s="1" t="s">
        <v>41</v>
      </c>
    </row>
    <row r="40922" spans="1:8" x14ac:dyDescent="0.4">
      <c r="A40922">
        <v>36752</v>
      </c>
      <c r="B40922">
        <v>3</v>
      </c>
      <c r="C40922" s="1" t="s">
        <v>35</v>
      </c>
      <c r="D40922" s="1" t="s">
        <v>42</v>
      </c>
      <c r="E40922" s="2">
        <v>43686</v>
      </c>
      <c r="F40922">
        <v>30</v>
      </c>
      <c r="G40922" s="1" t="s">
        <v>10</v>
      </c>
      <c r="H40922" s="1" t="s">
        <v>43</v>
      </c>
    </row>
    <row r="40923" spans="1:8" x14ac:dyDescent="0.4">
      <c r="A40923">
        <v>36806</v>
      </c>
      <c r="B40923">
        <v>3</v>
      </c>
      <c r="C40923" s="1" t="s">
        <v>35</v>
      </c>
      <c r="D40923" s="1" t="s">
        <v>38</v>
      </c>
      <c r="E40923" s="2">
        <v>43685</v>
      </c>
      <c r="F40923">
        <v>30</v>
      </c>
      <c r="G40923" s="1" t="s">
        <v>10</v>
      </c>
      <c r="H40923" s="1" t="s">
        <v>39</v>
      </c>
    </row>
    <row r="40924" spans="1:8" x14ac:dyDescent="0.4">
      <c r="A40924">
        <v>36862</v>
      </c>
      <c r="B40924">
        <v>3</v>
      </c>
      <c r="C40924" s="1" t="s">
        <v>35</v>
      </c>
      <c r="D40924" s="1" t="s">
        <v>38</v>
      </c>
      <c r="E40924" s="2">
        <v>43684</v>
      </c>
      <c r="F40924">
        <v>30</v>
      </c>
      <c r="G40924" s="1" t="s">
        <v>10</v>
      </c>
      <c r="H40924" s="1" t="s">
        <v>39</v>
      </c>
    </row>
    <row r="40925" spans="1:8" x14ac:dyDescent="0.4">
      <c r="A40925">
        <v>36977</v>
      </c>
      <c r="B40925">
        <v>3</v>
      </c>
      <c r="C40925" s="1" t="s">
        <v>35</v>
      </c>
      <c r="D40925" s="1" t="s">
        <v>44</v>
      </c>
      <c r="E40925" s="2">
        <v>43682</v>
      </c>
      <c r="F40925">
        <v>30</v>
      </c>
      <c r="G40925" s="1" t="s">
        <v>10</v>
      </c>
      <c r="H40925" s="1" t="s">
        <v>45</v>
      </c>
    </row>
    <row r="40926" spans="1:8" x14ac:dyDescent="0.4">
      <c r="A40926">
        <v>37031</v>
      </c>
      <c r="B40926">
        <v>3</v>
      </c>
      <c r="C40926" s="1" t="s">
        <v>35</v>
      </c>
      <c r="D40926" s="1" t="s">
        <v>40</v>
      </c>
      <c r="E40926" s="2">
        <v>43681</v>
      </c>
      <c r="F40926">
        <v>30</v>
      </c>
      <c r="G40926" s="1" t="s">
        <v>10</v>
      </c>
      <c r="H40926" s="1" t="s">
        <v>41</v>
      </c>
    </row>
    <row r="40927" spans="1:8" x14ac:dyDescent="0.4">
      <c r="A40927">
        <v>37366</v>
      </c>
      <c r="B40927">
        <v>3</v>
      </c>
      <c r="C40927" s="1" t="s">
        <v>35</v>
      </c>
      <c r="D40927" s="1" t="s">
        <v>38</v>
      </c>
      <c r="E40927" s="2">
        <v>43675</v>
      </c>
      <c r="F40927">
        <v>30</v>
      </c>
      <c r="G40927" s="1" t="s">
        <v>10</v>
      </c>
      <c r="H40927" s="1" t="s">
        <v>39</v>
      </c>
    </row>
    <row r="40928" spans="1:8" x14ac:dyDescent="0.4">
      <c r="A40928">
        <v>37760</v>
      </c>
      <c r="B40928">
        <v>3</v>
      </c>
      <c r="C40928" s="1" t="s">
        <v>35</v>
      </c>
      <c r="D40928" s="1" t="s">
        <v>42</v>
      </c>
      <c r="E40928" s="2">
        <v>43668</v>
      </c>
      <c r="F40928">
        <v>30</v>
      </c>
      <c r="G40928" s="1" t="s">
        <v>10</v>
      </c>
      <c r="H40928" s="1" t="s">
        <v>43</v>
      </c>
    </row>
    <row r="40929" spans="1:8" x14ac:dyDescent="0.4">
      <c r="A40929">
        <v>38037</v>
      </c>
      <c r="B40929">
        <v>3</v>
      </c>
      <c r="C40929" s="1" t="s">
        <v>35</v>
      </c>
      <c r="D40929" s="1" t="s">
        <v>36</v>
      </c>
      <c r="E40929" s="2">
        <v>43663</v>
      </c>
      <c r="F40929">
        <v>30</v>
      </c>
      <c r="G40929" s="1" t="s">
        <v>10</v>
      </c>
      <c r="H40929" s="1" t="s">
        <v>37</v>
      </c>
    </row>
    <row r="40930" spans="1:8" x14ac:dyDescent="0.4">
      <c r="A40930">
        <v>38261</v>
      </c>
      <c r="B40930">
        <v>3</v>
      </c>
      <c r="C40930" s="1" t="s">
        <v>35</v>
      </c>
      <c r="D40930" s="1" t="s">
        <v>36</v>
      </c>
      <c r="E40930" s="2">
        <v>43659</v>
      </c>
      <c r="F40930">
        <v>30</v>
      </c>
      <c r="G40930" s="1" t="s">
        <v>10</v>
      </c>
      <c r="H40930" s="1" t="s">
        <v>37</v>
      </c>
    </row>
    <row r="40931" spans="1:8" x14ac:dyDescent="0.4">
      <c r="A40931">
        <v>38878</v>
      </c>
      <c r="B40931">
        <v>3</v>
      </c>
      <c r="C40931" s="1" t="s">
        <v>35</v>
      </c>
      <c r="D40931" s="1" t="s">
        <v>38</v>
      </c>
      <c r="E40931" s="2">
        <v>43648</v>
      </c>
      <c r="F40931">
        <v>30</v>
      </c>
      <c r="G40931" s="1" t="s">
        <v>10</v>
      </c>
      <c r="H40931" s="1" t="s">
        <v>39</v>
      </c>
    </row>
    <row r="40932" spans="1:8" x14ac:dyDescent="0.4">
      <c r="A40932">
        <v>38879</v>
      </c>
      <c r="B40932">
        <v>3</v>
      </c>
      <c r="C40932" s="1" t="s">
        <v>35</v>
      </c>
      <c r="D40932" s="1" t="s">
        <v>40</v>
      </c>
      <c r="E40932" s="2">
        <v>43648</v>
      </c>
      <c r="F40932">
        <v>30</v>
      </c>
      <c r="G40932" s="1" t="s">
        <v>10</v>
      </c>
      <c r="H40932" s="1" t="s">
        <v>41</v>
      </c>
    </row>
    <row r="40933" spans="1:8" x14ac:dyDescent="0.4">
      <c r="A40933">
        <v>39382</v>
      </c>
      <c r="B40933">
        <v>3</v>
      </c>
      <c r="C40933" s="1" t="s">
        <v>35</v>
      </c>
      <c r="D40933" s="1" t="s">
        <v>38</v>
      </c>
      <c r="E40933" s="2">
        <v>43639</v>
      </c>
      <c r="F40933">
        <v>30</v>
      </c>
      <c r="G40933" s="1" t="s">
        <v>10</v>
      </c>
      <c r="H40933" s="1" t="s">
        <v>39</v>
      </c>
    </row>
    <row r="40934" spans="1:8" x14ac:dyDescent="0.4">
      <c r="A40934">
        <v>39773</v>
      </c>
      <c r="B40934">
        <v>3</v>
      </c>
      <c r="C40934" s="1" t="s">
        <v>35</v>
      </c>
      <c r="D40934" s="1" t="s">
        <v>36</v>
      </c>
      <c r="E40934" s="2">
        <v>43632</v>
      </c>
      <c r="F40934">
        <v>30</v>
      </c>
      <c r="G40934" s="1" t="s">
        <v>10</v>
      </c>
      <c r="H40934" s="1" t="s">
        <v>37</v>
      </c>
    </row>
    <row r="40935" spans="1:8" x14ac:dyDescent="0.4">
      <c r="A40935">
        <v>39943</v>
      </c>
      <c r="B40935">
        <v>3</v>
      </c>
      <c r="C40935" s="1" t="s">
        <v>35</v>
      </c>
      <c r="D40935" s="1" t="s">
        <v>40</v>
      </c>
      <c r="E40935" s="2">
        <v>43629</v>
      </c>
      <c r="F40935">
        <v>30</v>
      </c>
      <c r="G40935" s="1" t="s">
        <v>10</v>
      </c>
      <c r="H40935" s="1" t="s">
        <v>41</v>
      </c>
    </row>
    <row r="40936" spans="1:8" x14ac:dyDescent="0.4">
      <c r="A40936">
        <v>40784</v>
      </c>
      <c r="B40936">
        <v>3</v>
      </c>
      <c r="C40936" s="1" t="s">
        <v>35</v>
      </c>
      <c r="D40936" s="1" t="s">
        <v>42</v>
      </c>
      <c r="E40936" s="2">
        <v>43614</v>
      </c>
      <c r="F40936">
        <v>30</v>
      </c>
      <c r="G40936" s="1" t="s">
        <v>10</v>
      </c>
      <c r="H40936" s="1" t="s">
        <v>43</v>
      </c>
    </row>
    <row r="40937" spans="1:8" x14ac:dyDescent="0.4">
      <c r="A40937">
        <v>40785</v>
      </c>
      <c r="B40937">
        <v>3</v>
      </c>
      <c r="C40937" s="1" t="s">
        <v>35</v>
      </c>
      <c r="D40937" s="1" t="s">
        <v>44</v>
      </c>
      <c r="E40937" s="2">
        <v>43614</v>
      </c>
      <c r="F40937">
        <v>30</v>
      </c>
      <c r="G40937" s="1" t="s">
        <v>10</v>
      </c>
      <c r="H40937" s="1" t="s">
        <v>45</v>
      </c>
    </row>
    <row r="40938" spans="1:8" x14ac:dyDescent="0.4">
      <c r="A40938">
        <v>41230</v>
      </c>
      <c r="B40938">
        <v>3</v>
      </c>
      <c r="C40938" s="1" t="s">
        <v>35</v>
      </c>
      <c r="D40938" s="1" t="s">
        <v>38</v>
      </c>
      <c r="E40938" s="2">
        <v>43606</v>
      </c>
      <c r="F40938">
        <v>30</v>
      </c>
      <c r="G40938" s="1" t="s">
        <v>10</v>
      </c>
      <c r="H40938" s="1" t="s">
        <v>39</v>
      </c>
    </row>
    <row r="40939" spans="1:8" x14ac:dyDescent="0.4">
      <c r="A40939">
        <v>41285</v>
      </c>
      <c r="B40939">
        <v>3</v>
      </c>
      <c r="C40939" s="1" t="s">
        <v>35</v>
      </c>
      <c r="D40939" s="1" t="s">
        <v>36</v>
      </c>
      <c r="E40939" s="2">
        <v>43346</v>
      </c>
      <c r="F40939">
        <v>30</v>
      </c>
      <c r="G40939" s="1" t="s">
        <v>10</v>
      </c>
      <c r="H40939" s="1" t="s">
        <v>37</v>
      </c>
    </row>
    <row r="40940" spans="1:8" x14ac:dyDescent="0.4">
      <c r="A40940">
        <v>41958</v>
      </c>
      <c r="B40940">
        <v>3</v>
      </c>
      <c r="C40940" s="1" t="s">
        <v>35</v>
      </c>
      <c r="D40940" s="1" t="s">
        <v>38</v>
      </c>
      <c r="E40940" s="2">
        <v>43334</v>
      </c>
      <c r="F40940">
        <v>30</v>
      </c>
      <c r="G40940" s="1" t="s">
        <v>10</v>
      </c>
      <c r="H40940" s="1" t="s">
        <v>39</v>
      </c>
    </row>
    <row r="40941" spans="1:8" x14ac:dyDescent="0.4">
      <c r="A40941">
        <v>42013</v>
      </c>
      <c r="B40941">
        <v>3</v>
      </c>
      <c r="C40941" s="1" t="s">
        <v>35</v>
      </c>
      <c r="D40941" s="1" t="s">
        <v>36</v>
      </c>
      <c r="E40941" s="2">
        <v>43333</v>
      </c>
      <c r="F40941">
        <v>30</v>
      </c>
      <c r="G40941" s="1" t="s">
        <v>10</v>
      </c>
      <c r="H40941" s="1" t="s">
        <v>37</v>
      </c>
    </row>
    <row r="40942" spans="1:8" x14ac:dyDescent="0.4">
      <c r="A40942">
        <v>42016</v>
      </c>
      <c r="B40942">
        <v>3</v>
      </c>
      <c r="C40942" s="1" t="s">
        <v>35</v>
      </c>
      <c r="D40942" s="1" t="s">
        <v>42</v>
      </c>
      <c r="E40942" s="2">
        <v>43333</v>
      </c>
      <c r="F40942">
        <v>30</v>
      </c>
      <c r="G40942" s="1" t="s">
        <v>10</v>
      </c>
      <c r="H40942" s="1" t="s">
        <v>43</v>
      </c>
    </row>
    <row r="40943" spans="1:8" x14ac:dyDescent="0.4">
      <c r="A40943">
        <v>42017</v>
      </c>
      <c r="B40943">
        <v>3</v>
      </c>
      <c r="C40943" s="1" t="s">
        <v>35</v>
      </c>
      <c r="D40943" s="1" t="s">
        <v>44</v>
      </c>
      <c r="E40943" s="2">
        <v>43333</v>
      </c>
      <c r="F40943">
        <v>30</v>
      </c>
      <c r="G40943" s="1" t="s">
        <v>10</v>
      </c>
      <c r="H40943" s="1" t="s">
        <v>45</v>
      </c>
    </row>
    <row r="40944" spans="1:8" x14ac:dyDescent="0.4">
      <c r="A40944">
        <v>42069</v>
      </c>
      <c r="B40944">
        <v>3</v>
      </c>
      <c r="C40944" s="1" t="s">
        <v>35</v>
      </c>
      <c r="D40944" s="1" t="s">
        <v>36</v>
      </c>
      <c r="E40944" s="2">
        <v>43332</v>
      </c>
      <c r="F40944">
        <v>30</v>
      </c>
      <c r="G40944" s="1" t="s">
        <v>10</v>
      </c>
      <c r="H40944" s="1" t="s">
        <v>37</v>
      </c>
    </row>
    <row r="40945" spans="1:8" x14ac:dyDescent="0.4">
      <c r="A40945">
        <v>42184</v>
      </c>
      <c r="B40945">
        <v>3</v>
      </c>
      <c r="C40945" s="1" t="s">
        <v>35</v>
      </c>
      <c r="D40945" s="1" t="s">
        <v>42</v>
      </c>
      <c r="E40945" s="2">
        <v>43330</v>
      </c>
      <c r="F40945">
        <v>30</v>
      </c>
      <c r="G40945" s="1" t="s">
        <v>10</v>
      </c>
      <c r="H40945" s="1" t="s">
        <v>43</v>
      </c>
    </row>
    <row r="40946" spans="1:8" x14ac:dyDescent="0.4">
      <c r="A40946">
        <v>42630</v>
      </c>
      <c r="B40946">
        <v>3</v>
      </c>
      <c r="C40946" s="1" t="s">
        <v>35</v>
      </c>
      <c r="D40946" s="1" t="s">
        <v>38</v>
      </c>
      <c r="E40946" s="2">
        <v>43322</v>
      </c>
      <c r="F40946">
        <v>30</v>
      </c>
      <c r="G40946" s="1" t="s">
        <v>10</v>
      </c>
      <c r="H40946" s="1" t="s">
        <v>39</v>
      </c>
    </row>
    <row r="40947" spans="1:8" x14ac:dyDescent="0.4">
      <c r="A40947">
        <v>42632</v>
      </c>
      <c r="B40947">
        <v>3</v>
      </c>
      <c r="C40947" s="1" t="s">
        <v>35</v>
      </c>
      <c r="D40947" s="1" t="s">
        <v>42</v>
      </c>
      <c r="E40947" s="2">
        <v>43322</v>
      </c>
      <c r="F40947">
        <v>30</v>
      </c>
      <c r="G40947" s="1" t="s">
        <v>10</v>
      </c>
      <c r="H40947" s="1" t="s">
        <v>43</v>
      </c>
    </row>
    <row r="40948" spans="1:8" x14ac:dyDescent="0.4">
      <c r="A40948">
        <v>42685</v>
      </c>
      <c r="B40948">
        <v>3</v>
      </c>
      <c r="C40948" s="1" t="s">
        <v>35</v>
      </c>
      <c r="D40948" s="1" t="s">
        <v>36</v>
      </c>
      <c r="E40948" s="2">
        <v>43321</v>
      </c>
      <c r="F40948">
        <v>30</v>
      </c>
      <c r="G40948" s="1" t="s">
        <v>10</v>
      </c>
      <c r="H40948" s="1" t="s">
        <v>37</v>
      </c>
    </row>
    <row r="40949" spans="1:8" x14ac:dyDescent="0.4">
      <c r="A40949">
        <v>42741</v>
      </c>
      <c r="B40949">
        <v>3</v>
      </c>
      <c r="C40949" s="1" t="s">
        <v>35</v>
      </c>
      <c r="D40949" s="1" t="s">
        <v>36</v>
      </c>
      <c r="E40949" s="2">
        <v>43320</v>
      </c>
      <c r="F40949">
        <v>30</v>
      </c>
      <c r="G40949" s="1" t="s">
        <v>10</v>
      </c>
      <c r="H40949" s="1" t="s">
        <v>37</v>
      </c>
    </row>
    <row r="40950" spans="1:8" x14ac:dyDescent="0.4">
      <c r="A40950">
        <v>43136</v>
      </c>
      <c r="B40950">
        <v>3</v>
      </c>
      <c r="C40950" s="1" t="s">
        <v>35</v>
      </c>
      <c r="D40950" s="1" t="s">
        <v>42</v>
      </c>
      <c r="E40950" s="2">
        <v>43313</v>
      </c>
      <c r="F40950">
        <v>30</v>
      </c>
      <c r="G40950" s="1" t="s">
        <v>10</v>
      </c>
      <c r="H40950" s="1" t="s">
        <v>43</v>
      </c>
    </row>
    <row r="40951" spans="1:8" x14ac:dyDescent="0.4">
      <c r="A40951">
        <v>43470</v>
      </c>
      <c r="B40951">
        <v>3</v>
      </c>
      <c r="C40951" s="1" t="s">
        <v>35</v>
      </c>
      <c r="D40951" s="1" t="s">
        <v>38</v>
      </c>
      <c r="E40951" s="2">
        <v>43307</v>
      </c>
      <c r="F40951">
        <v>30</v>
      </c>
      <c r="G40951" s="1" t="s">
        <v>10</v>
      </c>
      <c r="H40951" s="1" t="s">
        <v>39</v>
      </c>
    </row>
    <row r="40952" spans="1:8" x14ac:dyDescent="0.4">
      <c r="A40952">
        <v>43527</v>
      </c>
      <c r="B40952">
        <v>3</v>
      </c>
      <c r="C40952" s="1" t="s">
        <v>35</v>
      </c>
      <c r="D40952" s="1" t="s">
        <v>40</v>
      </c>
      <c r="E40952" s="2">
        <v>43306</v>
      </c>
      <c r="F40952">
        <v>30</v>
      </c>
      <c r="G40952" s="1" t="s">
        <v>10</v>
      </c>
      <c r="H40952" s="1" t="s">
        <v>41</v>
      </c>
    </row>
    <row r="40953" spans="1:8" x14ac:dyDescent="0.4">
      <c r="A40953">
        <v>43639</v>
      </c>
      <c r="B40953">
        <v>3</v>
      </c>
      <c r="C40953" s="1" t="s">
        <v>35</v>
      </c>
      <c r="D40953" s="1" t="s">
        <v>40</v>
      </c>
      <c r="E40953" s="2">
        <v>43304</v>
      </c>
      <c r="F40953">
        <v>30</v>
      </c>
      <c r="G40953" s="1" t="s">
        <v>10</v>
      </c>
      <c r="H40953" s="1" t="s">
        <v>41</v>
      </c>
    </row>
    <row r="40954" spans="1:8" x14ac:dyDescent="0.4">
      <c r="A40954">
        <v>43917</v>
      </c>
      <c r="B40954">
        <v>3</v>
      </c>
      <c r="C40954" s="1" t="s">
        <v>35</v>
      </c>
      <c r="D40954" s="1" t="s">
        <v>36</v>
      </c>
      <c r="E40954" s="2">
        <v>43299</v>
      </c>
      <c r="F40954">
        <v>30</v>
      </c>
      <c r="G40954" s="1" t="s">
        <v>10</v>
      </c>
      <c r="H40954" s="1" t="s">
        <v>37</v>
      </c>
    </row>
    <row r="40955" spans="1:8" x14ac:dyDescent="0.4">
      <c r="A40955">
        <v>43918</v>
      </c>
      <c r="B40955">
        <v>3</v>
      </c>
      <c r="C40955" s="1" t="s">
        <v>35</v>
      </c>
      <c r="D40955" s="1" t="s">
        <v>38</v>
      </c>
      <c r="E40955" s="2">
        <v>43299</v>
      </c>
      <c r="F40955">
        <v>30</v>
      </c>
      <c r="G40955" s="1" t="s">
        <v>10</v>
      </c>
      <c r="H40955" s="1" t="s">
        <v>39</v>
      </c>
    </row>
    <row r="40956" spans="1:8" x14ac:dyDescent="0.4">
      <c r="A40956">
        <v>44087</v>
      </c>
      <c r="B40956">
        <v>3</v>
      </c>
      <c r="C40956" s="1" t="s">
        <v>35</v>
      </c>
      <c r="D40956" s="1" t="s">
        <v>40</v>
      </c>
      <c r="E40956" s="2">
        <v>43296</v>
      </c>
      <c r="F40956">
        <v>30</v>
      </c>
      <c r="G40956" s="1" t="s">
        <v>10</v>
      </c>
      <c r="H40956" s="1" t="s">
        <v>41</v>
      </c>
    </row>
    <row r="40957" spans="1:8" x14ac:dyDescent="0.4">
      <c r="A40957">
        <v>44254</v>
      </c>
      <c r="B40957">
        <v>3</v>
      </c>
      <c r="C40957" s="1" t="s">
        <v>35</v>
      </c>
      <c r="D40957" s="1" t="s">
        <v>38</v>
      </c>
      <c r="E40957" s="2">
        <v>43293</v>
      </c>
      <c r="F40957">
        <v>30</v>
      </c>
      <c r="G40957" s="1" t="s">
        <v>10</v>
      </c>
      <c r="H40957" s="1" t="s">
        <v>39</v>
      </c>
    </row>
    <row r="40958" spans="1:8" x14ac:dyDescent="0.4">
      <c r="A40958">
        <v>44872</v>
      </c>
      <c r="B40958">
        <v>3</v>
      </c>
      <c r="C40958" s="1" t="s">
        <v>35</v>
      </c>
      <c r="D40958" s="1" t="s">
        <v>42</v>
      </c>
      <c r="E40958" s="2">
        <v>43282</v>
      </c>
      <c r="F40958">
        <v>30</v>
      </c>
      <c r="G40958" s="1" t="s">
        <v>10</v>
      </c>
      <c r="H40958" s="1" t="s">
        <v>43</v>
      </c>
    </row>
    <row r="40959" spans="1:8" x14ac:dyDescent="0.4">
      <c r="A40959">
        <v>44926</v>
      </c>
      <c r="B40959">
        <v>3</v>
      </c>
      <c r="C40959" s="1" t="s">
        <v>35</v>
      </c>
      <c r="D40959" s="1" t="s">
        <v>38</v>
      </c>
      <c r="E40959" s="2">
        <v>43281</v>
      </c>
      <c r="F40959">
        <v>30</v>
      </c>
      <c r="G40959" s="1" t="s">
        <v>10</v>
      </c>
      <c r="H40959" s="1" t="s">
        <v>39</v>
      </c>
    </row>
    <row r="40960" spans="1:8" x14ac:dyDescent="0.4">
      <c r="A40960">
        <v>45093</v>
      </c>
      <c r="B40960">
        <v>3</v>
      </c>
      <c r="C40960" s="1" t="s">
        <v>35</v>
      </c>
      <c r="D40960" s="1" t="s">
        <v>36</v>
      </c>
      <c r="E40960" s="2">
        <v>43278</v>
      </c>
      <c r="F40960">
        <v>30</v>
      </c>
      <c r="G40960" s="1" t="s">
        <v>10</v>
      </c>
      <c r="H40960" s="1" t="s">
        <v>37</v>
      </c>
    </row>
    <row r="40961" spans="1:8" x14ac:dyDescent="0.4">
      <c r="A40961">
        <v>45488</v>
      </c>
      <c r="B40961">
        <v>3</v>
      </c>
      <c r="C40961" s="1" t="s">
        <v>35</v>
      </c>
      <c r="D40961" s="1" t="s">
        <v>42</v>
      </c>
      <c r="E40961" s="2">
        <v>43271</v>
      </c>
      <c r="F40961">
        <v>30</v>
      </c>
      <c r="G40961" s="1" t="s">
        <v>10</v>
      </c>
      <c r="H40961" s="1" t="s">
        <v>43</v>
      </c>
    </row>
    <row r="40962" spans="1:8" x14ac:dyDescent="0.4">
      <c r="A40962">
        <v>45823</v>
      </c>
      <c r="B40962">
        <v>3</v>
      </c>
      <c r="C40962" s="1" t="s">
        <v>35</v>
      </c>
      <c r="D40962" s="1" t="s">
        <v>40</v>
      </c>
      <c r="E40962" s="2">
        <v>43265</v>
      </c>
      <c r="F40962">
        <v>30</v>
      </c>
      <c r="G40962" s="1" t="s">
        <v>10</v>
      </c>
      <c r="H40962" s="1" t="s">
        <v>41</v>
      </c>
    </row>
    <row r="40963" spans="1:8" x14ac:dyDescent="0.4">
      <c r="A40963">
        <v>46719</v>
      </c>
      <c r="B40963">
        <v>3</v>
      </c>
      <c r="C40963" s="1" t="s">
        <v>35</v>
      </c>
      <c r="D40963" s="1" t="s">
        <v>40</v>
      </c>
      <c r="E40963" s="2">
        <v>43249</v>
      </c>
      <c r="F40963">
        <v>30</v>
      </c>
      <c r="G40963" s="1" t="s">
        <v>10</v>
      </c>
      <c r="H40963" s="1" t="s">
        <v>41</v>
      </c>
    </row>
    <row r="40964" spans="1:8" x14ac:dyDescent="0.4">
      <c r="A40964">
        <v>46889</v>
      </c>
      <c r="B40964">
        <v>3</v>
      </c>
      <c r="C40964" s="1" t="s">
        <v>35</v>
      </c>
      <c r="D40964" s="1" t="s">
        <v>44</v>
      </c>
      <c r="E40964" s="2">
        <v>43246</v>
      </c>
      <c r="F40964">
        <v>30</v>
      </c>
      <c r="G40964" s="1" t="s">
        <v>10</v>
      </c>
      <c r="H40964" s="1" t="s">
        <v>45</v>
      </c>
    </row>
    <row r="40965" spans="1:8" x14ac:dyDescent="0.4">
      <c r="A40965">
        <v>47165</v>
      </c>
      <c r="B40965">
        <v>3</v>
      </c>
      <c r="C40965" s="1" t="s">
        <v>35</v>
      </c>
      <c r="D40965" s="1" t="s">
        <v>36</v>
      </c>
      <c r="E40965" s="2">
        <v>42982</v>
      </c>
      <c r="F40965">
        <v>30</v>
      </c>
      <c r="G40965" s="1" t="s">
        <v>10</v>
      </c>
      <c r="H40965" s="1" t="s">
        <v>37</v>
      </c>
    </row>
    <row r="40966" spans="1:8" x14ac:dyDescent="0.4">
      <c r="A40966">
        <v>47166</v>
      </c>
      <c r="B40966">
        <v>3</v>
      </c>
      <c r="C40966" s="1" t="s">
        <v>35</v>
      </c>
      <c r="D40966" s="1" t="s">
        <v>38</v>
      </c>
      <c r="E40966" s="2">
        <v>42982</v>
      </c>
      <c r="F40966">
        <v>30</v>
      </c>
      <c r="G40966" s="1" t="s">
        <v>10</v>
      </c>
      <c r="H40966" s="1" t="s">
        <v>39</v>
      </c>
    </row>
    <row r="40967" spans="1:8" x14ac:dyDescent="0.4">
      <c r="A40967">
        <v>47167</v>
      </c>
      <c r="B40967">
        <v>3</v>
      </c>
      <c r="C40967" s="1" t="s">
        <v>35</v>
      </c>
      <c r="D40967" s="1" t="s">
        <v>40</v>
      </c>
      <c r="E40967" s="2">
        <v>42982</v>
      </c>
      <c r="F40967">
        <v>30</v>
      </c>
      <c r="G40967" s="1" t="s">
        <v>10</v>
      </c>
      <c r="H40967" s="1" t="s">
        <v>41</v>
      </c>
    </row>
    <row r="40968" spans="1:8" x14ac:dyDescent="0.4">
      <c r="A40968">
        <v>47221</v>
      </c>
      <c r="B40968">
        <v>3</v>
      </c>
      <c r="C40968" s="1" t="s">
        <v>35</v>
      </c>
      <c r="D40968" s="1" t="s">
        <v>36</v>
      </c>
      <c r="E40968" s="2">
        <v>42981</v>
      </c>
      <c r="F40968">
        <v>30</v>
      </c>
      <c r="G40968" s="1" t="s">
        <v>10</v>
      </c>
      <c r="H40968" s="1" t="s">
        <v>37</v>
      </c>
    </row>
    <row r="40969" spans="1:8" x14ac:dyDescent="0.4">
      <c r="A40969">
        <v>47225</v>
      </c>
      <c r="B40969">
        <v>3</v>
      </c>
      <c r="C40969" s="1" t="s">
        <v>35</v>
      </c>
      <c r="D40969" s="1" t="s">
        <v>44</v>
      </c>
      <c r="E40969" s="2">
        <v>42981</v>
      </c>
      <c r="F40969">
        <v>30</v>
      </c>
      <c r="G40969" s="1" t="s">
        <v>10</v>
      </c>
      <c r="H40969" s="1" t="s">
        <v>45</v>
      </c>
    </row>
    <row r="40970" spans="1:8" x14ac:dyDescent="0.4">
      <c r="A40970">
        <v>47505</v>
      </c>
      <c r="B40970">
        <v>3</v>
      </c>
      <c r="C40970" s="1" t="s">
        <v>35</v>
      </c>
      <c r="D40970" s="1" t="s">
        <v>44</v>
      </c>
      <c r="E40970" s="2">
        <v>42976</v>
      </c>
      <c r="F40970">
        <v>30</v>
      </c>
      <c r="G40970" s="1" t="s">
        <v>10</v>
      </c>
      <c r="H40970" s="1" t="s">
        <v>45</v>
      </c>
    </row>
    <row r="40971" spans="1:8" x14ac:dyDescent="0.4">
      <c r="A40971">
        <v>47559</v>
      </c>
      <c r="B40971">
        <v>3</v>
      </c>
      <c r="C40971" s="1" t="s">
        <v>35</v>
      </c>
      <c r="D40971" s="1" t="s">
        <v>40</v>
      </c>
      <c r="E40971" s="2">
        <v>42975</v>
      </c>
      <c r="F40971">
        <v>30</v>
      </c>
      <c r="G40971" s="1" t="s">
        <v>10</v>
      </c>
      <c r="H40971" s="1" t="s">
        <v>41</v>
      </c>
    </row>
    <row r="40972" spans="1:8" x14ac:dyDescent="0.4">
      <c r="A40972">
        <v>47950</v>
      </c>
      <c r="B40972">
        <v>3</v>
      </c>
      <c r="C40972" s="1" t="s">
        <v>35</v>
      </c>
      <c r="D40972" s="1" t="s">
        <v>38</v>
      </c>
      <c r="E40972" s="2">
        <v>42968</v>
      </c>
      <c r="F40972">
        <v>30</v>
      </c>
      <c r="G40972" s="1" t="s">
        <v>10</v>
      </c>
      <c r="H40972" s="1" t="s">
        <v>39</v>
      </c>
    </row>
    <row r="40973" spans="1:8" x14ac:dyDescent="0.4">
      <c r="A40973">
        <v>48005</v>
      </c>
      <c r="B40973">
        <v>3</v>
      </c>
      <c r="C40973" s="1" t="s">
        <v>35</v>
      </c>
      <c r="D40973" s="1" t="s">
        <v>36</v>
      </c>
      <c r="E40973" s="2">
        <v>42967</v>
      </c>
      <c r="F40973">
        <v>30</v>
      </c>
      <c r="G40973" s="1" t="s">
        <v>10</v>
      </c>
      <c r="H40973" s="1" t="s">
        <v>37</v>
      </c>
    </row>
    <row r="40974" spans="1:8" x14ac:dyDescent="0.4">
      <c r="A40974">
        <v>48117</v>
      </c>
      <c r="B40974">
        <v>3</v>
      </c>
      <c r="C40974" s="1" t="s">
        <v>35</v>
      </c>
      <c r="D40974" s="1" t="s">
        <v>36</v>
      </c>
      <c r="E40974" s="2">
        <v>42965</v>
      </c>
      <c r="F40974">
        <v>30</v>
      </c>
      <c r="G40974" s="1" t="s">
        <v>10</v>
      </c>
      <c r="H40974" s="1" t="s">
        <v>37</v>
      </c>
    </row>
    <row r="40975" spans="1:8" x14ac:dyDescent="0.4">
      <c r="A40975">
        <v>48118</v>
      </c>
      <c r="B40975">
        <v>3</v>
      </c>
      <c r="C40975" s="1" t="s">
        <v>35</v>
      </c>
      <c r="D40975" s="1" t="s">
        <v>38</v>
      </c>
      <c r="E40975" s="2">
        <v>42965</v>
      </c>
      <c r="F40975">
        <v>30</v>
      </c>
      <c r="G40975" s="1" t="s">
        <v>10</v>
      </c>
      <c r="H40975" s="1" t="s">
        <v>39</v>
      </c>
    </row>
    <row r="40976" spans="1:8" x14ac:dyDescent="0.4">
      <c r="A40976">
        <v>48454</v>
      </c>
      <c r="B40976">
        <v>3</v>
      </c>
      <c r="C40976" s="1" t="s">
        <v>35</v>
      </c>
      <c r="D40976" s="1" t="s">
        <v>38</v>
      </c>
      <c r="E40976" s="2">
        <v>42959</v>
      </c>
      <c r="F40976">
        <v>30</v>
      </c>
      <c r="G40976" s="1" t="s">
        <v>10</v>
      </c>
      <c r="H40976" s="1" t="s">
        <v>39</v>
      </c>
    </row>
    <row r="40977" spans="1:8" x14ac:dyDescent="0.4">
      <c r="A40977">
        <v>48509</v>
      </c>
      <c r="B40977">
        <v>3</v>
      </c>
      <c r="C40977" s="1" t="s">
        <v>35</v>
      </c>
      <c r="D40977" s="1" t="s">
        <v>36</v>
      </c>
      <c r="E40977" s="2">
        <v>42958</v>
      </c>
      <c r="F40977">
        <v>30</v>
      </c>
      <c r="G40977" s="1" t="s">
        <v>10</v>
      </c>
      <c r="H40977" s="1" t="s">
        <v>37</v>
      </c>
    </row>
    <row r="40978" spans="1:8" x14ac:dyDescent="0.4">
      <c r="A40978">
        <v>48511</v>
      </c>
      <c r="B40978">
        <v>3</v>
      </c>
      <c r="C40978" s="1" t="s">
        <v>35</v>
      </c>
      <c r="D40978" s="1" t="s">
        <v>40</v>
      </c>
      <c r="E40978" s="2">
        <v>42958</v>
      </c>
      <c r="F40978">
        <v>30</v>
      </c>
      <c r="G40978" s="1" t="s">
        <v>10</v>
      </c>
      <c r="H40978" s="1" t="s">
        <v>41</v>
      </c>
    </row>
    <row r="40979" spans="1:8" x14ac:dyDescent="0.4">
      <c r="A40979">
        <v>48622</v>
      </c>
      <c r="B40979">
        <v>3</v>
      </c>
      <c r="C40979" s="1" t="s">
        <v>35</v>
      </c>
      <c r="D40979" s="1" t="s">
        <v>38</v>
      </c>
      <c r="E40979" s="2">
        <v>42956</v>
      </c>
      <c r="F40979">
        <v>30</v>
      </c>
      <c r="G40979" s="1" t="s">
        <v>10</v>
      </c>
      <c r="H40979" s="1" t="s">
        <v>39</v>
      </c>
    </row>
    <row r="40980" spans="1:8" x14ac:dyDescent="0.4">
      <c r="A40980">
        <v>48625</v>
      </c>
      <c r="B40980">
        <v>3</v>
      </c>
      <c r="C40980" s="1" t="s">
        <v>35</v>
      </c>
      <c r="D40980" s="1" t="s">
        <v>44</v>
      </c>
      <c r="E40980" s="2">
        <v>42956</v>
      </c>
      <c r="F40980">
        <v>30</v>
      </c>
      <c r="G40980" s="1" t="s">
        <v>10</v>
      </c>
      <c r="H40980" s="1" t="s">
        <v>45</v>
      </c>
    </row>
    <row r="40981" spans="1:8" x14ac:dyDescent="0.4">
      <c r="A40981">
        <v>48957</v>
      </c>
      <c r="B40981">
        <v>3</v>
      </c>
      <c r="C40981" s="1" t="s">
        <v>35</v>
      </c>
      <c r="D40981" s="1" t="s">
        <v>36</v>
      </c>
      <c r="E40981" s="2">
        <v>42950</v>
      </c>
      <c r="F40981">
        <v>30</v>
      </c>
      <c r="G40981" s="1" t="s">
        <v>10</v>
      </c>
      <c r="H40981" s="1" t="s">
        <v>37</v>
      </c>
    </row>
    <row r="40982" spans="1:8" x14ac:dyDescent="0.4">
      <c r="A40982">
        <v>49016</v>
      </c>
      <c r="B40982">
        <v>3</v>
      </c>
      <c r="C40982" s="1" t="s">
        <v>35</v>
      </c>
      <c r="D40982" s="1" t="s">
        <v>42</v>
      </c>
      <c r="E40982" s="2">
        <v>42949</v>
      </c>
      <c r="F40982">
        <v>30</v>
      </c>
      <c r="G40982" s="1" t="s">
        <v>10</v>
      </c>
      <c r="H40982" s="1" t="s">
        <v>43</v>
      </c>
    </row>
    <row r="40983" spans="1:8" x14ac:dyDescent="0.4">
      <c r="A40983">
        <v>49353</v>
      </c>
      <c r="B40983">
        <v>3</v>
      </c>
      <c r="C40983" s="1" t="s">
        <v>35</v>
      </c>
      <c r="D40983" s="1" t="s">
        <v>44</v>
      </c>
      <c r="E40983" s="2">
        <v>42943</v>
      </c>
      <c r="F40983">
        <v>30</v>
      </c>
      <c r="G40983" s="1" t="s">
        <v>10</v>
      </c>
      <c r="H40983" s="1" t="s">
        <v>45</v>
      </c>
    </row>
    <row r="40984" spans="1:8" x14ac:dyDescent="0.4">
      <c r="A40984">
        <v>49573</v>
      </c>
      <c r="B40984">
        <v>3</v>
      </c>
      <c r="C40984" s="1" t="s">
        <v>35</v>
      </c>
      <c r="D40984" s="1" t="s">
        <v>36</v>
      </c>
      <c r="E40984" s="2">
        <v>42939</v>
      </c>
      <c r="F40984">
        <v>30</v>
      </c>
      <c r="G40984" s="1" t="s">
        <v>10</v>
      </c>
      <c r="H40984" s="1" t="s">
        <v>37</v>
      </c>
    </row>
    <row r="40985" spans="1:8" x14ac:dyDescent="0.4">
      <c r="A40985">
        <v>49630</v>
      </c>
      <c r="B40985">
        <v>3</v>
      </c>
      <c r="C40985" s="1" t="s">
        <v>35</v>
      </c>
      <c r="D40985" s="1" t="s">
        <v>38</v>
      </c>
      <c r="E40985" s="2">
        <v>42938</v>
      </c>
      <c r="F40985">
        <v>30</v>
      </c>
      <c r="G40985" s="1" t="s">
        <v>10</v>
      </c>
      <c r="H40985" s="1" t="s">
        <v>39</v>
      </c>
    </row>
    <row r="40986" spans="1:8" x14ac:dyDescent="0.4">
      <c r="A40986">
        <v>49797</v>
      </c>
      <c r="B40986">
        <v>3</v>
      </c>
      <c r="C40986" s="1" t="s">
        <v>35</v>
      </c>
      <c r="D40986" s="1" t="s">
        <v>36</v>
      </c>
      <c r="E40986" s="2">
        <v>42935</v>
      </c>
      <c r="F40986">
        <v>30</v>
      </c>
      <c r="G40986" s="1" t="s">
        <v>10</v>
      </c>
      <c r="H40986" s="1" t="s">
        <v>37</v>
      </c>
    </row>
    <row r="40987" spans="1:8" x14ac:dyDescent="0.4">
      <c r="A40987">
        <v>49800</v>
      </c>
      <c r="B40987">
        <v>3</v>
      </c>
      <c r="C40987" s="1" t="s">
        <v>35</v>
      </c>
      <c r="D40987" s="1" t="s">
        <v>42</v>
      </c>
      <c r="E40987" s="2">
        <v>42935</v>
      </c>
      <c r="F40987">
        <v>30</v>
      </c>
      <c r="G40987" s="1" t="s">
        <v>10</v>
      </c>
      <c r="H40987" s="1" t="s">
        <v>43</v>
      </c>
    </row>
    <row r="40988" spans="1:8" x14ac:dyDescent="0.4">
      <c r="A40988">
        <v>50081</v>
      </c>
      <c r="B40988">
        <v>3</v>
      </c>
      <c r="C40988" s="1" t="s">
        <v>35</v>
      </c>
      <c r="D40988" s="1" t="s">
        <v>44</v>
      </c>
      <c r="E40988" s="2">
        <v>42930</v>
      </c>
      <c r="F40988">
        <v>30</v>
      </c>
      <c r="G40988" s="1" t="s">
        <v>10</v>
      </c>
      <c r="H40988" s="1" t="s">
        <v>45</v>
      </c>
    </row>
    <row r="40989" spans="1:8" x14ac:dyDescent="0.4">
      <c r="A40989">
        <v>50134</v>
      </c>
      <c r="B40989">
        <v>3</v>
      </c>
      <c r="C40989" s="1" t="s">
        <v>35</v>
      </c>
      <c r="D40989" s="1" t="s">
        <v>38</v>
      </c>
      <c r="E40989" s="2">
        <v>42929</v>
      </c>
      <c r="F40989">
        <v>30</v>
      </c>
      <c r="G40989" s="1" t="s">
        <v>10</v>
      </c>
      <c r="H40989" s="1" t="s">
        <v>39</v>
      </c>
    </row>
    <row r="40990" spans="1:8" x14ac:dyDescent="0.4">
      <c r="A40990">
        <v>50193</v>
      </c>
      <c r="B40990">
        <v>3</v>
      </c>
      <c r="C40990" s="1" t="s">
        <v>35</v>
      </c>
      <c r="D40990" s="1" t="s">
        <v>44</v>
      </c>
      <c r="E40990" s="2">
        <v>42928</v>
      </c>
      <c r="F40990">
        <v>30</v>
      </c>
      <c r="G40990" s="1" t="s">
        <v>10</v>
      </c>
      <c r="H40990" s="1" t="s">
        <v>45</v>
      </c>
    </row>
    <row r="40991" spans="1:8" x14ac:dyDescent="0.4">
      <c r="A40991">
        <v>50247</v>
      </c>
      <c r="B40991">
        <v>3</v>
      </c>
      <c r="C40991" s="1" t="s">
        <v>35</v>
      </c>
      <c r="D40991" s="1" t="s">
        <v>40</v>
      </c>
      <c r="E40991" s="2">
        <v>42927</v>
      </c>
      <c r="F40991">
        <v>30</v>
      </c>
      <c r="G40991" s="1" t="s">
        <v>10</v>
      </c>
      <c r="H40991" s="1" t="s">
        <v>41</v>
      </c>
    </row>
    <row r="40992" spans="1:8" x14ac:dyDescent="0.4">
      <c r="A40992">
        <v>50302</v>
      </c>
      <c r="B40992">
        <v>3</v>
      </c>
      <c r="C40992" s="1" t="s">
        <v>35</v>
      </c>
      <c r="D40992" s="1" t="s">
        <v>38</v>
      </c>
      <c r="E40992" s="2">
        <v>42926</v>
      </c>
      <c r="F40992">
        <v>30</v>
      </c>
      <c r="G40992" s="1" t="s">
        <v>10</v>
      </c>
      <c r="H40992" s="1" t="s">
        <v>39</v>
      </c>
    </row>
    <row r="40993" spans="1:8" x14ac:dyDescent="0.4">
      <c r="A40993">
        <v>50358</v>
      </c>
      <c r="B40993">
        <v>3</v>
      </c>
      <c r="C40993" s="1" t="s">
        <v>35</v>
      </c>
      <c r="D40993" s="1" t="s">
        <v>38</v>
      </c>
      <c r="E40993" s="2">
        <v>42925</v>
      </c>
      <c r="F40993">
        <v>30</v>
      </c>
      <c r="G40993" s="1" t="s">
        <v>10</v>
      </c>
      <c r="H40993" s="1" t="s">
        <v>39</v>
      </c>
    </row>
    <row r="40994" spans="1:8" x14ac:dyDescent="0.4">
      <c r="A40994">
        <v>50413</v>
      </c>
      <c r="B40994">
        <v>3</v>
      </c>
      <c r="C40994" s="1" t="s">
        <v>35</v>
      </c>
      <c r="D40994" s="1" t="s">
        <v>36</v>
      </c>
      <c r="E40994" s="2">
        <v>42924</v>
      </c>
      <c r="F40994">
        <v>30</v>
      </c>
      <c r="G40994" s="1" t="s">
        <v>10</v>
      </c>
      <c r="H40994" s="1" t="s">
        <v>37</v>
      </c>
    </row>
    <row r="40995" spans="1:8" x14ac:dyDescent="0.4">
      <c r="A40995">
        <v>50471</v>
      </c>
      <c r="B40995">
        <v>3</v>
      </c>
      <c r="C40995" s="1" t="s">
        <v>35</v>
      </c>
      <c r="D40995" s="1" t="s">
        <v>40</v>
      </c>
      <c r="E40995" s="2">
        <v>42923</v>
      </c>
      <c r="F40995">
        <v>30</v>
      </c>
      <c r="G40995" s="1" t="s">
        <v>10</v>
      </c>
      <c r="H40995" s="1" t="s">
        <v>41</v>
      </c>
    </row>
    <row r="40996" spans="1:8" x14ac:dyDescent="0.4">
      <c r="A40996">
        <v>50581</v>
      </c>
      <c r="B40996">
        <v>3</v>
      </c>
      <c r="C40996" s="1" t="s">
        <v>35</v>
      </c>
      <c r="D40996" s="1" t="s">
        <v>36</v>
      </c>
      <c r="E40996" s="2">
        <v>42921</v>
      </c>
      <c r="F40996">
        <v>30</v>
      </c>
      <c r="G40996" s="1" t="s">
        <v>10</v>
      </c>
      <c r="H40996" s="1" t="s">
        <v>37</v>
      </c>
    </row>
    <row r="40997" spans="1:8" x14ac:dyDescent="0.4">
      <c r="A40997">
        <v>50863</v>
      </c>
      <c r="B40997">
        <v>3</v>
      </c>
      <c r="C40997" s="1" t="s">
        <v>35</v>
      </c>
      <c r="D40997" s="1" t="s">
        <v>40</v>
      </c>
      <c r="E40997" s="2">
        <v>42916</v>
      </c>
      <c r="F40997">
        <v>30</v>
      </c>
      <c r="G40997" s="1" t="s">
        <v>10</v>
      </c>
      <c r="H40997" s="1" t="s">
        <v>41</v>
      </c>
    </row>
    <row r="40998" spans="1:8" x14ac:dyDescent="0.4">
      <c r="A40998">
        <v>51086</v>
      </c>
      <c r="B40998">
        <v>3</v>
      </c>
      <c r="C40998" s="1" t="s">
        <v>35</v>
      </c>
      <c r="D40998" s="1" t="s">
        <v>38</v>
      </c>
      <c r="E40998" s="2">
        <v>42912</v>
      </c>
      <c r="F40998">
        <v>30</v>
      </c>
      <c r="G40998" s="1" t="s">
        <v>10</v>
      </c>
      <c r="H40998" s="1" t="s">
        <v>39</v>
      </c>
    </row>
    <row r="40999" spans="1:8" x14ac:dyDescent="0.4">
      <c r="A40999">
        <v>51089</v>
      </c>
      <c r="B40999">
        <v>3</v>
      </c>
      <c r="C40999" s="1" t="s">
        <v>35</v>
      </c>
      <c r="D40999" s="1" t="s">
        <v>44</v>
      </c>
      <c r="E40999" s="2">
        <v>42912</v>
      </c>
      <c r="F40999">
        <v>30</v>
      </c>
      <c r="G40999" s="1" t="s">
        <v>10</v>
      </c>
      <c r="H40999" s="1" t="s">
        <v>45</v>
      </c>
    </row>
    <row r="41000" spans="1:8" x14ac:dyDescent="0.4">
      <c r="A41000">
        <v>51143</v>
      </c>
      <c r="B41000">
        <v>3</v>
      </c>
      <c r="C41000" s="1" t="s">
        <v>35</v>
      </c>
      <c r="D41000" s="1" t="s">
        <v>40</v>
      </c>
      <c r="E41000" s="2">
        <v>42911</v>
      </c>
      <c r="F41000">
        <v>30</v>
      </c>
      <c r="G41000" s="1" t="s">
        <v>10</v>
      </c>
      <c r="H41000" s="1" t="s">
        <v>41</v>
      </c>
    </row>
    <row r="41001" spans="1:8" x14ac:dyDescent="0.4">
      <c r="A41001">
        <v>51816</v>
      </c>
      <c r="B41001">
        <v>3</v>
      </c>
      <c r="C41001" s="1" t="s">
        <v>35</v>
      </c>
      <c r="D41001" s="1" t="s">
        <v>42</v>
      </c>
      <c r="E41001" s="2">
        <v>42899</v>
      </c>
      <c r="F41001">
        <v>30</v>
      </c>
      <c r="G41001" s="1" t="s">
        <v>10</v>
      </c>
      <c r="H41001" s="1" t="s">
        <v>43</v>
      </c>
    </row>
    <row r="41002" spans="1:8" x14ac:dyDescent="0.4">
      <c r="A41002">
        <v>51925</v>
      </c>
      <c r="B41002">
        <v>3</v>
      </c>
      <c r="C41002" s="1" t="s">
        <v>35</v>
      </c>
      <c r="D41002" s="1" t="s">
        <v>36</v>
      </c>
      <c r="E41002" s="2">
        <v>42897</v>
      </c>
      <c r="F41002">
        <v>30</v>
      </c>
      <c r="G41002" s="1" t="s">
        <v>10</v>
      </c>
      <c r="H41002" s="1" t="s">
        <v>37</v>
      </c>
    </row>
    <row r="41003" spans="1:8" x14ac:dyDescent="0.4">
      <c r="A41003">
        <v>52151</v>
      </c>
      <c r="B41003">
        <v>3</v>
      </c>
      <c r="C41003" s="1" t="s">
        <v>35</v>
      </c>
      <c r="D41003" s="1" t="s">
        <v>40</v>
      </c>
      <c r="E41003" s="2">
        <v>42893</v>
      </c>
      <c r="F41003">
        <v>30</v>
      </c>
      <c r="G41003" s="1" t="s">
        <v>10</v>
      </c>
      <c r="H41003" s="1" t="s">
        <v>41</v>
      </c>
    </row>
    <row r="41004" spans="1:8" x14ac:dyDescent="0.4">
      <c r="A41004">
        <v>52656</v>
      </c>
      <c r="B41004">
        <v>3</v>
      </c>
      <c r="C41004" s="1" t="s">
        <v>35</v>
      </c>
      <c r="D41004" s="1" t="s">
        <v>42</v>
      </c>
      <c r="E41004" s="2">
        <v>42884</v>
      </c>
      <c r="F41004">
        <v>30</v>
      </c>
      <c r="G41004" s="1" t="s">
        <v>10</v>
      </c>
      <c r="H41004" s="1" t="s">
        <v>43</v>
      </c>
    </row>
    <row r="41005" spans="1:8" x14ac:dyDescent="0.4">
      <c r="A41005">
        <v>53497</v>
      </c>
      <c r="B41005">
        <v>3</v>
      </c>
      <c r="C41005" s="1" t="s">
        <v>35</v>
      </c>
      <c r="D41005" s="1" t="s">
        <v>44</v>
      </c>
      <c r="E41005" s="2">
        <v>42616</v>
      </c>
      <c r="F41005">
        <v>30</v>
      </c>
      <c r="G41005" s="1" t="s">
        <v>10</v>
      </c>
      <c r="H41005" s="1" t="s">
        <v>45</v>
      </c>
    </row>
    <row r="41006" spans="1:8" x14ac:dyDescent="0.4">
      <c r="A41006">
        <v>53662</v>
      </c>
      <c r="B41006">
        <v>3</v>
      </c>
      <c r="C41006" s="1" t="s">
        <v>35</v>
      </c>
      <c r="D41006" s="1" t="s">
        <v>38</v>
      </c>
      <c r="E41006" s="2">
        <v>42613</v>
      </c>
      <c r="F41006">
        <v>30</v>
      </c>
      <c r="G41006" s="1" t="s">
        <v>10</v>
      </c>
      <c r="H41006" s="1" t="s">
        <v>39</v>
      </c>
    </row>
    <row r="41007" spans="1:8" x14ac:dyDescent="0.4">
      <c r="A41007">
        <v>53888</v>
      </c>
      <c r="B41007">
        <v>3</v>
      </c>
      <c r="C41007" s="1" t="s">
        <v>35</v>
      </c>
      <c r="D41007" s="1" t="s">
        <v>42</v>
      </c>
      <c r="E41007" s="2">
        <v>42609</v>
      </c>
      <c r="F41007">
        <v>30</v>
      </c>
      <c r="G41007" s="1" t="s">
        <v>10</v>
      </c>
      <c r="H41007" s="1" t="s">
        <v>43</v>
      </c>
    </row>
    <row r="41008" spans="1:8" x14ac:dyDescent="0.4">
      <c r="A41008">
        <v>54449</v>
      </c>
      <c r="B41008">
        <v>3</v>
      </c>
      <c r="C41008" s="1" t="s">
        <v>35</v>
      </c>
      <c r="D41008" s="1" t="s">
        <v>44</v>
      </c>
      <c r="E41008" s="2">
        <v>42599</v>
      </c>
      <c r="F41008">
        <v>30</v>
      </c>
      <c r="G41008" s="1" t="s">
        <v>10</v>
      </c>
      <c r="H41008" s="1" t="s">
        <v>45</v>
      </c>
    </row>
    <row r="41009" spans="1:8" x14ac:dyDescent="0.4">
      <c r="A41009">
        <v>54837</v>
      </c>
      <c r="B41009">
        <v>3</v>
      </c>
      <c r="C41009" s="1" t="s">
        <v>35</v>
      </c>
      <c r="D41009" s="1" t="s">
        <v>36</v>
      </c>
      <c r="E41009" s="2">
        <v>42592</v>
      </c>
      <c r="F41009">
        <v>30</v>
      </c>
      <c r="G41009" s="1" t="s">
        <v>10</v>
      </c>
      <c r="H41009" s="1" t="s">
        <v>37</v>
      </c>
    </row>
    <row r="41010" spans="1:8" x14ac:dyDescent="0.4">
      <c r="A41010">
        <v>54893</v>
      </c>
      <c r="B41010">
        <v>3</v>
      </c>
      <c r="C41010" s="1" t="s">
        <v>35</v>
      </c>
      <c r="D41010" s="1" t="s">
        <v>36</v>
      </c>
      <c r="E41010" s="2">
        <v>42591</v>
      </c>
      <c r="F41010">
        <v>30</v>
      </c>
      <c r="G41010" s="1" t="s">
        <v>10</v>
      </c>
      <c r="H41010" s="1" t="s">
        <v>37</v>
      </c>
    </row>
    <row r="41011" spans="1:8" x14ac:dyDescent="0.4">
      <c r="A41011">
        <v>54897</v>
      </c>
      <c r="B41011">
        <v>3</v>
      </c>
      <c r="C41011" s="1" t="s">
        <v>35</v>
      </c>
      <c r="D41011" s="1" t="s">
        <v>44</v>
      </c>
      <c r="E41011" s="2">
        <v>42591</v>
      </c>
      <c r="F41011">
        <v>30</v>
      </c>
      <c r="G41011" s="1" t="s">
        <v>10</v>
      </c>
      <c r="H41011" s="1" t="s">
        <v>45</v>
      </c>
    </row>
    <row r="41012" spans="1:8" x14ac:dyDescent="0.4">
      <c r="A41012">
        <v>55118</v>
      </c>
      <c r="B41012">
        <v>3</v>
      </c>
      <c r="C41012" s="1" t="s">
        <v>35</v>
      </c>
      <c r="D41012" s="1" t="s">
        <v>38</v>
      </c>
      <c r="E41012" s="2">
        <v>42587</v>
      </c>
      <c r="F41012">
        <v>30</v>
      </c>
      <c r="G41012" s="1" t="s">
        <v>10</v>
      </c>
      <c r="H41012" s="1" t="s">
        <v>39</v>
      </c>
    </row>
    <row r="41013" spans="1:8" x14ac:dyDescent="0.4">
      <c r="A41013">
        <v>55229</v>
      </c>
      <c r="B41013">
        <v>3</v>
      </c>
      <c r="C41013" s="1" t="s">
        <v>35</v>
      </c>
      <c r="D41013" s="1" t="s">
        <v>36</v>
      </c>
      <c r="E41013" s="2">
        <v>42585</v>
      </c>
      <c r="F41013">
        <v>30</v>
      </c>
      <c r="G41013" s="1" t="s">
        <v>10</v>
      </c>
      <c r="H41013" s="1" t="s">
        <v>37</v>
      </c>
    </row>
    <row r="41014" spans="1:8" x14ac:dyDescent="0.4">
      <c r="A41014">
        <v>55230</v>
      </c>
      <c r="B41014">
        <v>3</v>
      </c>
      <c r="C41014" s="1" t="s">
        <v>35</v>
      </c>
      <c r="D41014" s="1" t="s">
        <v>38</v>
      </c>
      <c r="E41014" s="2">
        <v>42585</v>
      </c>
      <c r="F41014">
        <v>30</v>
      </c>
      <c r="G41014" s="1" t="s">
        <v>10</v>
      </c>
      <c r="H41014" s="1" t="s">
        <v>39</v>
      </c>
    </row>
    <row r="41015" spans="1:8" x14ac:dyDescent="0.4">
      <c r="A41015">
        <v>55341</v>
      </c>
      <c r="B41015">
        <v>3</v>
      </c>
      <c r="C41015" s="1" t="s">
        <v>35</v>
      </c>
      <c r="D41015" s="1" t="s">
        <v>36</v>
      </c>
      <c r="E41015" s="2">
        <v>42583</v>
      </c>
      <c r="F41015">
        <v>30</v>
      </c>
      <c r="G41015" s="1" t="s">
        <v>10</v>
      </c>
      <c r="H41015" s="1" t="s">
        <v>37</v>
      </c>
    </row>
    <row r="41016" spans="1:8" x14ac:dyDescent="0.4">
      <c r="A41016">
        <v>55345</v>
      </c>
      <c r="B41016">
        <v>3</v>
      </c>
      <c r="C41016" s="1" t="s">
        <v>35</v>
      </c>
      <c r="D41016" s="1" t="s">
        <v>44</v>
      </c>
      <c r="E41016" s="2">
        <v>42583</v>
      </c>
      <c r="F41016">
        <v>30</v>
      </c>
      <c r="G41016" s="1" t="s">
        <v>10</v>
      </c>
      <c r="H41016" s="1" t="s">
        <v>45</v>
      </c>
    </row>
    <row r="41017" spans="1:8" x14ac:dyDescent="0.4">
      <c r="A41017">
        <v>55569</v>
      </c>
      <c r="B41017">
        <v>3</v>
      </c>
      <c r="C41017" s="1" t="s">
        <v>35</v>
      </c>
      <c r="D41017" s="1" t="s">
        <v>44</v>
      </c>
      <c r="E41017" s="2">
        <v>42579</v>
      </c>
      <c r="F41017">
        <v>30</v>
      </c>
      <c r="G41017" s="1" t="s">
        <v>10</v>
      </c>
      <c r="H41017" s="1" t="s">
        <v>45</v>
      </c>
    </row>
    <row r="41018" spans="1:8" x14ac:dyDescent="0.4">
      <c r="A41018">
        <v>55624</v>
      </c>
      <c r="B41018">
        <v>3</v>
      </c>
      <c r="C41018" s="1" t="s">
        <v>35</v>
      </c>
      <c r="D41018" s="1" t="s">
        <v>42</v>
      </c>
      <c r="E41018" s="2">
        <v>42578</v>
      </c>
      <c r="F41018">
        <v>30</v>
      </c>
      <c r="G41018" s="1" t="s">
        <v>10</v>
      </c>
      <c r="H41018" s="1" t="s">
        <v>43</v>
      </c>
    </row>
    <row r="41019" spans="1:8" x14ac:dyDescent="0.4">
      <c r="A41019">
        <v>55736</v>
      </c>
      <c r="B41019">
        <v>3</v>
      </c>
      <c r="C41019" s="1" t="s">
        <v>35</v>
      </c>
      <c r="D41019" s="1" t="s">
        <v>42</v>
      </c>
      <c r="E41019" s="2">
        <v>42576</v>
      </c>
      <c r="F41019">
        <v>30</v>
      </c>
      <c r="G41019" s="1" t="s">
        <v>10</v>
      </c>
      <c r="H41019" s="1" t="s">
        <v>43</v>
      </c>
    </row>
    <row r="41020" spans="1:8" x14ac:dyDescent="0.4">
      <c r="A41020">
        <v>55846</v>
      </c>
      <c r="B41020">
        <v>3</v>
      </c>
      <c r="C41020" s="1" t="s">
        <v>35</v>
      </c>
      <c r="D41020" s="1" t="s">
        <v>38</v>
      </c>
      <c r="E41020" s="2">
        <v>42574</v>
      </c>
      <c r="F41020">
        <v>30</v>
      </c>
      <c r="G41020" s="1" t="s">
        <v>10</v>
      </c>
      <c r="H41020" s="1" t="s">
        <v>39</v>
      </c>
    </row>
    <row r="41021" spans="1:8" x14ac:dyDescent="0.4">
      <c r="A41021">
        <v>55905</v>
      </c>
      <c r="B41021">
        <v>3</v>
      </c>
      <c r="C41021" s="1" t="s">
        <v>35</v>
      </c>
      <c r="D41021" s="1" t="s">
        <v>44</v>
      </c>
      <c r="E41021" s="2">
        <v>42573</v>
      </c>
      <c r="F41021">
        <v>30</v>
      </c>
      <c r="G41021" s="1" t="s">
        <v>10</v>
      </c>
      <c r="H41021" s="1" t="s">
        <v>45</v>
      </c>
    </row>
    <row r="41022" spans="1:8" x14ac:dyDescent="0.4">
      <c r="A41022">
        <v>56129</v>
      </c>
      <c r="B41022">
        <v>3</v>
      </c>
      <c r="C41022" s="1" t="s">
        <v>35</v>
      </c>
      <c r="D41022" s="1" t="s">
        <v>44</v>
      </c>
      <c r="E41022" s="2">
        <v>42569</v>
      </c>
      <c r="F41022">
        <v>30</v>
      </c>
      <c r="G41022" s="1" t="s">
        <v>10</v>
      </c>
      <c r="H41022" s="1" t="s">
        <v>45</v>
      </c>
    </row>
    <row r="41023" spans="1:8" x14ac:dyDescent="0.4">
      <c r="A41023">
        <v>56240</v>
      </c>
      <c r="B41023">
        <v>3</v>
      </c>
      <c r="C41023" s="1" t="s">
        <v>35</v>
      </c>
      <c r="D41023" s="1" t="s">
        <v>42</v>
      </c>
      <c r="E41023" s="2">
        <v>42567</v>
      </c>
      <c r="F41023">
        <v>30</v>
      </c>
      <c r="G41023" s="1" t="s">
        <v>10</v>
      </c>
      <c r="H41023" s="1" t="s">
        <v>43</v>
      </c>
    </row>
    <row r="41024" spans="1:8" x14ac:dyDescent="0.4">
      <c r="A41024">
        <v>56297</v>
      </c>
      <c r="B41024">
        <v>3</v>
      </c>
      <c r="C41024" s="1" t="s">
        <v>35</v>
      </c>
      <c r="D41024" s="1" t="s">
        <v>44</v>
      </c>
      <c r="E41024" s="2">
        <v>42566</v>
      </c>
      <c r="F41024">
        <v>30</v>
      </c>
      <c r="G41024" s="1" t="s">
        <v>10</v>
      </c>
      <c r="H41024" s="1" t="s">
        <v>45</v>
      </c>
    </row>
    <row r="41025" spans="1:8" x14ac:dyDescent="0.4">
      <c r="A41025">
        <v>56517</v>
      </c>
      <c r="B41025">
        <v>3</v>
      </c>
      <c r="C41025" s="1" t="s">
        <v>35</v>
      </c>
      <c r="D41025" s="1" t="s">
        <v>36</v>
      </c>
      <c r="E41025" s="2">
        <v>42562</v>
      </c>
      <c r="F41025">
        <v>30</v>
      </c>
      <c r="G41025" s="1" t="s">
        <v>10</v>
      </c>
      <c r="H41025" s="1" t="s">
        <v>37</v>
      </c>
    </row>
    <row r="41026" spans="1:8" x14ac:dyDescent="0.4">
      <c r="A41026">
        <v>56797</v>
      </c>
      <c r="B41026">
        <v>3</v>
      </c>
      <c r="C41026" s="1" t="s">
        <v>35</v>
      </c>
      <c r="D41026" s="1" t="s">
        <v>36</v>
      </c>
      <c r="E41026" s="2">
        <v>42557</v>
      </c>
      <c r="F41026">
        <v>30</v>
      </c>
      <c r="G41026" s="1" t="s">
        <v>10</v>
      </c>
      <c r="H41026" s="1" t="s">
        <v>37</v>
      </c>
    </row>
    <row r="41027" spans="1:8" x14ac:dyDescent="0.4">
      <c r="A41027">
        <v>57696</v>
      </c>
      <c r="B41027">
        <v>3</v>
      </c>
      <c r="C41027" s="1" t="s">
        <v>35</v>
      </c>
      <c r="D41027" s="1" t="s">
        <v>42</v>
      </c>
      <c r="E41027" s="2">
        <v>42541</v>
      </c>
      <c r="F41027">
        <v>30</v>
      </c>
      <c r="G41027" s="1" t="s">
        <v>10</v>
      </c>
      <c r="H41027" s="1" t="s">
        <v>43</v>
      </c>
    </row>
    <row r="41028" spans="1:8" x14ac:dyDescent="0.4">
      <c r="A41028">
        <v>57917</v>
      </c>
      <c r="B41028">
        <v>3</v>
      </c>
      <c r="C41028" s="1" t="s">
        <v>35</v>
      </c>
      <c r="D41028" s="1" t="s">
        <v>36</v>
      </c>
      <c r="E41028" s="2">
        <v>42537</v>
      </c>
      <c r="F41028">
        <v>30</v>
      </c>
      <c r="G41028" s="1" t="s">
        <v>10</v>
      </c>
      <c r="H41028" s="1" t="s">
        <v>37</v>
      </c>
    </row>
    <row r="41029" spans="1:8" x14ac:dyDescent="0.4">
      <c r="A41029">
        <v>57921</v>
      </c>
      <c r="B41029">
        <v>3</v>
      </c>
      <c r="C41029" s="1" t="s">
        <v>35</v>
      </c>
      <c r="D41029" s="1" t="s">
        <v>44</v>
      </c>
      <c r="E41029" s="2">
        <v>42537</v>
      </c>
      <c r="F41029">
        <v>30</v>
      </c>
      <c r="G41029" s="1" t="s">
        <v>10</v>
      </c>
      <c r="H41029" s="1" t="s">
        <v>45</v>
      </c>
    </row>
    <row r="41030" spans="1:8" x14ac:dyDescent="0.4">
      <c r="A41030">
        <v>58033</v>
      </c>
      <c r="B41030">
        <v>3</v>
      </c>
      <c r="C41030" s="1" t="s">
        <v>35</v>
      </c>
      <c r="D41030" s="1" t="s">
        <v>44</v>
      </c>
      <c r="E41030" s="2">
        <v>42535</v>
      </c>
      <c r="F41030">
        <v>30</v>
      </c>
      <c r="G41030" s="1" t="s">
        <v>10</v>
      </c>
      <c r="H41030" s="1" t="s">
        <v>45</v>
      </c>
    </row>
    <row r="41031" spans="1:8" x14ac:dyDescent="0.4">
      <c r="A41031">
        <v>58421</v>
      </c>
      <c r="B41031">
        <v>3</v>
      </c>
      <c r="C41031" s="1" t="s">
        <v>35</v>
      </c>
      <c r="D41031" s="1" t="s">
        <v>36</v>
      </c>
      <c r="E41031" s="2">
        <v>42528</v>
      </c>
      <c r="F41031">
        <v>30</v>
      </c>
      <c r="G41031" s="1" t="s">
        <v>10</v>
      </c>
      <c r="H41031" s="1" t="s">
        <v>37</v>
      </c>
    </row>
    <row r="41032" spans="1:8" x14ac:dyDescent="0.4">
      <c r="A41032">
        <v>58592</v>
      </c>
      <c r="B41032">
        <v>3</v>
      </c>
      <c r="C41032" s="1" t="s">
        <v>35</v>
      </c>
      <c r="D41032" s="1" t="s">
        <v>42</v>
      </c>
      <c r="E41032" s="2">
        <v>42525</v>
      </c>
      <c r="F41032">
        <v>30</v>
      </c>
      <c r="G41032" s="1" t="s">
        <v>10</v>
      </c>
      <c r="H41032" s="1" t="s">
        <v>43</v>
      </c>
    </row>
    <row r="41033" spans="1:8" x14ac:dyDescent="0.4">
      <c r="A41033">
        <v>59149</v>
      </c>
      <c r="B41033">
        <v>3</v>
      </c>
      <c r="C41033" s="1" t="s">
        <v>35</v>
      </c>
      <c r="D41033" s="1" t="s">
        <v>36</v>
      </c>
      <c r="E41033" s="2">
        <v>42515</v>
      </c>
      <c r="F41033">
        <v>30</v>
      </c>
      <c r="G41033" s="1" t="s">
        <v>10</v>
      </c>
      <c r="H41033" s="1" t="s">
        <v>37</v>
      </c>
    </row>
    <row r="41034" spans="1:8" x14ac:dyDescent="0.4">
      <c r="A41034">
        <v>59767</v>
      </c>
      <c r="B41034">
        <v>3</v>
      </c>
      <c r="C41034" s="1" t="s">
        <v>35</v>
      </c>
      <c r="D41034" s="1" t="s">
        <v>40</v>
      </c>
      <c r="E41034" s="2">
        <v>42245</v>
      </c>
      <c r="F41034">
        <v>30</v>
      </c>
      <c r="G41034" s="1" t="s">
        <v>10</v>
      </c>
      <c r="H41034" s="1" t="s">
        <v>41</v>
      </c>
    </row>
    <row r="41035" spans="1:8" x14ac:dyDescent="0.4">
      <c r="A41035">
        <v>60047</v>
      </c>
      <c r="B41035">
        <v>3</v>
      </c>
      <c r="C41035" s="1" t="s">
        <v>35</v>
      </c>
      <c r="D41035" s="1" t="s">
        <v>40</v>
      </c>
      <c r="E41035" s="2">
        <v>42240</v>
      </c>
      <c r="F41035">
        <v>30</v>
      </c>
      <c r="G41035" s="1" t="s">
        <v>10</v>
      </c>
      <c r="H41035" s="1" t="s">
        <v>41</v>
      </c>
    </row>
    <row r="41036" spans="1:8" x14ac:dyDescent="0.4">
      <c r="A41036">
        <v>60157</v>
      </c>
      <c r="B41036">
        <v>3</v>
      </c>
      <c r="C41036" s="1" t="s">
        <v>35</v>
      </c>
      <c r="D41036" s="1" t="s">
        <v>36</v>
      </c>
      <c r="E41036" s="2">
        <v>42238</v>
      </c>
      <c r="F41036">
        <v>30</v>
      </c>
      <c r="G41036" s="1" t="s">
        <v>10</v>
      </c>
      <c r="H41036" s="1" t="s">
        <v>37</v>
      </c>
    </row>
    <row r="41037" spans="1:8" x14ac:dyDescent="0.4">
      <c r="A41037">
        <v>60217</v>
      </c>
      <c r="B41037">
        <v>3</v>
      </c>
      <c r="C41037" s="1" t="s">
        <v>35</v>
      </c>
      <c r="D41037" s="1" t="s">
        <v>44</v>
      </c>
      <c r="E41037" s="2">
        <v>42237</v>
      </c>
      <c r="F41037">
        <v>30</v>
      </c>
      <c r="G41037" s="1" t="s">
        <v>10</v>
      </c>
      <c r="H41037" s="1" t="s">
        <v>45</v>
      </c>
    </row>
    <row r="41038" spans="1:8" x14ac:dyDescent="0.4">
      <c r="A41038">
        <v>60270</v>
      </c>
      <c r="B41038">
        <v>3</v>
      </c>
      <c r="C41038" s="1" t="s">
        <v>35</v>
      </c>
      <c r="D41038" s="1" t="s">
        <v>38</v>
      </c>
      <c r="E41038" s="2">
        <v>42236</v>
      </c>
      <c r="F41038">
        <v>30</v>
      </c>
      <c r="G41038" s="1" t="s">
        <v>10</v>
      </c>
      <c r="H41038" s="1" t="s">
        <v>39</v>
      </c>
    </row>
    <row r="41039" spans="1:8" x14ac:dyDescent="0.4">
      <c r="A41039">
        <v>60385</v>
      </c>
      <c r="B41039">
        <v>3</v>
      </c>
      <c r="C41039" s="1" t="s">
        <v>35</v>
      </c>
      <c r="D41039" s="1" t="s">
        <v>44</v>
      </c>
      <c r="E41039" s="2">
        <v>42234</v>
      </c>
      <c r="F41039">
        <v>30</v>
      </c>
      <c r="G41039" s="1" t="s">
        <v>10</v>
      </c>
      <c r="H41039" s="1" t="s">
        <v>45</v>
      </c>
    </row>
    <row r="41040" spans="1:8" x14ac:dyDescent="0.4">
      <c r="A41040">
        <v>60551</v>
      </c>
      <c r="B41040">
        <v>3</v>
      </c>
      <c r="C41040" s="1" t="s">
        <v>35</v>
      </c>
      <c r="D41040" s="1" t="s">
        <v>40</v>
      </c>
      <c r="E41040" s="2">
        <v>42231</v>
      </c>
      <c r="F41040">
        <v>30</v>
      </c>
      <c r="G41040" s="1" t="s">
        <v>10</v>
      </c>
      <c r="H41040" s="1" t="s">
        <v>41</v>
      </c>
    </row>
    <row r="41041" spans="1:8" x14ac:dyDescent="0.4">
      <c r="A41041">
        <v>60885</v>
      </c>
      <c r="B41041">
        <v>3</v>
      </c>
      <c r="C41041" s="1" t="s">
        <v>35</v>
      </c>
      <c r="D41041" s="1" t="s">
        <v>36</v>
      </c>
      <c r="E41041" s="2">
        <v>42225</v>
      </c>
      <c r="F41041">
        <v>30</v>
      </c>
      <c r="G41041" s="1" t="s">
        <v>10</v>
      </c>
      <c r="H41041" s="1" t="s">
        <v>37</v>
      </c>
    </row>
    <row r="41042" spans="1:8" x14ac:dyDescent="0.4">
      <c r="A41042">
        <v>60941</v>
      </c>
      <c r="B41042">
        <v>3</v>
      </c>
      <c r="C41042" s="1" t="s">
        <v>35</v>
      </c>
      <c r="D41042" s="1" t="s">
        <v>36</v>
      </c>
      <c r="E41042" s="2">
        <v>42224</v>
      </c>
      <c r="F41042">
        <v>30</v>
      </c>
      <c r="G41042" s="1" t="s">
        <v>10</v>
      </c>
      <c r="H41042" s="1" t="s">
        <v>37</v>
      </c>
    </row>
    <row r="41043" spans="1:8" x14ac:dyDescent="0.4">
      <c r="A41043">
        <v>61113</v>
      </c>
      <c r="B41043">
        <v>3</v>
      </c>
      <c r="C41043" s="1" t="s">
        <v>35</v>
      </c>
      <c r="D41043" s="1" t="s">
        <v>44</v>
      </c>
      <c r="E41043" s="2">
        <v>42221</v>
      </c>
      <c r="F41043">
        <v>30</v>
      </c>
      <c r="G41043" s="1" t="s">
        <v>10</v>
      </c>
      <c r="H41043" s="1" t="s">
        <v>45</v>
      </c>
    </row>
    <row r="41044" spans="1:8" x14ac:dyDescent="0.4">
      <c r="A41044">
        <v>61223</v>
      </c>
      <c r="B41044">
        <v>3</v>
      </c>
      <c r="C41044" s="1" t="s">
        <v>35</v>
      </c>
      <c r="D41044" s="1" t="s">
        <v>40</v>
      </c>
      <c r="E41044" s="2">
        <v>42219</v>
      </c>
      <c r="F41044">
        <v>30</v>
      </c>
      <c r="G41044" s="1" t="s">
        <v>10</v>
      </c>
      <c r="H41044" s="1" t="s">
        <v>41</v>
      </c>
    </row>
    <row r="41045" spans="1:8" x14ac:dyDescent="0.4">
      <c r="A41045">
        <v>61670</v>
      </c>
      <c r="B41045">
        <v>3</v>
      </c>
      <c r="C41045" s="1" t="s">
        <v>35</v>
      </c>
      <c r="D41045" s="1" t="s">
        <v>38</v>
      </c>
      <c r="E41045" s="2">
        <v>42211</v>
      </c>
      <c r="F41045">
        <v>30</v>
      </c>
      <c r="G41045" s="1" t="s">
        <v>10</v>
      </c>
      <c r="H41045" s="1" t="s">
        <v>39</v>
      </c>
    </row>
    <row r="41046" spans="1:8" x14ac:dyDescent="0.4">
      <c r="A41046">
        <v>61673</v>
      </c>
      <c r="B41046">
        <v>3</v>
      </c>
      <c r="C41046" s="1" t="s">
        <v>35</v>
      </c>
      <c r="D41046" s="1" t="s">
        <v>44</v>
      </c>
      <c r="E41046" s="2">
        <v>42211</v>
      </c>
      <c r="F41046">
        <v>30</v>
      </c>
      <c r="G41046" s="1" t="s">
        <v>10</v>
      </c>
      <c r="H41046" s="1" t="s">
        <v>45</v>
      </c>
    </row>
    <row r="41047" spans="1:8" x14ac:dyDescent="0.4">
      <c r="A41047">
        <v>61838</v>
      </c>
      <c r="B41047">
        <v>3</v>
      </c>
      <c r="C41047" s="1" t="s">
        <v>35</v>
      </c>
      <c r="D41047" s="1" t="s">
        <v>38</v>
      </c>
      <c r="E41047" s="2">
        <v>42208</v>
      </c>
      <c r="F41047">
        <v>30</v>
      </c>
      <c r="G41047" s="1" t="s">
        <v>10</v>
      </c>
      <c r="H41047" s="1" t="s">
        <v>39</v>
      </c>
    </row>
    <row r="41048" spans="1:8" x14ac:dyDescent="0.4">
      <c r="A41048">
        <v>61839</v>
      </c>
      <c r="B41048">
        <v>3</v>
      </c>
      <c r="C41048" s="1" t="s">
        <v>35</v>
      </c>
      <c r="D41048" s="1" t="s">
        <v>40</v>
      </c>
      <c r="E41048" s="2">
        <v>42208</v>
      </c>
      <c r="F41048">
        <v>30</v>
      </c>
      <c r="G41048" s="1" t="s">
        <v>10</v>
      </c>
      <c r="H41048" s="1" t="s">
        <v>41</v>
      </c>
    </row>
    <row r="41049" spans="1:8" x14ac:dyDescent="0.4">
      <c r="A41049">
        <v>62176</v>
      </c>
      <c r="B41049">
        <v>3</v>
      </c>
      <c r="C41049" s="1" t="s">
        <v>35</v>
      </c>
      <c r="D41049" s="1" t="s">
        <v>42</v>
      </c>
      <c r="E41049" s="2">
        <v>42202</v>
      </c>
      <c r="F41049">
        <v>30</v>
      </c>
      <c r="G41049" s="1" t="s">
        <v>10</v>
      </c>
      <c r="H41049" s="1" t="s">
        <v>43</v>
      </c>
    </row>
    <row r="41050" spans="1:8" x14ac:dyDescent="0.4">
      <c r="A41050">
        <v>62287</v>
      </c>
      <c r="B41050">
        <v>3</v>
      </c>
      <c r="C41050" s="1" t="s">
        <v>35</v>
      </c>
      <c r="D41050" s="1" t="s">
        <v>40</v>
      </c>
      <c r="E41050" s="2">
        <v>42200</v>
      </c>
      <c r="F41050">
        <v>30</v>
      </c>
      <c r="G41050" s="1" t="s">
        <v>10</v>
      </c>
      <c r="H41050" s="1" t="s">
        <v>41</v>
      </c>
    </row>
    <row r="41051" spans="1:8" x14ac:dyDescent="0.4">
      <c r="A41051">
        <v>62288</v>
      </c>
      <c r="B41051">
        <v>3</v>
      </c>
      <c r="C41051" s="1" t="s">
        <v>35</v>
      </c>
      <c r="D41051" s="1" t="s">
        <v>42</v>
      </c>
      <c r="E41051" s="2">
        <v>42200</v>
      </c>
      <c r="F41051">
        <v>30</v>
      </c>
      <c r="G41051" s="1" t="s">
        <v>10</v>
      </c>
      <c r="H41051" s="1" t="s">
        <v>43</v>
      </c>
    </row>
    <row r="41052" spans="1:8" x14ac:dyDescent="0.4">
      <c r="A41052">
        <v>62399</v>
      </c>
      <c r="B41052">
        <v>3</v>
      </c>
      <c r="C41052" s="1" t="s">
        <v>35</v>
      </c>
      <c r="D41052" s="1" t="s">
        <v>40</v>
      </c>
      <c r="E41052" s="2">
        <v>42198</v>
      </c>
      <c r="F41052">
        <v>30</v>
      </c>
      <c r="G41052" s="1" t="s">
        <v>10</v>
      </c>
      <c r="H41052" s="1" t="s">
        <v>41</v>
      </c>
    </row>
    <row r="41053" spans="1:8" x14ac:dyDescent="0.4">
      <c r="A41053">
        <v>62569</v>
      </c>
      <c r="B41053">
        <v>3</v>
      </c>
      <c r="C41053" s="1" t="s">
        <v>35</v>
      </c>
      <c r="D41053" s="1" t="s">
        <v>44</v>
      </c>
      <c r="E41053" s="2">
        <v>42195</v>
      </c>
      <c r="F41053">
        <v>30</v>
      </c>
      <c r="G41053" s="1" t="s">
        <v>10</v>
      </c>
      <c r="H41053" s="1" t="s">
        <v>45</v>
      </c>
    </row>
    <row r="41054" spans="1:8" x14ac:dyDescent="0.4">
      <c r="A41054">
        <v>62736</v>
      </c>
      <c r="B41054">
        <v>3</v>
      </c>
      <c r="C41054" s="1" t="s">
        <v>35</v>
      </c>
      <c r="D41054" s="1" t="s">
        <v>42</v>
      </c>
      <c r="E41054" s="2">
        <v>42192</v>
      </c>
      <c r="F41054">
        <v>30</v>
      </c>
      <c r="G41054" s="1" t="s">
        <v>10</v>
      </c>
      <c r="H41054" s="1" t="s">
        <v>43</v>
      </c>
    </row>
    <row r="41055" spans="1:8" x14ac:dyDescent="0.4">
      <c r="A41055">
        <v>63071</v>
      </c>
      <c r="B41055">
        <v>3</v>
      </c>
      <c r="C41055" s="1" t="s">
        <v>35</v>
      </c>
      <c r="D41055" s="1" t="s">
        <v>40</v>
      </c>
      <c r="E41055" s="2">
        <v>42186</v>
      </c>
      <c r="F41055">
        <v>30</v>
      </c>
      <c r="G41055" s="1" t="s">
        <v>10</v>
      </c>
      <c r="H41055" s="1" t="s">
        <v>41</v>
      </c>
    </row>
    <row r="41056" spans="1:8" x14ac:dyDescent="0.4">
      <c r="A41056">
        <v>63521</v>
      </c>
      <c r="B41056">
        <v>3</v>
      </c>
      <c r="C41056" s="1" t="s">
        <v>35</v>
      </c>
      <c r="D41056" s="1" t="s">
        <v>44</v>
      </c>
      <c r="E41056" s="2">
        <v>42178</v>
      </c>
      <c r="F41056">
        <v>30</v>
      </c>
      <c r="G41056" s="1" t="s">
        <v>10</v>
      </c>
      <c r="H41056" s="1" t="s">
        <v>45</v>
      </c>
    </row>
    <row r="41057" spans="1:8" x14ac:dyDescent="0.4">
      <c r="A41057">
        <v>63968</v>
      </c>
      <c r="B41057">
        <v>3</v>
      </c>
      <c r="C41057" s="1" t="s">
        <v>35</v>
      </c>
      <c r="D41057" s="1" t="s">
        <v>42</v>
      </c>
      <c r="E41057" s="2">
        <v>42170</v>
      </c>
      <c r="F41057">
        <v>30</v>
      </c>
      <c r="G41057" s="1" t="s">
        <v>10</v>
      </c>
      <c r="H41057" s="1" t="s">
        <v>43</v>
      </c>
    </row>
    <row r="41058" spans="1:8" x14ac:dyDescent="0.4">
      <c r="A41058">
        <v>64246</v>
      </c>
      <c r="B41058">
        <v>3</v>
      </c>
      <c r="C41058" s="1" t="s">
        <v>35</v>
      </c>
      <c r="D41058" s="1" t="s">
        <v>38</v>
      </c>
      <c r="E41058" s="2">
        <v>42165</v>
      </c>
      <c r="F41058">
        <v>30</v>
      </c>
      <c r="G41058" s="1" t="s">
        <v>10</v>
      </c>
      <c r="H41058" s="1" t="s">
        <v>39</v>
      </c>
    </row>
    <row r="41059" spans="1:8" x14ac:dyDescent="0.4">
      <c r="A41059">
        <v>64584</v>
      </c>
      <c r="B41059">
        <v>3</v>
      </c>
      <c r="C41059" s="1" t="s">
        <v>35</v>
      </c>
      <c r="D41059" s="1" t="s">
        <v>42</v>
      </c>
      <c r="E41059" s="2">
        <v>42159</v>
      </c>
      <c r="F41059">
        <v>30</v>
      </c>
      <c r="G41059" s="1" t="s">
        <v>10</v>
      </c>
      <c r="H41059" s="1" t="s">
        <v>43</v>
      </c>
    </row>
    <row r="41060" spans="1:8" x14ac:dyDescent="0.4">
      <c r="A41060">
        <v>64864</v>
      </c>
      <c r="B41060">
        <v>3</v>
      </c>
      <c r="C41060" s="1" t="s">
        <v>35</v>
      </c>
      <c r="D41060" s="1" t="s">
        <v>42</v>
      </c>
      <c r="E41060" s="2">
        <v>42154</v>
      </c>
      <c r="F41060">
        <v>30</v>
      </c>
      <c r="G41060" s="1" t="s">
        <v>10</v>
      </c>
      <c r="H41060" s="1" t="s">
        <v>43</v>
      </c>
    </row>
    <row r="41061" spans="1:8" x14ac:dyDescent="0.4">
      <c r="A41061">
        <v>65255</v>
      </c>
      <c r="B41061">
        <v>3</v>
      </c>
      <c r="C41061" s="1" t="s">
        <v>35</v>
      </c>
      <c r="D41061" s="1" t="s">
        <v>40</v>
      </c>
      <c r="E41061" s="2">
        <v>42147</v>
      </c>
      <c r="F41061">
        <v>30</v>
      </c>
      <c r="G41061" s="1" t="s">
        <v>10</v>
      </c>
      <c r="H41061" s="1" t="s">
        <v>41</v>
      </c>
    </row>
    <row r="41062" spans="1:8" x14ac:dyDescent="0.4">
      <c r="A41062">
        <v>65645</v>
      </c>
      <c r="B41062">
        <v>3</v>
      </c>
      <c r="C41062" s="1" t="s">
        <v>35</v>
      </c>
      <c r="D41062" s="1" t="s">
        <v>36</v>
      </c>
      <c r="E41062" s="2">
        <v>41881</v>
      </c>
      <c r="F41062">
        <v>30</v>
      </c>
      <c r="G41062" s="1" t="s">
        <v>10</v>
      </c>
      <c r="H41062" s="1" t="s">
        <v>37</v>
      </c>
    </row>
    <row r="41063" spans="1:8" x14ac:dyDescent="0.4">
      <c r="A41063">
        <v>65985</v>
      </c>
      <c r="B41063">
        <v>3</v>
      </c>
      <c r="C41063" s="1" t="s">
        <v>35</v>
      </c>
      <c r="D41063" s="1" t="s">
        <v>44</v>
      </c>
      <c r="E41063" s="2">
        <v>41875</v>
      </c>
      <c r="F41063">
        <v>30</v>
      </c>
      <c r="G41063" s="1" t="s">
        <v>10</v>
      </c>
      <c r="H41063" s="1" t="s">
        <v>45</v>
      </c>
    </row>
    <row r="41064" spans="1:8" x14ac:dyDescent="0.4">
      <c r="A41064">
        <v>66429</v>
      </c>
      <c r="B41064">
        <v>3</v>
      </c>
      <c r="C41064" s="1" t="s">
        <v>35</v>
      </c>
      <c r="D41064" s="1" t="s">
        <v>36</v>
      </c>
      <c r="E41064" s="2">
        <v>41867</v>
      </c>
      <c r="F41064">
        <v>30</v>
      </c>
      <c r="G41064" s="1" t="s">
        <v>10</v>
      </c>
      <c r="H41064" s="1" t="s">
        <v>37</v>
      </c>
    </row>
    <row r="41065" spans="1:8" x14ac:dyDescent="0.4">
      <c r="A41065">
        <v>66487</v>
      </c>
      <c r="B41065">
        <v>3</v>
      </c>
      <c r="C41065" s="1" t="s">
        <v>35</v>
      </c>
      <c r="D41065" s="1" t="s">
        <v>40</v>
      </c>
      <c r="E41065" s="2">
        <v>41866</v>
      </c>
      <c r="F41065">
        <v>30</v>
      </c>
      <c r="G41065" s="1" t="s">
        <v>10</v>
      </c>
      <c r="H41065" s="1" t="s">
        <v>41</v>
      </c>
    </row>
    <row r="41066" spans="1:8" x14ac:dyDescent="0.4">
      <c r="A41066">
        <v>66713</v>
      </c>
      <c r="B41066">
        <v>3</v>
      </c>
      <c r="C41066" s="1" t="s">
        <v>35</v>
      </c>
      <c r="D41066" s="1" t="s">
        <v>44</v>
      </c>
      <c r="E41066" s="2">
        <v>41862</v>
      </c>
      <c r="F41066">
        <v>30</v>
      </c>
      <c r="G41066" s="1" t="s">
        <v>10</v>
      </c>
      <c r="H41066" s="1" t="s">
        <v>45</v>
      </c>
    </row>
    <row r="41067" spans="1:8" x14ac:dyDescent="0.4">
      <c r="A41067">
        <v>66766</v>
      </c>
      <c r="B41067">
        <v>3</v>
      </c>
      <c r="C41067" s="1" t="s">
        <v>35</v>
      </c>
      <c r="D41067" s="1" t="s">
        <v>38</v>
      </c>
      <c r="E41067" s="2">
        <v>41861</v>
      </c>
      <c r="F41067">
        <v>30</v>
      </c>
      <c r="G41067" s="1" t="s">
        <v>10</v>
      </c>
      <c r="H41067" s="1" t="s">
        <v>39</v>
      </c>
    </row>
    <row r="41068" spans="1:8" x14ac:dyDescent="0.4">
      <c r="A41068">
        <v>66824</v>
      </c>
      <c r="B41068">
        <v>3</v>
      </c>
      <c r="C41068" s="1" t="s">
        <v>35</v>
      </c>
      <c r="D41068" s="1" t="s">
        <v>42</v>
      </c>
      <c r="E41068" s="2">
        <v>41860</v>
      </c>
      <c r="F41068">
        <v>30</v>
      </c>
      <c r="G41068" s="1" t="s">
        <v>10</v>
      </c>
      <c r="H41068" s="1" t="s">
        <v>43</v>
      </c>
    </row>
    <row r="41069" spans="1:8" x14ac:dyDescent="0.4">
      <c r="A41069">
        <v>66825</v>
      </c>
      <c r="B41069">
        <v>3</v>
      </c>
      <c r="C41069" s="1" t="s">
        <v>35</v>
      </c>
      <c r="D41069" s="1" t="s">
        <v>44</v>
      </c>
      <c r="E41069" s="2">
        <v>41860</v>
      </c>
      <c r="F41069">
        <v>30</v>
      </c>
      <c r="G41069" s="1" t="s">
        <v>10</v>
      </c>
      <c r="H41069" s="1" t="s">
        <v>45</v>
      </c>
    </row>
    <row r="41070" spans="1:8" x14ac:dyDescent="0.4">
      <c r="A41070">
        <v>66877</v>
      </c>
      <c r="B41070">
        <v>3</v>
      </c>
      <c r="C41070" s="1" t="s">
        <v>35</v>
      </c>
      <c r="D41070" s="1" t="s">
        <v>36</v>
      </c>
      <c r="E41070" s="2">
        <v>41859</v>
      </c>
      <c r="F41070">
        <v>30</v>
      </c>
      <c r="G41070" s="1" t="s">
        <v>10</v>
      </c>
      <c r="H41070" s="1" t="s">
        <v>37</v>
      </c>
    </row>
    <row r="41071" spans="1:8" x14ac:dyDescent="0.4">
      <c r="A41071">
        <v>66878</v>
      </c>
      <c r="B41071">
        <v>3</v>
      </c>
      <c r="C41071" s="1" t="s">
        <v>35</v>
      </c>
      <c r="D41071" s="1" t="s">
        <v>38</v>
      </c>
      <c r="E41071" s="2">
        <v>41859</v>
      </c>
      <c r="F41071">
        <v>30</v>
      </c>
      <c r="G41071" s="1" t="s">
        <v>10</v>
      </c>
      <c r="H41071" s="1" t="s">
        <v>39</v>
      </c>
    </row>
    <row r="41072" spans="1:8" x14ac:dyDescent="0.4">
      <c r="A41072">
        <v>66881</v>
      </c>
      <c r="B41072">
        <v>3</v>
      </c>
      <c r="C41072" s="1" t="s">
        <v>35</v>
      </c>
      <c r="D41072" s="1" t="s">
        <v>44</v>
      </c>
      <c r="E41072" s="2">
        <v>41859</v>
      </c>
      <c r="F41072">
        <v>30</v>
      </c>
      <c r="G41072" s="1" t="s">
        <v>10</v>
      </c>
      <c r="H41072" s="1" t="s">
        <v>45</v>
      </c>
    </row>
    <row r="41073" spans="1:8" x14ac:dyDescent="0.4">
      <c r="A41073">
        <v>67047</v>
      </c>
      <c r="B41073">
        <v>3</v>
      </c>
      <c r="C41073" s="1" t="s">
        <v>35</v>
      </c>
      <c r="D41073" s="1" t="s">
        <v>40</v>
      </c>
      <c r="E41073" s="2">
        <v>41856</v>
      </c>
      <c r="F41073">
        <v>30</v>
      </c>
      <c r="G41073" s="1" t="s">
        <v>10</v>
      </c>
      <c r="H41073" s="1" t="s">
        <v>41</v>
      </c>
    </row>
    <row r="41074" spans="1:8" x14ac:dyDescent="0.4">
      <c r="A41074">
        <v>67214</v>
      </c>
      <c r="B41074">
        <v>3</v>
      </c>
      <c r="C41074" s="1" t="s">
        <v>35</v>
      </c>
      <c r="D41074" s="1" t="s">
        <v>38</v>
      </c>
      <c r="E41074" s="2">
        <v>41853</v>
      </c>
      <c r="F41074">
        <v>30</v>
      </c>
      <c r="G41074" s="1" t="s">
        <v>10</v>
      </c>
      <c r="H41074" s="1" t="s">
        <v>39</v>
      </c>
    </row>
    <row r="41075" spans="1:8" x14ac:dyDescent="0.4">
      <c r="A41075">
        <v>67325</v>
      </c>
      <c r="B41075">
        <v>3</v>
      </c>
      <c r="C41075" s="1" t="s">
        <v>35</v>
      </c>
      <c r="D41075" s="1" t="s">
        <v>36</v>
      </c>
      <c r="E41075" s="2">
        <v>41851</v>
      </c>
      <c r="F41075">
        <v>30</v>
      </c>
      <c r="G41075" s="1" t="s">
        <v>10</v>
      </c>
      <c r="H41075" s="1" t="s">
        <v>37</v>
      </c>
    </row>
    <row r="41076" spans="1:8" x14ac:dyDescent="0.4">
      <c r="A41076">
        <v>67326</v>
      </c>
      <c r="B41076">
        <v>3</v>
      </c>
      <c r="C41076" s="1" t="s">
        <v>35</v>
      </c>
      <c r="D41076" s="1" t="s">
        <v>38</v>
      </c>
      <c r="E41076" s="2">
        <v>41851</v>
      </c>
      <c r="F41076">
        <v>30</v>
      </c>
      <c r="G41076" s="1" t="s">
        <v>10</v>
      </c>
      <c r="H41076" s="1" t="s">
        <v>39</v>
      </c>
    </row>
    <row r="41077" spans="1:8" x14ac:dyDescent="0.4">
      <c r="A41077">
        <v>67383</v>
      </c>
      <c r="B41077">
        <v>3</v>
      </c>
      <c r="C41077" s="1" t="s">
        <v>35</v>
      </c>
      <c r="D41077" s="1" t="s">
        <v>40</v>
      </c>
      <c r="E41077" s="2">
        <v>41850</v>
      </c>
      <c r="F41077">
        <v>30</v>
      </c>
      <c r="G41077" s="1" t="s">
        <v>10</v>
      </c>
      <c r="H41077" s="1" t="s">
        <v>41</v>
      </c>
    </row>
    <row r="41078" spans="1:8" x14ac:dyDescent="0.4">
      <c r="A41078">
        <v>67384</v>
      </c>
      <c r="B41078">
        <v>3</v>
      </c>
      <c r="C41078" s="1" t="s">
        <v>35</v>
      </c>
      <c r="D41078" s="1" t="s">
        <v>42</v>
      </c>
      <c r="E41078" s="2">
        <v>41850</v>
      </c>
      <c r="F41078">
        <v>30</v>
      </c>
      <c r="G41078" s="1" t="s">
        <v>10</v>
      </c>
      <c r="H41078" s="1" t="s">
        <v>43</v>
      </c>
    </row>
    <row r="41079" spans="1:8" x14ac:dyDescent="0.4">
      <c r="A41079">
        <v>67439</v>
      </c>
      <c r="B41079">
        <v>3</v>
      </c>
      <c r="C41079" s="1" t="s">
        <v>35</v>
      </c>
      <c r="D41079" s="1" t="s">
        <v>40</v>
      </c>
      <c r="E41079" s="2">
        <v>41849</v>
      </c>
      <c r="F41079">
        <v>30</v>
      </c>
      <c r="G41079" s="1" t="s">
        <v>10</v>
      </c>
      <c r="H41079" s="1" t="s">
        <v>41</v>
      </c>
    </row>
    <row r="41080" spans="1:8" x14ac:dyDescent="0.4">
      <c r="A41080">
        <v>67552</v>
      </c>
      <c r="B41080">
        <v>3</v>
      </c>
      <c r="C41080" s="1" t="s">
        <v>35</v>
      </c>
      <c r="D41080" s="1" t="s">
        <v>42</v>
      </c>
      <c r="E41080" s="2">
        <v>41847</v>
      </c>
      <c r="F41080">
        <v>30</v>
      </c>
      <c r="G41080" s="1" t="s">
        <v>10</v>
      </c>
      <c r="H41080" s="1" t="s">
        <v>43</v>
      </c>
    </row>
    <row r="41081" spans="1:8" x14ac:dyDescent="0.4">
      <c r="A41081">
        <v>67607</v>
      </c>
      <c r="B41081">
        <v>3</v>
      </c>
      <c r="C41081" s="1" t="s">
        <v>35</v>
      </c>
      <c r="D41081" s="1" t="s">
        <v>40</v>
      </c>
      <c r="E41081" s="2">
        <v>41846</v>
      </c>
      <c r="F41081">
        <v>30</v>
      </c>
      <c r="G41081" s="1" t="s">
        <v>10</v>
      </c>
      <c r="H41081" s="1" t="s">
        <v>41</v>
      </c>
    </row>
    <row r="41082" spans="1:8" x14ac:dyDescent="0.4">
      <c r="A41082">
        <v>67719</v>
      </c>
      <c r="B41082">
        <v>3</v>
      </c>
      <c r="C41082" s="1" t="s">
        <v>35</v>
      </c>
      <c r="D41082" s="1" t="s">
        <v>40</v>
      </c>
      <c r="E41082" s="2">
        <v>41844</v>
      </c>
      <c r="F41082">
        <v>30</v>
      </c>
      <c r="G41082" s="1" t="s">
        <v>10</v>
      </c>
      <c r="H41082" s="1" t="s">
        <v>41</v>
      </c>
    </row>
    <row r="41083" spans="1:8" x14ac:dyDescent="0.4">
      <c r="A41083">
        <v>68221</v>
      </c>
      <c r="B41083">
        <v>3</v>
      </c>
      <c r="C41083" s="1" t="s">
        <v>35</v>
      </c>
      <c r="D41083" s="1" t="s">
        <v>36</v>
      </c>
      <c r="E41083" s="2">
        <v>41835</v>
      </c>
      <c r="F41083">
        <v>30</v>
      </c>
      <c r="G41083" s="1" t="s">
        <v>10</v>
      </c>
      <c r="H41083" s="1" t="s">
        <v>37</v>
      </c>
    </row>
    <row r="41084" spans="1:8" x14ac:dyDescent="0.4">
      <c r="A41084">
        <v>68224</v>
      </c>
      <c r="B41084">
        <v>3</v>
      </c>
      <c r="C41084" s="1" t="s">
        <v>35</v>
      </c>
      <c r="D41084" s="1" t="s">
        <v>42</v>
      </c>
      <c r="E41084" s="2">
        <v>41835</v>
      </c>
      <c r="F41084">
        <v>30</v>
      </c>
      <c r="G41084" s="1" t="s">
        <v>10</v>
      </c>
      <c r="H41084" s="1" t="s">
        <v>43</v>
      </c>
    </row>
    <row r="41085" spans="1:8" x14ac:dyDescent="0.4">
      <c r="A41085">
        <v>68225</v>
      </c>
      <c r="B41085">
        <v>3</v>
      </c>
      <c r="C41085" s="1" t="s">
        <v>35</v>
      </c>
      <c r="D41085" s="1" t="s">
        <v>44</v>
      </c>
      <c r="E41085" s="2">
        <v>41835</v>
      </c>
      <c r="F41085">
        <v>30</v>
      </c>
      <c r="G41085" s="1" t="s">
        <v>10</v>
      </c>
      <c r="H41085" s="1" t="s">
        <v>45</v>
      </c>
    </row>
    <row r="41086" spans="1:8" x14ac:dyDescent="0.4">
      <c r="A41086">
        <v>68280</v>
      </c>
      <c r="B41086">
        <v>3</v>
      </c>
      <c r="C41086" s="1" t="s">
        <v>35</v>
      </c>
      <c r="D41086" s="1" t="s">
        <v>42</v>
      </c>
      <c r="E41086" s="2">
        <v>41834</v>
      </c>
      <c r="F41086">
        <v>30</v>
      </c>
      <c r="G41086" s="1" t="s">
        <v>10</v>
      </c>
      <c r="H41086" s="1" t="s">
        <v>43</v>
      </c>
    </row>
    <row r="41087" spans="1:8" x14ac:dyDescent="0.4">
      <c r="A41087">
        <v>68336</v>
      </c>
      <c r="B41087">
        <v>3</v>
      </c>
      <c r="C41087" s="1" t="s">
        <v>35</v>
      </c>
      <c r="D41087" s="1" t="s">
        <v>42</v>
      </c>
      <c r="E41087" s="2">
        <v>41833</v>
      </c>
      <c r="F41087">
        <v>30</v>
      </c>
      <c r="G41087" s="1" t="s">
        <v>10</v>
      </c>
      <c r="H41087" s="1" t="s">
        <v>43</v>
      </c>
    </row>
    <row r="41088" spans="1:8" x14ac:dyDescent="0.4">
      <c r="A41088">
        <v>68617</v>
      </c>
      <c r="B41088">
        <v>3</v>
      </c>
      <c r="C41088" s="1" t="s">
        <v>35</v>
      </c>
      <c r="D41088" s="1" t="s">
        <v>44</v>
      </c>
      <c r="E41088" s="2">
        <v>41828</v>
      </c>
      <c r="F41088">
        <v>30</v>
      </c>
      <c r="G41088" s="1" t="s">
        <v>10</v>
      </c>
      <c r="H41088" s="1" t="s">
        <v>45</v>
      </c>
    </row>
    <row r="41089" spans="1:8" x14ac:dyDescent="0.4">
      <c r="A41089">
        <v>68949</v>
      </c>
      <c r="B41089">
        <v>3</v>
      </c>
      <c r="C41089" s="1" t="s">
        <v>35</v>
      </c>
      <c r="D41089" s="1" t="s">
        <v>36</v>
      </c>
      <c r="E41089" s="2">
        <v>41822</v>
      </c>
      <c r="F41089">
        <v>30</v>
      </c>
      <c r="G41089" s="1" t="s">
        <v>10</v>
      </c>
      <c r="H41089" s="1" t="s">
        <v>37</v>
      </c>
    </row>
    <row r="41090" spans="1:8" x14ac:dyDescent="0.4">
      <c r="A41090">
        <v>69229</v>
      </c>
      <c r="B41090">
        <v>3</v>
      </c>
      <c r="C41090" s="1" t="s">
        <v>35</v>
      </c>
      <c r="D41090" s="1" t="s">
        <v>36</v>
      </c>
      <c r="E41090" s="2">
        <v>41817</v>
      </c>
      <c r="F41090">
        <v>30</v>
      </c>
      <c r="G41090" s="1" t="s">
        <v>10</v>
      </c>
      <c r="H41090" s="1" t="s">
        <v>37</v>
      </c>
    </row>
    <row r="41091" spans="1:8" x14ac:dyDescent="0.4">
      <c r="A41091">
        <v>69230</v>
      </c>
      <c r="B41091">
        <v>3</v>
      </c>
      <c r="C41091" s="1" t="s">
        <v>35</v>
      </c>
      <c r="D41091" s="1" t="s">
        <v>38</v>
      </c>
      <c r="E41091" s="2">
        <v>41817</v>
      </c>
      <c r="F41091">
        <v>30</v>
      </c>
      <c r="G41091" s="1" t="s">
        <v>10</v>
      </c>
      <c r="H41091" s="1" t="s">
        <v>39</v>
      </c>
    </row>
    <row r="41092" spans="1:8" x14ac:dyDescent="0.4">
      <c r="A41092">
        <v>69232</v>
      </c>
      <c r="B41092">
        <v>3</v>
      </c>
      <c r="C41092" s="1" t="s">
        <v>35</v>
      </c>
      <c r="D41092" s="1" t="s">
        <v>42</v>
      </c>
      <c r="E41092" s="2">
        <v>41817</v>
      </c>
      <c r="F41092">
        <v>30</v>
      </c>
      <c r="G41092" s="1" t="s">
        <v>10</v>
      </c>
      <c r="H41092" s="1" t="s">
        <v>43</v>
      </c>
    </row>
    <row r="41093" spans="1:8" x14ac:dyDescent="0.4">
      <c r="A41093">
        <v>69285</v>
      </c>
      <c r="B41093">
        <v>3</v>
      </c>
      <c r="C41093" s="1" t="s">
        <v>35</v>
      </c>
      <c r="D41093" s="1" t="s">
        <v>36</v>
      </c>
      <c r="E41093" s="2">
        <v>41816</v>
      </c>
      <c r="F41093">
        <v>30</v>
      </c>
      <c r="G41093" s="1" t="s">
        <v>10</v>
      </c>
      <c r="H41093" s="1" t="s">
        <v>37</v>
      </c>
    </row>
    <row r="41094" spans="1:8" x14ac:dyDescent="0.4">
      <c r="A41094">
        <v>69288</v>
      </c>
      <c r="B41094">
        <v>3</v>
      </c>
      <c r="C41094" s="1" t="s">
        <v>35</v>
      </c>
      <c r="D41094" s="1" t="s">
        <v>42</v>
      </c>
      <c r="E41094" s="2">
        <v>41816</v>
      </c>
      <c r="F41094">
        <v>30</v>
      </c>
      <c r="G41094" s="1" t="s">
        <v>10</v>
      </c>
      <c r="H41094" s="1" t="s">
        <v>43</v>
      </c>
    </row>
    <row r="41095" spans="1:8" x14ac:dyDescent="0.4">
      <c r="A41095">
        <v>70073</v>
      </c>
      <c r="B41095">
        <v>3</v>
      </c>
      <c r="C41095" s="1" t="s">
        <v>35</v>
      </c>
      <c r="D41095" s="1" t="s">
        <v>44</v>
      </c>
      <c r="E41095" s="2">
        <v>41802</v>
      </c>
      <c r="F41095">
        <v>30</v>
      </c>
      <c r="G41095" s="1" t="s">
        <v>10</v>
      </c>
      <c r="H41095" s="1" t="s">
        <v>45</v>
      </c>
    </row>
    <row r="41096" spans="1:8" x14ac:dyDescent="0.4">
      <c r="A41096">
        <v>70125</v>
      </c>
      <c r="B41096">
        <v>3</v>
      </c>
      <c r="C41096" s="1" t="s">
        <v>35</v>
      </c>
      <c r="D41096" s="1" t="s">
        <v>36</v>
      </c>
      <c r="E41096" s="2">
        <v>41801</v>
      </c>
      <c r="F41096">
        <v>30</v>
      </c>
      <c r="G41096" s="1" t="s">
        <v>10</v>
      </c>
      <c r="H41096" s="1" t="s">
        <v>37</v>
      </c>
    </row>
    <row r="41097" spans="1:8" x14ac:dyDescent="0.4">
      <c r="A41097">
        <v>70965</v>
      </c>
      <c r="B41097">
        <v>3</v>
      </c>
      <c r="C41097" s="1" t="s">
        <v>35</v>
      </c>
      <c r="D41097" s="1" t="s">
        <v>36</v>
      </c>
      <c r="E41097" s="2">
        <v>41786</v>
      </c>
      <c r="F41097">
        <v>30</v>
      </c>
      <c r="G41097" s="1" t="s">
        <v>10</v>
      </c>
      <c r="H41097" s="1" t="s">
        <v>37</v>
      </c>
    </row>
    <row r="41098" spans="1:8" x14ac:dyDescent="0.4">
      <c r="A41098">
        <v>71192</v>
      </c>
      <c r="B41098">
        <v>3</v>
      </c>
      <c r="C41098" s="1" t="s">
        <v>35</v>
      </c>
      <c r="D41098" s="1" t="s">
        <v>42</v>
      </c>
      <c r="E41098" s="2">
        <v>41782</v>
      </c>
      <c r="F41098">
        <v>30</v>
      </c>
      <c r="G41098" s="1" t="s">
        <v>10</v>
      </c>
      <c r="H41098" s="1" t="s">
        <v>43</v>
      </c>
    </row>
    <row r="41099" spans="1:8" x14ac:dyDescent="0.4">
      <c r="A41099">
        <v>71470</v>
      </c>
      <c r="B41099">
        <v>3</v>
      </c>
      <c r="C41099" s="1" t="s">
        <v>35</v>
      </c>
      <c r="D41099" s="1" t="s">
        <v>38</v>
      </c>
      <c r="E41099" s="2">
        <v>41518</v>
      </c>
      <c r="F41099">
        <v>30</v>
      </c>
      <c r="G41099" s="1" t="s">
        <v>10</v>
      </c>
      <c r="H41099" s="1" t="s">
        <v>39</v>
      </c>
    </row>
    <row r="41100" spans="1:8" x14ac:dyDescent="0.4">
      <c r="A41100">
        <v>71526</v>
      </c>
      <c r="B41100">
        <v>3</v>
      </c>
      <c r="C41100" s="1" t="s">
        <v>35</v>
      </c>
      <c r="D41100" s="1" t="s">
        <v>38</v>
      </c>
      <c r="E41100" s="2">
        <v>41517</v>
      </c>
      <c r="F41100">
        <v>30</v>
      </c>
      <c r="G41100" s="1" t="s">
        <v>10</v>
      </c>
      <c r="H41100" s="1" t="s">
        <v>39</v>
      </c>
    </row>
    <row r="41101" spans="1:8" x14ac:dyDescent="0.4">
      <c r="A41101">
        <v>71527</v>
      </c>
      <c r="B41101">
        <v>3</v>
      </c>
      <c r="C41101" s="1" t="s">
        <v>35</v>
      </c>
      <c r="D41101" s="1" t="s">
        <v>40</v>
      </c>
      <c r="E41101" s="2">
        <v>41517</v>
      </c>
      <c r="F41101">
        <v>30</v>
      </c>
      <c r="G41101" s="1" t="s">
        <v>10</v>
      </c>
      <c r="H41101" s="1" t="s">
        <v>41</v>
      </c>
    </row>
    <row r="41102" spans="1:8" x14ac:dyDescent="0.4">
      <c r="A41102">
        <v>71585</v>
      </c>
      <c r="B41102">
        <v>3</v>
      </c>
      <c r="C41102" s="1" t="s">
        <v>35</v>
      </c>
      <c r="D41102" s="1" t="s">
        <v>44</v>
      </c>
      <c r="E41102" s="2">
        <v>41516</v>
      </c>
      <c r="F41102">
        <v>30</v>
      </c>
      <c r="G41102" s="1" t="s">
        <v>10</v>
      </c>
      <c r="H41102" s="1" t="s">
        <v>45</v>
      </c>
    </row>
    <row r="41103" spans="1:8" x14ac:dyDescent="0.4">
      <c r="A41103">
        <v>71749</v>
      </c>
      <c r="B41103">
        <v>3</v>
      </c>
      <c r="C41103" s="1" t="s">
        <v>35</v>
      </c>
      <c r="D41103" s="1" t="s">
        <v>36</v>
      </c>
      <c r="E41103" s="2">
        <v>41513</v>
      </c>
      <c r="F41103">
        <v>30</v>
      </c>
      <c r="G41103" s="1" t="s">
        <v>10</v>
      </c>
      <c r="H41103" s="1" t="s">
        <v>37</v>
      </c>
    </row>
    <row r="41104" spans="1:8" x14ac:dyDescent="0.4">
      <c r="A41104">
        <v>71752</v>
      </c>
      <c r="B41104">
        <v>3</v>
      </c>
      <c r="C41104" s="1" t="s">
        <v>35</v>
      </c>
      <c r="D41104" s="1" t="s">
        <v>42</v>
      </c>
      <c r="E41104" s="2">
        <v>41513</v>
      </c>
      <c r="F41104">
        <v>30</v>
      </c>
      <c r="G41104" s="1" t="s">
        <v>10</v>
      </c>
      <c r="H41104" s="1" t="s">
        <v>43</v>
      </c>
    </row>
    <row r="41105" spans="1:8" x14ac:dyDescent="0.4">
      <c r="A41105">
        <v>72031</v>
      </c>
      <c r="B41105">
        <v>3</v>
      </c>
      <c r="C41105" s="1" t="s">
        <v>35</v>
      </c>
      <c r="D41105" s="1" t="s">
        <v>40</v>
      </c>
      <c r="E41105" s="2">
        <v>41508</v>
      </c>
      <c r="F41105">
        <v>30</v>
      </c>
      <c r="G41105" s="1" t="s">
        <v>10</v>
      </c>
      <c r="H41105" s="1" t="s">
        <v>41</v>
      </c>
    </row>
    <row r="41106" spans="1:8" x14ac:dyDescent="0.4">
      <c r="A41106">
        <v>72032</v>
      </c>
      <c r="B41106">
        <v>3</v>
      </c>
      <c r="C41106" s="1" t="s">
        <v>35</v>
      </c>
      <c r="D41106" s="1" t="s">
        <v>42</v>
      </c>
      <c r="E41106" s="2">
        <v>41508</v>
      </c>
      <c r="F41106">
        <v>30</v>
      </c>
      <c r="G41106" s="1" t="s">
        <v>10</v>
      </c>
      <c r="H41106" s="1" t="s">
        <v>43</v>
      </c>
    </row>
    <row r="41107" spans="1:8" x14ac:dyDescent="0.4">
      <c r="A41107">
        <v>72257</v>
      </c>
      <c r="B41107">
        <v>3</v>
      </c>
      <c r="C41107" s="1" t="s">
        <v>35</v>
      </c>
      <c r="D41107" s="1" t="s">
        <v>44</v>
      </c>
      <c r="E41107" s="2">
        <v>41504</v>
      </c>
      <c r="F41107">
        <v>30</v>
      </c>
      <c r="G41107" s="1" t="s">
        <v>10</v>
      </c>
      <c r="H41107" s="1" t="s">
        <v>45</v>
      </c>
    </row>
    <row r="41108" spans="1:8" x14ac:dyDescent="0.4">
      <c r="A41108">
        <v>72368</v>
      </c>
      <c r="B41108">
        <v>3</v>
      </c>
      <c r="C41108" s="1" t="s">
        <v>35</v>
      </c>
      <c r="D41108" s="1" t="s">
        <v>42</v>
      </c>
      <c r="E41108" s="2">
        <v>41502</v>
      </c>
      <c r="F41108">
        <v>30</v>
      </c>
      <c r="G41108" s="1" t="s">
        <v>10</v>
      </c>
      <c r="H41108" s="1" t="s">
        <v>43</v>
      </c>
    </row>
    <row r="41109" spans="1:8" x14ac:dyDescent="0.4">
      <c r="A41109">
        <v>72533</v>
      </c>
      <c r="B41109">
        <v>3</v>
      </c>
      <c r="C41109" s="1" t="s">
        <v>35</v>
      </c>
      <c r="D41109" s="1" t="s">
        <v>36</v>
      </c>
      <c r="E41109" s="2">
        <v>41499</v>
      </c>
      <c r="F41109">
        <v>30</v>
      </c>
      <c r="G41109" s="1" t="s">
        <v>10</v>
      </c>
      <c r="H41109" s="1" t="s">
        <v>37</v>
      </c>
    </row>
    <row r="41110" spans="1:8" x14ac:dyDescent="0.4">
      <c r="A41110">
        <v>72813</v>
      </c>
      <c r="B41110">
        <v>3</v>
      </c>
      <c r="C41110" s="1" t="s">
        <v>35</v>
      </c>
      <c r="D41110" s="1" t="s">
        <v>36</v>
      </c>
      <c r="E41110" s="2">
        <v>41494</v>
      </c>
      <c r="F41110">
        <v>30</v>
      </c>
      <c r="G41110" s="1" t="s">
        <v>10</v>
      </c>
      <c r="H41110" s="1" t="s">
        <v>37</v>
      </c>
    </row>
    <row r="41111" spans="1:8" x14ac:dyDescent="0.4">
      <c r="A41111">
        <v>73541</v>
      </c>
      <c r="B41111">
        <v>3</v>
      </c>
      <c r="C41111" s="1" t="s">
        <v>35</v>
      </c>
      <c r="D41111" s="1" t="s">
        <v>36</v>
      </c>
      <c r="E41111" s="2">
        <v>41481</v>
      </c>
      <c r="F41111">
        <v>30</v>
      </c>
      <c r="G41111" s="1" t="s">
        <v>10</v>
      </c>
      <c r="H41111" s="1" t="s">
        <v>37</v>
      </c>
    </row>
    <row r="41112" spans="1:8" x14ac:dyDescent="0.4">
      <c r="A41112">
        <v>73656</v>
      </c>
      <c r="B41112">
        <v>3</v>
      </c>
      <c r="C41112" s="1" t="s">
        <v>35</v>
      </c>
      <c r="D41112" s="1" t="s">
        <v>42</v>
      </c>
      <c r="E41112" s="2">
        <v>41479</v>
      </c>
      <c r="F41112">
        <v>30</v>
      </c>
      <c r="G41112" s="1" t="s">
        <v>10</v>
      </c>
      <c r="H41112" s="1" t="s">
        <v>43</v>
      </c>
    </row>
    <row r="41113" spans="1:8" x14ac:dyDescent="0.4">
      <c r="A41113">
        <v>73880</v>
      </c>
      <c r="B41113">
        <v>3</v>
      </c>
      <c r="C41113" s="1" t="s">
        <v>35</v>
      </c>
      <c r="D41113" s="1" t="s">
        <v>42</v>
      </c>
      <c r="E41113" s="2">
        <v>41475</v>
      </c>
      <c r="F41113">
        <v>30</v>
      </c>
      <c r="G41113" s="1" t="s">
        <v>10</v>
      </c>
      <c r="H41113" s="1" t="s">
        <v>43</v>
      </c>
    </row>
    <row r="41114" spans="1:8" x14ac:dyDescent="0.4">
      <c r="A41114">
        <v>73933</v>
      </c>
      <c r="B41114">
        <v>3</v>
      </c>
      <c r="C41114" s="1" t="s">
        <v>35</v>
      </c>
      <c r="D41114" s="1" t="s">
        <v>36</v>
      </c>
      <c r="E41114" s="2">
        <v>41474</v>
      </c>
      <c r="F41114">
        <v>30</v>
      </c>
      <c r="G41114" s="1" t="s">
        <v>10</v>
      </c>
      <c r="H41114" s="1" t="s">
        <v>37</v>
      </c>
    </row>
    <row r="41115" spans="1:8" x14ac:dyDescent="0.4">
      <c r="A41115">
        <v>73989</v>
      </c>
      <c r="B41115">
        <v>3</v>
      </c>
      <c r="C41115" s="1" t="s">
        <v>35</v>
      </c>
      <c r="D41115" s="1" t="s">
        <v>36</v>
      </c>
      <c r="E41115" s="2">
        <v>41473</v>
      </c>
      <c r="F41115">
        <v>30</v>
      </c>
      <c r="G41115" s="1" t="s">
        <v>10</v>
      </c>
      <c r="H41115" s="1" t="s">
        <v>37</v>
      </c>
    </row>
    <row r="41116" spans="1:8" x14ac:dyDescent="0.4">
      <c r="A41116">
        <v>74047</v>
      </c>
      <c r="B41116">
        <v>3</v>
      </c>
      <c r="C41116" s="1" t="s">
        <v>35</v>
      </c>
      <c r="D41116" s="1" t="s">
        <v>40</v>
      </c>
      <c r="E41116" s="2">
        <v>41472</v>
      </c>
      <c r="F41116">
        <v>30</v>
      </c>
      <c r="G41116" s="1" t="s">
        <v>10</v>
      </c>
      <c r="H41116" s="1" t="s">
        <v>41</v>
      </c>
    </row>
    <row r="41117" spans="1:8" x14ac:dyDescent="0.4">
      <c r="A41117">
        <v>74213</v>
      </c>
      <c r="B41117">
        <v>3</v>
      </c>
      <c r="C41117" s="1" t="s">
        <v>35</v>
      </c>
      <c r="D41117" s="1" t="s">
        <v>36</v>
      </c>
      <c r="E41117" s="2">
        <v>41469</v>
      </c>
      <c r="F41117">
        <v>30</v>
      </c>
      <c r="G41117" s="1" t="s">
        <v>10</v>
      </c>
      <c r="H41117" s="1" t="s">
        <v>37</v>
      </c>
    </row>
    <row r="41118" spans="1:8" x14ac:dyDescent="0.4">
      <c r="A41118">
        <v>74215</v>
      </c>
      <c r="B41118">
        <v>3</v>
      </c>
      <c r="C41118" s="1" t="s">
        <v>35</v>
      </c>
      <c r="D41118" s="1" t="s">
        <v>40</v>
      </c>
      <c r="E41118" s="2">
        <v>41469</v>
      </c>
      <c r="F41118">
        <v>30</v>
      </c>
      <c r="G41118" s="1" t="s">
        <v>10</v>
      </c>
      <c r="H41118" s="1" t="s">
        <v>41</v>
      </c>
    </row>
    <row r="41119" spans="1:8" x14ac:dyDescent="0.4">
      <c r="A41119">
        <v>74216</v>
      </c>
      <c r="B41119">
        <v>3</v>
      </c>
      <c r="C41119" s="1" t="s">
        <v>35</v>
      </c>
      <c r="D41119" s="1" t="s">
        <v>42</v>
      </c>
      <c r="E41119" s="2">
        <v>41469</v>
      </c>
      <c r="F41119">
        <v>30</v>
      </c>
      <c r="G41119" s="1" t="s">
        <v>10</v>
      </c>
      <c r="H41119" s="1" t="s">
        <v>43</v>
      </c>
    </row>
    <row r="41120" spans="1:8" x14ac:dyDescent="0.4">
      <c r="A41120">
        <v>74718</v>
      </c>
      <c r="B41120">
        <v>3</v>
      </c>
      <c r="C41120" s="1" t="s">
        <v>35</v>
      </c>
      <c r="D41120" s="1" t="s">
        <v>38</v>
      </c>
      <c r="E41120" s="2">
        <v>41460</v>
      </c>
      <c r="F41120">
        <v>30</v>
      </c>
      <c r="G41120" s="1" t="s">
        <v>10</v>
      </c>
      <c r="H41120" s="1" t="s">
        <v>39</v>
      </c>
    </row>
    <row r="41121" spans="1:8" x14ac:dyDescent="0.4">
      <c r="A41121">
        <v>74719</v>
      </c>
      <c r="B41121">
        <v>3</v>
      </c>
      <c r="C41121" s="1" t="s">
        <v>35</v>
      </c>
      <c r="D41121" s="1" t="s">
        <v>40</v>
      </c>
      <c r="E41121" s="2">
        <v>41460</v>
      </c>
      <c r="F41121">
        <v>30</v>
      </c>
      <c r="G41121" s="1" t="s">
        <v>10</v>
      </c>
      <c r="H41121" s="1" t="s">
        <v>41</v>
      </c>
    </row>
    <row r="41122" spans="1:8" x14ac:dyDescent="0.4">
      <c r="A41122">
        <v>74829</v>
      </c>
      <c r="B41122">
        <v>3</v>
      </c>
      <c r="C41122" s="1" t="s">
        <v>35</v>
      </c>
      <c r="D41122" s="1" t="s">
        <v>36</v>
      </c>
      <c r="E41122" s="2">
        <v>41458</v>
      </c>
      <c r="F41122">
        <v>30</v>
      </c>
      <c r="G41122" s="1" t="s">
        <v>10</v>
      </c>
      <c r="H41122" s="1" t="s">
        <v>37</v>
      </c>
    </row>
    <row r="41123" spans="1:8" x14ac:dyDescent="0.4">
      <c r="A41123">
        <v>74830</v>
      </c>
      <c r="B41123">
        <v>3</v>
      </c>
      <c r="C41123" s="1" t="s">
        <v>35</v>
      </c>
      <c r="D41123" s="1" t="s">
        <v>38</v>
      </c>
      <c r="E41123" s="2">
        <v>41458</v>
      </c>
      <c r="F41123">
        <v>30</v>
      </c>
      <c r="G41123" s="1" t="s">
        <v>10</v>
      </c>
      <c r="H41123" s="1" t="s">
        <v>39</v>
      </c>
    </row>
    <row r="41124" spans="1:8" x14ac:dyDescent="0.4">
      <c r="A41124">
        <v>75001</v>
      </c>
      <c r="B41124">
        <v>3</v>
      </c>
      <c r="C41124" s="1" t="s">
        <v>35</v>
      </c>
      <c r="D41124" s="1" t="s">
        <v>44</v>
      </c>
      <c r="E41124" s="2">
        <v>41455</v>
      </c>
      <c r="F41124">
        <v>30</v>
      </c>
      <c r="G41124" s="1" t="s">
        <v>10</v>
      </c>
      <c r="H41124" s="1" t="s">
        <v>45</v>
      </c>
    </row>
    <row r="41125" spans="1:8" x14ac:dyDescent="0.4">
      <c r="A41125">
        <v>75168</v>
      </c>
      <c r="B41125">
        <v>3</v>
      </c>
      <c r="C41125" s="1" t="s">
        <v>35</v>
      </c>
      <c r="D41125" s="1" t="s">
        <v>42</v>
      </c>
      <c r="E41125" s="2">
        <v>41452</v>
      </c>
      <c r="F41125">
        <v>30</v>
      </c>
      <c r="G41125" s="1" t="s">
        <v>10</v>
      </c>
      <c r="H41125" s="1" t="s">
        <v>43</v>
      </c>
    </row>
    <row r="41126" spans="1:8" x14ac:dyDescent="0.4">
      <c r="A41126">
        <v>75221</v>
      </c>
      <c r="B41126">
        <v>3</v>
      </c>
      <c r="C41126" s="1" t="s">
        <v>35</v>
      </c>
      <c r="D41126" s="1" t="s">
        <v>36</v>
      </c>
      <c r="E41126" s="2">
        <v>41451</v>
      </c>
      <c r="F41126">
        <v>30</v>
      </c>
      <c r="G41126" s="1" t="s">
        <v>10</v>
      </c>
      <c r="H41126" s="1" t="s">
        <v>37</v>
      </c>
    </row>
    <row r="41127" spans="1:8" x14ac:dyDescent="0.4">
      <c r="A41127">
        <v>75278</v>
      </c>
      <c r="B41127">
        <v>3</v>
      </c>
      <c r="C41127" s="1" t="s">
        <v>35</v>
      </c>
      <c r="D41127" s="1" t="s">
        <v>38</v>
      </c>
      <c r="E41127" s="2">
        <v>41450</v>
      </c>
      <c r="F41127">
        <v>30</v>
      </c>
      <c r="G41127" s="1" t="s">
        <v>10</v>
      </c>
      <c r="H41127" s="1" t="s">
        <v>39</v>
      </c>
    </row>
    <row r="41128" spans="1:8" x14ac:dyDescent="0.4">
      <c r="A41128">
        <v>75335</v>
      </c>
      <c r="B41128">
        <v>3</v>
      </c>
      <c r="C41128" s="1" t="s">
        <v>35</v>
      </c>
      <c r="D41128" s="1" t="s">
        <v>40</v>
      </c>
      <c r="E41128" s="2">
        <v>41449</v>
      </c>
      <c r="F41128">
        <v>30</v>
      </c>
      <c r="G41128" s="1" t="s">
        <v>10</v>
      </c>
      <c r="H41128" s="1" t="s">
        <v>41</v>
      </c>
    </row>
    <row r="41129" spans="1:8" x14ac:dyDescent="0.4">
      <c r="A41129">
        <v>75557</v>
      </c>
      <c r="B41129">
        <v>3</v>
      </c>
      <c r="C41129" s="1" t="s">
        <v>35</v>
      </c>
      <c r="D41129" s="1" t="s">
        <v>36</v>
      </c>
      <c r="E41129" s="2">
        <v>41445</v>
      </c>
      <c r="F41129">
        <v>30</v>
      </c>
      <c r="G41129" s="1" t="s">
        <v>10</v>
      </c>
      <c r="H41129" s="1" t="s">
        <v>37</v>
      </c>
    </row>
    <row r="41130" spans="1:8" x14ac:dyDescent="0.4">
      <c r="A41130">
        <v>75671</v>
      </c>
      <c r="B41130">
        <v>3</v>
      </c>
      <c r="C41130" s="1" t="s">
        <v>35</v>
      </c>
      <c r="D41130" s="1" t="s">
        <v>40</v>
      </c>
      <c r="E41130" s="2">
        <v>41443</v>
      </c>
      <c r="F41130">
        <v>30</v>
      </c>
      <c r="G41130" s="1" t="s">
        <v>10</v>
      </c>
      <c r="H41130" s="1" t="s">
        <v>41</v>
      </c>
    </row>
    <row r="41131" spans="1:8" x14ac:dyDescent="0.4">
      <c r="A41131">
        <v>75726</v>
      </c>
      <c r="B41131">
        <v>3</v>
      </c>
      <c r="C41131" s="1" t="s">
        <v>35</v>
      </c>
      <c r="D41131" s="1" t="s">
        <v>38</v>
      </c>
      <c r="E41131" s="2">
        <v>41442</v>
      </c>
      <c r="F41131">
        <v>30</v>
      </c>
      <c r="G41131" s="1" t="s">
        <v>10</v>
      </c>
      <c r="H41131" s="1" t="s">
        <v>39</v>
      </c>
    </row>
    <row r="41132" spans="1:8" x14ac:dyDescent="0.4">
      <c r="A41132">
        <v>75951</v>
      </c>
      <c r="B41132">
        <v>3</v>
      </c>
      <c r="C41132" s="1" t="s">
        <v>35</v>
      </c>
      <c r="D41132" s="1" t="s">
        <v>40</v>
      </c>
      <c r="E41132" s="2">
        <v>41438</v>
      </c>
      <c r="F41132">
        <v>30</v>
      </c>
      <c r="G41132" s="1" t="s">
        <v>10</v>
      </c>
      <c r="H41132" s="1" t="s">
        <v>41</v>
      </c>
    </row>
    <row r="41133" spans="1:8" x14ac:dyDescent="0.4">
      <c r="A41133">
        <v>76061</v>
      </c>
      <c r="B41133">
        <v>3</v>
      </c>
      <c r="C41133" s="1" t="s">
        <v>35</v>
      </c>
      <c r="D41133" s="1" t="s">
        <v>36</v>
      </c>
      <c r="E41133" s="2">
        <v>41436</v>
      </c>
      <c r="F41133">
        <v>30</v>
      </c>
      <c r="G41133" s="1" t="s">
        <v>10</v>
      </c>
      <c r="H41133" s="1" t="s">
        <v>37</v>
      </c>
    </row>
    <row r="41134" spans="1:8" x14ac:dyDescent="0.4">
      <c r="A41134">
        <v>76285</v>
      </c>
      <c r="B41134">
        <v>3</v>
      </c>
      <c r="C41134" s="1" t="s">
        <v>35</v>
      </c>
      <c r="D41134" s="1" t="s">
        <v>36</v>
      </c>
      <c r="E41134" s="2">
        <v>41432</v>
      </c>
      <c r="F41134">
        <v>30</v>
      </c>
      <c r="G41134" s="1" t="s">
        <v>10</v>
      </c>
      <c r="H41134" s="1" t="s">
        <v>37</v>
      </c>
    </row>
    <row r="41135" spans="1:8" x14ac:dyDescent="0.4">
      <c r="A41135">
        <v>76344</v>
      </c>
      <c r="B41135">
        <v>3</v>
      </c>
      <c r="C41135" s="1" t="s">
        <v>35</v>
      </c>
      <c r="D41135" s="1" t="s">
        <v>42</v>
      </c>
      <c r="E41135" s="2">
        <v>41431</v>
      </c>
      <c r="F41135">
        <v>30</v>
      </c>
      <c r="G41135" s="1" t="s">
        <v>10</v>
      </c>
      <c r="H41135" s="1" t="s">
        <v>43</v>
      </c>
    </row>
    <row r="41136" spans="1:8" x14ac:dyDescent="0.4">
      <c r="A41136">
        <v>76567</v>
      </c>
      <c r="B41136">
        <v>3</v>
      </c>
      <c r="C41136" s="1" t="s">
        <v>35</v>
      </c>
      <c r="D41136" s="1" t="s">
        <v>40</v>
      </c>
      <c r="E41136" s="2">
        <v>41427</v>
      </c>
      <c r="F41136">
        <v>30</v>
      </c>
      <c r="G41136" s="1" t="s">
        <v>10</v>
      </c>
      <c r="H41136" s="1" t="s">
        <v>41</v>
      </c>
    </row>
    <row r="41137" spans="1:8" x14ac:dyDescent="0.4">
      <c r="A41137">
        <v>77573</v>
      </c>
      <c r="B41137">
        <v>3</v>
      </c>
      <c r="C41137" s="1" t="s">
        <v>35</v>
      </c>
      <c r="D41137" s="1" t="s">
        <v>36</v>
      </c>
      <c r="E41137" s="2">
        <v>41151</v>
      </c>
      <c r="F41137">
        <v>30</v>
      </c>
      <c r="G41137" s="1" t="s">
        <v>10</v>
      </c>
      <c r="H41137" s="1" t="s">
        <v>37</v>
      </c>
    </row>
    <row r="41138" spans="1:8" x14ac:dyDescent="0.4">
      <c r="A41138">
        <v>77574</v>
      </c>
      <c r="B41138">
        <v>3</v>
      </c>
      <c r="C41138" s="1" t="s">
        <v>35</v>
      </c>
      <c r="D41138" s="1" t="s">
        <v>38</v>
      </c>
      <c r="E41138" s="2">
        <v>41151</v>
      </c>
      <c r="F41138">
        <v>30</v>
      </c>
      <c r="G41138" s="1" t="s">
        <v>10</v>
      </c>
      <c r="H41138" s="1" t="s">
        <v>39</v>
      </c>
    </row>
    <row r="41139" spans="1:8" x14ac:dyDescent="0.4">
      <c r="A41139">
        <v>77741</v>
      </c>
      <c r="B41139">
        <v>3</v>
      </c>
      <c r="C41139" s="1" t="s">
        <v>35</v>
      </c>
      <c r="D41139" s="1" t="s">
        <v>36</v>
      </c>
      <c r="E41139" s="2">
        <v>41148</v>
      </c>
      <c r="F41139">
        <v>30</v>
      </c>
      <c r="G41139" s="1" t="s">
        <v>10</v>
      </c>
      <c r="H41139" s="1" t="s">
        <v>37</v>
      </c>
    </row>
    <row r="41140" spans="1:8" x14ac:dyDescent="0.4">
      <c r="A41140">
        <v>77742</v>
      </c>
      <c r="B41140">
        <v>3</v>
      </c>
      <c r="C41140" s="1" t="s">
        <v>35</v>
      </c>
      <c r="D41140" s="1" t="s">
        <v>38</v>
      </c>
      <c r="E41140" s="2">
        <v>41148</v>
      </c>
      <c r="F41140">
        <v>30</v>
      </c>
      <c r="G41140" s="1" t="s">
        <v>10</v>
      </c>
      <c r="H41140" s="1" t="s">
        <v>39</v>
      </c>
    </row>
    <row r="41141" spans="1:8" x14ac:dyDescent="0.4">
      <c r="A41141">
        <v>78417</v>
      </c>
      <c r="B41141">
        <v>3</v>
      </c>
      <c r="C41141" s="1" t="s">
        <v>35</v>
      </c>
      <c r="D41141" s="1" t="s">
        <v>44</v>
      </c>
      <c r="E41141" s="2">
        <v>41136</v>
      </c>
      <c r="F41141">
        <v>30</v>
      </c>
      <c r="G41141" s="1" t="s">
        <v>10</v>
      </c>
      <c r="H41141" s="1" t="s">
        <v>45</v>
      </c>
    </row>
    <row r="41142" spans="1:8" x14ac:dyDescent="0.4">
      <c r="A41142">
        <v>78525</v>
      </c>
      <c r="B41142">
        <v>3</v>
      </c>
      <c r="C41142" s="1" t="s">
        <v>35</v>
      </c>
      <c r="D41142" s="1" t="s">
        <v>36</v>
      </c>
      <c r="E41142" s="2">
        <v>41134</v>
      </c>
      <c r="F41142">
        <v>30</v>
      </c>
      <c r="G41142" s="1" t="s">
        <v>10</v>
      </c>
      <c r="H41142" s="1" t="s">
        <v>37</v>
      </c>
    </row>
    <row r="41143" spans="1:8" x14ac:dyDescent="0.4">
      <c r="A41143">
        <v>78919</v>
      </c>
      <c r="B41143">
        <v>3</v>
      </c>
      <c r="C41143" s="1" t="s">
        <v>35</v>
      </c>
      <c r="D41143" s="1" t="s">
        <v>40</v>
      </c>
      <c r="E41143" s="2">
        <v>41127</v>
      </c>
      <c r="F41143">
        <v>30</v>
      </c>
      <c r="G41143" s="1" t="s">
        <v>10</v>
      </c>
      <c r="H41143" s="1" t="s">
        <v>41</v>
      </c>
    </row>
    <row r="41144" spans="1:8" x14ac:dyDescent="0.4">
      <c r="A41144">
        <v>79029</v>
      </c>
      <c r="B41144">
        <v>3</v>
      </c>
      <c r="C41144" s="1" t="s">
        <v>35</v>
      </c>
      <c r="D41144" s="1" t="s">
        <v>36</v>
      </c>
      <c r="E41144" s="2">
        <v>41125</v>
      </c>
      <c r="F41144">
        <v>30</v>
      </c>
      <c r="G41144" s="1" t="s">
        <v>10</v>
      </c>
      <c r="H41144" s="1" t="s">
        <v>37</v>
      </c>
    </row>
    <row r="41145" spans="1:8" x14ac:dyDescent="0.4">
      <c r="A41145">
        <v>79033</v>
      </c>
      <c r="B41145">
        <v>3</v>
      </c>
      <c r="C41145" s="1" t="s">
        <v>35</v>
      </c>
      <c r="D41145" s="1" t="s">
        <v>44</v>
      </c>
      <c r="E41145" s="2">
        <v>41125</v>
      </c>
      <c r="F41145">
        <v>30</v>
      </c>
      <c r="G41145" s="1" t="s">
        <v>10</v>
      </c>
      <c r="H41145" s="1" t="s">
        <v>45</v>
      </c>
    </row>
    <row r="41146" spans="1:8" x14ac:dyDescent="0.4">
      <c r="A41146">
        <v>79085</v>
      </c>
      <c r="B41146">
        <v>3</v>
      </c>
      <c r="C41146" s="1" t="s">
        <v>35</v>
      </c>
      <c r="D41146" s="1" t="s">
        <v>36</v>
      </c>
      <c r="E41146" s="2">
        <v>41124</v>
      </c>
      <c r="F41146">
        <v>30</v>
      </c>
      <c r="G41146" s="1" t="s">
        <v>10</v>
      </c>
      <c r="H41146" s="1" t="s">
        <v>37</v>
      </c>
    </row>
    <row r="41147" spans="1:8" x14ac:dyDescent="0.4">
      <c r="A41147">
        <v>79309</v>
      </c>
      <c r="B41147">
        <v>3</v>
      </c>
      <c r="C41147" s="1" t="s">
        <v>35</v>
      </c>
      <c r="D41147" s="1" t="s">
        <v>36</v>
      </c>
      <c r="E41147" s="2">
        <v>41120</v>
      </c>
      <c r="F41147">
        <v>30</v>
      </c>
      <c r="G41147" s="1" t="s">
        <v>10</v>
      </c>
      <c r="H41147" s="1" t="s">
        <v>37</v>
      </c>
    </row>
    <row r="41148" spans="1:8" x14ac:dyDescent="0.4">
      <c r="A41148">
        <v>79423</v>
      </c>
      <c r="B41148">
        <v>3</v>
      </c>
      <c r="C41148" s="1" t="s">
        <v>35</v>
      </c>
      <c r="D41148" s="1" t="s">
        <v>40</v>
      </c>
      <c r="E41148" s="2">
        <v>41118</v>
      </c>
      <c r="F41148">
        <v>30</v>
      </c>
      <c r="G41148" s="1" t="s">
        <v>10</v>
      </c>
      <c r="H41148" s="1" t="s">
        <v>41</v>
      </c>
    </row>
    <row r="41149" spans="1:8" x14ac:dyDescent="0.4">
      <c r="A41149">
        <v>79424</v>
      </c>
      <c r="B41149">
        <v>3</v>
      </c>
      <c r="C41149" s="1" t="s">
        <v>35</v>
      </c>
      <c r="D41149" s="1" t="s">
        <v>42</v>
      </c>
      <c r="E41149" s="2">
        <v>41118</v>
      </c>
      <c r="F41149">
        <v>30</v>
      </c>
      <c r="G41149" s="1" t="s">
        <v>10</v>
      </c>
      <c r="H41149" s="1" t="s">
        <v>43</v>
      </c>
    </row>
    <row r="41150" spans="1:8" x14ac:dyDescent="0.4">
      <c r="A41150">
        <v>79593</v>
      </c>
      <c r="B41150">
        <v>3</v>
      </c>
      <c r="C41150" s="1" t="s">
        <v>35</v>
      </c>
      <c r="D41150" s="1" t="s">
        <v>44</v>
      </c>
      <c r="E41150" s="2">
        <v>41115</v>
      </c>
      <c r="F41150">
        <v>30</v>
      </c>
      <c r="G41150" s="1" t="s">
        <v>10</v>
      </c>
      <c r="H41150" s="1" t="s">
        <v>45</v>
      </c>
    </row>
    <row r="41151" spans="1:8" x14ac:dyDescent="0.4">
      <c r="A41151">
        <v>79702</v>
      </c>
      <c r="B41151">
        <v>3</v>
      </c>
      <c r="C41151" s="1" t="s">
        <v>35</v>
      </c>
      <c r="D41151" s="1" t="s">
        <v>38</v>
      </c>
      <c r="E41151" s="2">
        <v>41113</v>
      </c>
      <c r="F41151">
        <v>30</v>
      </c>
      <c r="G41151" s="1" t="s">
        <v>10</v>
      </c>
      <c r="H41151" s="1" t="s">
        <v>39</v>
      </c>
    </row>
    <row r="41152" spans="1:8" x14ac:dyDescent="0.4">
      <c r="A41152">
        <v>79759</v>
      </c>
      <c r="B41152">
        <v>3</v>
      </c>
      <c r="C41152" s="1" t="s">
        <v>35</v>
      </c>
      <c r="D41152" s="1" t="s">
        <v>40</v>
      </c>
      <c r="E41152" s="2">
        <v>41112</v>
      </c>
      <c r="F41152">
        <v>30</v>
      </c>
      <c r="G41152" s="1" t="s">
        <v>10</v>
      </c>
      <c r="H41152" s="1" t="s">
        <v>41</v>
      </c>
    </row>
    <row r="41153" spans="1:8" x14ac:dyDescent="0.4">
      <c r="A41153">
        <v>79761</v>
      </c>
      <c r="B41153">
        <v>3</v>
      </c>
      <c r="C41153" s="1" t="s">
        <v>35</v>
      </c>
      <c r="D41153" s="1" t="s">
        <v>44</v>
      </c>
      <c r="E41153" s="2">
        <v>41112</v>
      </c>
      <c r="F41153">
        <v>30</v>
      </c>
      <c r="G41153" s="1" t="s">
        <v>10</v>
      </c>
      <c r="H41153" s="1" t="s">
        <v>45</v>
      </c>
    </row>
    <row r="41154" spans="1:8" x14ac:dyDescent="0.4">
      <c r="A41154">
        <v>79871</v>
      </c>
      <c r="B41154">
        <v>3</v>
      </c>
      <c r="C41154" s="1" t="s">
        <v>35</v>
      </c>
      <c r="D41154" s="1" t="s">
        <v>40</v>
      </c>
      <c r="E41154" s="2">
        <v>41110</v>
      </c>
      <c r="F41154">
        <v>30</v>
      </c>
      <c r="G41154" s="1" t="s">
        <v>10</v>
      </c>
      <c r="H41154" s="1" t="s">
        <v>41</v>
      </c>
    </row>
    <row r="41155" spans="1:8" x14ac:dyDescent="0.4">
      <c r="A41155">
        <v>79982</v>
      </c>
      <c r="B41155">
        <v>3</v>
      </c>
      <c r="C41155" s="1" t="s">
        <v>35</v>
      </c>
      <c r="D41155" s="1" t="s">
        <v>38</v>
      </c>
      <c r="E41155" s="2">
        <v>41108</v>
      </c>
      <c r="F41155">
        <v>30</v>
      </c>
      <c r="G41155" s="1" t="s">
        <v>10</v>
      </c>
      <c r="H41155" s="1" t="s">
        <v>39</v>
      </c>
    </row>
    <row r="41156" spans="1:8" x14ac:dyDescent="0.4">
      <c r="A41156">
        <v>80153</v>
      </c>
      <c r="B41156">
        <v>3</v>
      </c>
      <c r="C41156" s="1" t="s">
        <v>35</v>
      </c>
      <c r="D41156" s="1" t="s">
        <v>44</v>
      </c>
      <c r="E41156" s="2">
        <v>41105</v>
      </c>
      <c r="F41156">
        <v>30</v>
      </c>
      <c r="G41156" s="1" t="s">
        <v>10</v>
      </c>
      <c r="H41156" s="1" t="s">
        <v>45</v>
      </c>
    </row>
    <row r="41157" spans="1:8" x14ac:dyDescent="0.4">
      <c r="A41157">
        <v>80599</v>
      </c>
      <c r="B41157">
        <v>3</v>
      </c>
      <c r="C41157" s="1" t="s">
        <v>35</v>
      </c>
      <c r="D41157" s="1" t="s">
        <v>40</v>
      </c>
      <c r="E41157" s="2">
        <v>41097</v>
      </c>
      <c r="F41157">
        <v>30</v>
      </c>
      <c r="G41157" s="1" t="s">
        <v>10</v>
      </c>
      <c r="H41157" s="1" t="s">
        <v>41</v>
      </c>
    </row>
    <row r="41158" spans="1:8" x14ac:dyDescent="0.4">
      <c r="A41158">
        <v>81214</v>
      </c>
      <c r="B41158">
        <v>3</v>
      </c>
      <c r="C41158" s="1" t="s">
        <v>35</v>
      </c>
      <c r="D41158" s="1" t="s">
        <v>38</v>
      </c>
      <c r="E41158" s="2">
        <v>41086</v>
      </c>
      <c r="F41158">
        <v>30</v>
      </c>
      <c r="G41158" s="1" t="s">
        <v>10</v>
      </c>
      <c r="H41158" s="1" t="s">
        <v>39</v>
      </c>
    </row>
    <row r="41159" spans="1:8" x14ac:dyDescent="0.4">
      <c r="A41159">
        <v>81662</v>
      </c>
      <c r="B41159">
        <v>3</v>
      </c>
      <c r="C41159" s="1" t="s">
        <v>35</v>
      </c>
      <c r="D41159" s="1" t="s">
        <v>38</v>
      </c>
      <c r="E41159" s="2">
        <v>41078</v>
      </c>
      <c r="F41159">
        <v>30</v>
      </c>
      <c r="G41159" s="1" t="s">
        <v>10</v>
      </c>
      <c r="H41159" s="1" t="s">
        <v>39</v>
      </c>
    </row>
    <row r="41160" spans="1:8" x14ac:dyDescent="0.4">
      <c r="A41160">
        <v>81721</v>
      </c>
      <c r="B41160">
        <v>3</v>
      </c>
      <c r="C41160" s="1" t="s">
        <v>35</v>
      </c>
      <c r="D41160" s="1" t="s">
        <v>44</v>
      </c>
      <c r="E41160" s="2">
        <v>41077</v>
      </c>
      <c r="F41160">
        <v>30</v>
      </c>
      <c r="G41160" s="1" t="s">
        <v>10</v>
      </c>
      <c r="H41160" s="1" t="s">
        <v>45</v>
      </c>
    </row>
    <row r="41161" spans="1:8" x14ac:dyDescent="0.4">
      <c r="A41161">
        <v>81831</v>
      </c>
      <c r="B41161">
        <v>3</v>
      </c>
      <c r="C41161" s="1" t="s">
        <v>35</v>
      </c>
      <c r="D41161" s="1" t="s">
        <v>40</v>
      </c>
      <c r="E41161" s="2">
        <v>41075</v>
      </c>
      <c r="F41161">
        <v>30</v>
      </c>
      <c r="G41161" s="1" t="s">
        <v>10</v>
      </c>
      <c r="H41161" s="1" t="s">
        <v>41</v>
      </c>
    </row>
    <row r="41162" spans="1:8" x14ac:dyDescent="0.4">
      <c r="A41162">
        <v>81832</v>
      </c>
      <c r="B41162">
        <v>3</v>
      </c>
      <c r="C41162" s="1" t="s">
        <v>35</v>
      </c>
      <c r="D41162" s="1" t="s">
        <v>42</v>
      </c>
      <c r="E41162" s="2">
        <v>41075</v>
      </c>
      <c r="F41162">
        <v>30</v>
      </c>
      <c r="G41162" s="1" t="s">
        <v>10</v>
      </c>
      <c r="H41162" s="1" t="s">
        <v>43</v>
      </c>
    </row>
    <row r="41163" spans="1:8" x14ac:dyDescent="0.4">
      <c r="A41163">
        <v>81888</v>
      </c>
      <c r="B41163">
        <v>3</v>
      </c>
      <c r="C41163" s="1" t="s">
        <v>35</v>
      </c>
      <c r="D41163" s="1" t="s">
        <v>42</v>
      </c>
      <c r="E41163" s="2">
        <v>41074</v>
      </c>
      <c r="F41163">
        <v>30</v>
      </c>
      <c r="G41163" s="1" t="s">
        <v>10</v>
      </c>
      <c r="H41163" s="1" t="s">
        <v>43</v>
      </c>
    </row>
    <row r="41164" spans="1:8" x14ac:dyDescent="0.4">
      <c r="A41164">
        <v>82279</v>
      </c>
      <c r="B41164">
        <v>3</v>
      </c>
      <c r="C41164" s="1" t="s">
        <v>35</v>
      </c>
      <c r="D41164" s="1" t="s">
        <v>40</v>
      </c>
      <c r="E41164" s="2">
        <v>41067</v>
      </c>
      <c r="F41164">
        <v>30</v>
      </c>
      <c r="G41164" s="1" t="s">
        <v>10</v>
      </c>
      <c r="H41164" s="1" t="s">
        <v>41</v>
      </c>
    </row>
    <row r="41165" spans="1:8" x14ac:dyDescent="0.4">
      <c r="A41165">
        <v>83454</v>
      </c>
      <c r="B41165">
        <v>3</v>
      </c>
      <c r="C41165" s="1" t="s">
        <v>35</v>
      </c>
      <c r="D41165" s="1" t="s">
        <v>38</v>
      </c>
      <c r="E41165" s="2">
        <v>40787</v>
      </c>
      <c r="F41165">
        <v>30</v>
      </c>
      <c r="G41165" s="1" t="s">
        <v>10</v>
      </c>
      <c r="H41165" s="1" t="s">
        <v>39</v>
      </c>
    </row>
    <row r="41166" spans="1:8" x14ac:dyDescent="0.4">
      <c r="A41166">
        <v>83455</v>
      </c>
      <c r="B41166">
        <v>3</v>
      </c>
      <c r="C41166" s="1" t="s">
        <v>35</v>
      </c>
      <c r="D41166" s="1" t="s">
        <v>40</v>
      </c>
      <c r="E41166" s="2">
        <v>40787</v>
      </c>
      <c r="F41166">
        <v>30</v>
      </c>
      <c r="G41166" s="1" t="s">
        <v>10</v>
      </c>
      <c r="H41166" s="1" t="s">
        <v>41</v>
      </c>
    </row>
    <row r="41167" spans="1:8" x14ac:dyDescent="0.4">
      <c r="A41167">
        <v>83568</v>
      </c>
      <c r="B41167">
        <v>3</v>
      </c>
      <c r="C41167" s="1" t="s">
        <v>35</v>
      </c>
      <c r="D41167" s="1" t="s">
        <v>42</v>
      </c>
      <c r="E41167" s="2">
        <v>40785</v>
      </c>
      <c r="F41167">
        <v>30</v>
      </c>
      <c r="G41167" s="1" t="s">
        <v>10</v>
      </c>
      <c r="H41167" s="1" t="s">
        <v>43</v>
      </c>
    </row>
    <row r="41168" spans="1:8" x14ac:dyDescent="0.4">
      <c r="A41168">
        <v>83678</v>
      </c>
      <c r="B41168">
        <v>3</v>
      </c>
      <c r="C41168" s="1" t="s">
        <v>35</v>
      </c>
      <c r="D41168" s="1" t="s">
        <v>38</v>
      </c>
      <c r="E41168" s="2">
        <v>40783</v>
      </c>
      <c r="F41168">
        <v>30</v>
      </c>
      <c r="G41168" s="1" t="s">
        <v>10</v>
      </c>
      <c r="H41168" s="1" t="s">
        <v>39</v>
      </c>
    </row>
    <row r="41169" spans="1:8" x14ac:dyDescent="0.4">
      <c r="A41169">
        <v>83793</v>
      </c>
      <c r="B41169">
        <v>3</v>
      </c>
      <c r="C41169" s="1" t="s">
        <v>35</v>
      </c>
      <c r="D41169" s="1" t="s">
        <v>44</v>
      </c>
      <c r="E41169" s="2">
        <v>40781</v>
      </c>
      <c r="F41169">
        <v>30</v>
      </c>
      <c r="G41169" s="1" t="s">
        <v>10</v>
      </c>
      <c r="H41169" s="1" t="s">
        <v>45</v>
      </c>
    </row>
    <row r="41170" spans="1:8" x14ac:dyDescent="0.4">
      <c r="A41170">
        <v>84069</v>
      </c>
      <c r="B41170">
        <v>3</v>
      </c>
      <c r="C41170" s="1" t="s">
        <v>35</v>
      </c>
      <c r="D41170" s="1" t="s">
        <v>36</v>
      </c>
      <c r="E41170" s="2">
        <v>40776</v>
      </c>
      <c r="F41170">
        <v>30</v>
      </c>
      <c r="G41170" s="1" t="s">
        <v>10</v>
      </c>
      <c r="H41170" s="1" t="s">
        <v>37</v>
      </c>
    </row>
    <row r="41171" spans="1:8" x14ac:dyDescent="0.4">
      <c r="A41171">
        <v>84352</v>
      </c>
      <c r="B41171">
        <v>3</v>
      </c>
      <c r="C41171" s="1" t="s">
        <v>35</v>
      </c>
      <c r="D41171" s="1" t="s">
        <v>42</v>
      </c>
      <c r="E41171" s="2">
        <v>40771</v>
      </c>
      <c r="F41171">
        <v>30</v>
      </c>
      <c r="G41171" s="1" t="s">
        <v>10</v>
      </c>
      <c r="H41171" s="1" t="s">
        <v>43</v>
      </c>
    </row>
    <row r="41172" spans="1:8" x14ac:dyDescent="0.4">
      <c r="A41172">
        <v>84518</v>
      </c>
      <c r="B41172">
        <v>3</v>
      </c>
      <c r="C41172" s="1" t="s">
        <v>35</v>
      </c>
      <c r="D41172" s="1" t="s">
        <v>38</v>
      </c>
      <c r="E41172" s="2">
        <v>40768</v>
      </c>
      <c r="F41172">
        <v>30</v>
      </c>
      <c r="G41172" s="1" t="s">
        <v>10</v>
      </c>
      <c r="H41172" s="1" t="s">
        <v>39</v>
      </c>
    </row>
    <row r="41173" spans="1:8" x14ac:dyDescent="0.4">
      <c r="A41173">
        <v>84521</v>
      </c>
      <c r="B41173">
        <v>3</v>
      </c>
      <c r="C41173" s="1" t="s">
        <v>35</v>
      </c>
      <c r="D41173" s="1" t="s">
        <v>44</v>
      </c>
      <c r="E41173" s="2">
        <v>40768</v>
      </c>
      <c r="F41173">
        <v>30</v>
      </c>
      <c r="G41173" s="1" t="s">
        <v>10</v>
      </c>
      <c r="H41173" s="1" t="s">
        <v>45</v>
      </c>
    </row>
    <row r="41174" spans="1:8" x14ac:dyDescent="0.4">
      <c r="A41174">
        <v>84576</v>
      </c>
      <c r="B41174">
        <v>3</v>
      </c>
      <c r="C41174" s="1" t="s">
        <v>35</v>
      </c>
      <c r="D41174" s="1" t="s">
        <v>42</v>
      </c>
      <c r="E41174" s="2">
        <v>40767</v>
      </c>
      <c r="F41174">
        <v>30</v>
      </c>
      <c r="G41174" s="1" t="s">
        <v>10</v>
      </c>
      <c r="H41174" s="1" t="s">
        <v>43</v>
      </c>
    </row>
    <row r="41175" spans="1:8" x14ac:dyDescent="0.4">
      <c r="A41175">
        <v>84965</v>
      </c>
      <c r="B41175">
        <v>3</v>
      </c>
      <c r="C41175" s="1" t="s">
        <v>35</v>
      </c>
      <c r="D41175" s="1" t="s">
        <v>36</v>
      </c>
      <c r="E41175" s="2">
        <v>40760</v>
      </c>
      <c r="F41175">
        <v>30</v>
      </c>
      <c r="G41175" s="1" t="s">
        <v>10</v>
      </c>
      <c r="H41175" s="1" t="s">
        <v>37</v>
      </c>
    </row>
    <row r="41176" spans="1:8" x14ac:dyDescent="0.4">
      <c r="A41176">
        <v>85189</v>
      </c>
      <c r="B41176">
        <v>3</v>
      </c>
      <c r="C41176" s="1" t="s">
        <v>35</v>
      </c>
      <c r="D41176" s="1" t="s">
        <v>36</v>
      </c>
      <c r="E41176" s="2">
        <v>40756</v>
      </c>
      <c r="F41176">
        <v>30</v>
      </c>
      <c r="G41176" s="1" t="s">
        <v>10</v>
      </c>
      <c r="H41176" s="1" t="s">
        <v>37</v>
      </c>
    </row>
    <row r="41177" spans="1:8" x14ac:dyDescent="0.4">
      <c r="A41177">
        <v>85190</v>
      </c>
      <c r="B41177">
        <v>3</v>
      </c>
      <c r="C41177" s="1" t="s">
        <v>35</v>
      </c>
      <c r="D41177" s="1" t="s">
        <v>38</v>
      </c>
      <c r="E41177" s="2">
        <v>40756</v>
      </c>
      <c r="F41177">
        <v>30</v>
      </c>
      <c r="G41177" s="1" t="s">
        <v>10</v>
      </c>
      <c r="H41177" s="1" t="s">
        <v>39</v>
      </c>
    </row>
    <row r="41178" spans="1:8" x14ac:dyDescent="0.4">
      <c r="A41178">
        <v>85193</v>
      </c>
      <c r="B41178">
        <v>3</v>
      </c>
      <c r="C41178" s="1" t="s">
        <v>35</v>
      </c>
      <c r="D41178" s="1" t="s">
        <v>44</v>
      </c>
      <c r="E41178" s="2">
        <v>40756</v>
      </c>
      <c r="F41178">
        <v>30</v>
      </c>
      <c r="G41178" s="1" t="s">
        <v>10</v>
      </c>
      <c r="H41178" s="1" t="s">
        <v>45</v>
      </c>
    </row>
    <row r="41179" spans="1:8" x14ac:dyDescent="0.4">
      <c r="A41179">
        <v>85304</v>
      </c>
      <c r="B41179">
        <v>3</v>
      </c>
      <c r="C41179" s="1" t="s">
        <v>35</v>
      </c>
      <c r="D41179" s="1" t="s">
        <v>42</v>
      </c>
      <c r="E41179" s="2">
        <v>40754</v>
      </c>
      <c r="F41179">
        <v>30</v>
      </c>
      <c r="G41179" s="1" t="s">
        <v>10</v>
      </c>
      <c r="H41179" s="1" t="s">
        <v>43</v>
      </c>
    </row>
    <row r="41180" spans="1:8" x14ac:dyDescent="0.4">
      <c r="A41180">
        <v>85359</v>
      </c>
      <c r="B41180">
        <v>3</v>
      </c>
      <c r="C41180" s="1" t="s">
        <v>35</v>
      </c>
      <c r="D41180" s="1" t="s">
        <v>40</v>
      </c>
      <c r="E41180" s="2">
        <v>40753</v>
      </c>
      <c r="F41180">
        <v>30</v>
      </c>
      <c r="G41180" s="1" t="s">
        <v>10</v>
      </c>
      <c r="H41180" s="1" t="s">
        <v>41</v>
      </c>
    </row>
    <row r="41181" spans="1:8" x14ac:dyDescent="0.4">
      <c r="A41181">
        <v>85473</v>
      </c>
      <c r="B41181">
        <v>3</v>
      </c>
      <c r="C41181" s="1" t="s">
        <v>35</v>
      </c>
      <c r="D41181" s="1" t="s">
        <v>44</v>
      </c>
      <c r="E41181" s="2">
        <v>40751</v>
      </c>
      <c r="F41181">
        <v>30</v>
      </c>
      <c r="G41181" s="1" t="s">
        <v>10</v>
      </c>
      <c r="H41181" s="1" t="s">
        <v>45</v>
      </c>
    </row>
    <row r="41182" spans="1:8" x14ac:dyDescent="0.4">
      <c r="A41182">
        <v>85527</v>
      </c>
      <c r="B41182">
        <v>3</v>
      </c>
      <c r="C41182" s="1" t="s">
        <v>35</v>
      </c>
      <c r="D41182" s="1" t="s">
        <v>40</v>
      </c>
      <c r="E41182" s="2">
        <v>40750</v>
      </c>
      <c r="F41182">
        <v>30</v>
      </c>
      <c r="G41182" s="1" t="s">
        <v>10</v>
      </c>
      <c r="H41182" s="1" t="s">
        <v>41</v>
      </c>
    </row>
    <row r="41183" spans="1:8" x14ac:dyDescent="0.4">
      <c r="A41183">
        <v>85694</v>
      </c>
      <c r="B41183">
        <v>3</v>
      </c>
      <c r="C41183" s="1" t="s">
        <v>35</v>
      </c>
      <c r="D41183" s="1" t="s">
        <v>38</v>
      </c>
      <c r="E41183" s="2">
        <v>40747</v>
      </c>
      <c r="F41183">
        <v>30</v>
      </c>
      <c r="G41183" s="1" t="s">
        <v>10</v>
      </c>
      <c r="H41183" s="1" t="s">
        <v>39</v>
      </c>
    </row>
    <row r="41184" spans="1:8" x14ac:dyDescent="0.4">
      <c r="A41184">
        <v>85806</v>
      </c>
      <c r="B41184">
        <v>3</v>
      </c>
      <c r="C41184" s="1" t="s">
        <v>35</v>
      </c>
      <c r="D41184" s="1" t="s">
        <v>38</v>
      </c>
      <c r="E41184" s="2">
        <v>40745</v>
      </c>
      <c r="F41184">
        <v>30</v>
      </c>
      <c r="G41184" s="1" t="s">
        <v>10</v>
      </c>
      <c r="H41184" s="1" t="s">
        <v>39</v>
      </c>
    </row>
    <row r="41185" spans="1:8" x14ac:dyDescent="0.4">
      <c r="A41185">
        <v>86312</v>
      </c>
      <c r="B41185">
        <v>3</v>
      </c>
      <c r="C41185" s="1" t="s">
        <v>35</v>
      </c>
      <c r="D41185" s="1" t="s">
        <v>42</v>
      </c>
      <c r="E41185" s="2">
        <v>40736</v>
      </c>
      <c r="F41185">
        <v>30</v>
      </c>
      <c r="G41185" s="1" t="s">
        <v>10</v>
      </c>
      <c r="H41185" s="1" t="s">
        <v>43</v>
      </c>
    </row>
    <row r="41186" spans="1:8" x14ac:dyDescent="0.4">
      <c r="A41186">
        <v>86313</v>
      </c>
      <c r="B41186">
        <v>3</v>
      </c>
      <c r="C41186" s="1" t="s">
        <v>35</v>
      </c>
      <c r="D41186" s="1" t="s">
        <v>44</v>
      </c>
      <c r="E41186" s="2">
        <v>40736</v>
      </c>
      <c r="F41186">
        <v>30</v>
      </c>
      <c r="G41186" s="1" t="s">
        <v>10</v>
      </c>
      <c r="H41186" s="1" t="s">
        <v>45</v>
      </c>
    </row>
    <row r="41187" spans="1:8" x14ac:dyDescent="0.4">
      <c r="A41187">
        <v>86425</v>
      </c>
      <c r="B41187">
        <v>3</v>
      </c>
      <c r="C41187" s="1" t="s">
        <v>35</v>
      </c>
      <c r="D41187" s="1" t="s">
        <v>44</v>
      </c>
      <c r="E41187" s="2">
        <v>40734</v>
      </c>
      <c r="F41187">
        <v>30</v>
      </c>
      <c r="G41187" s="1" t="s">
        <v>10</v>
      </c>
      <c r="H41187" s="1" t="s">
        <v>45</v>
      </c>
    </row>
    <row r="41188" spans="1:8" x14ac:dyDescent="0.4">
      <c r="A41188">
        <v>87150</v>
      </c>
      <c r="B41188">
        <v>3</v>
      </c>
      <c r="C41188" s="1" t="s">
        <v>35</v>
      </c>
      <c r="D41188" s="1" t="s">
        <v>38</v>
      </c>
      <c r="E41188" s="2">
        <v>40721</v>
      </c>
      <c r="F41188">
        <v>30</v>
      </c>
      <c r="G41188" s="1" t="s">
        <v>10</v>
      </c>
      <c r="H41188" s="1" t="s">
        <v>39</v>
      </c>
    </row>
    <row r="41189" spans="1:8" x14ac:dyDescent="0.4">
      <c r="A41189">
        <v>87153</v>
      </c>
      <c r="B41189">
        <v>3</v>
      </c>
      <c r="C41189" s="1" t="s">
        <v>35</v>
      </c>
      <c r="D41189" s="1" t="s">
        <v>44</v>
      </c>
      <c r="E41189" s="2">
        <v>40721</v>
      </c>
      <c r="F41189">
        <v>30</v>
      </c>
      <c r="G41189" s="1" t="s">
        <v>10</v>
      </c>
      <c r="H41189" s="1" t="s">
        <v>45</v>
      </c>
    </row>
    <row r="41190" spans="1:8" x14ac:dyDescent="0.4">
      <c r="A41190">
        <v>87991</v>
      </c>
      <c r="B41190">
        <v>3</v>
      </c>
      <c r="C41190" s="1" t="s">
        <v>35</v>
      </c>
      <c r="D41190" s="1" t="s">
        <v>40</v>
      </c>
      <c r="E41190" s="2">
        <v>40706</v>
      </c>
      <c r="F41190">
        <v>30</v>
      </c>
      <c r="G41190" s="1" t="s">
        <v>10</v>
      </c>
      <c r="H41190" s="1" t="s">
        <v>41</v>
      </c>
    </row>
    <row r="41191" spans="1:8" x14ac:dyDescent="0.4">
      <c r="A41191">
        <v>88270</v>
      </c>
      <c r="B41191">
        <v>3</v>
      </c>
      <c r="C41191" s="1" t="s">
        <v>35</v>
      </c>
      <c r="D41191" s="1" t="s">
        <v>38</v>
      </c>
      <c r="E41191" s="2">
        <v>40701</v>
      </c>
      <c r="F41191">
        <v>30</v>
      </c>
      <c r="G41191" s="1" t="s">
        <v>10</v>
      </c>
      <c r="H41191" s="1" t="s">
        <v>39</v>
      </c>
    </row>
    <row r="41192" spans="1:8" x14ac:dyDescent="0.4">
      <c r="A41192">
        <v>88382</v>
      </c>
      <c r="B41192">
        <v>3</v>
      </c>
      <c r="C41192" s="1" t="s">
        <v>35</v>
      </c>
      <c r="D41192" s="1" t="s">
        <v>38</v>
      </c>
      <c r="E41192" s="2">
        <v>40699</v>
      </c>
      <c r="F41192">
        <v>30</v>
      </c>
      <c r="G41192" s="1" t="s">
        <v>10</v>
      </c>
      <c r="H41192" s="1" t="s">
        <v>39</v>
      </c>
    </row>
    <row r="41193" spans="1:8" x14ac:dyDescent="0.4">
      <c r="A41193">
        <v>88717</v>
      </c>
      <c r="B41193">
        <v>3</v>
      </c>
      <c r="C41193" s="1" t="s">
        <v>35</v>
      </c>
      <c r="D41193" s="1" t="s">
        <v>36</v>
      </c>
      <c r="E41193" s="2">
        <v>40693</v>
      </c>
      <c r="F41193">
        <v>30</v>
      </c>
      <c r="G41193" s="1" t="s">
        <v>10</v>
      </c>
      <c r="H41193" s="1" t="s">
        <v>37</v>
      </c>
    </row>
    <row r="41194" spans="1:8" x14ac:dyDescent="0.4">
      <c r="A41194">
        <v>88829</v>
      </c>
      <c r="B41194">
        <v>3</v>
      </c>
      <c r="C41194" s="1" t="s">
        <v>35</v>
      </c>
      <c r="D41194" s="1" t="s">
        <v>36</v>
      </c>
      <c r="E41194" s="2">
        <v>40691</v>
      </c>
      <c r="F41194">
        <v>30</v>
      </c>
      <c r="G41194" s="1" t="s">
        <v>10</v>
      </c>
      <c r="H41194" s="1" t="s">
        <v>37</v>
      </c>
    </row>
    <row r="41195" spans="1:8" x14ac:dyDescent="0.4">
      <c r="A41195">
        <v>89671</v>
      </c>
      <c r="B41195">
        <v>3</v>
      </c>
      <c r="C41195" s="1" t="s">
        <v>35</v>
      </c>
      <c r="D41195" s="1" t="s">
        <v>40</v>
      </c>
      <c r="E41195" s="2">
        <v>40418</v>
      </c>
      <c r="F41195">
        <v>30</v>
      </c>
      <c r="G41195" s="1" t="s">
        <v>10</v>
      </c>
      <c r="H41195" s="1" t="s">
        <v>41</v>
      </c>
    </row>
    <row r="41196" spans="1:8" x14ac:dyDescent="0.4">
      <c r="A41196">
        <v>89673</v>
      </c>
      <c r="B41196">
        <v>3</v>
      </c>
      <c r="C41196" s="1" t="s">
        <v>35</v>
      </c>
      <c r="D41196" s="1" t="s">
        <v>44</v>
      </c>
      <c r="E41196" s="2">
        <v>40418</v>
      </c>
      <c r="F41196">
        <v>30</v>
      </c>
      <c r="G41196" s="1" t="s">
        <v>10</v>
      </c>
      <c r="H41196" s="1" t="s">
        <v>45</v>
      </c>
    </row>
    <row r="41197" spans="1:8" x14ac:dyDescent="0.4">
      <c r="A41197">
        <v>89897</v>
      </c>
      <c r="B41197">
        <v>3</v>
      </c>
      <c r="C41197" s="1" t="s">
        <v>35</v>
      </c>
      <c r="D41197" s="1" t="s">
        <v>44</v>
      </c>
      <c r="E41197" s="2">
        <v>40414</v>
      </c>
      <c r="F41197">
        <v>30</v>
      </c>
      <c r="G41197" s="1" t="s">
        <v>10</v>
      </c>
      <c r="H41197" s="1" t="s">
        <v>45</v>
      </c>
    </row>
    <row r="41198" spans="1:8" x14ac:dyDescent="0.4">
      <c r="A41198">
        <v>90063</v>
      </c>
      <c r="B41198">
        <v>3</v>
      </c>
      <c r="C41198" s="1" t="s">
        <v>35</v>
      </c>
      <c r="D41198" s="1" t="s">
        <v>40</v>
      </c>
      <c r="E41198" s="2">
        <v>40411</v>
      </c>
      <c r="F41198">
        <v>30</v>
      </c>
      <c r="G41198" s="1" t="s">
        <v>10</v>
      </c>
      <c r="H41198" s="1" t="s">
        <v>41</v>
      </c>
    </row>
    <row r="41199" spans="1:8" x14ac:dyDescent="0.4">
      <c r="A41199">
        <v>90119</v>
      </c>
      <c r="B41199">
        <v>3</v>
      </c>
      <c r="C41199" s="1" t="s">
        <v>35</v>
      </c>
      <c r="D41199" s="1" t="s">
        <v>40</v>
      </c>
      <c r="E41199" s="2">
        <v>40410</v>
      </c>
      <c r="F41199">
        <v>30</v>
      </c>
      <c r="G41199" s="1" t="s">
        <v>10</v>
      </c>
      <c r="H41199" s="1" t="s">
        <v>41</v>
      </c>
    </row>
    <row r="41200" spans="1:8" x14ac:dyDescent="0.4">
      <c r="A41200">
        <v>90737</v>
      </c>
      <c r="B41200">
        <v>3</v>
      </c>
      <c r="C41200" s="1" t="s">
        <v>35</v>
      </c>
      <c r="D41200" s="1" t="s">
        <v>44</v>
      </c>
      <c r="E41200" s="2">
        <v>40399</v>
      </c>
      <c r="F41200">
        <v>30</v>
      </c>
      <c r="G41200" s="1" t="s">
        <v>10</v>
      </c>
      <c r="H41200" s="1" t="s">
        <v>45</v>
      </c>
    </row>
    <row r="41201" spans="1:8" x14ac:dyDescent="0.4">
      <c r="A41201">
        <v>90789</v>
      </c>
      <c r="B41201">
        <v>3</v>
      </c>
      <c r="C41201" s="1" t="s">
        <v>35</v>
      </c>
      <c r="D41201" s="1" t="s">
        <v>36</v>
      </c>
      <c r="E41201" s="2">
        <v>40398</v>
      </c>
      <c r="F41201">
        <v>30</v>
      </c>
      <c r="G41201" s="1" t="s">
        <v>10</v>
      </c>
      <c r="H41201" s="1" t="s">
        <v>37</v>
      </c>
    </row>
    <row r="41202" spans="1:8" x14ac:dyDescent="0.4">
      <c r="A41202">
        <v>90793</v>
      </c>
      <c r="B41202">
        <v>3</v>
      </c>
      <c r="C41202" s="1" t="s">
        <v>35</v>
      </c>
      <c r="D41202" s="1" t="s">
        <v>44</v>
      </c>
      <c r="E41202" s="2">
        <v>40398</v>
      </c>
      <c r="F41202">
        <v>30</v>
      </c>
      <c r="G41202" s="1" t="s">
        <v>10</v>
      </c>
      <c r="H41202" s="1" t="s">
        <v>45</v>
      </c>
    </row>
    <row r="41203" spans="1:8" x14ac:dyDescent="0.4">
      <c r="A41203">
        <v>91521</v>
      </c>
      <c r="B41203">
        <v>3</v>
      </c>
      <c r="C41203" s="1" t="s">
        <v>35</v>
      </c>
      <c r="D41203" s="1" t="s">
        <v>44</v>
      </c>
      <c r="E41203" s="2">
        <v>40385</v>
      </c>
      <c r="F41203">
        <v>30</v>
      </c>
      <c r="G41203" s="1" t="s">
        <v>10</v>
      </c>
      <c r="H41203" s="1" t="s">
        <v>45</v>
      </c>
    </row>
    <row r="41204" spans="1:8" x14ac:dyDescent="0.4">
      <c r="A41204">
        <v>91966</v>
      </c>
      <c r="B41204">
        <v>3</v>
      </c>
      <c r="C41204" s="1" t="s">
        <v>35</v>
      </c>
      <c r="D41204" s="1" t="s">
        <v>38</v>
      </c>
      <c r="E41204" s="2">
        <v>40377</v>
      </c>
      <c r="F41204">
        <v>30</v>
      </c>
      <c r="G41204" s="1" t="s">
        <v>10</v>
      </c>
      <c r="H41204" s="1" t="s">
        <v>39</v>
      </c>
    </row>
    <row r="41205" spans="1:8" x14ac:dyDescent="0.4">
      <c r="A41205">
        <v>92190</v>
      </c>
      <c r="B41205">
        <v>3</v>
      </c>
      <c r="C41205" s="1" t="s">
        <v>35</v>
      </c>
      <c r="D41205" s="1" t="s">
        <v>38</v>
      </c>
      <c r="E41205" s="2">
        <v>40373</v>
      </c>
      <c r="F41205">
        <v>30</v>
      </c>
      <c r="G41205" s="1" t="s">
        <v>10</v>
      </c>
      <c r="H41205" s="1" t="s">
        <v>39</v>
      </c>
    </row>
    <row r="41206" spans="1:8" x14ac:dyDescent="0.4">
      <c r="A41206">
        <v>92191</v>
      </c>
      <c r="B41206">
        <v>3</v>
      </c>
      <c r="C41206" s="1" t="s">
        <v>35</v>
      </c>
      <c r="D41206" s="1" t="s">
        <v>40</v>
      </c>
      <c r="E41206" s="2">
        <v>40373</v>
      </c>
      <c r="F41206">
        <v>30</v>
      </c>
      <c r="G41206" s="1" t="s">
        <v>10</v>
      </c>
      <c r="H41206" s="1" t="s">
        <v>41</v>
      </c>
    </row>
    <row r="41207" spans="1:8" x14ac:dyDescent="0.4">
      <c r="A41207">
        <v>92357</v>
      </c>
      <c r="B41207">
        <v>3</v>
      </c>
      <c r="C41207" s="1" t="s">
        <v>35</v>
      </c>
      <c r="D41207" s="1" t="s">
        <v>36</v>
      </c>
      <c r="E41207" s="2">
        <v>40370</v>
      </c>
      <c r="F41207">
        <v>30</v>
      </c>
      <c r="G41207" s="1" t="s">
        <v>10</v>
      </c>
      <c r="H41207" s="1" t="s">
        <v>37</v>
      </c>
    </row>
    <row r="41208" spans="1:8" x14ac:dyDescent="0.4">
      <c r="A41208">
        <v>92358</v>
      </c>
      <c r="B41208">
        <v>3</v>
      </c>
      <c r="C41208" s="1" t="s">
        <v>35</v>
      </c>
      <c r="D41208" s="1" t="s">
        <v>38</v>
      </c>
      <c r="E41208" s="2">
        <v>40370</v>
      </c>
      <c r="F41208">
        <v>30</v>
      </c>
      <c r="G41208" s="1" t="s">
        <v>10</v>
      </c>
      <c r="H41208" s="1" t="s">
        <v>39</v>
      </c>
    </row>
    <row r="41209" spans="1:8" x14ac:dyDescent="0.4">
      <c r="A41209">
        <v>92974</v>
      </c>
      <c r="B41209">
        <v>3</v>
      </c>
      <c r="C41209" s="1" t="s">
        <v>35</v>
      </c>
      <c r="D41209" s="1" t="s">
        <v>38</v>
      </c>
      <c r="E41209" s="2">
        <v>40359</v>
      </c>
      <c r="F41209">
        <v>30</v>
      </c>
      <c r="G41209" s="1" t="s">
        <v>10</v>
      </c>
      <c r="H41209" s="1" t="s">
        <v>39</v>
      </c>
    </row>
    <row r="41210" spans="1:8" x14ac:dyDescent="0.4">
      <c r="A41210">
        <v>93254</v>
      </c>
      <c r="B41210">
        <v>3</v>
      </c>
      <c r="C41210" s="1" t="s">
        <v>35</v>
      </c>
      <c r="D41210" s="1" t="s">
        <v>38</v>
      </c>
      <c r="E41210" s="2">
        <v>40354</v>
      </c>
      <c r="F41210">
        <v>30</v>
      </c>
      <c r="G41210" s="1" t="s">
        <v>10</v>
      </c>
      <c r="H41210" s="1" t="s">
        <v>39</v>
      </c>
    </row>
    <row r="41211" spans="1:8" x14ac:dyDescent="0.4">
      <c r="A41211">
        <v>93256</v>
      </c>
      <c r="B41211">
        <v>3</v>
      </c>
      <c r="C41211" s="1" t="s">
        <v>35</v>
      </c>
      <c r="D41211" s="1" t="s">
        <v>42</v>
      </c>
      <c r="E41211" s="2">
        <v>40354</v>
      </c>
      <c r="F41211">
        <v>30</v>
      </c>
      <c r="G41211" s="1" t="s">
        <v>10</v>
      </c>
      <c r="H41211" s="1" t="s">
        <v>43</v>
      </c>
    </row>
    <row r="41212" spans="1:8" x14ac:dyDescent="0.4">
      <c r="A41212">
        <v>93310</v>
      </c>
      <c r="B41212">
        <v>3</v>
      </c>
      <c r="C41212" s="1" t="s">
        <v>35</v>
      </c>
      <c r="D41212" s="1" t="s">
        <v>38</v>
      </c>
      <c r="E41212" s="2">
        <v>40353</v>
      </c>
      <c r="F41212">
        <v>30</v>
      </c>
      <c r="G41212" s="1" t="s">
        <v>10</v>
      </c>
      <c r="H41212" s="1" t="s">
        <v>39</v>
      </c>
    </row>
    <row r="41213" spans="1:8" x14ac:dyDescent="0.4">
      <c r="A41213">
        <v>93366</v>
      </c>
      <c r="B41213">
        <v>3</v>
      </c>
      <c r="C41213" s="1" t="s">
        <v>35</v>
      </c>
      <c r="D41213" s="1" t="s">
        <v>38</v>
      </c>
      <c r="E41213" s="2">
        <v>40352</v>
      </c>
      <c r="F41213">
        <v>30</v>
      </c>
      <c r="G41213" s="1" t="s">
        <v>10</v>
      </c>
      <c r="H41213" s="1" t="s">
        <v>39</v>
      </c>
    </row>
    <row r="41214" spans="1:8" x14ac:dyDescent="0.4">
      <c r="A41214">
        <v>93592</v>
      </c>
      <c r="B41214">
        <v>3</v>
      </c>
      <c r="C41214" s="1" t="s">
        <v>35</v>
      </c>
      <c r="D41214" s="1" t="s">
        <v>42</v>
      </c>
      <c r="E41214" s="2">
        <v>40348</v>
      </c>
      <c r="F41214">
        <v>30</v>
      </c>
      <c r="G41214" s="1" t="s">
        <v>10</v>
      </c>
      <c r="H41214" s="1" t="s">
        <v>43</v>
      </c>
    </row>
    <row r="41215" spans="1:8" x14ac:dyDescent="0.4">
      <c r="A41215">
        <v>93703</v>
      </c>
      <c r="B41215">
        <v>3</v>
      </c>
      <c r="C41215" s="1" t="s">
        <v>35</v>
      </c>
      <c r="D41215" s="1" t="s">
        <v>40</v>
      </c>
      <c r="E41215" s="2">
        <v>40346</v>
      </c>
      <c r="F41215">
        <v>30</v>
      </c>
      <c r="G41215" s="1" t="s">
        <v>10</v>
      </c>
      <c r="H41215" s="1" t="s">
        <v>41</v>
      </c>
    </row>
    <row r="41216" spans="1:8" x14ac:dyDescent="0.4">
      <c r="A41216">
        <v>93929</v>
      </c>
      <c r="B41216">
        <v>3</v>
      </c>
      <c r="C41216" s="1" t="s">
        <v>35</v>
      </c>
      <c r="D41216" s="1" t="s">
        <v>44</v>
      </c>
      <c r="E41216" s="2">
        <v>40342</v>
      </c>
      <c r="F41216">
        <v>30</v>
      </c>
      <c r="G41216" s="1" t="s">
        <v>10</v>
      </c>
      <c r="H41216" s="1" t="s">
        <v>45</v>
      </c>
    </row>
    <row r="41217" spans="1:8" x14ac:dyDescent="0.4">
      <c r="A41217">
        <v>94262</v>
      </c>
      <c r="B41217">
        <v>3</v>
      </c>
      <c r="C41217" s="1" t="s">
        <v>35</v>
      </c>
      <c r="D41217" s="1" t="s">
        <v>38</v>
      </c>
      <c r="E41217" s="2">
        <v>40336</v>
      </c>
      <c r="F41217">
        <v>30</v>
      </c>
      <c r="G41217" s="1" t="s">
        <v>10</v>
      </c>
      <c r="H41217" s="1" t="s">
        <v>39</v>
      </c>
    </row>
    <row r="41218" spans="1:8" x14ac:dyDescent="0.4">
      <c r="A41218">
        <v>94264</v>
      </c>
      <c r="B41218">
        <v>3</v>
      </c>
      <c r="C41218" s="1" t="s">
        <v>35</v>
      </c>
      <c r="D41218" s="1" t="s">
        <v>42</v>
      </c>
      <c r="E41218" s="2">
        <v>40336</v>
      </c>
      <c r="F41218">
        <v>30</v>
      </c>
      <c r="G41218" s="1" t="s">
        <v>10</v>
      </c>
      <c r="H41218" s="1" t="s">
        <v>43</v>
      </c>
    </row>
    <row r="41219" spans="1:8" x14ac:dyDescent="0.4">
      <c r="A41219">
        <v>95184</v>
      </c>
      <c r="B41219">
        <v>3</v>
      </c>
      <c r="C41219" s="1" t="s">
        <v>35</v>
      </c>
      <c r="D41219" s="1" t="s">
        <v>36</v>
      </c>
      <c r="E41219" s="2">
        <v>40055</v>
      </c>
      <c r="F41219">
        <v>30</v>
      </c>
      <c r="G41219" s="1" t="s">
        <v>10</v>
      </c>
      <c r="H41219" s="1" t="s">
        <v>37</v>
      </c>
    </row>
    <row r="41220" spans="1:8" x14ac:dyDescent="0.4">
      <c r="A41220">
        <v>95239</v>
      </c>
      <c r="B41220">
        <v>3</v>
      </c>
      <c r="C41220" s="1" t="s">
        <v>35</v>
      </c>
      <c r="D41220" s="1" t="s">
        <v>40</v>
      </c>
      <c r="E41220" s="2">
        <v>40054</v>
      </c>
      <c r="F41220">
        <v>30</v>
      </c>
      <c r="G41220" s="1" t="s">
        <v>10</v>
      </c>
      <c r="H41220" s="1" t="s">
        <v>41</v>
      </c>
    </row>
    <row r="41221" spans="1:8" x14ac:dyDescent="0.4">
      <c r="A41221">
        <v>95241</v>
      </c>
      <c r="B41221">
        <v>3</v>
      </c>
      <c r="C41221" s="1" t="s">
        <v>35</v>
      </c>
      <c r="D41221" s="1" t="s">
        <v>44</v>
      </c>
      <c r="E41221" s="2">
        <v>40054</v>
      </c>
      <c r="F41221">
        <v>30</v>
      </c>
      <c r="G41221" s="1" t="s">
        <v>10</v>
      </c>
      <c r="H41221" s="1" t="s">
        <v>45</v>
      </c>
    </row>
    <row r="41222" spans="1:8" x14ac:dyDescent="0.4">
      <c r="A41222">
        <v>95243</v>
      </c>
      <c r="B41222">
        <v>3</v>
      </c>
      <c r="C41222" s="1" t="s">
        <v>35</v>
      </c>
      <c r="D41222" s="1" t="s">
        <v>38</v>
      </c>
      <c r="E41222" s="2">
        <v>40054</v>
      </c>
      <c r="F41222">
        <v>30</v>
      </c>
      <c r="G41222" s="1" t="s">
        <v>10</v>
      </c>
      <c r="H41222" s="1" t="s">
        <v>39</v>
      </c>
    </row>
    <row r="41223" spans="1:8" x14ac:dyDescent="0.4">
      <c r="A41223">
        <v>95388</v>
      </c>
      <c r="B41223">
        <v>3</v>
      </c>
      <c r="C41223" s="1" t="s">
        <v>35</v>
      </c>
      <c r="D41223" s="1" t="s">
        <v>36</v>
      </c>
      <c r="E41223" s="2">
        <v>40051</v>
      </c>
      <c r="F41223">
        <v>30</v>
      </c>
      <c r="G41223" s="1" t="s">
        <v>10</v>
      </c>
      <c r="H41223" s="1" t="s">
        <v>37</v>
      </c>
    </row>
    <row r="41224" spans="1:8" x14ac:dyDescent="0.4">
      <c r="A41224">
        <v>95391</v>
      </c>
      <c r="B41224">
        <v>3</v>
      </c>
      <c r="C41224" s="1" t="s">
        <v>35</v>
      </c>
      <c r="D41224" s="1" t="s">
        <v>38</v>
      </c>
      <c r="E41224" s="2">
        <v>40051</v>
      </c>
      <c r="F41224">
        <v>30</v>
      </c>
      <c r="G41224" s="1" t="s">
        <v>10</v>
      </c>
      <c r="H41224" s="1" t="s">
        <v>39</v>
      </c>
    </row>
    <row r="41225" spans="1:8" x14ac:dyDescent="0.4">
      <c r="A41225">
        <v>95446</v>
      </c>
      <c r="B41225">
        <v>3</v>
      </c>
      <c r="C41225" s="1" t="s">
        <v>35</v>
      </c>
      <c r="D41225" s="1" t="s">
        <v>42</v>
      </c>
      <c r="E41225" s="2">
        <v>40050</v>
      </c>
      <c r="F41225">
        <v>30</v>
      </c>
      <c r="G41225" s="1" t="s">
        <v>10</v>
      </c>
      <c r="H41225" s="1" t="s">
        <v>43</v>
      </c>
    </row>
    <row r="41226" spans="1:8" x14ac:dyDescent="0.4">
      <c r="A41226">
        <v>95555</v>
      </c>
      <c r="B41226">
        <v>3</v>
      </c>
      <c r="C41226" s="1" t="s">
        <v>35</v>
      </c>
      <c r="D41226" s="1" t="s">
        <v>40</v>
      </c>
      <c r="E41226" s="2">
        <v>40048</v>
      </c>
      <c r="F41226">
        <v>30</v>
      </c>
      <c r="G41226" s="1" t="s">
        <v>10</v>
      </c>
      <c r="H41226" s="1" t="s">
        <v>41</v>
      </c>
    </row>
    <row r="41227" spans="1:8" x14ac:dyDescent="0.4">
      <c r="A41227">
        <v>95669</v>
      </c>
      <c r="B41227">
        <v>3</v>
      </c>
      <c r="C41227" s="1" t="s">
        <v>35</v>
      </c>
      <c r="D41227" s="1" t="s">
        <v>44</v>
      </c>
      <c r="E41227" s="2">
        <v>40046</v>
      </c>
      <c r="F41227">
        <v>30</v>
      </c>
      <c r="G41227" s="1" t="s">
        <v>10</v>
      </c>
      <c r="H41227" s="1" t="s">
        <v>45</v>
      </c>
    </row>
    <row r="41228" spans="1:8" x14ac:dyDescent="0.4">
      <c r="A41228">
        <v>95670</v>
      </c>
      <c r="B41228">
        <v>3</v>
      </c>
      <c r="C41228" s="1" t="s">
        <v>35</v>
      </c>
      <c r="D41228" s="1" t="s">
        <v>42</v>
      </c>
      <c r="E41228" s="2">
        <v>40046</v>
      </c>
      <c r="F41228">
        <v>30</v>
      </c>
      <c r="G41228" s="1" t="s">
        <v>10</v>
      </c>
      <c r="H41228" s="1" t="s">
        <v>43</v>
      </c>
    </row>
    <row r="41229" spans="1:8" x14ac:dyDescent="0.4">
      <c r="A41229">
        <v>96115</v>
      </c>
      <c r="B41229">
        <v>3</v>
      </c>
      <c r="C41229" s="1" t="s">
        <v>35</v>
      </c>
      <c r="D41229" s="1" t="s">
        <v>40</v>
      </c>
      <c r="E41229" s="2">
        <v>40038</v>
      </c>
      <c r="F41229">
        <v>30</v>
      </c>
      <c r="G41229" s="1" t="s">
        <v>10</v>
      </c>
      <c r="H41229" s="1" t="s">
        <v>41</v>
      </c>
    </row>
    <row r="41230" spans="1:8" x14ac:dyDescent="0.4">
      <c r="A41230">
        <v>96118</v>
      </c>
      <c r="B41230">
        <v>3</v>
      </c>
      <c r="C41230" s="1" t="s">
        <v>35</v>
      </c>
      <c r="D41230" s="1" t="s">
        <v>42</v>
      </c>
      <c r="E41230" s="2">
        <v>40038</v>
      </c>
      <c r="F41230">
        <v>30</v>
      </c>
      <c r="G41230" s="1" t="s">
        <v>10</v>
      </c>
      <c r="H41230" s="1" t="s">
        <v>43</v>
      </c>
    </row>
    <row r="41231" spans="1:8" x14ac:dyDescent="0.4">
      <c r="A41231">
        <v>96376</v>
      </c>
      <c r="B41231">
        <v>3</v>
      </c>
      <c r="C41231" s="1" t="s">
        <v>35</v>
      </c>
      <c r="D41231" s="1" t="s">
        <v>36</v>
      </c>
      <c r="E41231" s="2">
        <v>40033</v>
      </c>
      <c r="F41231">
        <v>30</v>
      </c>
      <c r="G41231" s="1" t="s">
        <v>10</v>
      </c>
      <c r="H41231" s="1" t="s">
        <v>37</v>
      </c>
    </row>
    <row r="41232" spans="1:8" x14ac:dyDescent="0.4">
      <c r="A41232">
        <v>96378</v>
      </c>
      <c r="B41232">
        <v>3</v>
      </c>
      <c r="C41232" s="1" t="s">
        <v>35</v>
      </c>
      <c r="D41232" s="1" t="s">
        <v>42</v>
      </c>
      <c r="E41232" s="2">
        <v>40033</v>
      </c>
      <c r="F41232">
        <v>30</v>
      </c>
      <c r="G41232" s="1" t="s">
        <v>10</v>
      </c>
      <c r="H41232" s="1" t="s">
        <v>43</v>
      </c>
    </row>
    <row r="41233" spans="1:8" x14ac:dyDescent="0.4">
      <c r="A41233">
        <v>96603</v>
      </c>
      <c r="B41233">
        <v>3</v>
      </c>
      <c r="C41233" s="1" t="s">
        <v>35</v>
      </c>
      <c r="D41233" s="1" t="s">
        <v>38</v>
      </c>
      <c r="E41233" s="2">
        <v>40029</v>
      </c>
      <c r="F41233">
        <v>30</v>
      </c>
      <c r="G41233" s="1" t="s">
        <v>10</v>
      </c>
      <c r="H41233" s="1" t="s">
        <v>39</v>
      </c>
    </row>
    <row r="41234" spans="1:8" x14ac:dyDescent="0.4">
      <c r="A41234">
        <v>96711</v>
      </c>
      <c r="B41234">
        <v>3</v>
      </c>
      <c r="C41234" s="1" t="s">
        <v>35</v>
      </c>
      <c r="D41234" s="1" t="s">
        <v>40</v>
      </c>
      <c r="E41234" s="2">
        <v>40027</v>
      </c>
      <c r="F41234">
        <v>30</v>
      </c>
      <c r="G41234" s="1" t="s">
        <v>10</v>
      </c>
      <c r="H41234" s="1" t="s">
        <v>41</v>
      </c>
    </row>
    <row r="41235" spans="1:8" x14ac:dyDescent="0.4">
      <c r="A41235">
        <v>98095</v>
      </c>
      <c r="B41235">
        <v>3</v>
      </c>
      <c r="C41235" s="1" t="s">
        <v>35</v>
      </c>
      <c r="D41235" s="1" t="s">
        <v>38</v>
      </c>
      <c r="E41235" s="2">
        <v>39970</v>
      </c>
      <c r="F41235">
        <v>30</v>
      </c>
      <c r="G41235" s="1" t="s">
        <v>10</v>
      </c>
      <c r="H41235" s="1" t="s">
        <v>39</v>
      </c>
    </row>
    <row r="41236" spans="1:8" x14ac:dyDescent="0.4">
      <c r="A41236">
        <v>98541</v>
      </c>
      <c r="B41236">
        <v>3</v>
      </c>
      <c r="C41236" s="1" t="s">
        <v>35</v>
      </c>
      <c r="D41236" s="1" t="s">
        <v>44</v>
      </c>
      <c r="E41236" s="2">
        <v>39690</v>
      </c>
      <c r="F41236">
        <v>30</v>
      </c>
      <c r="G41236" s="1" t="s">
        <v>10</v>
      </c>
      <c r="H41236" s="1" t="s">
        <v>45</v>
      </c>
    </row>
    <row r="41237" spans="1:8" x14ac:dyDescent="0.4">
      <c r="A41237">
        <v>99222</v>
      </c>
      <c r="B41237">
        <v>3</v>
      </c>
      <c r="C41237" s="1" t="s">
        <v>35</v>
      </c>
      <c r="D41237" s="1" t="s">
        <v>36</v>
      </c>
      <c r="E41237" s="2">
        <v>39677</v>
      </c>
      <c r="F41237">
        <v>30</v>
      </c>
      <c r="G41237" s="1" t="s">
        <v>10</v>
      </c>
      <c r="H41237" s="1" t="s">
        <v>37</v>
      </c>
    </row>
    <row r="41238" spans="1:8" x14ac:dyDescent="0.4">
      <c r="A41238">
        <v>99225</v>
      </c>
      <c r="B41238">
        <v>3</v>
      </c>
      <c r="C41238" s="1" t="s">
        <v>35</v>
      </c>
      <c r="D41238" s="1" t="s">
        <v>38</v>
      </c>
      <c r="E41238" s="2">
        <v>39677</v>
      </c>
      <c r="F41238">
        <v>30</v>
      </c>
      <c r="G41238" s="1" t="s">
        <v>10</v>
      </c>
      <c r="H41238" s="1" t="s">
        <v>39</v>
      </c>
    </row>
    <row r="41239" spans="1:8" x14ac:dyDescent="0.4">
      <c r="A41239">
        <v>99278</v>
      </c>
      <c r="B41239">
        <v>3</v>
      </c>
      <c r="C41239" s="1" t="s">
        <v>35</v>
      </c>
      <c r="D41239" s="1" t="s">
        <v>40</v>
      </c>
      <c r="E41239" s="2">
        <v>39676</v>
      </c>
      <c r="F41239">
        <v>30</v>
      </c>
      <c r="G41239" s="1" t="s">
        <v>10</v>
      </c>
      <c r="H41239" s="1" t="s">
        <v>41</v>
      </c>
    </row>
    <row r="41240" spans="1:8" x14ac:dyDescent="0.4">
      <c r="A41240">
        <v>99279</v>
      </c>
      <c r="B41240">
        <v>3</v>
      </c>
      <c r="C41240" s="1" t="s">
        <v>35</v>
      </c>
      <c r="D41240" s="1" t="s">
        <v>36</v>
      </c>
      <c r="E41240" s="2">
        <v>39676</v>
      </c>
      <c r="F41240">
        <v>30</v>
      </c>
      <c r="G41240" s="1" t="s">
        <v>10</v>
      </c>
      <c r="H41240" s="1" t="s">
        <v>37</v>
      </c>
    </row>
    <row r="41241" spans="1:8" x14ac:dyDescent="0.4">
      <c r="A41241">
        <v>99479</v>
      </c>
      <c r="B41241">
        <v>3</v>
      </c>
      <c r="C41241" s="1" t="s">
        <v>35</v>
      </c>
      <c r="D41241" s="1" t="s">
        <v>44</v>
      </c>
      <c r="E41241" s="2">
        <v>39672</v>
      </c>
      <c r="F41241">
        <v>30</v>
      </c>
      <c r="G41241" s="1" t="s">
        <v>10</v>
      </c>
      <c r="H41241" s="1" t="s">
        <v>45</v>
      </c>
    </row>
    <row r="41242" spans="1:8" x14ac:dyDescent="0.4">
      <c r="A41242">
        <v>99535</v>
      </c>
      <c r="B41242">
        <v>3</v>
      </c>
      <c r="C41242" s="1" t="s">
        <v>35</v>
      </c>
      <c r="D41242" s="1" t="s">
        <v>44</v>
      </c>
      <c r="E41242" s="2">
        <v>39671</v>
      </c>
      <c r="F41242">
        <v>30</v>
      </c>
      <c r="G41242" s="1" t="s">
        <v>10</v>
      </c>
      <c r="H41242" s="1" t="s">
        <v>45</v>
      </c>
    </row>
    <row r="41243" spans="1:8" x14ac:dyDescent="0.4">
      <c r="A41243">
        <v>99536</v>
      </c>
      <c r="B41243">
        <v>3</v>
      </c>
      <c r="C41243" s="1" t="s">
        <v>35</v>
      </c>
      <c r="D41243" s="1" t="s">
        <v>42</v>
      </c>
      <c r="E41243" s="2">
        <v>39671</v>
      </c>
      <c r="F41243">
        <v>30</v>
      </c>
      <c r="G41243" s="1" t="s">
        <v>10</v>
      </c>
      <c r="H41243" s="1" t="s">
        <v>43</v>
      </c>
    </row>
    <row r="41244" spans="1:8" x14ac:dyDescent="0.4">
      <c r="A41244">
        <v>99865</v>
      </c>
      <c r="B41244">
        <v>3</v>
      </c>
      <c r="C41244" s="1" t="s">
        <v>35</v>
      </c>
      <c r="D41244" s="1" t="s">
        <v>36</v>
      </c>
      <c r="E41244" s="2">
        <v>39665</v>
      </c>
      <c r="F41244">
        <v>30</v>
      </c>
      <c r="G41244" s="1" t="s">
        <v>10</v>
      </c>
      <c r="H41244" s="1" t="s">
        <v>37</v>
      </c>
    </row>
    <row r="41245" spans="1:8" x14ac:dyDescent="0.4">
      <c r="A41245">
        <v>100036</v>
      </c>
      <c r="B41245">
        <v>3</v>
      </c>
      <c r="C41245" s="1" t="s">
        <v>35</v>
      </c>
      <c r="D41245" s="1" t="s">
        <v>38</v>
      </c>
      <c r="E41245" s="2">
        <v>39662</v>
      </c>
      <c r="F41245">
        <v>30</v>
      </c>
      <c r="G41245" s="1" t="s">
        <v>10</v>
      </c>
      <c r="H41245" s="1" t="s">
        <v>39</v>
      </c>
    </row>
    <row r="41246" spans="1:8" x14ac:dyDescent="0.4">
      <c r="A41246">
        <v>100090</v>
      </c>
      <c r="B41246">
        <v>3</v>
      </c>
      <c r="C41246" s="1" t="s">
        <v>35</v>
      </c>
      <c r="D41246" s="1" t="s">
        <v>42</v>
      </c>
      <c r="E41246" s="2">
        <v>39661</v>
      </c>
      <c r="F41246">
        <v>30</v>
      </c>
      <c r="G41246" s="1" t="s">
        <v>10</v>
      </c>
      <c r="H41246" s="1" t="s">
        <v>43</v>
      </c>
    </row>
    <row r="41247" spans="1:8" x14ac:dyDescent="0.4">
      <c r="A41247">
        <v>100145</v>
      </c>
      <c r="B41247">
        <v>3</v>
      </c>
      <c r="C41247" s="1" t="s">
        <v>35</v>
      </c>
      <c r="D41247" s="1" t="s">
        <v>36</v>
      </c>
      <c r="E41247" s="2">
        <v>39660</v>
      </c>
      <c r="F41247">
        <v>30</v>
      </c>
      <c r="G41247" s="1" t="s">
        <v>10</v>
      </c>
      <c r="H41247" s="1" t="s">
        <v>37</v>
      </c>
    </row>
    <row r="41248" spans="1:8" x14ac:dyDescent="0.4">
      <c r="A41248">
        <v>100442</v>
      </c>
      <c r="B41248">
        <v>3</v>
      </c>
      <c r="C41248" s="1" t="s">
        <v>35</v>
      </c>
      <c r="D41248" s="1" t="s">
        <v>36</v>
      </c>
      <c r="E41248" s="2">
        <v>39653</v>
      </c>
      <c r="F41248">
        <v>30</v>
      </c>
      <c r="G41248" s="1" t="s">
        <v>10</v>
      </c>
      <c r="H41248" s="1" t="s">
        <v>37</v>
      </c>
    </row>
    <row r="41249" spans="1:8" x14ac:dyDescent="0.4">
      <c r="A41249">
        <v>100710</v>
      </c>
      <c r="B41249">
        <v>3</v>
      </c>
      <c r="C41249" s="1" t="s">
        <v>35</v>
      </c>
      <c r="D41249" s="1" t="s">
        <v>38</v>
      </c>
      <c r="E41249" s="2">
        <v>39648</v>
      </c>
      <c r="F41249">
        <v>30</v>
      </c>
      <c r="G41249" s="1" t="s">
        <v>10</v>
      </c>
      <c r="H41249" s="1" t="s">
        <v>39</v>
      </c>
    </row>
    <row r="41250" spans="1:8" x14ac:dyDescent="0.4">
      <c r="A41250">
        <v>100764</v>
      </c>
      <c r="B41250">
        <v>3</v>
      </c>
      <c r="C41250" s="1" t="s">
        <v>35</v>
      </c>
      <c r="D41250" s="1" t="s">
        <v>44</v>
      </c>
      <c r="E41250" s="2">
        <v>39647</v>
      </c>
      <c r="F41250">
        <v>30</v>
      </c>
      <c r="G41250" s="1" t="s">
        <v>10</v>
      </c>
      <c r="H41250" s="1" t="s">
        <v>45</v>
      </c>
    </row>
    <row r="41251" spans="1:8" x14ac:dyDescent="0.4">
      <c r="A41251">
        <v>100818</v>
      </c>
      <c r="B41251">
        <v>3</v>
      </c>
      <c r="C41251" s="1" t="s">
        <v>35</v>
      </c>
      <c r="D41251" s="1" t="s">
        <v>40</v>
      </c>
      <c r="E41251" s="2">
        <v>39646</v>
      </c>
      <c r="F41251">
        <v>30</v>
      </c>
      <c r="G41251" s="1" t="s">
        <v>10</v>
      </c>
      <c r="H41251" s="1" t="s">
        <v>41</v>
      </c>
    </row>
    <row r="41252" spans="1:8" x14ac:dyDescent="0.4">
      <c r="A41252">
        <v>101099</v>
      </c>
      <c r="B41252">
        <v>3</v>
      </c>
      <c r="C41252" s="1" t="s">
        <v>35</v>
      </c>
      <c r="D41252" s="1" t="s">
        <v>36</v>
      </c>
      <c r="E41252" s="2">
        <v>39641</v>
      </c>
      <c r="F41252">
        <v>30</v>
      </c>
      <c r="G41252" s="1" t="s">
        <v>10</v>
      </c>
      <c r="H41252" s="1" t="s">
        <v>37</v>
      </c>
    </row>
    <row r="41253" spans="1:8" x14ac:dyDescent="0.4">
      <c r="A41253">
        <v>101155</v>
      </c>
      <c r="B41253">
        <v>3</v>
      </c>
      <c r="C41253" s="1" t="s">
        <v>35</v>
      </c>
      <c r="D41253" s="1" t="s">
        <v>36</v>
      </c>
      <c r="E41253" s="2">
        <v>39640</v>
      </c>
      <c r="F41253">
        <v>30</v>
      </c>
      <c r="G41253" s="1" t="s">
        <v>10</v>
      </c>
      <c r="H41253" s="1" t="s">
        <v>37</v>
      </c>
    </row>
    <row r="41254" spans="1:8" x14ac:dyDescent="0.4">
      <c r="A41254">
        <v>101156</v>
      </c>
      <c r="B41254">
        <v>3</v>
      </c>
      <c r="C41254" s="1" t="s">
        <v>35</v>
      </c>
      <c r="D41254" s="1" t="s">
        <v>44</v>
      </c>
      <c r="E41254" s="2">
        <v>39640</v>
      </c>
      <c r="F41254">
        <v>30</v>
      </c>
      <c r="G41254" s="1" t="s">
        <v>10</v>
      </c>
      <c r="H41254" s="1" t="s">
        <v>45</v>
      </c>
    </row>
    <row r="41255" spans="1:8" x14ac:dyDescent="0.4">
      <c r="A41255">
        <v>101829</v>
      </c>
      <c r="B41255">
        <v>3</v>
      </c>
      <c r="C41255" s="1" t="s">
        <v>35</v>
      </c>
      <c r="D41255" s="1" t="s">
        <v>42</v>
      </c>
      <c r="E41255" s="2">
        <v>39628</v>
      </c>
      <c r="F41255">
        <v>30</v>
      </c>
      <c r="G41255" s="1" t="s">
        <v>10</v>
      </c>
      <c r="H41255" s="1" t="s">
        <v>43</v>
      </c>
    </row>
    <row r="41256" spans="1:8" x14ac:dyDescent="0.4">
      <c r="A41256">
        <v>102774</v>
      </c>
      <c r="B41256">
        <v>3</v>
      </c>
      <c r="C41256" s="1" t="s">
        <v>35</v>
      </c>
      <c r="D41256" s="1" t="s">
        <v>40</v>
      </c>
      <c r="E41256" s="2">
        <v>39611</v>
      </c>
      <c r="F41256">
        <v>30</v>
      </c>
      <c r="G41256" s="1" t="s">
        <v>10</v>
      </c>
      <c r="H41256" s="1" t="s">
        <v>41</v>
      </c>
    </row>
    <row r="41257" spans="1:8" x14ac:dyDescent="0.4">
      <c r="A41257">
        <v>103391</v>
      </c>
      <c r="B41257">
        <v>3</v>
      </c>
      <c r="C41257" s="1" t="s">
        <v>35</v>
      </c>
      <c r="D41257" s="1" t="s">
        <v>44</v>
      </c>
      <c r="E41257" s="2">
        <v>39326</v>
      </c>
      <c r="F41257">
        <v>30</v>
      </c>
      <c r="G41257" s="1" t="s">
        <v>10</v>
      </c>
      <c r="H41257" s="1" t="s">
        <v>45</v>
      </c>
    </row>
    <row r="41258" spans="1:8" x14ac:dyDescent="0.4">
      <c r="A41258">
        <v>103864</v>
      </c>
      <c r="B41258">
        <v>3</v>
      </c>
      <c r="C41258" s="1" t="s">
        <v>35</v>
      </c>
      <c r="D41258" s="1" t="s">
        <v>36</v>
      </c>
      <c r="E41258" s="2">
        <v>39317</v>
      </c>
      <c r="F41258">
        <v>30</v>
      </c>
      <c r="G41258" s="1" t="s">
        <v>10</v>
      </c>
      <c r="H41258" s="1" t="s">
        <v>37</v>
      </c>
    </row>
    <row r="41259" spans="1:8" x14ac:dyDescent="0.4">
      <c r="A41259">
        <v>103866</v>
      </c>
      <c r="B41259">
        <v>3</v>
      </c>
      <c r="C41259" s="1" t="s">
        <v>35</v>
      </c>
      <c r="D41259" s="1" t="s">
        <v>42</v>
      </c>
      <c r="E41259" s="2">
        <v>39317</v>
      </c>
      <c r="F41259">
        <v>30</v>
      </c>
      <c r="G41259" s="1" t="s">
        <v>10</v>
      </c>
      <c r="H41259" s="1" t="s">
        <v>43</v>
      </c>
    </row>
    <row r="41260" spans="1:8" x14ac:dyDescent="0.4">
      <c r="A41260">
        <v>103867</v>
      </c>
      <c r="B41260">
        <v>3</v>
      </c>
      <c r="C41260" s="1" t="s">
        <v>35</v>
      </c>
      <c r="D41260" s="1" t="s">
        <v>38</v>
      </c>
      <c r="E41260" s="2">
        <v>39317</v>
      </c>
      <c r="F41260">
        <v>30</v>
      </c>
      <c r="G41260" s="1" t="s">
        <v>10</v>
      </c>
      <c r="H41260" s="1" t="s">
        <v>39</v>
      </c>
    </row>
    <row r="41261" spans="1:8" x14ac:dyDescent="0.4">
      <c r="A41261">
        <v>104364</v>
      </c>
      <c r="B41261">
        <v>3</v>
      </c>
      <c r="C41261" s="1" t="s">
        <v>35</v>
      </c>
      <c r="D41261" s="1" t="s">
        <v>36</v>
      </c>
      <c r="E41261" s="2">
        <v>39308</v>
      </c>
      <c r="F41261">
        <v>30</v>
      </c>
      <c r="G41261" s="1" t="s">
        <v>10</v>
      </c>
      <c r="H41261" s="1" t="s">
        <v>37</v>
      </c>
    </row>
    <row r="41262" spans="1:8" x14ac:dyDescent="0.4">
      <c r="A41262">
        <v>104414</v>
      </c>
      <c r="B41262">
        <v>3</v>
      </c>
      <c r="C41262" s="1" t="s">
        <v>35</v>
      </c>
      <c r="D41262" s="1" t="s">
        <v>36</v>
      </c>
      <c r="E41262" s="2">
        <v>39307</v>
      </c>
      <c r="F41262">
        <v>30</v>
      </c>
      <c r="G41262" s="1" t="s">
        <v>10</v>
      </c>
      <c r="H41262" s="1" t="s">
        <v>37</v>
      </c>
    </row>
    <row r="41263" spans="1:8" x14ac:dyDescent="0.4">
      <c r="A41263">
        <v>104469</v>
      </c>
      <c r="B41263">
        <v>3</v>
      </c>
      <c r="C41263" s="1" t="s">
        <v>35</v>
      </c>
      <c r="D41263" s="1" t="s">
        <v>40</v>
      </c>
      <c r="E41263" s="2">
        <v>39306</v>
      </c>
      <c r="F41263">
        <v>30</v>
      </c>
      <c r="G41263" s="1" t="s">
        <v>10</v>
      </c>
      <c r="H41263" s="1" t="s">
        <v>41</v>
      </c>
    </row>
    <row r="41264" spans="1:8" x14ac:dyDescent="0.4">
      <c r="A41264">
        <v>104471</v>
      </c>
      <c r="B41264">
        <v>3</v>
      </c>
      <c r="C41264" s="1" t="s">
        <v>35</v>
      </c>
      <c r="D41264" s="1" t="s">
        <v>44</v>
      </c>
      <c r="E41264" s="2">
        <v>39306</v>
      </c>
      <c r="F41264">
        <v>30</v>
      </c>
      <c r="G41264" s="1" t="s">
        <v>10</v>
      </c>
      <c r="H41264" s="1" t="s">
        <v>45</v>
      </c>
    </row>
    <row r="41265" spans="1:8" x14ac:dyDescent="0.4">
      <c r="A41265">
        <v>104529</v>
      </c>
      <c r="B41265">
        <v>3</v>
      </c>
      <c r="C41265" s="1" t="s">
        <v>35</v>
      </c>
      <c r="D41265" s="1" t="s">
        <v>38</v>
      </c>
      <c r="E41265" s="2">
        <v>39305</v>
      </c>
      <c r="F41265">
        <v>30</v>
      </c>
      <c r="G41265" s="1" t="s">
        <v>10</v>
      </c>
      <c r="H41265" s="1" t="s">
        <v>39</v>
      </c>
    </row>
    <row r="41266" spans="1:8" x14ac:dyDescent="0.4">
      <c r="A41266">
        <v>104584</v>
      </c>
      <c r="B41266">
        <v>3</v>
      </c>
      <c r="C41266" s="1" t="s">
        <v>35</v>
      </c>
      <c r="D41266" s="1" t="s">
        <v>42</v>
      </c>
      <c r="E41266" s="2">
        <v>39304</v>
      </c>
      <c r="F41266">
        <v>30</v>
      </c>
      <c r="G41266" s="1" t="s">
        <v>10</v>
      </c>
      <c r="H41266" s="1" t="s">
        <v>43</v>
      </c>
    </row>
    <row r="41267" spans="1:8" x14ac:dyDescent="0.4">
      <c r="A41267">
        <v>104585</v>
      </c>
      <c r="B41267">
        <v>3</v>
      </c>
      <c r="C41267" s="1" t="s">
        <v>35</v>
      </c>
      <c r="D41267" s="1" t="s">
        <v>38</v>
      </c>
      <c r="E41267" s="2">
        <v>39304</v>
      </c>
      <c r="F41267">
        <v>30</v>
      </c>
      <c r="G41267" s="1" t="s">
        <v>10</v>
      </c>
      <c r="H41267" s="1" t="s">
        <v>39</v>
      </c>
    </row>
    <row r="41268" spans="1:8" x14ac:dyDescent="0.4">
      <c r="A41268">
        <v>104752</v>
      </c>
      <c r="B41268">
        <v>3</v>
      </c>
      <c r="C41268" s="1" t="s">
        <v>35</v>
      </c>
      <c r="D41268" s="1" t="s">
        <v>42</v>
      </c>
      <c r="E41268" s="2">
        <v>39301</v>
      </c>
      <c r="F41268">
        <v>30</v>
      </c>
      <c r="G41268" s="1" t="s">
        <v>10</v>
      </c>
      <c r="H41268" s="1" t="s">
        <v>43</v>
      </c>
    </row>
    <row r="41269" spans="1:8" x14ac:dyDescent="0.4">
      <c r="A41269">
        <v>104858</v>
      </c>
      <c r="B41269">
        <v>3</v>
      </c>
      <c r="C41269" s="1" t="s">
        <v>35</v>
      </c>
      <c r="D41269" s="1" t="s">
        <v>38</v>
      </c>
      <c r="E41269" s="2">
        <v>39299</v>
      </c>
      <c r="F41269">
        <v>30</v>
      </c>
      <c r="G41269" s="1" t="s">
        <v>10</v>
      </c>
      <c r="H41269" s="1" t="s">
        <v>39</v>
      </c>
    </row>
    <row r="41270" spans="1:8" x14ac:dyDescent="0.4">
      <c r="A41270">
        <v>104909</v>
      </c>
      <c r="B41270">
        <v>3</v>
      </c>
      <c r="C41270" s="1" t="s">
        <v>35</v>
      </c>
      <c r="D41270" s="1" t="s">
        <v>38</v>
      </c>
      <c r="E41270" s="2">
        <v>39298</v>
      </c>
      <c r="F41270">
        <v>30</v>
      </c>
      <c r="G41270" s="1" t="s">
        <v>10</v>
      </c>
      <c r="H41270" s="1" t="s">
        <v>39</v>
      </c>
    </row>
    <row r="41271" spans="1:8" x14ac:dyDescent="0.4">
      <c r="A41271">
        <v>105278</v>
      </c>
      <c r="B41271">
        <v>3</v>
      </c>
      <c r="C41271" s="1" t="s">
        <v>35</v>
      </c>
      <c r="D41271" s="1" t="s">
        <v>44</v>
      </c>
      <c r="E41271" s="2">
        <v>39291</v>
      </c>
      <c r="F41271">
        <v>30</v>
      </c>
      <c r="G41271" s="1" t="s">
        <v>10</v>
      </c>
      <c r="H41271" s="1" t="s">
        <v>45</v>
      </c>
    </row>
    <row r="41272" spans="1:8" x14ac:dyDescent="0.4">
      <c r="A41272">
        <v>105279</v>
      </c>
      <c r="B41272">
        <v>3</v>
      </c>
      <c r="C41272" s="1" t="s">
        <v>35</v>
      </c>
      <c r="D41272" s="1" t="s">
        <v>38</v>
      </c>
      <c r="E41272" s="2">
        <v>39291</v>
      </c>
      <c r="F41272">
        <v>30</v>
      </c>
      <c r="G41272" s="1" t="s">
        <v>10</v>
      </c>
      <c r="H41272" s="1" t="s">
        <v>39</v>
      </c>
    </row>
    <row r="41273" spans="1:8" x14ac:dyDescent="0.4">
      <c r="A41273">
        <v>105995</v>
      </c>
      <c r="B41273">
        <v>3</v>
      </c>
      <c r="C41273" s="1" t="s">
        <v>35</v>
      </c>
      <c r="D41273" s="1" t="s">
        <v>44</v>
      </c>
      <c r="E41273" s="2">
        <v>39278</v>
      </c>
      <c r="F41273">
        <v>30</v>
      </c>
      <c r="G41273" s="1" t="s">
        <v>10</v>
      </c>
      <c r="H41273" s="1" t="s">
        <v>45</v>
      </c>
    </row>
    <row r="41274" spans="1:8" x14ac:dyDescent="0.4">
      <c r="A41274">
        <v>106219</v>
      </c>
      <c r="B41274">
        <v>3</v>
      </c>
      <c r="C41274" s="1" t="s">
        <v>35</v>
      </c>
      <c r="D41274" s="1" t="s">
        <v>40</v>
      </c>
      <c r="E41274" s="2">
        <v>39274</v>
      </c>
      <c r="F41274">
        <v>30</v>
      </c>
      <c r="G41274" s="1" t="s">
        <v>10</v>
      </c>
      <c r="H41274" s="1" t="s">
        <v>41</v>
      </c>
    </row>
    <row r="41275" spans="1:8" x14ac:dyDescent="0.4">
      <c r="A41275">
        <v>106223</v>
      </c>
      <c r="B41275">
        <v>3</v>
      </c>
      <c r="C41275" s="1" t="s">
        <v>35</v>
      </c>
      <c r="D41275" s="1" t="s">
        <v>38</v>
      </c>
      <c r="E41275" s="2">
        <v>39274</v>
      </c>
      <c r="F41275">
        <v>30</v>
      </c>
      <c r="G41275" s="1" t="s">
        <v>10</v>
      </c>
      <c r="H41275" s="1" t="s">
        <v>39</v>
      </c>
    </row>
    <row r="41276" spans="1:8" x14ac:dyDescent="0.4">
      <c r="A41276">
        <v>106501</v>
      </c>
      <c r="B41276">
        <v>3</v>
      </c>
      <c r="C41276" s="1" t="s">
        <v>35</v>
      </c>
      <c r="D41276" s="1" t="s">
        <v>44</v>
      </c>
      <c r="E41276" s="2">
        <v>39268</v>
      </c>
      <c r="F41276">
        <v>30</v>
      </c>
      <c r="G41276" s="1" t="s">
        <v>10</v>
      </c>
      <c r="H41276" s="1" t="s">
        <v>45</v>
      </c>
    </row>
    <row r="41277" spans="1:8" x14ac:dyDescent="0.4">
      <c r="A41277">
        <v>106557</v>
      </c>
      <c r="B41277">
        <v>3</v>
      </c>
      <c r="C41277" s="1" t="s">
        <v>35</v>
      </c>
      <c r="D41277" s="1" t="s">
        <v>44</v>
      </c>
      <c r="E41277" s="2">
        <v>39267</v>
      </c>
      <c r="F41277">
        <v>30</v>
      </c>
      <c r="G41277" s="1" t="s">
        <v>10</v>
      </c>
      <c r="H41277" s="1" t="s">
        <v>45</v>
      </c>
    </row>
    <row r="41278" spans="1:8" x14ac:dyDescent="0.4">
      <c r="A41278">
        <v>106558</v>
      </c>
      <c r="B41278">
        <v>3</v>
      </c>
      <c r="C41278" s="1" t="s">
        <v>35</v>
      </c>
      <c r="D41278" s="1" t="s">
        <v>42</v>
      </c>
      <c r="E41278" s="2">
        <v>39267</v>
      </c>
      <c r="F41278">
        <v>30</v>
      </c>
      <c r="G41278" s="1" t="s">
        <v>10</v>
      </c>
      <c r="H41278" s="1" t="s">
        <v>43</v>
      </c>
    </row>
    <row r="41279" spans="1:8" x14ac:dyDescent="0.4">
      <c r="A41279">
        <v>108096</v>
      </c>
      <c r="B41279">
        <v>3</v>
      </c>
      <c r="C41279" s="1" t="s">
        <v>35</v>
      </c>
      <c r="D41279" s="1" t="s">
        <v>42</v>
      </c>
      <c r="E41279" s="2">
        <v>39239</v>
      </c>
      <c r="F41279">
        <v>30</v>
      </c>
      <c r="G41279" s="1" t="s">
        <v>10</v>
      </c>
      <c r="H41279" s="1" t="s">
        <v>43</v>
      </c>
    </row>
    <row r="41280" spans="1:8" x14ac:dyDescent="0.4">
      <c r="A41280">
        <v>108097</v>
      </c>
      <c r="B41280">
        <v>3</v>
      </c>
      <c r="C41280" s="1" t="s">
        <v>35</v>
      </c>
      <c r="D41280" s="1" t="s">
        <v>38</v>
      </c>
      <c r="E41280" s="2">
        <v>39239</v>
      </c>
      <c r="F41280">
        <v>30</v>
      </c>
      <c r="G41280" s="1" t="s">
        <v>10</v>
      </c>
      <c r="H41280" s="1" t="s">
        <v>39</v>
      </c>
    </row>
    <row r="41281" spans="1:8" x14ac:dyDescent="0.4">
      <c r="A41281">
        <v>406</v>
      </c>
      <c r="B41281">
        <v>3</v>
      </c>
      <c r="C41281" s="1" t="s">
        <v>35</v>
      </c>
      <c r="D41281" s="1" t="s">
        <v>38</v>
      </c>
      <c r="E41281" s="2">
        <v>45901</v>
      </c>
      <c r="F41281">
        <v>20</v>
      </c>
      <c r="G41281" s="1" t="s">
        <v>10</v>
      </c>
      <c r="H41281" s="1" t="s">
        <v>39</v>
      </c>
    </row>
    <row r="41282" spans="1:8" x14ac:dyDescent="0.4">
      <c r="A41282">
        <v>463</v>
      </c>
      <c r="B41282">
        <v>3</v>
      </c>
      <c r="C41282" s="1" t="s">
        <v>35</v>
      </c>
      <c r="D41282" s="1" t="s">
        <v>40</v>
      </c>
      <c r="E41282" s="2">
        <v>45900</v>
      </c>
      <c r="F41282">
        <v>20</v>
      </c>
      <c r="G41282" s="1" t="s">
        <v>10</v>
      </c>
      <c r="H41282" s="1" t="s">
        <v>41</v>
      </c>
    </row>
    <row r="41283" spans="1:8" x14ac:dyDescent="0.4">
      <c r="A41283">
        <v>521</v>
      </c>
      <c r="B41283">
        <v>3</v>
      </c>
      <c r="C41283" s="1" t="s">
        <v>35</v>
      </c>
      <c r="D41283" s="1" t="s">
        <v>44</v>
      </c>
      <c r="E41283" s="2">
        <v>45899</v>
      </c>
      <c r="F41283">
        <v>20</v>
      </c>
      <c r="G41283" s="1" t="s">
        <v>10</v>
      </c>
      <c r="H41283" s="1" t="s">
        <v>45</v>
      </c>
    </row>
    <row r="41284" spans="1:8" x14ac:dyDescent="0.4">
      <c r="A41284">
        <v>969</v>
      </c>
      <c r="B41284">
        <v>3</v>
      </c>
      <c r="C41284" s="1" t="s">
        <v>35</v>
      </c>
      <c r="D41284" s="1" t="s">
        <v>44</v>
      </c>
      <c r="E41284" s="2">
        <v>45891</v>
      </c>
      <c r="F41284">
        <v>20</v>
      </c>
      <c r="G41284" s="1" t="s">
        <v>10</v>
      </c>
      <c r="H41284" s="1" t="s">
        <v>45</v>
      </c>
    </row>
    <row r="41285" spans="1:8" x14ac:dyDescent="0.4">
      <c r="A41285">
        <v>1021</v>
      </c>
      <c r="B41285">
        <v>3</v>
      </c>
      <c r="C41285" s="1" t="s">
        <v>35</v>
      </c>
      <c r="D41285" s="1" t="s">
        <v>36</v>
      </c>
      <c r="E41285" s="2">
        <v>45890</v>
      </c>
      <c r="F41285">
        <v>20</v>
      </c>
      <c r="G41285" s="1" t="s">
        <v>10</v>
      </c>
      <c r="H41285" s="1" t="s">
        <v>37</v>
      </c>
    </row>
    <row r="41286" spans="1:8" x14ac:dyDescent="0.4">
      <c r="A41286">
        <v>1024</v>
      </c>
      <c r="B41286">
        <v>3</v>
      </c>
      <c r="C41286" s="1" t="s">
        <v>35</v>
      </c>
      <c r="D41286" s="1" t="s">
        <v>42</v>
      </c>
      <c r="E41286" s="2">
        <v>45890</v>
      </c>
      <c r="F41286">
        <v>20</v>
      </c>
      <c r="G41286" s="1" t="s">
        <v>10</v>
      </c>
      <c r="H41286" s="1" t="s">
        <v>43</v>
      </c>
    </row>
    <row r="41287" spans="1:8" x14ac:dyDescent="0.4">
      <c r="A41287">
        <v>1079</v>
      </c>
      <c r="B41287">
        <v>3</v>
      </c>
      <c r="C41287" s="1" t="s">
        <v>35</v>
      </c>
      <c r="D41287" s="1" t="s">
        <v>40</v>
      </c>
      <c r="E41287" s="2">
        <v>45889</v>
      </c>
      <c r="F41287">
        <v>20</v>
      </c>
      <c r="G41287" s="1" t="s">
        <v>10</v>
      </c>
      <c r="H41287" s="1" t="s">
        <v>41</v>
      </c>
    </row>
    <row r="41288" spans="1:8" x14ac:dyDescent="0.4">
      <c r="A41288">
        <v>1081</v>
      </c>
      <c r="B41288">
        <v>3</v>
      </c>
      <c r="C41288" s="1" t="s">
        <v>35</v>
      </c>
      <c r="D41288" s="1" t="s">
        <v>44</v>
      </c>
      <c r="E41288" s="2">
        <v>45889</v>
      </c>
      <c r="F41288">
        <v>20</v>
      </c>
      <c r="G41288" s="1" t="s">
        <v>10</v>
      </c>
      <c r="H41288" s="1" t="s">
        <v>45</v>
      </c>
    </row>
    <row r="41289" spans="1:8" x14ac:dyDescent="0.4">
      <c r="A41289">
        <v>1245</v>
      </c>
      <c r="B41289">
        <v>3</v>
      </c>
      <c r="C41289" s="1" t="s">
        <v>35</v>
      </c>
      <c r="D41289" s="1" t="s">
        <v>36</v>
      </c>
      <c r="E41289" s="2">
        <v>45886</v>
      </c>
      <c r="F41289">
        <v>20</v>
      </c>
      <c r="G41289" s="1" t="s">
        <v>10</v>
      </c>
      <c r="H41289" s="1" t="s">
        <v>37</v>
      </c>
    </row>
    <row r="41290" spans="1:8" x14ac:dyDescent="0.4">
      <c r="A41290">
        <v>1247</v>
      </c>
      <c r="B41290">
        <v>3</v>
      </c>
      <c r="C41290" s="1" t="s">
        <v>35</v>
      </c>
      <c r="D41290" s="1" t="s">
        <v>40</v>
      </c>
      <c r="E41290" s="2">
        <v>45886</v>
      </c>
      <c r="F41290">
        <v>20</v>
      </c>
      <c r="G41290" s="1" t="s">
        <v>10</v>
      </c>
      <c r="H41290" s="1" t="s">
        <v>41</v>
      </c>
    </row>
    <row r="41291" spans="1:8" x14ac:dyDescent="0.4">
      <c r="A41291">
        <v>1248</v>
      </c>
      <c r="B41291">
        <v>3</v>
      </c>
      <c r="C41291" s="1" t="s">
        <v>35</v>
      </c>
      <c r="D41291" s="1" t="s">
        <v>42</v>
      </c>
      <c r="E41291" s="2">
        <v>45886</v>
      </c>
      <c r="F41291">
        <v>20</v>
      </c>
      <c r="G41291" s="1" t="s">
        <v>10</v>
      </c>
      <c r="H41291" s="1" t="s">
        <v>43</v>
      </c>
    </row>
    <row r="41292" spans="1:8" x14ac:dyDescent="0.4">
      <c r="A41292">
        <v>1359</v>
      </c>
      <c r="B41292">
        <v>3</v>
      </c>
      <c r="C41292" s="1" t="s">
        <v>35</v>
      </c>
      <c r="D41292" s="1" t="s">
        <v>40</v>
      </c>
      <c r="E41292" s="2">
        <v>45884</v>
      </c>
      <c r="F41292">
        <v>20</v>
      </c>
      <c r="G41292" s="1" t="s">
        <v>10</v>
      </c>
      <c r="H41292" s="1" t="s">
        <v>41</v>
      </c>
    </row>
    <row r="41293" spans="1:8" x14ac:dyDescent="0.4">
      <c r="A41293">
        <v>1417</v>
      </c>
      <c r="B41293">
        <v>3</v>
      </c>
      <c r="C41293" s="1" t="s">
        <v>35</v>
      </c>
      <c r="D41293" s="1" t="s">
        <v>44</v>
      </c>
      <c r="E41293" s="2">
        <v>45883</v>
      </c>
      <c r="F41293">
        <v>20</v>
      </c>
      <c r="G41293" s="1" t="s">
        <v>10</v>
      </c>
      <c r="H41293" s="1" t="s">
        <v>45</v>
      </c>
    </row>
    <row r="41294" spans="1:8" x14ac:dyDescent="0.4">
      <c r="A41294">
        <v>1526</v>
      </c>
      <c r="B41294">
        <v>3</v>
      </c>
      <c r="C41294" s="1" t="s">
        <v>35</v>
      </c>
      <c r="D41294" s="1" t="s">
        <v>38</v>
      </c>
      <c r="E41294" s="2">
        <v>45881</v>
      </c>
      <c r="F41294">
        <v>20</v>
      </c>
      <c r="G41294" s="1" t="s">
        <v>10</v>
      </c>
      <c r="H41294" s="1" t="s">
        <v>39</v>
      </c>
    </row>
    <row r="41295" spans="1:8" x14ac:dyDescent="0.4">
      <c r="A41295">
        <v>1639</v>
      </c>
      <c r="B41295">
        <v>3</v>
      </c>
      <c r="C41295" s="1" t="s">
        <v>35</v>
      </c>
      <c r="D41295" s="1" t="s">
        <v>40</v>
      </c>
      <c r="E41295" s="2">
        <v>45879</v>
      </c>
      <c r="F41295">
        <v>20</v>
      </c>
      <c r="G41295" s="1" t="s">
        <v>10</v>
      </c>
      <c r="H41295" s="1" t="s">
        <v>41</v>
      </c>
    </row>
    <row r="41296" spans="1:8" x14ac:dyDescent="0.4">
      <c r="A41296">
        <v>1641</v>
      </c>
      <c r="B41296">
        <v>3</v>
      </c>
      <c r="C41296" s="1" t="s">
        <v>35</v>
      </c>
      <c r="D41296" s="1" t="s">
        <v>44</v>
      </c>
      <c r="E41296" s="2">
        <v>45879</v>
      </c>
      <c r="F41296">
        <v>20</v>
      </c>
      <c r="G41296" s="1" t="s">
        <v>10</v>
      </c>
      <c r="H41296" s="1" t="s">
        <v>45</v>
      </c>
    </row>
    <row r="41297" spans="1:8" x14ac:dyDescent="0.4">
      <c r="A41297">
        <v>1694</v>
      </c>
      <c r="B41297">
        <v>3</v>
      </c>
      <c r="C41297" s="1" t="s">
        <v>35</v>
      </c>
      <c r="D41297" s="1" t="s">
        <v>38</v>
      </c>
      <c r="E41297" s="2">
        <v>45878</v>
      </c>
      <c r="F41297">
        <v>20</v>
      </c>
      <c r="G41297" s="1" t="s">
        <v>10</v>
      </c>
      <c r="H41297" s="1" t="s">
        <v>39</v>
      </c>
    </row>
    <row r="41298" spans="1:8" x14ac:dyDescent="0.4">
      <c r="A41298">
        <v>1697</v>
      </c>
      <c r="B41298">
        <v>3</v>
      </c>
      <c r="C41298" s="1" t="s">
        <v>35</v>
      </c>
      <c r="D41298" s="1" t="s">
        <v>44</v>
      </c>
      <c r="E41298" s="2">
        <v>45878</v>
      </c>
      <c r="F41298">
        <v>20</v>
      </c>
      <c r="G41298" s="1" t="s">
        <v>10</v>
      </c>
      <c r="H41298" s="1" t="s">
        <v>45</v>
      </c>
    </row>
    <row r="41299" spans="1:8" x14ac:dyDescent="0.4">
      <c r="A41299">
        <v>1749</v>
      </c>
      <c r="B41299">
        <v>3</v>
      </c>
      <c r="C41299" s="1" t="s">
        <v>35</v>
      </c>
      <c r="D41299" s="1" t="s">
        <v>36</v>
      </c>
      <c r="E41299" s="2">
        <v>45877</v>
      </c>
      <c r="F41299">
        <v>20</v>
      </c>
      <c r="G41299" s="1" t="s">
        <v>10</v>
      </c>
      <c r="H41299" s="1" t="s">
        <v>37</v>
      </c>
    </row>
    <row r="41300" spans="1:8" x14ac:dyDescent="0.4">
      <c r="A41300">
        <v>1752</v>
      </c>
      <c r="B41300">
        <v>3</v>
      </c>
      <c r="C41300" s="1" t="s">
        <v>35</v>
      </c>
      <c r="D41300" s="1" t="s">
        <v>42</v>
      </c>
      <c r="E41300" s="2">
        <v>45877</v>
      </c>
      <c r="F41300">
        <v>20</v>
      </c>
      <c r="G41300" s="1" t="s">
        <v>10</v>
      </c>
      <c r="H41300" s="1" t="s">
        <v>43</v>
      </c>
    </row>
    <row r="41301" spans="1:8" x14ac:dyDescent="0.4">
      <c r="A41301">
        <v>1809</v>
      </c>
      <c r="B41301">
        <v>3</v>
      </c>
      <c r="C41301" s="1" t="s">
        <v>35</v>
      </c>
      <c r="D41301" s="1" t="s">
        <v>44</v>
      </c>
      <c r="E41301" s="2">
        <v>45876</v>
      </c>
      <c r="F41301">
        <v>20</v>
      </c>
      <c r="G41301" s="1" t="s">
        <v>10</v>
      </c>
      <c r="H41301" s="1" t="s">
        <v>45</v>
      </c>
    </row>
    <row r="41302" spans="1:8" x14ac:dyDescent="0.4">
      <c r="A41302">
        <v>1974</v>
      </c>
      <c r="B41302">
        <v>3</v>
      </c>
      <c r="C41302" s="1" t="s">
        <v>35</v>
      </c>
      <c r="D41302" s="1" t="s">
        <v>38</v>
      </c>
      <c r="E41302" s="2">
        <v>45873</v>
      </c>
      <c r="F41302">
        <v>20</v>
      </c>
      <c r="G41302" s="1" t="s">
        <v>10</v>
      </c>
      <c r="H41302" s="1" t="s">
        <v>39</v>
      </c>
    </row>
    <row r="41303" spans="1:8" x14ac:dyDescent="0.4">
      <c r="A41303">
        <v>1977</v>
      </c>
      <c r="B41303">
        <v>3</v>
      </c>
      <c r="C41303" s="1" t="s">
        <v>35</v>
      </c>
      <c r="D41303" s="1" t="s">
        <v>44</v>
      </c>
      <c r="E41303" s="2">
        <v>45873</v>
      </c>
      <c r="F41303">
        <v>20</v>
      </c>
      <c r="G41303" s="1" t="s">
        <v>10</v>
      </c>
      <c r="H41303" s="1" t="s">
        <v>45</v>
      </c>
    </row>
    <row r="41304" spans="1:8" x14ac:dyDescent="0.4">
      <c r="A41304">
        <v>2029</v>
      </c>
      <c r="B41304">
        <v>3</v>
      </c>
      <c r="C41304" s="1" t="s">
        <v>35</v>
      </c>
      <c r="D41304" s="1" t="s">
        <v>36</v>
      </c>
      <c r="E41304" s="2">
        <v>45872</v>
      </c>
      <c r="F41304">
        <v>20</v>
      </c>
      <c r="G41304" s="1" t="s">
        <v>10</v>
      </c>
      <c r="H41304" s="1" t="s">
        <v>37</v>
      </c>
    </row>
    <row r="41305" spans="1:8" x14ac:dyDescent="0.4">
      <c r="A41305">
        <v>2087</v>
      </c>
      <c r="B41305">
        <v>3</v>
      </c>
      <c r="C41305" s="1" t="s">
        <v>35</v>
      </c>
      <c r="D41305" s="1" t="s">
        <v>40</v>
      </c>
      <c r="E41305" s="2">
        <v>45871</v>
      </c>
      <c r="F41305">
        <v>20</v>
      </c>
      <c r="G41305" s="1" t="s">
        <v>10</v>
      </c>
      <c r="H41305" s="1" t="s">
        <v>41</v>
      </c>
    </row>
    <row r="41306" spans="1:8" x14ac:dyDescent="0.4">
      <c r="A41306">
        <v>2142</v>
      </c>
      <c r="B41306">
        <v>3</v>
      </c>
      <c r="C41306" s="1" t="s">
        <v>35</v>
      </c>
      <c r="D41306" s="1" t="s">
        <v>38</v>
      </c>
      <c r="E41306" s="2">
        <v>45870</v>
      </c>
      <c r="F41306">
        <v>20</v>
      </c>
      <c r="G41306" s="1" t="s">
        <v>10</v>
      </c>
      <c r="H41306" s="1" t="s">
        <v>39</v>
      </c>
    </row>
    <row r="41307" spans="1:8" x14ac:dyDescent="0.4">
      <c r="A41307">
        <v>2143</v>
      </c>
      <c r="B41307">
        <v>3</v>
      </c>
      <c r="C41307" s="1" t="s">
        <v>35</v>
      </c>
      <c r="D41307" s="1" t="s">
        <v>40</v>
      </c>
      <c r="E41307" s="2">
        <v>45870</v>
      </c>
      <c r="F41307">
        <v>20</v>
      </c>
      <c r="G41307" s="1" t="s">
        <v>10</v>
      </c>
      <c r="H41307" s="1" t="s">
        <v>41</v>
      </c>
    </row>
    <row r="41308" spans="1:8" x14ac:dyDescent="0.4">
      <c r="A41308">
        <v>2309</v>
      </c>
      <c r="B41308">
        <v>3</v>
      </c>
      <c r="C41308" s="1" t="s">
        <v>35</v>
      </c>
      <c r="D41308" s="1" t="s">
        <v>36</v>
      </c>
      <c r="E41308" s="2">
        <v>45867</v>
      </c>
      <c r="F41308">
        <v>20</v>
      </c>
      <c r="G41308" s="1" t="s">
        <v>10</v>
      </c>
      <c r="H41308" s="1" t="s">
        <v>37</v>
      </c>
    </row>
    <row r="41309" spans="1:8" x14ac:dyDescent="0.4">
      <c r="A41309">
        <v>2310</v>
      </c>
      <c r="B41309">
        <v>3</v>
      </c>
      <c r="C41309" s="1" t="s">
        <v>35</v>
      </c>
      <c r="D41309" s="1" t="s">
        <v>38</v>
      </c>
      <c r="E41309" s="2">
        <v>45867</v>
      </c>
      <c r="F41309">
        <v>20</v>
      </c>
      <c r="G41309" s="1" t="s">
        <v>10</v>
      </c>
      <c r="H41309" s="1" t="s">
        <v>39</v>
      </c>
    </row>
    <row r="41310" spans="1:8" x14ac:dyDescent="0.4">
      <c r="A41310">
        <v>2367</v>
      </c>
      <c r="B41310">
        <v>3</v>
      </c>
      <c r="C41310" s="1" t="s">
        <v>35</v>
      </c>
      <c r="D41310" s="1" t="s">
        <v>40</v>
      </c>
      <c r="E41310" s="2">
        <v>45866</v>
      </c>
      <c r="F41310">
        <v>20</v>
      </c>
      <c r="G41310" s="1" t="s">
        <v>10</v>
      </c>
      <c r="H41310" s="1" t="s">
        <v>41</v>
      </c>
    </row>
    <row r="41311" spans="1:8" x14ac:dyDescent="0.4">
      <c r="A41311">
        <v>2369</v>
      </c>
      <c r="B41311">
        <v>3</v>
      </c>
      <c r="C41311" s="1" t="s">
        <v>35</v>
      </c>
      <c r="D41311" s="1" t="s">
        <v>44</v>
      </c>
      <c r="E41311" s="2">
        <v>45866</v>
      </c>
      <c r="F41311">
        <v>20</v>
      </c>
      <c r="G41311" s="1" t="s">
        <v>10</v>
      </c>
      <c r="H41311" s="1" t="s">
        <v>45</v>
      </c>
    </row>
    <row r="41312" spans="1:8" x14ac:dyDescent="0.4">
      <c r="A41312">
        <v>2589</v>
      </c>
      <c r="B41312">
        <v>3</v>
      </c>
      <c r="C41312" s="1" t="s">
        <v>35</v>
      </c>
      <c r="D41312" s="1" t="s">
        <v>36</v>
      </c>
      <c r="E41312" s="2">
        <v>45862</v>
      </c>
      <c r="F41312">
        <v>20</v>
      </c>
      <c r="G41312" s="1" t="s">
        <v>10</v>
      </c>
      <c r="H41312" s="1" t="s">
        <v>37</v>
      </c>
    </row>
    <row r="41313" spans="1:8" x14ac:dyDescent="0.4">
      <c r="A41313">
        <v>2647</v>
      </c>
      <c r="B41313">
        <v>3</v>
      </c>
      <c r="C41313" s="1" t="s">
        <v>35</v>
      </c>
      <c r="D41313" s="1" t="s">
        <v>40</v>
      </c>
      <c r="E41313" s="2">
        <v>45861</v>
      </c>
      <c r="F41313">
        <v>20</v>
      </c>
      <c r="G41313" s="1" t="s">
        <v>10</v>
      </c>
      <c r="H41313" s="1" t="s">
        <v>41</v>
      </c>
    </row>
    <row r="41314" spans="1:8" x14ac:dyDescent="0.4">
      <c r="A41314">
        <v>2702</v>
      </c>
      <c r="B41314">
        <v>3</v>
      </c>
      <c r="C41314" s="1" t="s">
        <v>35</v>
      </c>
      <c r="D41314" s="1" t="s">
        <v>38</v>
      </c>
      <c r="E41314" s="2">
        <v>45860</v>
      </c>
      <c r="F41314">
        <v>20</v>
      </c>
      <c r="G41314" s="1" t="s">
        <v>10</v>
      </c>
      <c r="H41314" s="1" t="s">
        <v>39</v>
      </c>
    </row>
    <row r="41315" spans="1:8" x14ac:dyDescent="0.4">
      <c r="A41315">
        <v>2814</v>
      </c>
      <c r="B41315">
        <v>3</v>
      </c>
      <c r="C41315" s="1" t="s">
        <v>35</v>
      </c>
      <c r="D41315" s="1" t="s">
        <v>38</v>
      </c>
      <c r="E41315" s="2">
        <v>45858</v>
      </c>
      <c r="F41315">
        <v>20</v>
      </c>
      <c r="G41315" s="1" t="s">
        <v>10</v>
      </c>
      <c r="H41315" s="1" t="s">
        <v>39</v>
      </c>
    </row>
    <row r="41316" spans="1:8" x14ac:dyDescent="0.4">
      <c r="A41316">
        <v>2982</v>
      </c>
      <c r="B41316">
        <v>3</v>
      </c>
      <c r="C41316" s="1" t="s">
        <v>35</v>
      </c>
      <c r="D41316" s="1" t="s">
        <v>38</v>
      </c>
      <c r="E41316" s="2">
        <v>45855</v>
      </c>
      <c r="F41316">
        <v>20</v>
      </c>
      <c r="G41316" s="1" t="s">
        <v>10</v>
      </c>
      <c r="H41316" s="1" t="s">
        <v>39</v>
      </c>
    </row>
    <row r="41317" spans="1:8" x14ac:dyDescent="0.4">
      <c r="A41317">
        <v>3041</v>
      </c>
      <c r="B41317">
        <v>3</v>
      </c>
      <c r="C41317" s="1" t="s">
        <v>35</v>
      </c>
      <c r="D41317" s="1" t="s">
        <v>44</v>
      </c>
      <c r="E41317" s="2">
        <v>45854</v>
      </c>
      <c r="F41317">
        <v>20</v>
      </c>
      <c r="G41317" s="1" t="s">
        <v>10</v>
      </c>
      <c r="H41317" s="1" t="s">
        <v>45</v>
      </c>
    </row>
    <row r="41318" spans="1:8" x14ac:dyDescent="0.4">
      <c r="A41318">
        <v>3824</v>
      </c>
      <c r="B41318">
        <v>3</v>
      </c>
      <c r="C41318" s="1" t="s">
        <v>35</v>
      </c>
      <c r="D41318" s="1" t="s">
        <v>42</v>
      </c>
      <c r="E41318" s="2">
        <v>45840</v>
      </c>
      <c r="F41318">
        <v>20</v>
      </c>
      <c r="G41318" s="1" t="s">
        <v>10</v>
      </c>
      <c r="H41318" s="1" t="s">
        <v>43</v>
      </c>
    </row>
    <row r="41319" spans="1:8" x14ac:dyDescent="0.4">
      <c r="A41319">
        <v>3990</v>
      </c>
      <c r="B41319">
        <v>3</v>
      </c>
      <c r="C41319" s="1" t="s">
        <v>35</v>
      </c>
      <c r="D41319" s="1" t="s">
        <v>38</v>
      </c>
      <c r="E41319" s="2">
        <v>45837</v>
      </c>
      <c r="F41319">
        <v>20</v>
      </c>
      <c r="G41319" s="1" t="s">
        <v>10</v>
      </c>
      <c r="H41319" s="1" t="s">
        <v>39</v>
      </c>
    </row>
    <row r="41320" spans="1:8" x14ac:dyDescent="0.4">
      <c r="A41320">
        <v>4105</v>
      </c>
      <c r="B41320">
        <v>3</v>
      </c>
      <c r="C41320" s="1" t="s">
        <v>35</v>
      </c>
      <c r="D41320" s="1" t="s">
        <v>44</v>
      </c>
      <c r="E41320" s="2">
        <v>45835</v>
      </c>
      <c r="F41320">
        <v>20</v>
      </c>
      <c r="G41320" s="1" t="s">
        <v>10</v>
      </c>
      <c r="H41320" s="1" t="s">
        <v>45</v>
      </c>
    </row>
    <row r="41321" spans="1:8" x14ac:dyDescent="0.4">
      <c r="A41321">
        <v>4272</v>
      </c>
      <c r="B41321">
        <v>3</v>
      </c>
      <c r="C41321" s="1" t="s">
        <v>35</v>
      </c>
      <c r="D41321" s="1" t="s">
        <v>42</v>
      </c>
      <c r="E41321" s="2">
        <v>45832</v>
      </c>
      <c r="F41321">
        <v>20</v>
      </c>
      <c r="G41321" s="1" t="s">
        <v>10</v>
      </c>
      <c r="H41321" s="1" t="s">
        <v>43</v>
      </c>
    </row>
    <row r="41322" spans="1:8" x14ac:dyDescent="0.4">
      <c r="A41322">
        <v>4326</v>
      </c>
      <c r="B41322">
        <v>3</v>
      </c>
      <c r="C41322" s="1" t="s">
        <v>35</v>
      </c>
      <c r="D41322" s="1" t="s">
        <v>38</v>
      </c>
      <c r="E41322" s="2">
        <v>45831</v>
      </c>
      <c r="F41322">
        <v>20</v>
      </c>
      <c r="G41322" s="1" t="s">
        <v>10</v>
      </c>
      <c r="H41322" s="1" t="s">
        <v>39</v>
      </c>
    </row>
    <row r="41323" spans="1:8" x14ac:dyDescent="0.4">
      <c r="A41323">
        <v>4329</v>
      </c>
      <c r="B41323">
        <v>3</v>
      </c>
      <c r="C41323" s="1" t="s">
        <v>35</v>
      </c>
      <c r="D41323" s="1" t="s">
        <v>44</v>
      </c>
      <c r="E41323" s="2">
        <v>45831</v>
      </c>
      <c r="F41323">
        <v>20</v>
      </c>
      <c r="G41323" s="1" t="s">
        <v>10</v>
      </c>
      <c r="H41323" s="1" t="s">
        <v>45</v>
      </c>
    </row>
    <row r="41324" spans="1:8" x14ac:dyDescent="0.4">
      <c r="A41324">
        <v>4494</v>
      </c>
      <c r="B41324">
        <v>3</v>
      </c>
      <c r="C41324" s="1" t="s">
        <v>35</v>
      </c>
      <c r="D41324" s="1" t="s">
        <v>38</v>
      </c>
      <c r="E41324" s="2">
        <v>45828</v>
      </c>
      <c r="F41324">
        <v>20</v>
      </c>
      <c r="G41324" s="1" t="s">
        <v>10</v>
      </c>
      <c r="H41324" s="1" t="s">
        <v>39</v>
      </c>
    </row>
    <row r="41325" spans="1:8" x14ac:dyDescent="0.4">
      <c r="A41325">
        <v>4495</v>
      </c>
      <c r="B41325">
        <v>3</v>
      </c>
      <c r="C41325" s="1" t="s">
        <v>35</v>
      </c>
      <c r="D41325" s="1" t="s">
        <v>40</v>
      </c>
      <c r="E41325" s="2">
        <v>45828</v>
      </c>
      <c r="F41325">
        <v>20</v>
      </c>
      <c r="G41325" s="1" t="s">
        <v>10</v>
      </c>
      <c r="H41325" s="1" t="s">
        <v>41</v>
      </c>
    </row>
    <row r="41326" spans="1:8" x14ac:dyDescent="0.4">
      <c r="A41326">
        <v>4549</v>
      </c>
      <c r="B41326">
        <v>3</v>
      </c>
      <c r="C41326" s="1" t="s">
        <v>35</v>
      </c>
      <c r="D41326" s="1" t="s">
        <v>36</v>
      </c>
      <c r="E41326" s="2">
        <v>45827</v>
      </c>
      <c r="F41326">
        <v>20</v>
      </c>
      <c r="G41326" s="1" t="s">
        <v>10</v>
      </c>
      <c r="H41326" s="1" t="s">
        <v>37</v>
      </c>
    </row>
    <row r="41327" spans="1:8" x14ac:dyDescent="0.4">
      <c r="A41327">
        <v>4551</v>
      </c>
      <c r="B41327">
        <v>3</v>
      </c>
      <c r="C41327" s="1" t="s">
        <v>35</v>
      </c>
      <c r="D41327" s="1" t="s">
        <v>40</v>
      </c>
      <c r="E41327" s="2">
        <v>45827</v>
      </c>
      <c r="F41327">
        <v>20</v>
      </c>
      <c r="G41327" s="1" t="s">
        <v>10</v>
      </c>
      <c r="H41327" s="1" t="s">
        <v>41</v>
      </c>
    </row>
    <row r="41328" spans="1:8" x14ac:dyDescent="0.4">
      <c r="A41328">
        <v>4552</v>
      </c>
      <c r="B41328">
        <v>3</v>
      </c>
      <c r="C41328" s="1" t="s">
        <v>35</v>
      </c>
      <c r="D41328" s="1" t="s">
        <v>42</v>
      </c>
      <c r="E41328" s="2">
        <v>45827</v>
      </c>
      <c r="F41328">
        <v>20</v>
      </c>
      <c r="G41328" s="1" t="s">
        <v>10</v>
      </c>
      <c r="H41328" s="1" t="s">
        <v>43</v>
      </c>
    </row>
    <row r="41329" spans="1:8" x14ac:dyDescent="0.4">
      <c r="A41329">
        <v>4945</v>
      </c>
      <c r="B41329">
        <v>3</v>
      </c>
      <c r="C41329" s="1" t="s">
        <v>35</v>
      </c>
      <c r="D41329" s="1" t="s">
        <v>44</v>
      </c>
      <c r="E41329" s="2">
        <v>45820</v>
      </c>
      <c r="F41329">
        <v>20</v>
      </c>
      <c r="G41329" s="1" t="s">
        <v>10</v>
      </c>
      <c r="H41329" s="1" t="s">
        <v>45</v>
      </c>
    </row>
    <row r="41330" spans="1:8" x14ac:dyDescent="0.4">
      <c r="A41330">
        <v>4999</v>
      </c>
      <c r="B41330">
        <v>3</v>
      </c>
      <c r="C41330" s="1" t="s">
        <v>35</v>
      </c>
      <c r="D41330" s="1" t="s">
        <v>40</v>
      </c>
      <c r="E41330" s="2">
        <v>45819</v>
      </c>
      <c r="F41330">
        <v>20</v>
      </c>
      <c r="G41330" s="1" t="s">
        <v>10</v>
      </c>
      <c r="H41330" s="1" t="s">
        <v>41</v>
      </c>
    </row>
    <row r="41331" spans="1:8" x14ac:dyDescent="0.4">
      <c r="A41331">
        <v>5055</v>
      </c>
      <c r="B41331">
        <v>3</v>
      </c>
      <c r="C41331" s="1" t="s">
        <v>35</v>
      </c>
      <c r="D41331" s="1" t="s">
        <v>40</v>
      </c>
      <c r="E41331" s="2">
        <v>45818</v>
      </c>
      <c r="F41331">
        <v>20</v>
      </c>
      <c r="G41331" s="1" t="s">
        <v>10</v>
      </c>
      <c r="H41331" s="1" t="s">
        <v>41</v>
      </c>
    </row>
    <row r="41332" spans="1:8" x14ac:dyDescent="0.4">
      <c r="A41332">
        <v>5225</v>
      </c>
      <c r="B41332">
        <v>3</v>
      </c>
      <c r="C41332" s="1" t="s">
        <v>35</v>
      </c>
      <c r="D41332" s="1" t="s">
        <v>44</v>
      </c>
      <c r="E41332" s="2">
        <v>45815</v>
      </c>
      <c r="F41332">
        <v>20</v>
      </c>
      <c r="G41332" s="1" t="s">
        <v>10</v>
      </c>
      <c r="H41332" s="1" t="s">
        <v>45</v>
      </c>
    </row>
    <row r="41333" spans="1:8" x14ac:dyDescent="0.4">
      <c r="A41333">
        <v>5336</v>
      </c>
      <c r="B41333">
        <v>3</v>
      </c>
      <c r="C41333" s="1" t="s">
        <v>35</v>
      </c>
      <c r="D41333" s="1" t="s">
        <v>42</v>
      </c>
      <c r="E41333" s="2">
        <v>45813</v>
      </c>
      <c r="F41333">
        <v>20</v>
      </c>
      <c r="G41333" s="1" t="s">
        <v>10</v>
      </c>
      <c r="H41333" s="1" t="s">
        <v>43</v>
      </c>
    </row>
    <row r="41334" spans="1:8" x14ac:dyDescent="0.4">
      <c r="A41334">
        <v>5389</v>
      </c>
      <c r="B41334">
        <v>3</v>
      </c>
      <c r="C41334" s="1" t="s">
        <v>35</v>
      </c>
      <c r="D41334" s="1" t="s">
        <v>36</v>
      </c>
      <c r="E41334" s="2">
        <v>45812</v>
      </c>
      <c r="F41334">
        <v>20</v>
      </c>
      <c r="G41334" s="1" t="s">
        <v>10</v>
      </c>
      <c r="H41334" s="1" t="s">
        <v>37</v>
      </c>
    </row>
    <row r="41335" spans="1:8" x14ac:dyDescent="0.4">
      <c r="A41335">
        <v>5617</v>
      </c>
      <c r="B41335">
        <v>3</v>
      </c>
      <c r="C41335" s="1" t="s">
        <v>35</v>
      </c>
      <c r="D41335" s="1" t="s">
        <v>44</v>
      </c>
      <c r="E41335" s="2">
        <v>45808</v>
      </c>
      <c r="F41335">
        <v>20</v>
      </c>
      <c r="G41335" s="1" t="s">
        <v>10</v>
      </c>
      <c r="H41335" s="1" t="s">
        <v>45</v>
      </c>
    </row>
    <row r="41336" spans="1:8" x14ac:dyDescent="0.4">
      <c r="A41336">
        <v>6007</v>
      </c>
      <c r="B41336">
        <v>3</v>
      </c>
      <c r="C41336" s="1" t="s">
        <v>35</v>
      </c>
      <c r="D41336" s="1" t="s">
        <v>40</v>
      </c>
      <c r="E41336" s="2">
        <v>45801</v>
      </c>
      <c r="F41336">
        <v>20</v>
      </c>
      <c r="G41336" s="1" t="s">
        <v>10</v>
      </c>
      <c r="H41336" s="1" t="s">
        <v>41</v>
      </c>
    </row>
    <row r="41337" spans="1:8" x14ac:dyDescent="0.4">
      <c r="A41337">
        <v>6118</v>
      </c>
      <c r="B41337">
        <v>3</v>
      </c>
      <c r="C41337" s="1" t="s">
        <v>35</v>
      </c>
      <c r="D41337" s="1" t="s">
        <v>38</v>
      </c>
      <c r="E41337" s="2">
        <v>45799</v>
      </c>
      <c r="F41337">
        <v>20</v>
      </c>
      <c r="G41337" s="1" t="s">
        <v>10</v>
      </c>
      <c r="H41337" s="1" t="s">
        <v>39</v>
      </c>
    </row>
    <row r="41338" spans="1:8" x14ac:dyDescent="0.4">
      <c r="A41338">
        <v>6120</v>
      </c>
      <c r="B41338">
        <v>3</v>
      </c>
      <c r="C41338" s="1" t="s">
        <v>35</v>
      </c>
      <c r="D41338" s="1" t="s">
        <v>42</v>
      </c>
      <c r="E41338" s="2">
        <v>45799</v>
      </c>
      <c r="F41338">
        <v>20</v>
      </c>
      <c r="G41338" s="1" t="s">
        <v>10</v>
      </c>
      <c r="H41338" s="1" t="s">
        <v>43</v>
      </c>
    </row>
    <row r="41339" spans="1:8" x14ac:dyDescent="0.4">
      <c r="A41339">
        <v>6903</v>
      </c>
      <c r="B41339">
        <v>3</v>
      </c>
      <c r="C41339" s="1" t="s">
        <v>35</v>
      </c>
      <c r="D41339" s="1" t="s">
        <v>40</v>
      </c>
      <c r="E41339" s="2">
        <v>45533</v>
      </c>
      <c r="F41339">
        <v>20</v>
      </c>
      <c r="G41339" s="1" t="s">
        <v>10</v>
      </c>
      <c r="H41339" s="1" t="s">
        <v>41</v>
      </c>
    </row>
    <row r="41340" spans="1:8" x14ac:dyDescent="0.4">
      <c r="A41340">
        <v>7013</v>
      </c>
      <c r="B41340">
        <v>3</v>
      </c>
      <c r="C41340" s="1" t="s">
        <v>35</v>
      </c>
      <c r="D41340" s="1" t="s">
        <v>36</v>
      </c>
      <c r="E41340" s="2">
        <v>45531</v>
      </c>
      <c r="F41340">
        <v>20</v>
      </c>
      <c r="G41340" s="1" t="s">
        <v>10</v>
      </c>
      <c r="H41340" s="1" t="s">
        <v>37</v>
      </c>
    </row>
    <row r="41341" spans="1:8" x14ac:dyDescent="0.4">
      <c r="A41341">
        <v>7181</v>
      </c>
      <c r="B41341">
        <v>3</v>
      </c>
      <c r="C41341" s="1" t="s">
        <v>35</v>
      </c>
      <c r="D41341" s="1" t="s">
        <v>36</v>
      </c>
      <c r="E41341" s="2">
        <v>45528</v>
      </c>
      <c r="F41341">
        <v>20</v>
      </c>
      <c r="G41341" s="1" t="s">
        <v>10</v>
      </c>
      <c r="H41341" s="1" t="s">
        <v>37</v>
      </c>
    </row>
    <row r="41342" spans="1:8" x14ac:dyDescent="0.4">
      <c r="A41342">
        <v>7185</v>
      </c>
      <c r="B41342">
        <v>3</v>
      </c>
      <c r="C41342" s="1" t="s">
        <v>35</v>
      </c>
      <c r="D41342" s="1" t="s">
        <v>44</v>
      </c>
      <c r="E41342" s="2">
        <v>45528</v>
      </c>
      <c r="F41342">
        <v>20</v>
      </c>
      <c r="G41342" s="1" t="s">
        <v>10</v>
      </c>
      <c r="H41342" s="1" t="s">
        <v>45</v>
      </c>
    </row>
    <row r="41343" spans="1:8" x14ac:dyDescent="0.4">
      <c r="A41343">
        <v>7295</v>
      </c>
      <c r="B41343">
        <v>3</v>
      </c>
      <c r="C41343" s="1" t="s">
        <v>35</v>
      </c>
      <c r="D41343" s="1" t="s">
        <v>40</v>
      </c>
      <c r="E41343" s="2">
        <v>45526</v>
      </c>
      <c r="F41343">
        <v>20</v>
      </c>
      <c r="G41343" s="1" t="s">
        <v>10</v>
      </c>
      <c r="H41343" s="1" t="s">
        <v>41</v>
      </c>
    </row>
    <row r="41344" spans="1:8" x14ac:dyDescent="0.4">
      <c r="A41344">
        <v>7409</v>
      </c>
      <c r="B41344">
        <v>3</v>
      </c>
      <c r="C41344" s="1" t="s">
        <v>35</v>
      </c>
      <c r="D41344" s="1" t="s">
        <v>44</v>
      </c>
      <c r="E41344" s="2">
        <v>45524</v>
      </c>
      <c r="F41344">
        <v>20</v>
      </c>
      <c r="G41344" s="1" t="s">
        <v>10</v>
      </c>
      <c r="H41344" s="1" t="s">
        <v>45</v>
      </c>
    </row>
    <row r="41345" spans="1:8" x14ac:dyDescent="0.4">
      <c r="A41345">
        <v>7463</v>
      </c>
      <c r="B41345">
        <v>3</v>
      </c>
      <c r="C41345" s="1" t="s">
        <v>35</v>
      </c>
      <c r="D41345" s="1" t="s">
        <v>40</v>
      </c>
      <c r="E41345" s="2">
        <v>45523</v>
      </c>
      <c r="F41345">
        <v>20</v>
      </c>
      <c r="G41345" s="1" t="s">
        <v>10</v>
      </c>
      <c r="H41345" s="1" t="s">
        <v>41</v>
      </c>
    </row>
    <row r="41346" spans="1:8" x14ac:dyDescent="0.4">
      <c r="A41346">
        <v>7464</v>
      </c>
      <c r="B41346">
        <v>3</v>
      </c>
      <c r="C41346" s="1" t="s">
        <v>35</v>
      </c>
      <c r="D41346" s="1" t="s">
        <v>42</v>
      </c>
      <c r="E41346" s="2">
        <v>45523</v>
      </c>
      <c r="F41346">
        <v>20</v>
      </c>
      <c r="G41346" s="1" t="s">
        <v>10</v>
      </c>
      <c r="H41346" s="1" t="s">
        <v>43</v>
      </c>
    </row>
    <row r="41347" spans="1:8" x14ac:dyDescent="0.4">
      <c r="A41347">
        <v>7521</v>
      </c>
      <c r="B41347">
        <v>3</v>
      </c>
      <c r="C41347" s="1" t="s">
        <v>35</v>
      </c>
      <c r="D41347" s="1" t="s">
        <v>44</v>
      </c>
      <c r="E41347" s="2">
        <v>45522</v>
      </c>
      <c r="F41347">
        <v>20</v>
      </c>
      <c r="G41347" s="1" t="s">
        <v>10</v>
      </c>
      <c r="H41347" s="1" t="s">
        <v>45</v>
      </c>
    </row>
    <row r="41348" spans="1:8" x14ac:dyDescent="0.4">
      <c r="A41348">
        <v>7574</v>
      </c>
      <c r="B41348">
        <v>3</v>
      </c>
      <c r="C41348" s="1" t="s">
        <v>35</v>
      </c>
      <c r="D41348" s="1" t="s">
        <v>38</v>
      </c>
      <c r="E41348" s="2">
        <v>45521</v>
      </c>
      <c r="F41348">
        <v>20</v>
      </c>
      <c r="G41348" s="1" t="s">
        <v>10</v>
      </c>
      <c r="H41348" s="1" t="s">
        <v>39</v>
      </c>
    </row>
    <row r="41349" spans="1:8" x14ac:dyDescent="0.4">
      <c r="A41349">
        <v>7575</v>
      </c>
      <c r="B41349">
        <v>3</v>
      </c>
      <c r="C41349" s="1" t="s">
        <v>35</v>
      </c>
      <c r="D41349" s="1" t="s">
        <v>40</v>
      </c>
      <c r="E41349" s="2">
        <v>45521</v>
      </c>
      <c r="F41349">
        <v>20</v>
      </c>
      <c r="G41349" s="1" t="s">
        <v>10</v>
      </c>
      <c r="H41349" s="1" t="s">
        <v>41</v>
      </c>
    </row>
    <row r="41350" spans="1:8" x14ac:dyDescent="0.4">
      <c r="A41350">
        <v>7741</v>
      </c>
      <c r="B41350">
        <v>3</v>
      </c>
      <c r="C41350" s="1" t="s">
        <v>35</v>
      </c>
      <c r="D41350" s="1" t="s">
        <v>36</v>
      </c>
      <c r="E41350" s="2">
        <v>45518</v>
      </c>
      <c r="F41350">
        <v>20</v>
      </c>
      <c r="G41350" s="1" t="s">
        <v>10</v>
      </c>
      <c r="H41350" s="1" t="s">
        <v>37</v>
      </c>
    </row>
    <row r="41351" spans="1:8" x14ac:dyDescent="0.4">
      <c r="A41351">
        <v>7745</v>
      </c>
      <c r="B41351">
        <v>3</v>
      </c>
      <c r="C41351" s="1" t="s">
        <v>35</v>
      </c>
      <c r="D41351" s="1" t="s">
        <v>44</v>
      </c>
      <c r="E41351" s="2">
        <v>45518</v>
      </c>
      <c r="F41351">
        <v>20</v>
      </c>
      <c r="G41351" s="1" t="s">
        <v>10</v>
      </c>
      <c r="H41351" s="1" t="s">
        <v>45</v>
      </c>
    </row>
    <row r="41352" spans="1:8" x14ac:dyDescent="0.4">
      <c r="A41352">
        <v>7800</v>
      </c>
      <c r="B41352">
        <v>3</v>
      </c>
      <c r="C41352" s="1" t="s">
        <v>35</v>
      </c>
      <c r="D41352" s="1" t="s">
        <v>42</v>
      </c>
      <c r="E41352" s="2">
        <v>45517</v>
      </c>
      <c r="F41352">
        <v>20</v>
      </c>
      <c r="G41352" s="1" t="s">
        <v>10</v>
      </c>
      <c r="H41352" s="1" t="s">
        <v>43</v>
      </c>
    </row>
    <row r="41353" spans="1:8" x14ac:dyDescent="0.4">
      <c r="A41353">
        <v>7857</v>
      </c>
      <c r="B41353">
        <v>3</v>
      </c>
      <c r="C41353" s="1" t="s">
        <v>35</v>
      </c>
      <c r="D41353" s="1" t="s">
        <v>44</v>
      </c>
      <c r="E41353" s="2">
        <v>45516</v>
      </c>
      <c r="F41353">
        <v>20</v>
      </c>
      <c r="G41353" s="1" t="s">
        <v>10</v>
      </c>
      <c r="H41353" s="1" t="s">
        <v>45</v>
      </c>
    </row>
    <row r="41354" spans="1:8" x14ac:dyDescent="0.4">
      <c r="A41354">
        <v>7913</v>
      </c>
      <c r="B41354">
        <v>3</v>
      </c>
      <c r="C41354" s="1" t="s">
        <v>35</v>
      </c>
      <c r="D41354" s="1" t="s">
        <v>44</v>
      </c>
      <c r="E41354" s="2">
        <v>45515</v>
      </c>
      <c r="F41354">
        <v>20</v>
      </c>
      <c r="G41354" s="1" t="s">
        <v>10</v>
      </c>
      <c r="H41354" s="1" t="s">
        <v>45</v>
      </c>
    </row>
    <row r="41355" spans="1:8" x14ac:dyDescent="0.4">
      <c r="A41355">
        <v>7967</v>
      </c>
      <c r="B41355">
        <v>3</v>
      </c>
      <c r="C41355" s="1" t="s">
        <v>35</v>
      </c>
      <c r="D41355" s="1" t="s">
        <v>40</v>
      </c>
      <c r="E41355" s="2">
        <v>45514</v>
      </c>
      <c r="F41355">
        <v>20</v>
      </c>
      <c r="G41355" s="1" t="s">
        <v>10</v>
      </c>
      <c r="H41355" s="1" t="s">
        <v>41</v>
      </c>
    </row>
    <row r="41356" spans="1:8" x14ac:dyDescent="0.4">
      <c r="A41356">
        <v>8021</v>
      </c>
      <c r="B41356">
        <v>3</v>
      </c>
      <c r="C41356" s="1" t="s">
        <v>35</v>
      </c>
      <c r="D41356" s="1" t="s">
        <v>36</v>
      </c>
      <c r="E41356" s="2">
        <v>45513</v>
      </c>
      <c r="F41356">
        <v>20</v>
      </c>
      <c r="G41356" s="1" t="s">
        <v>10</v>
      </c>
      <c r="H41356" s="1" t="s">
        <v>37</v>
      </c>
    </row>
    <row r="41357" spans="1:8" x14ac:dyDescent="0.4">
      <c r="A41357">
        <v>8023</v>
      </c>
      <c r="B41357">
        <v>3</v>
      </c>
      <c r="C41357" s="1" t="s">
        <v>35</v>
      </c>
      <c r="D41357" s="1" t="s">
        <v>40</v>
      </c>
      <c r="E41357" s="2">
        <v>45513</v>
      </c>
      <c r="F41357">
        <v>20</v>
      </c>
      <c r="G41357" s="1" t="s">
        <v>10</v>
      </c>
      <c r="H41357" s="1" t="s">
        <v>41</v>
      </c>
    </row>
    <row r="41358" spans="1:8" x14ac:dyDescent="0.4">
      <c r="A41358">
        <v>8078</v>
      </c>
      <c r="B41358">
        <v>3</v>
      </c>
      <c r="C41358" s="1" t="s">
        <v>35</v>
      </c>
      <c r="D41358" s="1" t="s">
        <v>38</v>
      </c>
      <c r="E41358" s="2">
        <v>45512</v>
      </c>
      <c r="F41358">
        <v>20</v>
      </c>
      <c r="G41358" s="1" t="s">
        <v>10</v>
      </c>
      <c r="H41358" s="1" t="s">
        <v>39</v>
      </c>
    </row>
    <row r="41359" spans="1:8" x14ac:dyDescent="0.4">
      <c r="A41359">
        <v>8136</v>
      </c>
      <c r="B41359">
        <v>3</v>
      </c>
      <c r="C41359" s="1" t="s">
        <v>35</v>
      </c>
      <c r="D41359" s="1" t="s">
        <v>42</v>
      </c>
      <c r="E41359" s="2">
        <v>45511</v>
      </c>
      <c r="F41359">
        <v>20</v>
      </c>
      <c r="G41359" s="1" t="s">
        <v>10</v>
      </c>
      <c r="H41359" s="1" t="s">
        <v>43</v>
      </c>
    </row>
    <row r="41360" spans="1:8" x14ac:dyDescent="0.4">
      <c r="A41360">
        <v>8249</v>
      </c>
      <c r="B41360">
        <v>3</v>
      </c>
      <c r="C41360" s="1" t="s">
        <v>35</v>
      </c>
      <c r="D41360" s="1" t="s">
        <v>44</v>
      </c>
      <c r="E41360" s="2">
        <v>45509</v>
      </c>
      <c r="F41360">
        <v>20</v>
      </c>
      <c r="G41360" s="1" t="s">
        <v>10</v>
      </c>
      <c r="H41360" s="1" t="s">
        <v>45</v>
      </c>
    </row>
    <row r="41361" spans="1:8" x14ac:dyDescent="0.4">
      <c r="A41361">
        <v>8358</v>
      </c>
      <c r="B41361">
        <v>3</v>
      </c>
      <c r="C41361" s="1" t="s">
        <v>35</v>
      </c>
      <c r="D41361" s="1" t="s">
        <v>38</v>
      </c>
      <c r="E41361" s="2">
        <v>45507</v>
      </c>
      <c r="F41361">
        <v>20</v>
      </c>
      <c r="G41361" s="1" t="s">
        <v>10</v>
      </c>
      <c r="H41361" s="1" t="s">
        <v>39</v>
      </c>
    </row>
    <row r="41362" spans="1:8" x14ac:dyDescent="0.4">
      <c r="A41362">
        <v>8471</v>
      </c>
      <c r="B41362">
        <v>3</v>
      </c>
      <c r="C41362" s="1" t="s">
        <v>35</v>
      </c>
      <c r="D41362" s="1" t="s">
        <v>40</v>
      </c>
      <c r="E41362" s="2">
        <v>45505</v>
      </c>
      <c r="F41362">
        <v>20</v>
      </c>
      <c r="G41362" s="1" t="s">
        <v>10</v>
      </c>
      <c r="H41362" s="1" t="s">
        <v>41</v>
      </c>
    </row>
    <row r="41363" spans="1:8" x14ac:dyDescent="0.4">
      <c r="A41363">
        <v>8581</v>
      </c>
      <c r="B41363">
        <v>3</v>
      </c>
      <c r="C41363" s="1" t="s">
        <v>35</v>
      </c>
      <c r="D41363" s="1" t="s">
        <v>36</v>
      </c>
      <c r="E41363" s="2">
        <v>45503</v>
      </c>
      <c r="F41363">
        <v>20</v>
      </c>
      <c r="G41363" s="1" t="s">
        <v>10</v>
      </c>
      <c r="H41363" s="1" t="s">
        <v>37</v>
      </c>
    </row>
    <row r="41364" spans="1:8" x14ac:dyDescent="0.4">
      <c r="A41364">
        <v>8583</v>
      </c>
      <c r="B41364">
        <v>3</v>
      </c>
      <c r="C41364" s="1" t="s">
        <v>35</v>
      </c>
      <c r="D41364" s="1" t="s">
        <v>40</v>
      </c>
      <c r="E41364" s="2">
        <v>45503</v>
      </c>
      <c r="F41364">
        <v>20</v>
      </c>
      <c r="G41364" s="1" t="s">
        <v>10</v>
      </c>
      <c r="H41364" s="1" t="s">
        <v>41</v>
      </c>
    </row>
    <row r="41365" spans="1:8" x14ac:dyDescent="0.4">
      <c r="A41365">
        <v>8584</v>
      </c>
      <c r="B41365">
        <v>3</v>
      </c>
      <c r="C41365" s="1" t="s">
        <v>35</v>
      </c>
      <c r="D41365" s="1" t="s">
        <v>42</v>
      </c>
      <c r="E41365" s="2">
        <v>45503</v>
      </c>
      <c r="F41365">
        <v>20</v>
      </c>
      <c r="G41365" s="1" t="s">
        <v>10</v>
      </c>
      <c r="H41365" s="1" t="s">
        <v>43</v>
      </c>
    </row>
    <row r="41366" spans="1:8" x14ac:dyDescent="0.4">
      <c r="A41366">
        <v>8638</v>
      </c>
      <c r="B41366">
        <v>3</v>
      </c>
      <c r="C41366" s="1" t="s">
        <v>35</v>
      </c>
      <c r="D41366" s="1" t="s">
        <v>38</v>
      </c>
      <c r="E41366" s="2">
        <v>45502</v>
      </c>
      <c r="F41366">
        <v>20</v>
      </c>
      <c r="G41366" s="1" t="s">
        <v>10</v>
      </c>
      <c r="H41366" s="1" t="s">
        <v>39</v>
      </c>
    </row>
    <row r="41367" spans="1:8" x14ac:dyDescent="0.4">
      <c r="A41367">
        <v>8696</v>
      </c>
      <c r="B41367">
        <v>3</v>
      </c>
      <c r="C41367" s="1" t="s">
        <v>35</v>
      </c>
      <c r="D41367" s="1" t="s">
        <v>42</v>
      </c>
      <c r="E41367" s="2">
        <v>45501</v>
      </c>
      <c r="F41367">
        <v>20</v>
      </c>
      <c r="G41367" s="1" t="s">
        <v>10</v>
      </c>
      <c r="H41367" s="1" t="s">
        <v>43</v>
      </c>
    </row>
    <row r="41368" spans="1:8" x14ac:dyDescent="0.4">
      <c r="A41368">
        <v>9086</v>
      </c>
      <c r="B41368">
        <v>3</v>
      </c>
      <c r="C41368" s="1" t="s">
        <v>35</v>
      </c>
      <c r="D41368" s="1" t="s">
        <v>38</v>
      </c>
      <c r="E41368" s="2">
        <v>45494</v>
      </c>
      <c r="F41368">
        <v>20</v>
      </c>
      <c r="G41368" s="1" t="s">
        <v>10</v>
      </c>
      <c r="H41368" s="1" t="s">
        <v>39</v>
      </c>
    </row>
    <row r="41369" spans="1:8" x14ac:dyDescent="0.4">
      <c r="A41369">
        <v>9366</v>
      </c>
      <c r="B41369">
        <v>3</v>
      </c>
      <c r="C41369" s="1" t="s">
        <v>35</v>
      </c>
      <c r="D41369" s="1" t="s">
        <v>38</v>
      </c>
      <c r="E41369" s="2">
        <v>45489</v>
      </c>
      <c r="F41369">
        <v>20</v>
      </c>
      <c r="G41369" s="1" t="s">
        <v>10</v>
      </c>
      <c r="H41369" s="1" t="s">
        <v>39</v>
      </c>
    </row>
    <row r="41370" spans="1:8" x14ac:dyDescent="0.4">
      <c r="A41370">
        <v>9368</v>
      </c>
      <c r="B41370">
        <v>3</v>
      </c>
      <c r="C41370" s="1" t="s">
        <v>35</v>
      </c>
      <c r="D41370" s="1" t="s">
        <v>42</v>
      </c>
      <c r="E41370" s="2">
        <v>45489</v>
      </c>
      <c r="F41370">
        <v>20</v>
      </c>
      <c r="G41370" s="1" t="s">
        <v>10</v>
      </c>
      <c r="H41370" s="1" t="s">
        <v>43</v>
      </c>
    </row>
    <row r="41371" spans="1:8" x14ac:dyDescent="0.4">
      <c r="A41371">
        <v>9481</v>
      </c>
      <c r="B41371">
        <v>3</v>
      </c>
      <c r="C41371" s="1" t="s">
        <v>35</v>
      </c>
      <c r="D41371" s="1" t="s">
        <v>44</v>
      </c>
      <c r="E41371" s="2">
        <v>45487</v>
      </c>
      <c r="F41371">
        <v>20</v>
      </c>
      <c r="G41371" s="1" t="s">
        <v>10</v>
      </c>
      <c r="H41371" s="1" t="s">
        <v>45</v>
      </c>
    </row>
    <row r="41372" spans="1:8" x14ac:dyDescent="0.4">
      <c r="A41372">
        <v>9534</v>
      </c>
      <c r="B41372">
        <v>3</v>
      </c>
      <c r="C41372" s="1" t="s">
        <v>35</v>
      </c>
      <c r="D41372" s="1" t="s">
        <v>38</v>
      </c>
      <c r="E41372" s="2">
        <v>45486</v>
      </c>
      <c r="F41372">
        <v>20</v>
      </c>
      <c r="G41372" s="1" t="s">
        <v>10</v>
      </c>
      <c r="H41372" s="1" t="s">
        <v>39</v>
      </c>
    </row>
    <row r="41373" spans="1:8" x14ac:dyDescent="0.4">
      <c r="A41373">
        <v>9590</v>
      </c>
      <c r="B41373">
        <v>3</v>
      </c>
      <c r="C41373" s="1" t="s">
        <v>35</v>
      </c>
      <c r="D41373" s="1" t="s">
        <v>38</v>
      </c>
      <c r="E41373" s="2">
        <v>45485</v>
      </c>
      <c r="F41373">
        <v>20</v>
      </c>
      <c r="G41373" s="1" t="s">
        <v>10</v>
      </c>
      <c r="H41373" s="1" t="s">
        <v>39</v>
      </c>
    </row>
    <row r="41374" spans="1:8" x14ac:dyDescent="0.4">
      <c r="A41374">
        <v>9591</v>
      </c>
      <c r="B41374">
        <v>3</v>
      </c>
      <c r="C41374" s="1" t="s">
        <v>35</v>
      </c>
      <c r="D41374" s="1" t="s">
        <v>40</v>
      </c>
      <c r="E41374" s="2">
        <v>45485</v>
      </c>
      <c r="F41374">
        <v>20</v>
      </c>
      <c r="G41374" s="1" t="s">
        <v>10</v>
      </c>
      <c r="H41374" s="1" t="s">
        <v>41</v>
      </c>
    </row>
    <row r="41375" spans="1:8" x14ac:dyDescent="0.4">
      <c r="A41375">
        <v>9593</v>
      </c>
      <c r="B41375">
        <v>3</v>
      </c>
      <c r="C41375" s="1" t="s">
        <v>35</v>
      </c>
      <c r="D41375" s="1" t="s">
        <v>44</v>
      </c>
      <c r="E41375" s="2">
        <v>45485</v>
      </c>
      <c r="F41375">
        <v>20</v>
      </c>
      <c r="G41375" s="1" t="s">
        <v>10</v>
      </c>
      <c r="H41375" s="1" t="s">
        <v>45</v>
      </c>
    </row>
    <row r="41376" spans="1:8" x14ac:dyDescent="0.4">
      <c r="A41376">
        <v>9701</v>
      </c>
      <c r="B41376">
        <v>3</v>
      </c>
      <c r="C41376" s="1" t="s">
        <v>35</v>
      </c>
      <c r="D41376" s="1" t="s">
        <v>36</v>
      </c>
      <c r="E41376" s="2">
        <v>45483</v>
      </c>
      <c r="F41376">
        <v>20</v>
      </c>
      <c r="G41376" s="1" t="s">
        <v>10</v>
      </c>
      <c r="H41376" s="1" t="s">
        <v>37</v>
      </c>
    </row>
    <row r="41377" spans="1:8" x14ac:dyDescent="0.4">
      <c r="A41377">
        <v>9816</v>
      </c>
      <c r="B41377">
        <v>3</v>
      </c>
      <c r="C41377" s="1" t="s">
        <v>35</v>
      </c>
      <c r="D41377" s="1" t="s">
        <v>42</v>
      </c>
      <c r="E41377" s="2">
        <v>45481</v>
      </c>
      <c r="F41377">
        <v>20</v>
      </c>
      <c r="G41377" s="1" t="s">
        <v>10</v>
      </c>
      <c r="H41377" s="1" t="s">
        <v>43</v>
      </c>
    </row>
    <row r="41378" spans="1:8" x14ac:dyDescent="0.4">
      <c r="A41378">
        <v>9871</v>
      </c>
      <c r="B41378">
        <v>3</v>
      </c>
      <c r="C41378" s="1" t="s">
        <v>35</v>
      </c>
      <c r="D41378" s="1" t="s">
        <v>40</v>
      </c>
      <c r="E41378" s="2">
        <v>45480</v>
      </c>
      <c r="F41378">
        <v>20</v>
      </c>
      <c r="G41378" s="1" t="s">
        <v>10</v>
      </c>
      <c r="H41378" s="1" t="s">
        <v>41</v>
      </c>
    </row>
    <row r="41379" spans="1:8" x14ac:dyDescent="0.4">
      <c r="A41379">
        <v>9925</v>
      </c>
      <c r="B41379">
        <v>3</v>
      </c>
      <c r="C41379" s="1" t="s">
        <v>35</v>
      </c>
      <c r="D41379" s="1" t="s">
        <v>36</v>
      </c>
      <c r="E41379" s="2">
        <v>45479</v>
      </c>
      <c r="F41379">
        <v>20</v>
      </c>
      <c r="G41379" s="1" t="s">
        <v>10</v>
      </c>
      <c r="H41379" s="1" t="s">
        <v>37</v>
      </c>
    </row>
    <row r="41380" spans="1:8" x14ac:dyDescent="0.4">
      <c r="A41380">
        <v>9926</v>
      </c>
      <c r="B41380">
        <v>3</v>
      </c>
      <c r="C41380" s="1" t="s">
        <v>35</v>
      </c>
      <c r="D41380" s="1" t="s">
        <v>38</v>
      </c>
      <c r="E41380" s="2">
        <v>45479</v>
      </c>
      <c r="F41380">
        <v>20</v>
      </c>
      <c r="G41380" s="1" t="s">
        <v>10</v>
      </c>
      <c r="H41380" s="1" t="s">
        <v>39</v>
      </c>
    </row>
    <row r="41381" spans="1:8" x14ac:dyDescent="0.4">
      <c r="A41381">
        <v>9983</v>
      </c>
      <c r="B41381">
        <v>3</v>
      </c>
      <c r="C41381" s="1" t="s">
        <v>35</v>
      </c>
      <c r="D41381" s="1" t="s">
        <v>40</v>
      </c>
      <c r="E41381" s="2">
        <v>45478</v>
      </c>
      <c r="F41381">
        <v>20</v>
      </c>
      <c r="G41381" s="1" t="s">
        <v>10</v>
      </c>
      <c r="H41381" s="1" t="s">
        <v>41</v>
      </c>
    </row>
    <row r="41382" spans="1:8" x14ac:dyDescent="0.4">
      <c r="A41382">
        <v>10038</v>
      </c>
      <c r="B41382">
        <v>3</v>
      </c>
      <c r="C41382" s="1" t="s">
        <v>35</v>
      </c>
      <c r="D41382" s="1" t="s">
        <v>38</v>
      </c>
      <c r="E41382" s="2">
        <v>45477</v>
      </c>
      <c r="F41382">
        <v>20</v>
      </c>
      <c r="G41382" s="1" t="s">
        <v>10</v>
      </c>
      <c r="H41382" s="1" t="s">
        <v>39</v>
      </c>
    </row>
    <row r="41383" spans="1:8" x14ac:dyDescent="0.4">
      <c r="A41383">
        <v>10094</v>
      </c>
      <c r="B41383">
        <v>3</v>
      </c>
      <c r="C41383" s="1" t="s">
        <v>35</v>
      </c>
      <c r="D41383" s="1" t="s">
        <v>38</v>
      </c>
      <c r="E41383" s="2">
        <v>45476</v>
      </c>
      <c r="F41383">
        <v>20</v>
      </c>
      <c r="G41383" s="1" t="s">
        <v>10</v>
      </c>
      <c r="H41383" s="1" t="s">
        <v>39</v>
      </c>
    </row>
    <row r="41384" spans="1:8" x14ac:dyDescent="0.4">
      <c r="A41384">
        <v>10261</v>
      </c>
      <c r="B41384">
        <v>3</v>
      </c>
      <c r="C41384" s="1" t="s">
        <v>35</v>
      </c>
      <c r="D41384" s="1" t="s">
        <v>36</v>
      </c>
      <c r="E41384" s="2">
        <v>45473</v>
      </c>
      <c r="F41384">
        <v>20</v>
      </c>
      <c r="G41384" s="1" t="s">
        <v>10</v>
      </c>
      <c r="H41384" s="1" t="s">
        <v>37</v>
      </c>
    </row>
    <row r="41385" spans="1:8" x14ac:dyDescent="0.4">
      <c r="A41385">
        <v>10318</v>
      </c>
      <c r="B41385">
        <v>3</v>
      </c>
      <c r="C41385" s="1" t="s">
        <v>35</v>
      </c>
      <c r="D41385" s="1" t="s">
        <v>38</v>
      </c>
      <c r="E41385" s="2">
        <v>45472</v>
      </c>
      <c r="F41385">
        <v>20</v>
      </c>
      <c r="G41385" s="1" t="s">
        <v>10</v>
      </c>
      <c r="H41385" s="1" t="s">
        <v>39</v>
      </c>
    </row>
    <row r="41386" spans="1:8" x14ac:dyDescent="0.4">
      <c r="A41386">
        <v>10597</v>
      </c>
      <c r="B41386">
        <v>3</v>
      </c>
      <c r="C41386" s="1" t="s">
        <v>35</v>
      </c>
      <c r="D41386" s="1" t="s">
        <v>36</v>
      </c>
      <c r="E41386" s="2">
        <v>45467</v>
      </c>
      <c r="F41386">
        <v>20</v>
      </c>
      <c r="G41386" s="1" t="s">
        <v>10</v>
      </c>
      <c r="H41386" s="1" t="s">
        <v>37</v>
      </c>
    </row>
    <row r="41387" spans="1:8" x14ac:dyDescent="0.4">
      <c r="A41387">
        <v>10656</v>
      </c>
      <c r="B41387">
        <v>3</v>
      </c>
      <c r="C41387" s="1" t="s">
        <v>35</v>
      </c>
      <c r="D41387" s="1" t="s">
        <v>42</v>
      </c>
      <c r="E41387" s="2">
        <v>45466</v>
      </c>
      <c r="F41387">
        <v>20</v>
      </c>
      <c r="G41387" s="1" t="s">
        <v>10</v>
      </c>
      <c r="H41387" s="1" t="s">
        <v>43</v>
      </c>
    </row>
    <row r="41388" spans="1:8" x14ac:dyDescent="0.4">
      <c r="A41388">
        <v>10657</v>
      </c>
      <c r="B41388">
        <v>3</v>
      </c>
      <c r="C41388" s="1" t="s">
        <v>35</v>
      </c>
      <c r="D41388" s="1" t="s">
        <v>44</v>
      </c>
      <c r="E41388" s="2">
        <v>45466</v>
      </c>
      <c r="F41388">
        <v>20</v>
      </c>
      <c r="G41388" s="1" t="s">
        <v>10</v>
      </c>
      <c r="H41388" s="1" t="s">
        <v>45</v>
      </c>
    </row>
    <row r="41389" spans="1:8" x14ac:dyDescent="0.4">
      <c r="A41389">
        <v>10713</v>
      </c>
      <c r="B41389">
        <v>3</v>
      </c>
      <c r="C41389" s="1" t="s">
        <v>35</v>
      </c>
      <c r="D41389" s="1" t="s">
        <v>44</v>
      </c>
      <c r="E41389" s="2">
        <v>45465</v>
      </c>
      <c r="F41389">
        <v>20</v>
      </c>
      <c r="G41389" s="1" t="s">
        <v>10</v>
      </c>
      <c r="H41389" s="1" t="s">
        <v>45</v>
      </c>
    </row>
    <row r="41390" spans="1:8" x14ac:dyDescent="0.4">
      <c r="A41390">
        <v>10821</v>
      </c>
      <c r="B41390">
        <v>3</v>
      </c>
      <c r="C41390" s="1" t="s">
        <v>35</v>
      </c>
      <c r="D41390" s="1" t="s">
        <v>36</v>
      </c>
      <c r="E41390" s="2">
        <v>45463</v>
      </c>
      <c r="F41390">
        <v>20</v>
      </c>
      <c r="G41390" s="1" t="s">
        <v>10</v>
      </c>
      <c r="H41390" s="1" t="s">
        <v>37</v>
      </c>
    </row>
    <row r="41391" spans="1:8" x14ac:dyDescent="0.4">
      <c r="A41391">
        <v>10823</v>
      </c>
      <c r="B41391">
        <v>3</v>
      </c>
      <c r="C41391" s="1" t="s">
        <v>35</v>
      </c>
      <c r="D41391" s="1" t="s">
        <v>40</v>
      </c>
      <c r="E41391" s="2">
        <v>45463</v>
      </c>
      <c r="F41391">
        <v>20</v>
      </c>
      <c r="G41391" s="1" t="s">
        <v>10</v>
      </c>
      <c r="H41391" s="1" t="s">
        <v>41</v>
      </c>
    </row>
    <row r="41392" spans="1:8" x14ac:dyDescent="0.4">
      <c r="A41392">
        <v>11161</v>
      </c>
      <c r="B41392">
        <v>3</v>
      </c>
      <c r="C41392" s="1" t="s">
        <v>35</v>
      </c>
      <c r="D41392" s="1" t="s">
        <v>44</v>
      </c>
      <c r="E41392" s="2">
        <v>45457</v>
      </c>
      <c r="F41392">
        <v>20</v>
      </c>
      <c r="G41392" s="1" t="s">
        <v>10</v>
      </c>
      <c r="H41392" s="1" t="s">
        <v>45</v>
      </c>
    </row>
    <row r="41393" spans="1:8" x14ac:dyDescent="0.4">
      <c r="A41393">
        <v>11608</v>
      </c>
      <c r="B41393">
        <v>3</v>
      </c>
      <c r="C41393" s="1" t="s">
        <v>35</v>
      </c>
      <c r="D41393" s="1" t="s">
        <v>42</v>
      </c>
      <c r="E41393" s="2">
        <v>45449</v>
      </c>
      <c r="F41393">
        <v>20</v>
      </c>
      <c r="G41393" s="1" t="s">
        <v>10</v>
      </c>
      <c r="H41393" s="1" t="s">
        <v>43</v>
      </c>
    </row>
    <row r="41394" spans="1:8" x14ac:dyDescent="0.4">
      <c r="A41394">
        <v>11665</v>
      </c>
      <c r="B41394">
        <v>3</v>
      </c>
      <c r="C41394" s="1" t="s">
        <v>35</v>
      </c>
      <c r="D41394" s="1" t="s">
        <v>44</v>
      </c>
      <c r="E41394" s="2">
        <v>45448</v>
      </c>
      <c r="F41394">
        <v>20</v>
      </c>
      <c r="G41394" s="1" t="s">
        <v>10</v>
      </c>
      <c r="H41394" s="1" t="s">
        <v>45</v>
      </c>
    </row>
    <row r="41395" spans="1:8" x14ac:dyDescent="0.4">
      <c r="A41395">
        <v>11773</v>
      </c>
      <c r="B41395">
        <v>3</v>
      </c>
      <c r="C41395" s="1" t="s">
        <v>35</v>
      </c>
      <c r="D41395" s="1" t="s">
        <v>36</v>
      </c>
      <c r="E41395" s="2">
        <v>45446</v>
      </c>
      <c r="F41395">
        <v>20</v>
      </c>
      <c r="G41395" s="1" t="s">
        <v>10</v>
      </c>
      <c r="H41395" s="1" t="s">
        <v>37</v>
      </c>
    </row>
    <row r="41396" spans="1:8" x14ac:dyDescent="0.4">
      <c r="A41396">
        <v>11775</v>
      </c>
      <c r="B41396">
        <v>3</v>
      </c>
      <c r="C41396" s="1" t="s">
        <v>35</v>
      </c>
      <c r="D41396" s="1" t="s">
        <v>40</v>
      </c>
      <c r="E41396" s="2">
        <v>45446</v>
      </c>
      <c r="F41396">
        <v>20</v>
      </c>
      <c r="G41396" s="1" t="s">
        <v>10</v>
      </c>
      <c r="H41396" s="1" t="s">
        <v>41</v>
      </c>
    </row>
    <row r="41397" spans="1:8" x14ac:dyDescent="0.4">
      <c r="A41397">
        <v>12056</v>
      </c>
      <c r="B41397">
        <v>3</v>
      </c>
      <c r="C41397" s="1" t="s">
        <v>35</v>
      </c>
      <c r="D41397" s="1" t="s">
        <v>42</v>
      </c>
      <c r="E41397" s="2">
        <v>45441</v>
      </c>
      <c r="F41397">
        <v>20</v>
      </c>
      <c r="G41397" s="1" t="s">
        <v>10</v>
      </c>
      <c r="H41397" s="1" t="s">
        <v>43</v>
      </c>
    </row>
    <row r="41398" spans="1:8" x14ac:dyDescent="0.4">
      <c r="A41398">
        <v>12165</v>
      </c>
      <c r="B41398">
        <v>3</v>
      </c>
      <c r="C41398" s="1" t="s">
        <v>35</v>
      </c>
      <c r="D41398" s="1" t="s">
        <v>36</v>
      </c>
      <c r="E41398" s="2">
        <v>45439</v>
      </c>
      <c r="F41398">
        <v>20</v>
      </c>
      <c r="G41398" s="1" t="s">
        <v>10</v>
      </c>
      <c r="H41398" s="1" t="s">
        <v>37</v>
      </c>
    </row>
    <row r="41399" spans="1:8" x14ac:dyDescent="0.4">
      <c r="A41399">
        <v>12168</v>
      </c>
      <c r="B41399">
        <v>3</v>
      </c>
      <c r="C41399" s="1" t="s">
        <v>35</v>
      </c>
      <c r="D41399" s="1" t="s">
        <v>42</v>
      </c>
      <c r="E41399" s="2">
        <v>45439</v>
      </c>
      <c r="F41399">
        <v>20</v>
      </c>
      <c r="G41399" s="1" t="s">
        <v>10</v>
      </c>
      <c r="H41399" s="1" t="s">
        <v>43</v>
      </c>
    </row>
    <row r="41400" spans="1:8" x14ac:dyDescent="0.4">
      <c r="A41400">
        <v>12390</v>
      </c>
      <c r="B41400">
        <v>3</v>
      </c>
      <c r="C41400" s="1" t="s">
        <v>35</v>
      </c>
      <c r="D41400" s="1" t="s">
        <v>38</v>
      </c>
      <c r="E41400" s="2">
        <v>45435</v>
      </c>
      <c r="F41400">
        <v>20</v>
      </c>
      <c r="G41400" s="1" t="s">
        <v>10</v>
      </c>
      <c r="H41400" s="1" t="s">
        <v>39</v>
      </c>
    </row>
    <row r="41401" spans="1:8" x14ac:dyDescent="0.4">
      <c r="A41401">
        <v>13173</v>
      </c>
      <c r="B41401">
        <v>3</v>
      </c>
      <c r="C41401" s="1" t="s">
        <v>35</v>
      </c>
      <c r="D41401" s="1" t="s">
        <v>36</v>
      </c>
      <c r="E41401" s="2">
        <v>45170</v>
      </c>
      <c r="F41401">
        <v>20</v>
      </c>
      <c r="G41401" s="1" t="s">
        <v>10</v>
      </c>
      <c r="H41401" s="1" t="s">
        <v>37</v>
      </c>
    </row>
    <row r="41402" spans="1:8" x14ac:dyDescent="0.4">
      <c r="A41402">
        <v>13230</v>
      </c>
      <c r="B41402">
        <v>3</v>
      </c>
      <c r="C41402" s="1" t="s">
        <v>35</v>
      </c>
      <c r="D41402" s="1" t="s">
        <v>38</v>
      </c>
      <c r="E41402" s="2">
        <v>45169</v>
      </c>
      <c r="F41402">
        <v>20</v>
      </c>
      <c r="G41402" s="1" t="s">
        <v>10</v>
      </c>
      <c r="H41402" s="1" t="s">
        <v>39</v>
      </c>
    </row>
    <row r="41403" spans="1:8" x14ac:dyDescent="0.4">
      <c r="A41403">
        <v>13233</v>
      </c>
      <c r="B41403">
        <v>3</v>
      </c>
      <c r="C41403" s="1" t="s">
        <v>35</v>
      </c>
      <c r="D41403" s="1" t="s">
        <v>44</v>
      </c>
      <c r="E41403" s="2">
        <v>45169</v>
      </c>
      <c r="F41403">
        <v>20</v>
      </c>
      <c r="G41403" s="1" t="s">
        <v>10</v>
      </c>
      <c r="H41403" s="1" t="s">
        <v>45</v>
      </c>
    </row>
    <row r="41404" spans="1:8" x14ac:dyDescent="0.4">
      <c r="A41404">
        <v>13287</v>
      </c>
      <c r="B41404">
        <v>3</v>
      </c>
      <c r="C41404" s="1" t="s">
        <v>35</v>
      </c>
      <c r="D41404" s="1" t="s">
        <v>40</v>
      </c>
      <c r="E41404" s="2">
        <v>45168</v>
      </c>
      <c r="F41404">
        <v>20</v>
      </c>
      <c r="G41404" s="1" t="s">
        <v>10</v>
      </c>
      <c r="H41404" s="1" t="s">
        <v>41</v>
      </c>
    </row>
    <row r="41405" spans="1:8" x14ac:dyDescent="0.4">
      <c r="A41405">
        <v>13344</v>
      </c>
      <c r="B41405">
        <v>3</v>
      </c>
      <c r="C41405" s="1" t="s">
        <v>35</v>
      </c>
      <c r="D41405" s="1" t="s">
        <v>42</v>
      </c>
      <c r="E41405" s="2">
        <v>45167</v>
      </c>
      <c r="F41405">
        <v>20</v>
      </c>
      <c r="G41405" s="1" t="s">
        <v>10</v>
      </c>
      <c r="H41405" s="1" t="s">
        <v>43</v>
      </c>
    </row>
    <row r="41406" spans="1:8" x14ac:dyDescent="0.4">
      <c r="A41406">
        <v>13345</v>
      </c>
      <c r="B41406">
        <v>3</v>
      </c>
      <c r="C41406" s="1" t="s">
        <v>35</v>
      </c>
      <c r="D41406" s="1" t="s">
        <v>44</v>
      </c>
      <c r="E41406" s="2">
        <v>45167</v>
      </c>
      <c r="F41406">
        <v>20</v>
      </c>
      <c r="G41406" s="1" t="s">
        <v>10</v>
      </c>
      <c r="H41406" s="1" t="s">
        <v>45</v>
      </c>
    </row>
    <row r="41407" spans="1:8" x14ac:dyDescent="0.4">
      <c r="A41407">
        <v>13678</v>
      </c>
      <c r="B41407">
        <v>3</v>
      </c>
      <c r="C41407" s="1" t="s">
        <v>35</v>
      </c>
      <c r="D41407" s="1" t="s">
        <v>38</v>
      </c>
      <c r="E41407" s="2">
        <v>45161</v>
      </c>
      <c r="F41407">
        <v>20</v>
      </c>
      <c r="G41407" s="1" t="s">
        <v>10</v>
      </c>
      <c r="H41407" s="1" t="s">
        <v>39</v>
      </c>
    </row>
    <row r="41408" spans="1:8" x14ac:dyDescent="0.4">
      <c r="A41408">
        <v>13792</v>
      </c>
      <c r="B41408">
        <v>3</v>
      </c>
      <c r="C41408" s="1" t="s">
        <v>35</v>
      </c>
      <c r="D41408" s="1" t="s">
        <v>42</v>
      </c>
      <c r="E41408" s="2">
        <v>45159</v>
      </c>
      <c r="F41408">
        <v>20</v>
      </c>
      <c r="G41408" s="1" t="s">
        <v>10</v>
      </c>
      <c r="H41408" s="1" t="s">
        <v>43</v>
      </c>
    </row>
    <row r="41409" spans="1:8" x14ac:dyDescent="0.4">
      <c r="A41409">
        <v>13902</v>
      </c>
      <c r="B41409">
        <v>3</v>
      </c>
      <c r="C41409" s="1" t="s">
        <v>35</v>
      </c>
      <c r="D41409" s="1" t="s">
        <v>38</v>
      </c>
      <c r="E41409" s="2">
        <v>45157</v>
      </c>
      <c r="F41409">
        <v>20</v>
      </c>
      <c r="G41409" s="1" t="s">
        <v>10</v>
      </c>
      <c r="H41409" s="1" t="s">
        <v>39</v>
      </c>
    </row>
    <row r="41410" spans="1:8" x14ac:dyDescent="0.4">
      <c r="A41410">
        <v>13905</v>
      </c>
      <c r="B41410">
        <v>3</v>
      </c>
      <c r="C41410" s="1" t="s">
        <v>35</v>
      </c>
      <c r="D41410" s="1" t="s">
        <v>44</v>
      </c>
      <c r="E41410" s="2">
        <v>45157</v>
      </c>
      <c r="F41410">
        <v>20</v>
      </c>
      <c r="G41410" s="1" t="s">
        <v>10</v>
      </c>
      <c r="H41410" s="1" t="s">
        <v>45</v>
      </c>
    </row>
    <row r="41411" spans="1:8" x14ac:dyDescent="0.4">
      <c r="A41411">
        <v>14017</v>
      </c>
      <c r="B41411">
        <v>3</v>
      </c>
      <c r="C41411" s="1" t="s">
        <v>35</v>
      </c>
      <c r="D41411" s="1" t="s">
        <v>44</v>
      </c>
      <c r="E41411" s="2">
        <v>45155</v>
      </c>
      <c r="F41411">
        <v>20</v>
      </c>
      <c r="G41411" s="1" t="s">
        <v>10</v>
      </c>
      <c r="H41411" s="1" t="s">
        <v>45</v>
      </c>
    </row>
    <row r="41412" spans="1:8" x14ac:dyDescent="0.4">
      <c r="A41412">
        <v>14069</v>
      </c>
      <c r="B41412">
        <v>3</v>
      </c>
      <c r="C41412" s="1" t="s">
        <v>35</v>
      </c>
      <c r="D41412" s="1" t="s">
        <v>36</v>
      </c>
      <c r="E41412" s="2">
        <v>45154</v>
      </c>
      <c r="F41412">
        <v>20</v>
      </c>
      <c r="G41412" s="1" t="s">
        <v>10</v>
      </c>
      <c r="H41412" s="1" t="s">
        <v>37</v>
      </c>
    </row>
    <row r="41413" spans="1:8" x14ac:dyDescent="0.4">
      <c r="A41413">
        <v>14072</v>
      </c>
      <c r="B41413">
        <v>3</v>
      </c>
      <c r="C41413" s="1" t="s">
        <v>35</v>
      </c>
      <c r="D41413" s="1" t="s">
        <v>42</v>
      </c>
      <c r="E41413" s="2">
        <v>45154</v>
      </c>
      <c r="F41413">
        <v>20</v>
      </c>
      <c r="G41413" s="1" t="s">
        <v>10</v>
      </c>
      <c r="H41413" s="1" t="s">
        <v>43</v>
      </c>
    </row>
    <row r="41414" spans="1:8" x14ac:dyDescent="0.4">
      <c r="A41414">
        <v>14128</v>
      </c>
      <c r="B41414">
        <v>3</v>
      </c>
      <c r="C41414" s="1" t="s">
        <v>35</v>
      </c>
      <c r="D41414" s="1" t="s">
        <v>42</v>
      </c>
      <c r="E41414" s="2">
        <v>45153</v>
      </c>
      <c r="F41414">
        <v>20</v>
      </c>
      <c r="G41414" s="1" t="s">
        <v>10</v>
      </c>
      <c r="H41414" s="1" t="s">
        <v>43</v>
      </c>
    </row>
    <row r="41415" spans="1:8" x14ac:dyDescent="0.4">
      <c r="A41415">
        <v>14182</v>
      </c>
      <c r="B41415">
        <v>3</v>
      </c>
      <c r="C41415" s="1" t="s">
        <v>35</v>
      </c>
      <c r="D41415" s="1" t="s">
        <v>38</v>
      </c>
      <c r="E41415" s="2">
        <v>45152</v>
      </c>
      <c r="F41415">
        <v>20</v>
      </c>
      <c r="G41415" s="1" t="s">
        <v>10</v>
      </c>
      <c r="H41415" s="1" t="s">
        <v>39</v>
      </c>
    </row>
    <row r="41416" spans="1:8" x14ac:dyDescent="0.4">
      <c r="A41416">
        <v>14293</v>
      </c>
      <c r="B41416">
        <v>3</v>
      </c>
      <c r="C41416" s="1" t="s">
        <v>35</v>
      </c>
      <c r="D41416" s="1" t="s">
        <v>36</v>
      </c>
      <c r="E41416" s="2">
        <v>45150</v>
      </c>
      <c r="F41416">
        <v>20</v>
      </c>
      <c r="G41416" s="1" t="s">
        <v>10</v>
      </c>
      <c r="H41416" s="1" t="s">
        <v>37</v>
      </c>
    </row>
    <row r="41417" spans="1:8" x14ac:dyDescent="0.4">
      <c r="A41417">
        <v>14297</v>
      </c>
      <c r="B41417">
        <v>3</v>
      </c>
      <c r="C41417" s="1" t="s">
        <v>35</v>
      </c>
      <c r="D41417" s="1" t="s">
        <v>44</v>
      </c>
      <c r="E41417" s="2">
        <v>45150</v>
      </c>
      <c r="F41417">
        <v>20</v>
      </c>
      <c r="G41417" s="1" t="s">
        <v>10</v>
      </c>
      <c r="H41417" s="1" t="s">
        <v>45</v>
      </c>
    </row>
    <row r="41418" spans="1:8" x14ac:dyDescent="0.4">
      <c r="A41418">
        <v>14407</v>
      </c>
      <c r="B41418">
        <v>3</v>
      </c>
      <c r="C41418" s="1" t="s">
        <v>35</v>
      </c>
      <c r="D41418" s="1" t="s">
        <v>40</v>
      </c>
      <c r="E41418" s="2">
        <v>45148</v>
      </c>
      <c r="F41418">
        <v>20</v>
      </c>
      <c r="G41418" s="1" t="s">
        <v>10</v>
      </c>
      <c r="H41418" s="1" t="s">
        <v>41</v>
      </c>
    </row>
    <row r="41419" spans="1:8" x14ac:dyDescent="0.4">
      <c r="A41419">
        <v>14464</v>
      </c>
      <c r="B41419">
        <v>3</v>
      </c>
      <c r="C41419" s="1" t="s">
        <v>35</v>
      </c>
      <c r="D41419" s="1" t="s">
        <v>42</v>
      </c>
      <c r="E41419" s="2">
        <v>45147</v>
      </c>
      <c r="F41419">
        <v>20</v>
      </c>
      <c r="G41419" s="1" t="s">
        <v>10</v>
      </c>
      <c r="H41419" s="1" t="s">
        <v>43</v>
      </c>
    </row>
    <row r="41420" spans="1:8" x14ac:dyDescent="0.4">
      <c r="A41420">
        <v>14574</v>
      </c>
      <c r="B41420">
        <v>3</v>
      </c>
      <c r="C41420" s="1" t="s">
        <v>35</v>
      </c>
      <c r="D41420" s="1" t="s">
        <v>38</v>
      </c>
      <c r="E41420" s="2">
        <v>45145</v>
      </c>
      <c r="F41420">
        <v>20</v>
      </c>
      <c r="G41420" s="1" t="s">
        <v>10</v>
      </c>
      <c r="H41420" s="1" t="s">
        <v>39</v>
      </c>
    </row>
    <row r="41421" spans="1:8" x14ac:dyDescent="0.4">
      <c r="A41421">
        <v>14577</v>
      </c>
      <c r="B41421">
        <v>3</v>
      </c>
      <c r="C41421" s="1" t="s">
        <v>35</v>
      </c>
      <c r="D41421" s="1" t="s">
        <v>44</v>
      </c>
      <c r="E41421" s="2">
        <v>45145</v>
      </c>
      <c r="F41421">
        <v>20</v>
      </c>
      <c r="G41421" s="1" t="s">
        <v>10</v>
      </c>
      <c r="H41421" s="1" t="s">
        <v>45</v>
      </c>
    </row>
    <row r="41422" spans="1:8" x14ac:dyDescent="0.4">
      <c r="A41422">
        <v>14632</v>
      </c>
      <c r="B41422">
        <v>3</v>
      </c>
      <c r="C41422" s="1" t="s">
        <v>35</v>
      </c>
      <c r="D41422" s="1" t="s">
        <v>42</v>
      </c>
      <c r="E41422" s="2">
        <v>45144</v>
      </c>
      <c r="F41422">
        <v>20</v>
      </c>
      <c r="G41422" s="1" t="s">
        <v>10</v>
      </c>
      <c r="H41422" s="1" t="s">
        <v>43</v>
      </c>
    </row>
    <row r="41423" spans="1:8" x14ac:dyDescent="0.4">
      <c r="A41423">
        <v>14685</v>
      </c>
      <c r="B41423">
        <v>3</v>
      </c>
      <c r="C41423" s="1" t="s">
        <v>35</v>
      </c>
      <c r="D41423" s="1" t="s">
        <v>36</v>
      </c>
      <c r="E41423" s="2">
        <v>45143</v>
      </c>
      <c r="F41423">
        <v>20</v>
      </c>
      <c r="G41423" s="1" t="s">
        <v>10</v>
      </c>
      <c r="H41423" s="1" t="s">
        <v>37</v>
      </c>
    </row>
    <row r="41424" spans="1:8" x14ac:dyDescent="0.4">
      <c r="A41424">
        <v>14689</v>
      </c>
      <c r="B41424">
        <v>3</v>
      </c>
      <c r="C41424" s="1" t="s">
        <v>35</v>
      </c>
      <c r="D41424" s="1" t="s">
        <v>44</v>
      </c>
      <c r="E41424" s="2">
        <v>45143</v>
      </c>
      <c r="F41424">
        <v>20</v>
      </c>
      <c r="G41424" s="1" t="s">
        <v>10</v>
      </c>
      <c r="H41424" s="1" t="s">
        <v>45</v>
      </c>
    </row>
    <row r="41425" spans="1:8" x14ac:dyDescent="0.4">
      <c r="A41425">
        <v>14744</v>
      </c>
      <c r="B41425">
        <v>3</v>
      </c>
      <c r="C41425" s="1" t="s">
        <v>35</v>
      </c>
      <c r="D41425" s="1" t="s">
        <v>42</v>
      </c>
      <c r="E41425" s="2">
        <v>45142</v>
      </c>
      <c r="F41425">
        <v>20</v>
      </c>
      <c r="G41425" s="1" t="s">
        <v>10</v>
      </c>
      <c r="H41425" s="1" t="s">
        <v>43</v>
      </c>
    </row>
    <row r="41426" spans="1:8" x14ac:dyDescent="0.4">
      <c r="A41426">
        <v>14910</v>
      </c>
      <c r="B41426">
        <v>3</v>
      </c>
      <c r="C41426" s="1" t="s">
        <v>35</v>
      </c>
      <c r="D41426" s="1" t="s">
        <v>38</v>
      </c>
      <c r="E41426" s="2">
        <v>45139</v>
      </c>
      <c r="F41426">
        <v>20</v>
      </c>
      <c r="G41426" s="1" t="s">
        <v>10</v>
      </c>
      <c r="H41426" s="1" t="s">
        <v>39</v>
      </c>
    </row>
    <row r="41427" spans="1:8" x14ac:dyDescent="0.4">
      <c r="A41427">
        <v>14969</v>
      </c>
      <c r="B41427">
        <v>3</v>
      </c>
      <c r="C41427" s="1" t="s">
        <v>35</v>
      </c>
      <c r="D41427" s="1" t="s">
        <v>44</v>
      </c>
      <c r="E41427" s="2">
        <v>45138</v>
      </c>
      <c r="F41427">
        <v>20</v>
      </c>
      <c r="G41427" s="1" t="s">
        <v>10</v>
      </c>
      <c r="H41427" s="1" t="s">
        <v>45</v>
      </c>
    </row>
    <row r="41428" spans="1:8" x14ac:dyDescent="0.4">
      <c r="A41428">
        <v>15024</v>
      </c>
      <c r="B41428">
        <v>3</v>
      </c>
      <c r="C41428" s="1" t="s">
        <v>35</v>
      </c>
      <c r="D41428" s="1" t="s">
        <v>42</v>
      </c>
      <c r="E41428" s="2">
        <v>45137</v>
      </c>
      <c r="F41428">
        <v>20</v>
      </c>
      <c r="G41428" s="1" t="s">
        <v>10</v>
      </c>
      <c r="H41428" s="1" t="s">
        <v>43</v>
      </c>
    </row>
    <row r="41429" spans="1:8" x14ac:dyDescent="0.4">
      <c r="A41429">
        <v>15025</v>
      </c>
      <c r="B41429">
        <v>3</v>
      </c>
      <c r="C41429" s="1" t="s">
        <v>35</v>
      </c>
      <c r="D41429" s="1" t="s">
        <v>44</v>
      </c>
      <c r="E41429" s="2">
        <v>45137</v>
      </c>
      <c r="F41429">
        <v>20</v>
      </c>
      <c r="G41429" s="1" t="s">
        <v>10</v>
      </c>
      <c r="H41429" s="1" t="s">
        <v>45</v>
      </c>
    </row>
    <row r="41430" spans="1:8" x14ac:dyDescent="0.4">
      <c r="A41430">
        <v>15079</v>
      </c>
      <c r="B41430">
        <v>3</v>
      </c>
      <c r="C41430" s="1" t="s">
        <v>35</v>
      </c>
      <c r="D41430" s="1" t="s">
        <v>40</v>
      </c>
      <c r="E41430" s="2">
        <v>45136</v>
      </c>
      <c r="F41430">
        <v>20</v>
      </c>
      <c r="G41430" s="1" t="s">
        <v>10</v>
      </c>
      <c r="H41430" s="1" t="s">
        <v>41</v>
      </c>
    </row>
    <row r="41431" spans="1:8" x14ac:dyDescent="0.4">
      <c r="A41431">
        <v>15190</v>
      </c>
      <c r="B41431">
        <v>3</v>
      </c>
      <c r="C41431" s="1" t="s">
        <v>35</v>
      </c>
      <c r="D41431" s="1" t="s">
        <v>38</v>
      </c>
      <c r="E41431" s="2">
        <v>45134</v>
      </c>
      <c r="F41431">
        <v>20</v>
      </c>
      <c r="G41431" s="1" t="s">
        <v>10</v>
      </c>
      <c r="H41431" s="1" t="s">
        <v>39</v>
      </c>
    </row>
    <row r="41432" spans="1:8" x14ac:dyDescent="0.4">
      <c r="A41432">
        <v>15248</v>
      </c>
      <c r="B41432">
        <v>3</v>
      </c>
      <c r="C41432" s="1" t="s">
        <v>35</v>
      </c>
      <c r="D41432" s="1" t="s">
        <v>42</v>
      </c>
      <c r="E41432" s="2">
        <v>45133</v>
      </c>
      <c r="F41432">
        <v>20</v>
      </c>
      <c r="G41432" s="1" t="s">
        <v>10</v>
      </c>
      <c r="H41432" s="1" t="s">
        <v>43</v>
      </c>
    </row>
    <row r="41433" spans="1:8" x14ac:dyDescent="0.4">
      <c r="A41433">
        <v>15301</v>
      </c>
      <c r="B41433">
        <v>3</v>
      </c>
      <c r="C41433" s="1" t="s">
        <v>35</v>
      </c>
      <c r="D41433" s="1" t="s">
        <v>36</v>
      </c>
      <c r="E41433" s="2">
        <v>45132</v>
      </c>
      <c r="F41433">
        <v>20</v>
      </c>
      <c r="G41433" s="1" t="s">
        <v>10</v>
      </c>
      <c r="H41433" s="1" t="s">
        <v>37</v>
      </c>
    </row>
    <row r="41434" spans="1:8" x14ac:dyDescent="0.4">
      <c r="A41434">
        <v>15305</v>
      </c>
      <c r="B41434">
        <v>3</v>
      </c>
      <c r="C41434" s="1" t="s">
        <v>35</v>
      </c>
      <c r="D41434" s="1" t="s">
        <v>44</v>
      </c>
      <c r="E41434" s="2">
        <v>45132</v>
      </c>
      <c r="F41434">
        <v>20</v>
      </c>
      <c r="G41434" s="1" t="s">
        <v>10</v>
      </c>
      <c r="H41434" s="1" t="s">
        <v>45</v>
      </c>
    </row>
    <row r="41435" spans="1:8" x14ac:dyDescent="0.4">
      <c r="A41435">
        <v>15359</v>
      </c>
      <c r="B41435">
        <v>3</v>
      </c>
      <c r="C41435" s="1" t="s">
        <v>35</v>
      </c>
      <c r="D41435" s="1" t="s">
        <v>40</v>
      </c>
      <c r="E41435" s="2">
        <v>45131</v>
      </c>
      <c r="F41435">
        <v>20</v>
      </c>
      <c r="G41435" s="1" t="s">
        <v>10</v>
      </c>
      <c r="H41435" s="1" t="s">
        <v>41</v>
      </c>
    </row>
    <row r="41436" spans="1:8" x14ac:dyDescent="0.4">
      <c r="A41436">
        <v>15415</v>
      </c>
      <c r="B41436">
        <v>3</v>
      </c>
      <c r="C41436" s="1" t="s">
        <v>35</v>
      </c>
      <c r="D41436" s="1" t="s">
        <v>40</v>
      </c>
      <c r="E41436" s="2">
        <v>45130</v>
      </c>
      <c r="F41436">
        <v>20</v>
      </c>
      <c r="G41436" s="1" t="s">
        <v>10</v>
      </c>
      <c r="H41436" s="1" t="s">
        <v>41</v>
      </c>
    </row>
    <row r="41437" spans="1:8" x14ac:dyDescent="0.4">
      <c r="A41437">
        <v>15470</v>
      </c>
      <c r="B41437">
        <v>3</v>
      </c>
      <c r="C41437" s="1" t="s">
        <v>35</v>
      </c>
      <c r="D41437" s="1" t="s">
        <v>38</v>
      </c>
      <c r="E41437" s="2">
        <v>45129</v>
      </c>
      <c r="F41437">
        <v>20</v>
      </c>
      <c r="G41437" s="1" t="s">
        <v>10</v>
      </c>
      <c r="H41437" s="1" t="s">
        <v>39</v>
      </c>
    </row>
    <row r="41438" spans="1:8" x14ac:dyDescent="0.4">
      <c r="A41438">
        <v>15471</v>
      </c>
      <c r="B41438">
        <v>3</v>
      </c>
      <c r="C41438" s="1" t="s">
        <v>35</v>
      </c>
      <c r="D41438" s="1" t="s">
        <v>40</v>
      </c>
      <c r="E41438" s="2">
        <v>45129</v>
      </c>
      <c r="F41438">
        <v>20</v>
      </c>
      <c r="G41438" s="1" t="s">
        <v>10</v>
      </c>
      <c r="H41438" s="1" t="s">
        <v>41</v>
      </c>
    </row>
    <row r="41439" spans="1:8" x14ac:dyDescent="0.4">
      <c r="A41439">
        <v>15584</v>
      </c>
      <c r="B41439">
        <v>3</v>
      </c>
      <c r="C41439" s="1" t="s">
        <v>35</v>
      </c>
      <c r="D41439" s="1" t="s">
        <v>42</v>
      </c>
      <c r="E41439" s="2">
        <v>45127</v>
      </c>
      <c r="F41439">
        <v>20</v>
      </c>
      <c r="G41439" s="1" t="s">
        <v>10</v>
      </c>
      <c r="H41439" s="1" t="s">
        <v>43</v>
      </c>
    </row>
    <row r="41440" spans="1:8" x14ac:dyDescent="0.4">
      <c r="A41440">
        <v>15638</v>
      </c>
      <c r="B41440">
        <v>3</v>
      </c>
      <c r="C41440" s="1" t="s">
        <v>35</v>
      </c>
      <c r="D41440" s="1" t="s">
        <v>38</v>
      </c>
      <c r="E41440" s="2">
        <v>45126</v>
      </c>
      <c r="F41440">
        <v>20</v>
      </c>
      <c r="G41440" s="1" t="s">
        <v>10</v>
      </c>
      <c r="H41440" s="1" t="s">
        <v>39</v>
      </c>
    </row>
    <row r="41441" spans="1:8" x14ac:dyDescent="0.4">
      <c r="A41441">
        <v>15919</v>
      </c>
      <c r="B41441">
        <v>3</v>
      </c>
      <c r="C41441" s="1" t="s">
        <v>35</v>
      </c>
      <c r="D41441" s="1" t="s">
        <v>40</v>
      </c>
      <c r="E41441" s="2">
        <v>45121</v>
      </c>
      <c r="F41441">
        <v>20</v>
      </c>
      <c r="G41441" s="1" t="s">
        <v>10</v>
      </c>
      <c r="H41441" s="1" t="s">
        <v>41</v>
      </c>
    </row>
    <row r="41442" spans="1:8" x14ac:dyDescent="0.4">
      <c r="A41442">
        <v>15920</v>
      </c>
      <c r="B41442">
        <v>3</v>
      </c>
      <c r="C41442" s="1" t="s">
        <v>35</v>
      </c>
      <c r="D41442" s="1" t="s">
        <v>42</v>
      </c>
      <c r="E41442" s="2">
        <v>45121</v>
      </c>
      <c r="F41442">
        <v>20</v>
      </c>
      <c r="G41442" s="1" t="s">
        <v>10</v>
      </c>
      <c r="H41442" s="1" t="s">
        <v>43</v>
      </c>
    </row>
    <row r="41443" spans="1:8" x14ac:dyDescent="0.4">
      <c r="A41443">
        <v>16029</v>
      </c>
      <c r="B41443">
        <v>3</v>
      </c>
      <c r="C41443" s="1" t="s">
        <v>35</v>
      </c>
      <c r="D41443" s="1" t="s">
        <v>36</v>
      </c>
      <c r="E41443" s="2">
        <v>45119</v>
      </c>
      <c r="F41443">
        <v>20</v>
      </c>
      <c r="G41443" s="1" t="s">
        <v>10</v>
      </c>
      <c r="H41443" s="1" t="s">
        <v>37</v>
      </c>
    </row>
    <row r="41444" spans="1:8" x14ac:dyDescent="0.4">
      <c r="A41444">
        <v>16030</v>
      </c>
      <c r="B41444">
        <v>3</v>
      </c>
      <c r="C41444" s="1" t="s">
        <v>35</v>
      </c>
      <c r="D41444" s="1" t="s">
        <v>38</v>
      </c>
      <c r="E41444" s="2">
        <v>45119</v>
      </c>
      <c r="F41444">
        <v>20</v>
      </c>
      <c r="G41444" s="1" t="s">
        <v>10</v>
      </c>
      <c r="H41444" s="1" t="s">
        <v>39</v>
      </c>
    </row>
    <row r="41445" spans="1:8" x14ac:dyDescent="0.4">
      <c r="A41445">
        <v>16032</v>
      </c>
      <c r="B41445">
        <v>3</v>
      </c>
      <c r="C41445" s="1" t="s">
        <v>35</v>
      </c>
      <c r="D41445" s="1" t="s">
        <v>42</v>
      </c>
      <c r="E41445" s="2">
        <v>45119</v>
      </c>
      <c r="F41445">
        <v>20</v>
      </c>
      <c r="G41445" s="1" t="s">
        <v>10</v>
      </c>
      <c r="H41445" s="1" t="s">
        <v>43</v>
      </c>
    </row>
    <row r="41446" spans="1:8" x14ac:dyDescent="0.4">
      <c r="A41446">
        <v>16142</v>
      </c>
      <c r="B41446">
        <v>3</v>
      </c>
      <c r="C41446" s="1" t="s">
        <v>35</v>
      </c>
      <c r="D41446" s="1" t="s">
        <v>38</v>
      </c>
      <c r="E41446" s="2">
        <v>45117</v>
      </c>
      <c r="F41446">
        <v>20</v>
      </c>
      <c r="G41446" s="1" t="s">
        <v>10</v>
      </c>
      <c r="H41446" s="1" t="s">
        <v>39</v>
      </c>
    </row>
    <row r="41447" spans="1:8" x14ac:dyDescent="0.4">
      <c r="A41447">
        <v>16144</v>
      </c>
      <c r="B41447">
        <v>3</v>
      </c>
      <c r="C41447" s="1" t="s">
        <v>35</v>
      </c>
      <c r="D41447" s="1" t="s">
        <v>42</v>
      </c>
      <c r="E41447" s="2">
        <v>45117</v>
      </c>
      <c r="F41447">
        <v>20</v>
      </c>
      <c r="G41447" s="1" t="s">
        <v>10</v>
      </c>
      <c r="H41447" s="1" t="s">
        <v>43</v>
      </c>
    </row>
    <row r="41448" spans="1:8" x14ac:dyDescent="0.4">
      <c r="A41448">
        <v>16254</v>
      </c>
      <c r="B41448">
        <v>3</v>
      </c>
      <c r="C41448" s="1" t="s">
        <v>35</v>
      </c>
      <c r="D41448" s="1" t="s">
        <v>38</v>
      </c>
      <c r="E41448" s="2">
        <v>45115</v>
      </c>
      <c r="F41448">
        <v>20</v>
      </c>
      <c r="G41448" s="1" t="s">
        <v>10</v>
      </c>
      <c r="H41448" s="1" t="s">
        <v>39</v>
      </c>
    </row>
    <row r="41449" spans="1:8" x14ac:dyDescent="0.4">
      <c r="A41449">
        <v>16257</v>
      </c>
      <c r="B41449">
        <v>3</v>
      </c>
      <c r="C41449" s="1" t="s">
        <v>35</v>
      </c>
      <c r="D41449" s="1" t="s">
        <v>44</v>
      </c>
      <c r="E41449" s="2">
        <v>45115</v>
      </c>
      <c r="F41449">
        <v>20</v>
      </c>
      <c r="G41449" s="1" t="s">
        <v>10</v>
      </c>
      <c r="H41449" s="1" t="s">
        <v>45</v>
      </c>
    </row>
    <row r="41450" spans="1:8" x14ac:dyDescent="0.4">
      <c r="A41450">
        <v>16312</v>
      </c>
      <c r="B41450">
        <v>3</v>
      </c>
      <c r="C41450" s="1" t="s">
        <v>35</v>
      </c>
      <c r="D41450" s="1" t="s">
        <v>42</v>
      </c>
      <c r="E41450" s="2">
        <v>45114</v>
      </c>
      <c r="F41450">
        <v>20</v>
      </c>
      <c r="G41450" s="1" t="s">
        <v>10</v>
      </c>
      <c r="H41450" s="1" t="s">
        <v>43</v>
      </c>
    </row>
    <row r="41451" spans="1:8" x14ac:dyDescent="0.4">
      <c r="A41451">
        <v>16368</v>
      </c>
      <c r="B41451">
        <v>3</v>
      </c>
      <c r="C41451" s="1" t="s">
        <v>35</v>
      </c>
      <c r="D41451" s="1" t="s">
        <v>42</v>
      </c>
      <c r="E41451" s="2">
        <v>45113</v>
      </c>
      <c r="F41451">
        <v>20</v>
      </c>
      <c r="G41451" s="1" t="s">
        <v>10</v>
      </c>
      <c r="H41451" s="1" t="s">
        <v>43</v>
      </c>
    </row>
    <row r="41452" spans="1:8" x14ac:dyDescent="0.4">
      <c r="A41452">
        <v>16479</v>
      </c>
      <c r="B41452">
        <v>3</v>
      </c>
      <c r="C41452" s="1" t="s">
        <v>35</v>
      </c>
      <c r="D41452" s="1" t="s">
        <v>40</v>
      </c>
      <c r="E41452" s="2">
        <v>45111</v>
      </c>
      <c r="F41452">
        <v>20</v>
      </c>
      <c r="G41452" s="1" t="s">
        <v>10</v>
      </c>
      <c r="H41452" s="1" t="s">
        <v>41</v>
      </c>
    </row>
    <row r="41453" spans="1:8" x14ac:dyDescent="0.4">
      <c r="A41453">
        <v>16533</v>
      </c>
      <c r="B41453">
        <v>3</v>
      </c>
      <c r="C41453" s="1" t="s">
        <v>35</v>
      </c>
      <c r="D41453" s="1" t="s">
        <v>36</v>
      </c>
      <c r="E41453" s="2">
        <v>45110</v>
      </c>
      <c r="F41453">
        <v>20</v>
      </c>
      <c r="G41453" s="1" t="s">
        <v>10</v>
      </c>
      <c r="H41453" s="1" t="s">
        <v>37</v>
      </c>
    </row>
    <row r="41454" spans="1:8" x14ac:dyDescent="0.4">
      <c r="A41454">
        <v>16535</v>
      </c>
      <c r="B41454">
        <v>3</v>
      </c>
      <c r="C41454" s="1" t="s">
        <v>35</v>
      </c>
      <c r="D41454" s="1" t="s">
        <v>40</v>
      </c>
      <c r="E41454" s="2">
        <v>45110</v>
      </c>
      <c r="F41454">
        <v>20</v>
      </c>
      <c r="G41454" s="1" t="s">
        <v>10</v>
      </c>
      <c r="H41454" s="1" t="s">
        <v>41</v>
      </c>
    </row>
    <row r="41455" spans="1:8" x14ac:dyDescent="0.4">
      <c r="A41455">
        <v>16536</v>
      </c>
      <c r="B41455">
        <v>3</v>
      </c>
      <c r="C41455" s="1" t="s">
        <v>35</v>
      </c>
      <c r="D41455" s="1" t="s">
        <v>42</v>
      </c>
      <c r="E41455" s="2">
        <v>45110</v>
      </c>
      <c r="F41455">
        <v>20</v>
      </c>
      <c r="G41455" s="1" t="s">
        <v>10</v>
      </c>
      <c r="H41455" s="1" t="s">
        <v>43</v>
      </c>
    </row>
    <row r="41456" spans="1:8" x14ac:dyDescent="0.4">
      <c r="A41456">
        <v>16648</v>
      </c>
      <c r="B41456">
        <v>3</v>
      </c>
      <c r="C41456" s="1" t="s">
        <v>35</v>
      </c>
      <c r="D41456" s="1" t="s">
        <v>42</v>
      </c>
      <c r="E41456" s="2">
        <v>45108</v>
      </c>
      <c r="F41456">
        <v>20</v>
      </c>
      <c r="G41456" s="1" t="s">
        <v>10</v>
      </c>
      <c r="H41456" s="1" t="s">
        <v>43</v>
      </c>
    </row>
    <row r="41457" spans="1:8" x14ac:dyDescent="0.4">
      <c r="A41457">
        <v>16817</v>
      </c>
      <c r="B41457">
        <v>3</v>
      </c>
      <c r="C41457" s="1" t="s">
        <v>35</v>
      </c>
      <c r="D41457" s="1" t="s">
        <v>44</v>
      </c>
      <c r="E41457" s="2">
        <v>45105</v>
      </c>
      <c r="F41457">
        <v>20</v>
      </c>
      <c r="G41457" s="1" t="s">
        <v>10</v>
      </c>
      <c r="H41457" s="1" t="s">
        <v>45</v>
      </c>
    </row>
    <row r="41458" spans="1:8" x14ac:dyDescent="0.4">
      <c r="A41458">
        <v>16869</v>
      </c>
      <c r="B41458">
        <v>3</v>
      </c>
      <c r="C41458" s="1" t="s">
        <v>35</v>
      </c>
      <c r="D41458" s="1" t="s">
        <v>36</v>
      </c>
      <c r="E41458" s="2">
        <v>45104</v>
      </c>
      <c r="F41458">
        <v>20</v>
      </c>
      <c r="G41458" s="1" t="s">
        <v>10</v>
      </c>
      <c r="H41458" s="1" t="s">
        <v>37</v>
      </c>
    </row>
    <row r="41459" spans="1:8" x14ac:dyDescent="0.4">
      <c r="A41459">
        <v>16870</v>
      </c>
      <c r="B41459">
        <v>3</v>
      </c>
      <c r="C41459" s="1" t="s">
        <v>35</v>
      </c>
      <c r="D41459" s="1" t="s">
        <v>38</v>
      </c>
      <c r="E41459" s="2">
        <v>45104</v>
      </c>
      <c r="F41459">
        <v>20</v>
      </c>
      <c r="G41459" s="1" t="s">
        <v>10</v>
      </c>
      <c r="H41459" s="1" t="s">
        <v>39</v>
      </c>
    </row>
    <row r="41460" spans="1:8" x14ac:dyDescent="0.4">
      <c r="A41460">
        <v>16871</v>
      </c>
      <c r="B41460">
        <v>3</v>
      </c>
      <c r="C41460" s="1" t="s">
        <v>35</v>
      </c>
      <c r="D41460" s="1" t="s">
        <v>40</v>
      </c>
      <c r="E41460" s="2">
        <v>45104</v>
      </c>
      <c r="F41460">
        <v>20</v>
      </c>
      <c r="G41460" s="1" t="s">
        <v>10</v>
      </c>
      <c r="H41460" s="1" t="s">
        <v>41</v>
      </c>
    </row>
    <row r="41461" spans="1:8" x14ac:dyDescent="0.4">
      <c r="A41461">
        <v>16872</v>
      </c>
      <c r="B41461">
        <v>3</v>
      </c>
      <c r="C41461" s="1" t="s">
        <v>35</v>
      </c>
      <c r="D41461" s="1" t="s">
        <v>42</v>
      </c>
      <c r="E41461" s="2">
        <v>45104</v>
      </c>
      <c r="F41461">
        <v>20</v>
      </c>
      <c r="G41461" s="1" t="s">
        <v>10</v>
      </c>
      <c r="H41461" s="1" t="s">
        <v>43</v>
      </c>
    </row>
    <row r="41462" spans="1:8" x14ac:dyDescent="0.4">
      <c r="A41462">
        <v>17037</v>
      </c>
      <c r="B41462">
        <v>3</v>
      </c>
      <c r="C41462" s="1" t="s">
        <v>35</v>
      </c>
      <c r="D41462" s="1" t="s">
        <v>36</v>
      </c>
      <c r="E41462" s="2">
        <v>45101</v>
      </c>
      <c r="F41462">
        <v>20</v>
      </c>
      <c r="G41462" s="1" t="s">
        <v>10</v>
      </c>
      <c r="H41462" s="1" t="s">
        <v>37</v>
      </c>
    </row>
    <row r="41463" spans="1:8" x14ac:dyDescent="0.4">
      <c r="A41463">
        <v>17093</v>
      </c>
      <c r="B41463">
        <v>3</v>
      </c>
      <c r="C41463" s="1" t="s">
        <v>35</v>
      </c>
      <c r="D41463" s="1" t="s">
        <v>36</v>
      </c>
      <c r="E41463" s="2">
        <v>45100</v>
      </c>
      <c r="F41463">
        <v>20</v>
      </c>
      <c r="G41463" s="1" t="s">
        <v>10</v>
      </c>
      <c r="H41463" s="1" t="s">
        <v>37</v>
      </c>
    </row>
    <row r="41464" spans="1:8" x14ac:dyDescent="0.4">
      <c r="A41464">
        <v>17151</v>
      </c>
      <c r="B41464">
        <v>3</v>
      </c>
      <c r="C41464" s="1" t="s">
        <v>35</v>
      </c>
      <c r="D41464" s="1" t="s">
        <v>40</v>
      </c>
      <c r="E41464" s="2">
        <v>45099</v>
      </c>
      <c r="F41464">
        <v>20</v>
      </c>
      <c r="G41464" s="1" t="s">
        <v>10</v>
      </c>
      <c r="H41464" s="1" t="s">
        <v>41</v>
      </c>
    </row>
    <row r="41465" spans="1:8" x14ac:dyDescent="0.4">
      <c r="A41465">
        <v>17262</v>
      </c>
      <c r="B41465">
        <v>3</v>
      </c>
      <c r="C41465" s="1" t="s">
        <v>35</v>
      </c>
      <c r="D41465" s="1" t="s">
        <v>38</v>
      </c>
      <c r="E41465" s="2">
        <v>45097</v>
      </c>
      <c r="F41465">
        <v>20</v>
      </c>
      <c r="G41465" s="1" t="s">
        <v>10</v>
      </c>
      <c r="H41465" s="1" t="s">
        <v>39</v>
      </c>
    </row>
    <row r="41466" spans="1:8" x14ac:dyDescent="0.4">
      <c r="A41466">
        <v>17485</v>
      </c>
      <c r="B41466">
        <v>3</v>
      </c>
      <c r="C41466" s="1" t="s">
        <v>35</v>
      </c>
      <c r="D41466" s="1" t="s">
        <v>36</v>
      </c>
      <c r="E41466" s="2">
        <v>45093</v>
      </c>
      <c r="F41466">
        <v>20</v>
      </c>
      <c r="G41466" s="1" t="s">
        <v>10</v>
      </c>
      <c r="H41466" s="1" t="s">
        <v>37</v>
      </c>
    </row>
    <row r="41467" spans="1:8" x14ac:dyDescent="0.4">
      <c r="A41467">
        <v>17766</v>
      </c>
      <c r="B41467">
        <v>3</v>
      </c>
      <c r="C41467" s="1" t="s">
        <v>35</v>
      </c>
      <c r="D41467" s="1" t="s">
        <v>38</v>
      </c>
      <c r="E41467" s="2">
        <v>45088</v>
      </c>
      <c r="F41467">
        <v>20</v>
      </c>
      <c r="G41467" s="1" t="s">
        <v>10</v>
      </c>
      <c r="H41467" s="1" t="s">
        <v>39</v>
      </c>
    </row>
    <row r="41468" spans="1:8" x14ac:dyDescent="0.4">
      <c r="A41468">
        <v>17768</v>
      </c>
      <c r="B41468">
        <v>3</v>
      </c>
      <c r="C41468" s="1" t="s">
        <v>35</v>
      </c>
      <c r="D41468" s="1" t="s">
        <v>42</v>
      </c>
      <c r="E41468" s="2">
        <v>45088</v>
      </c>
      <c r="F41468">
        <v>20</v>
      </c>
      <c r="G41468" s="1" t="s">
        <v>10</v>
      </c>
      <c r="H41468" s="1" t="s">
        <v>43</v>
      </c>
    </row>
    <row r="41469" spans="1:8" x14ac:dyDescent="0.4">
      <c r="A41469">
        <v>17824</v>
      </c>
      <c r="B41469">
        <v>3</v>
      </c>
      <c r="C41469" s="1" t="s">
        <v>35</v>
      </c>
      <c r="D41469" s="1" t="s">
        <v>42</v>
      </c>
      <c r="E41469" s="2">
        <v>45087</v>
      </c>
      <c r="F41469">
        <v>20</v>
      </c>
      <c r="G41469" s="1" t="s">
        <v>10</v>
      </c>
      <c r="H41469" s="1" t="s">
        <v>43</v>
      </c>
    </row>
    <row r="41470" spans="1:8" x14ac:dyDescent="0.4">
      <c r="A41470">
        <v>17825</v>
      </c>
      <c r="B41470">
        <v>3</v>
      </c>
      <c r="C41470" s="1" t="s">
        <v>35</v>
      </c>
      <c r="D41470" s="1" t="s">
        <v>44</v>
      </c>
      <c r="E41470" s="2">
        <v>45087</v>
      </c>
      <c r="F41470">
        <v>20</v>
      </c>
      <c r="G41470" s="1" t="s">
        <v>10</v>
      </c>
      <c r="H41470" s="1" t="s">
        <v>45</v>
      </c>
    </row>
    <row r="41471" spans="1:8" x14ac:dyDescent="0.4">
      <c r="A41471">
        <v>17881</v>
      </c>
      <c r="B41471">
        <v>3</v>
      </c>
      <c r="C41471" s="1" t="s">
        <v>35</v>
      </c>
      <c r="D41471" s="1" t="s">
        <v>44</v>
      </c>
      <c r="E41471" s="2">
        <v>45086</v>
      </c>
      <c r="F41471">
        <v>20</v>
      </c>
      <c r="G41471" s="1" t="s">
        <v>10</v>
      </c>
      <c r="H41471" s="1" t="s">
        <v>45</v>
      </c>
    </row>
    <row r="41472" spans="1:8" x14ac:dyDescent="0.4">
      <c r="A41472">
        <v>17933</v>
      </c>
      <c r="B41472">
        <v>3</v>
      </c>
      <c r="C41472" s="1" t="s">
        <v>35</v>
      </c>
      <c r="D41472" s="1" t="s">
        <v>36</v>
      </c>
      <c r="E41472" s="2">
        <v>45085</v>
      </c>
      <c r="F41472">
        <v>20</v>
      </c>
      <c r="G41472" s="1" t="s">
        <v>10</v>
      </c>
      <c r="H41472" s="1" t="s">
        <v>37</v>
      </c>
    </row>
    <row r="41473" spans="1:8" x14ac:dyDescent="0.4">
      <c r="A41473">
        <v>18661</v>
      </c>
      <c r="B41473">
        <v>3</v>
      </c>
      <c r="C41473" s="1" t="s">
        <v>35</v>
      </c>
      <c r="D41473" s="1" t="s">
        <v>36</v>
      </c>
      <c r="E41473" s="2">
        <v>45072</v>
      </c>
      <c r="F41473">
        <v>20</v>
      </c>
      <c r="G41473" s="1" t="s">
        <v>10</v>
      </c>
      <c r="H41473" s="1" t="s">
        <v>37</v>
      </c>
    </row>
    <row r="41474" spans="1:8" x14ac:dyDescent="0.4">
      <c r="A41474">
        <v>18829</v>
      </c>
      <c r="B41474">
        <v>3</v>
      </c>
      <c r="C41474" s="1" t="s">
        <v>35</v>
      </c>
      <c r="D41474" s="1" t="s">
        <v>36</v>
      </c>
      <c r="E41474" s="2">
        <v>45069</v>
      </c>
      <c r="F41474">
        <v>20</v>
      </c>
      <c r="G41474" s="1" t="s">
        <v>10</v>
      </c>
      <c r="H41474" s="1" t="s">
        <v>37</v>
      </c>
    </row>
    <row r="41475" spans="1:8" x14ac:dyDescent="0.4">
      <c r="A41475">
        <v>18830</v>
      </c>
      <c r="B41475">
        <v>3</v>
      </c>
      <c r="C41475" s="1" t="s">
        <v>35</v>
      </c>
      <c r="D41475" s="1" t="s">
        <v>38</v>
      </c>
      <c r="E41475" s="2">
        <v>45069</v>
      </c>
      <c r="F41475">
        <v>20</v>
      </c>
      <c r="G41475" s="1" t="s">
        <v>10</v>
      </c>
      <c r="H41475" s="1" t="s">
        <v>39</v>
      </c>
    </row>
    <row r="41476" spans="1:8" x14ac:dyDescent="0.4">
      <c r="A41476">
        <v>18833</v>
      </c>
      <c r="B41476">
        <v>3</v>
      </c>
      <c r="C41476" s="1" t="s">
        <v>35</v>
      </c>
      <c r="D41476" s="1" t="s">
        <v>44</v>
      </c>
      <c r="E41476" s="2">
        <v>45069</v>
      </c>
      <c r="F41476">
        <v>20</v>
      </c>
      <c r="G41476" s="1" t="s">
        <v>10</v>
      </c>
      <c r="H41476" s="1" t="s">
        <v>45</v>
      </c>
    </row>
    <row r="41477" spans="1:8" x14ac:dyDescent="0.4">
      <c r="A41477">
        <v>19279</v>
      </c>
      <c r="B41477">
        <v>3</v>
      </c>
      <c r="C41477" s="1" t="s">
        <v>35</v>
      </c>
      <c r="D41477" s="1" t="s">
        <v>40</v>
      </c>
      <c r="E41477" s="2">
        <v>44802</v>
      </c>
      <c r="F41477">
        <v>20</v>
      </c>
      <c r="G41477" s="1" t="s">
        <v>10</v>
      </c>
      <c r="H41477" s="1" t="s">
        <v>41</v>
      </c>
    </row>
    <row r="41478" spans="1:8" x14ac:dyDescent="0.4">
      <c r="A41478">
        <v>19281</v>
      </c>
      <c r="B41478">
        <v>3</v>
      </c>
      <c r="C41478" s="1" t="s">
        <v>35</v>
      </c>
      <c r="D41478" s="1" t="s">
        <v>44</v>
      </c>
      <c r="E41478" s="2">
        <v>44802</v>
      </c>
      <c r="F41478">
        <v>20</v>
      </c>
      <c r="G41478" s="1" t="s">
        <v>10</v>
      </c>
      <c r="H41478" s="1" t="s">
        <v>45</v>
      </c>
    </row>
    <row r="41479" spans="1:8" x14ac:dyDescent="0.4">
      <c r="A41479">
        <v>19392</v>
      </c>
      <c r="B41479">
        <v>3</v>
      </c>
      <c r="C41479" s="1" t="s">
        <v>35</v>
      </c>
      <c r="D41479" s="1" t="s">
        <v>42</v>
      </c>
      <c r="E41479" s="2">
        <v>44800</v>
      </c>
      <c r="F41479">
        <v>20</v>
      </c>
      <c r="G41479" s="1" t="s">
        <v>10</v>
      </c>
      <c r="H41479" s="1" t="s">
        <v>43</v>
      </c>
    </row>
    <row r="41480" spans="1:8" x14ac:dyDescent="0.4">
      <c r="A41480">
        <v>19448</v>
      </c>
      <c r="B41480">
        <v>3</v>
      </c>
      <c r="C41480" s="1" t="s">
        <v>35</v>
      </c>
      <c r="D41480" s="1" t="s">
        <v>42</v>
      </c>
      <c r="E41480" s="2">
        <v>44799</v>
      </c>
      <c r="F41480">
        <v>20</v>
      </c>
      <c r="G41480" s="1" t="s">
        <v>10</v>
      </c>
      <c r="H41480" s="1" t="s">
        <v>43</v>
      </c>
    </row>
    <row r="41481" spans="1:8" x14ac:dyDescent="0.4">
      <c r="A41481">
        <v>19504</v>
      </c>
      <c r="B41481">
        <v>3</v>
      </c>
      <c r="C41481" s="1" t="s">
        <v>35</v>
      </c>
      <c r="D41481" s="1" t="s">
        <v>42</v>
      </c>
      <c r="E41481" s="2">
        <v>44798</v>
      </c>
      <c r="F41481">
        <v>20</v>
      </c>
      <c r="G41481" s="1" t="s">
        <v>10</v>
      </c>
      <c r="H41481" s="1" t="s">
        <v>43</v>
      </c>
    </row>
    <row r="41482" spans="1:8" x14ac:dyDescent="0.4">
      <c r="A41482">
        <v>19559</v>
      </c>
      <c r="B41482">
        <v>3</v>
      </c>
      <c r="C41482" s="1" t="s">
        <v>35</v>
      </c>
      <c r="D41482" s="1" t="s">
        <v>40</v>
      </c>
      <c r="E41482" s="2">
        <v>44797</v>
      </c>
      <c r="F41482">
        <v>20</v>
      </c>
      <c r="G41482" s="1" t="s">
        <v>10</v>
      </c>
      <c r="H41482" s="1" t="s">
        <v>41</v>
      </c>
    </row>
    <row r="41483" spans="1:8" x14ac:dyDescent="0.4">
      <c r="A41483">
        <v>19614</v>
      </c>
      <c r="B41483">
        <v>3</v>
      </c>
      <c r="C41483" s="1" t="s">
        <v>35</v>
      </c>
      <c r="D41483" s="1" t="s">
        <v>38</v>
      </c>
      <c r="E41483" s="2">
        <v>44796</v>
      </c>
      <c r="F41483">
        <v>20</v>
      </c>
      <c r="G41483" s="1" t="s">
        <v>10</v>
      </c>
      <c r="H41483" s="1" t="s">
        <v>39</v>
      </c>
    </row>
    <row r="41484" spans="1:8" x14ac:dyDescent="0.4">
      <c r="A41484">
        <v>19669</v>
      </c>
      <c r="B41484">
        <v>3</v>
      </c>
      <c r="C41484" s="1" t="s">
        <v>35</v>
      </c>
      <c r="D41484" s="1" t="s">
        <v>36</v>
      </c>
      <c r="E41484" s="2">
        <v>44795</v>
      </c>
      <c r="F41484">
        <v>20</v>
      </c>
      <c r="G41484" s="1" t="s">
        <v>10</v>
      </c>
      <c r="H41484" s="1" t="s">
        <v>37</v>
      </c>
    </row>
    <row r="41485" spans="1:8" x14ac:dyDescent="0.4">
      <c r="A41485">
        <v>19840</v>
      </c>
      <c r="B41485">
        <v>3</v>
      </c>
      <c r="C41485" s="1" t="s">
        <v>35</v>
      </c>
      <c r="D41485" s="1" t="s">
        <v>42</v>
      </c>
      <c r="E41485" s="2">
        <v>44792</v>
      </c>
      <c r="F41485">
        <v>20</v>
      </c>
      <c r="G41485" s="1" t="s">
        <v>10</v>
      </c>
      <c r="H41485" s="1" t="s">
        <v>43</v>
      </c>
    </row>
    <row r="41486" spans="1:8" x14ac:dyDescent="0.4">
      <c r="A41486">
        <v>19894</v>
      </c>
      <c r="B41486">
        <v>3</v>
      </c>
      <c r="C41486" s="1" t="s">
        <v>35</v>
      </c>
      <c r="D41486" s="1" t="s">
        <v>38</v>
      </c>
      <c r="E41486" s="2">
        <v>44791</v>
      </c>
      <c r="F41486">
        <v>20</v>
      </c>
      <c r="G41486" s="1" t="s">
        <v>10</v>
      </c>
      <c r="H41486" s="1" t="s">
        <v>39</v>
      </c>
    </row>
    <row r="41487" spans="1:8" x14ac:dyDescent="0.4">
      <c r="A41487">
        <v>20006</v>
      </c>
      <c r="B41487">
        <v>3</v>
      </c>
      <c r="C41487" s="1" t="s">
        <v>35</v>
      </c>
      <c r="D41487" s="1" t="s">
        <v>38</v>
      </c>
      <c r="E41487" s="2">
        <v>44789</v>
      </c>
      <c r="F41487">
        <v>20</v>
      </c>
      <c r="G41487" s="1" t="s">
        <v>10</v>
      </c>
      <c r="H41487" s="1" t="s">
        <v>39</v>
      </c>
    </row>
    <row r="41488" spans="1:8" x14ac:dyDescent="0.4">
      <c r="A41488">
        <v>20065</v>
      </c>
      <c r="B41488">
        <v>3</v>
      </c>
      <c r="C41488" s="1" t="s">
        <v>35</v>
      </c>
      <c r="D41488" s="1" t="s">
        <v>44</v>
      </c>
      <c r="E41488" s="2">
        <v>44788</v>
      </c>
      <c r="F41488">
        <v>20</v>
      </c>
      <c r="G41488" s="1" t="s">
        <v>10</v>
      </c>
      <c r="H41488" s="1" t="s">
        <v>45</v>
      </c>
    </row>
    <row r="41489" spans="1:8" x14ac:dyDescent="0.4">
      <c r="A41489">
        <v>20230</v>
      </c>
      <c r="B41489">
        <v>3</v>
      </c>
      <c r="C41489" s="1" t="s">
        <v>35</v>
      </c>
      <c r="D41489" s="1" t="s">
        <v>38</v>
      </c>
      <c r="E41489" s="2">
        <v>44785</v>
      </c>
      <c r="F41489">
        <v>20</v>
      </c>
      <c r="G41489" s="1" t="s">
        <v>10</v>
      </c>
      <c r="H41489" s="1" t="s">
        <v>39</v>
      </c>
    </row>
    <row r="41490" spans="1:8" x14ac:dyDescent="0.4">
      <c r="A41490">
        <v>20233</v>
      </c>
      <c r="B41490">
        <v>3</v>
      </c>
      <c r="C41490" s="1" t="s">
        <v>35</v>
      </c>
      <c r="D41490" s="1" t="s">
        <v>44</v>
      </c>
      <c r="E41490" s="2">
        <v>44785</v>
      </c>
      <c r="F41490">
        <v>20</v>
      </c>
      <c r="G41490" s="1" t="s">
        <v>10</v>
      </c>
      <c r="H41490" s="1" t="s">
        <v>45</v>
      </c>
    </row>
    <row r="41491" spans="1:8" x14ac:dyDescent="0.4">
      <c r="A41491">
        <v>20286</v>
      </c>
      <c r="B41491">
        <v>3</v>
      </c>
      <c r="C41491" s="1" t="s">
        <v>35</v>
      </c>
      <c r="D41491" s="1" t="s">
        <v>38</v>
      </c>
      <c r="E41491" s="2">
        <v>44784</v>
      </c>
      <c r="F41491">
        <v>20</v>
      </c>
      <c r="G41491" s="1" t="s">
        <v>10</v>
      </c>
      <c r="H41491" s="1" t="s">
        <v>39</v>
      </c>
    </row>
    <row r="41492" spans="1:8" x14ac:dyDescent="0.4">
      <c r="A41492">
        <v>20510</v>
      </c>
      <c r="B41492">
        <v>3</v>
      </c>
      <c r="C41492" s="1" t="s">
        <v>35</v>
      </c>
      <c r="D41492" s="1" t="s">
        <v>38</v>
      </c>
      <c r="E41492" s="2">
        <v>44780</v>
      </c>
      <c r="F41492">
        <v>20</v>
      </c>
      <c r="G41492" s="1" t="s">
        <v>10</v>
      </c>
      <c r="H41492" s="1" t="s">
        <v>39</v>
      </c>
    </row>
    <row r="41493" spans="1:8" x14ac:dyDescent="0.4">
      <c r="A41493">
        <v>20733</v>
      </c>
      <c r="B41493">
        <v>3</v>
      </c>
      <c r="C41493" s="1" t="s">
        <v>35</v>
      </c>
      <c r="D41493" s="1" t="s">
        <v>36</v>
      </c>
      <c r="E41493" s="2">
        <v>44776</v>
      </c>
      <c r="F41493">
        <v>20</v>
      </c>
      <c r="G41493" s="1" t="s">
        <v>10</v>
      </c>
      <c r="H41493" s="1" t="s">
        <v>37</v>
      </c>
    </row>
    <row r="41494" spans="1:8" x14ac:dyDescent="0.4">
      <c r="A41494">
        <v>20789</v>
      </c>
      <c r="B41494">
        <v>3</v>
      </c>
      <c r="C41494" s="1" t="s">
        <v>35</v>
      </c>
      <c r="D41494" s="1" t="s">
        <v>36</v>
      </c>
      <c r="E41494" s="2">
        <v>44775</v>
      </c>
      <c r="F41494">
        <v>20</v>
      </c>
      <c r="G41494" s="1" t="s">
        <v>10</v>
      </c>
      <c r="H41494" s="1" t="s">
        <v>37</v>
      </c>
    </row>
    <row r="41495" spans="1:8" x14ac:dyDescent="0.4">
      <c r="A41495">
        <v>20845</v>
      </c>
      <c r="B41495">
        <v>3</v>
      </c>
      <c r="C41495" s="1" t="s">
        <v>35</v>
      </c>
      <c r="D41495" s="1" t="s">
        <v>36</v>
      </c>
      <c r="E41495" s="2">
        <v>44774</v>
      </c>
      <c r="F41495">
        <v>20</v>
      </c>
      <c r="G41495" s="1" t="s">
        <v>10</v>
      </c>
      <c r="H41495" s="1" t="s">
        <v>37</v>
      </c>
    </row>
    <row r="41496" spans="1:8" x14ac:dyDescent="0.4">
      <c r="A41496">
        <v>20847</v>
      </c>
      <c r="B41496">
        <v>3</v>
      </c>
      <c r="C41496" s="1" t="s">
        <v>35</v>
      </c>
      <c r="D41496" s="1" t="s">
        <v>40</v>
      </c>
      <c r="E41496" s="2">
        <v>44774</v>
      </c>
      <c r="F41496">
        <v>20</v>
      </c>
      <c r="G41496" s="1" t="s">
        <v>10</v>
      </c>
      <c r="H41496" s="1" t="s">
        <v>41</v>
      </c>
    </row>
    <row r="41497" spans="1:8" x14ac:dyDescent="0.4">
      <c r="A41497">
        <v>20848</v>
      </c>
      <c r="B41497">
        <v>3</v>
      </c>
      <c r="C41497" s="1" t="s">
        <v>35</v>
      </c>
      <c r="D41497" s="1" t="s">
        <v>42</v>
      </c>
      <c r="E41497" s="2">
        <v>44774</v>
      </c>
      <c r="F41497">
        <v>20</v>
      </c>
      <c r="G41497" s="1" t="s">
        <v>10</v>
      </c>
      <c r="H41497" s="1" t="s">
        <v>43</v>
      </c>
    </row>
    <row r="41498" spans="1:8" x14ac:dyDescent="0.4">
      <c r="A41498">
        <v>20901</v>
      </c>
      <c r="B41498">
        <v>3</v>
      </c>
      <c r="C41498" s="1" t="s">
        <v>35</v>
      </c>
      <c r="D41498" s="1" t="s">
        <v>36</v>
      </c>
      <c r="E41498" s="2">
        <v>44773</v>
      </c>
      <c r="F41498">
        <v>20</v>
      </c>
      <c r="G41498" s="1" t="s">
        <v>10</v>
      </c>
      <c r="H41498" s="1" t="s">
        <v>37</v>
      </c>
    </row>
    <row r="41499" spans="1:8" x14ac:dyDescent="0.4">
      <c r="A41499">
        <v>21013</v>
      </c>
      <c r="B41499">
        <v>3</v>
      </c>
      <c r="C41499" s="1" t="s">
        <v>35</v>
      </c>
      <c r="D41499" s="1" t="s">
        <v>36</v>
      </c>
      <c r="E41499" s="2">
        <v>44771</v>
      </c>
      <c r="F41499">
        <v>20</v>
      </c>
      <c r="G41499" s="1" t="s">
        <v>10</v>
      </c>
      <c r="H41499" s="1" t="s">
        <v>37</v>
      </c>
    </row>
    <row r="41500" spans="1:8" x14ac:dyDescent="0.4">
      <c r="A41500">
        <v>21071</v>
      </c>
      <c r="B41500">
        <v>3</v>
      </c>
      <c r="C41500" s="1" t="s">
        <v>35</v>
      </c>
      <c r="D41500" s="1" t="s">
        <v>40</v>
      </c>
      <c r="E41500" s="2">
        <v>44770</v>
      </c>
      <c r="F41500">
        <v>20</v>
      </c>
      <c r="G41500" s="1" t="s">
        <v>10</v>
      </c>
      <c r="H41500" s="1" t="s">
        <v>41</v>
      </c>
    </row>
    <row r="41501" spans="1:8" x14ac:dyDescent="0.4">
      <c r="A41501">
        <v>21577</v>
      </c>
      <c r="B41501">
        <v>3</v>
      </c>
      <c r="C41501" s="1" t="s">
        <v>35</v>
      </c>
      <c r="D41501" s="1" t="s">
        <v>44</v>
      </c>
      <c r="E41501" s="2">
        <v>44761</v>
      </c>
      <c r="F41501">
        <v>20</v>
      </c>
      <c r="G41501" s="1" t="s">
        <v>10</v>
      </c>
      <c r="H41501" s="1" t="s">
        <v>45</v>
      </c>
    </row>
    <row r="41502" spans="1:8" x14ac:dyDescent="0.4">
      <c r="A41502">
        <v>21632</v>
      </c>
      <c r="B41502">
        <v>3</v>
      </c>
      <c r="C41502" s="1" t="s">
        <v>35</v>
      </c>
      <c r="D41502" s="1" t="s">
        <v>42</v>
      </c>
      <c r="E41502" s="2">
        <v>44760</v>
      </c>
      <c r="F41502">
        <v>20</v>
      </c>
      <c r="G41502" s="1" t="s">
        <v>10</v>
      </c>
      <c r="H41502" s="1" t="s">
        <v>43</v>
      </c>
    </row>
    <row r="41503" spans="1:8" x14ac:dyDescent="0.4">
      <c r="A41503">
        <v>21686</v>
      </c>
      <c r="B41503">
        <v>3</v>
      </c>
      <c r="C41503" s="1" t="s">
        <v>35</v>
      </c>
      <c r="D41503" s="1" t="s">
        <v>38</v>
      </c>
      <c r="E41503" s="2">
        <v>44759</v>
      </c>
      <c r="F41503">
        <v>20</v>
      </c>
      <c r="G41503" s="1" t="s">
        <v>10</v>
      </c>
      <c r="H41503" s="1" t="s">
        <v>39</v>
      </c>
    </row>
    <row r="41504" spans="1:8" x14ac:dyDescent="0.4">
      <c r="A41504">
        <v>21689</v>
      </c>
      <c r="B41504">
        <v>3</v>
      </c>
      <c r="C41504" s="1" t="s">
        <v>35</v>
      </c>
      <c r="D41504" s="1" t="s">
        <v>44</v>
      </c>
      <c r="E41504" s="2">
        <v>44759</v>
      </c>
      <c r="F41504">
        <v>20</v>
      </c>
      <c r="G41504" s="1" t="s">
        <v>10</v>
      </c>
      <c r="H41504" s="1" t="s">
        <v>45</v>
      </c>
    </row>
    <row r="41505" spans="1:8" x14ac:dyDescent="0.4">
      <c r="A41505">
        <v>21798</v>
      </c>
      <c r="B41505">
        <v>3</v>
      </c>
      <c r="C41505" s="1" t="s">
        <v>35</v>
      </c>
      <c r="D41505" s="1" t="s">
        <v>38</v>
      </c>
      <c r="E41505" s="2">
        <v>44757</v>
      </c>
      <c r="F41505">
        <v>20</v>
      </c>
      <c r="G41505" s="1" t="s">
        <v>10</v>
      </c>
      <c r="H41505" s="1" t="s">
        <v>39</v>
      </c>
    </row>
    <row r="41506" spans="1:8" x14ac:dyDescent="0.4">
      <c r="A41506">
        <v>21909</v>
      </c>
      <c r="B41506">
        <v>3</v>
      </c>
      <c r="C41506" s="1" t="s">
        <v>35</v>
      </c>
      <c r="D41506" s="1" t="s">
        <v>36</v>
      </c>
      <c r="E41506" s="2">
        <v>44755</v>
      </c>
      <c r="F41506">
        <v>20</v>
      </c>
      <c r="G41506" s="1" t="s">
        <v>10</v>
      </c>
      <c r="H41506" s="1" t="s">
        <v>37</v>
      </c>
    </row>
    <row r="41507" spans="1:8" x14ac:dyDescent="0.4">
      <c r="A41507">
        <v>22021</v>
      </c>
      <c r="B41507">
        <v>3</v>
      </c>
      <c r="C41507" s="1" t="s">
        <v>35</v>
      </c>
      <c r="D41507" s="1" t="s">
        <v>36</v>
      </c>
      <c r="E41507" s="2">
        <v>44753</v>
      </c>
      <c r="F41507">
        <v>20</v>
      </c>
      <c r="G41507" s="1" t="s">
        <v>10</v>
      </c>
      <c r="H41507" s="1" t="s">
        <v>37</v>
      </c>
    </row>
    <row r="41508" spans="1:8" x14ac:dyDescent="0.4">
      <c r="A41508">
        <v>22078</v>
      </c>
      <c r="B41508">
        <v>3</v>
      </c>
      <c r="C41508" s="1" t="s">
        <v>35</v>
      </c>
      <c r="D41508" s="1" t="s">
        <v>38</v>
      </c>
      <c r="E41508" s="2">
        <v>44752</v>
      </c>
      <c r="F41508">
        <v>20</v>
      </c>
      <c r="G41508" s="1" t="s">
        <v>10</v>
      </c>
      <c r="H41508" s="1" t="s">
        <v>39</v>
      </c>
    </row>
    <row r="41509" spans="1:8" x14ac:dyDescent="0.4">
      <c r="A41509">
        <v>22190</v>
      </c>
      <c r="B41509">
        <v>3</v>
      </c>
      <c r="C41509" s="1" t="s">
        <v>35</v>
      </c>
      <c r="D41509" s="1" t="s">
        <v>38</v>
      </c>
      <c r="E41509" s="2">
        <v>44750</v>
      </c>
      <c r="F41509">
        <v>20</v>
      </c>
      <c r="G41509" s="1" t="s">
        <v>10</v>
      </c>
      <c r="H41509" s="1" t="s">
        <v>39</v>
      </c>
    </row>
    <row r="41510" spans="1:8" x14ac:dyDescent="0.4">
      <c r="A41510">
        <v>22193</v>
      </c>
      <c r="B41510">
        <v>3</v>
      </c>
      <c r="C41510" s="1" t="s">
        <v>35</v>
      </c>
      <c r="D41510" s="1" t="s">
        <v>44</v>
      </c>
      <c r="E41510" s="2">
        <v>44750</v>
      </c>
      <c r="F41510">
        <v>20</v>
      </c>
      <c r="G41510" s="1" t="s">
        <v>10</v>
      </c>
      <c r="H41510" s="1" t="s">
        <v>45</v>
      </c>
    </row>
    <row r="41511" spans="1:8" x14ac:dyDescent="0.4">
      <c r="A41511">
        <v>22245</v>
      </c>
      <c r="B41511">
        <v>3</v>
      </c>
      <c r="C41511" s="1" t="s">
        <v>35</v>
      </c>
      <c r="D41511" s="1" t="s">
        <v>36</v>
      </c>
      <c r="E41511" s="2">
        <v>44749</v>
      </c>
      <c r="F41511">
        <v>20</v>
      </c>
      <c r="G41511" s="1" t="s">
        <v>10</v>
      </c>
      <c r="H41511" s="1" t="s">
        <v>37</v>
      </c>
    </row>
    <row r="41512" spans="1:8" x14ac:dyDescent="0.4">
      <c r="A41512">
        <v>22303</v>
      </c>
      <c r="B41512">
        <v>3</v>
      </c>
      <c r="C41512" s="1" t="s">
        <v>35</v>
      </c>
      <c r="D41512" s="1" t="s">
        <v>40</v>
      </c>
      <c r="E41512" s="2">
        <v>44748</v>
      </c>
      <c r="F41512">
        <v>20</v>
      </c>
      <c r="G41512" s="1" t="s">
        <v>10</v>
      </c>
      <c r="H41512" s="1" t="s">
        <v>41</v>
      </c>
    </row>
    <row r="41513" spans="1:8" x14ac:dyDescent="0.4">
      <c r="A41513">
        <v>22360</v>
      </c>
      <c r="B41513">
        <v>3</v>
      </c>
      <c r="C41513" s="1" t="s">
        <v>35</v>
      </c>
      <c r="D41513" s="1" t="s">
        <v>42</v>
      </c>
      <c r="E41513" s="2">
        <v>44747</v>
      </c>
      <c r="F41513">
        <v>20</v>
      </c>
      <c r="G41513" s="1" t="s">
        <v>10</v>
      </c>
      <c r="H41513" s="1" t="s">
        <v>43</v>
      </c>
    </row>
    <row r="41514" spans="1:8" x14ac:dyDescent="0.4">
      <c r="A41514">
        <v>22695</v>
      </c>
      <c r="B41514">
        <v>3</v>
      </c>
      <c r="C41514" s="1" t="s">
        <v>35</v>
      </c>
      <c r="D41514" s="1" t="s">
        <v>40</v>
      </c>
      <c r="E41514" s="2">
        <v>44741</v>
      </c>
      <c r="F41514">
        <v>20</v>
      </c>
      <c r="G41514" s="1" t="s">
        <v>10</v>
      </c>
      <c r="H41514" s="1" t="s">
        <v>41</v>
      </c>
    </row>
    <row r="41515" spans="1:8" x14ac:dyDescent="0.4">
      <c r="A41515">
        <v>22696</v>
      </c>
      <c r="B41515">
        <v>3</v>
      </c>
      <c r="C41515" s="1" t="s">
        <v>35</v>
      </c>
      <c r="D41515" s="1" t="s">
        <v>42</v>
      </c>
      <c r="E41515" s="2">
        <v>44741</v>
      </c>
      <c r="F41515">
        <v>20</v>
      </c>
      <c r="G41515" s="1" t="s">
        <v>10</v>
      </c>
      <c r="H41515" s="1" t="s">
        <v>43</v>
      </c>
    </row>
    <row r="41516" spans="1:8" x14ac:dyDescent="0.4">
      <c r="A41516">
        <v>22751</v>
      </c>
      <c r="B41516">
        <v>3</v>
      </c>
      <c r="C41516" s="1" t="s">
        <v>35</v>
      </c>
      <c r="D41516" s="1" t="s">
        <v>40</v>
      </c>
      <c r="E41516" s="2">
        <v>44740</v>
      </c>
      <c r="F41516">
        <v>20</v>
      </c>
      <c r="G41516" s="1" t="s">
        <v>10</v>
      </c>
      <c r="H41516" s="1" t="s">
        <v>41</v>
      </c>
    </row>
    <row r="41517" spans="1:8" x14ac:dyDescent="0.4">
      <c r="A41517">
        <v>22752</v>
      </c>
      <c r="B41517">
        <v>3</v>
      </c>
      <c r="C41517" s="1" t="s">
        <v>35</v>
      </c>
      <c r="D41517" s="1" t="s">
        <v>42</v>
      </c>
      <c r="E41517" s="2">
        <v>44740</v>
      </c>
      <c r="F41517">
        <v>20</v>
      </c>
      <c r="G41517" s="1" t="s">
        <v>10</v>
      </c>
      <c r="H41517" s="1" t="s">
        <v>43</v>
      </c>
    </row>
    <row r="41518" spans="1:8" x14ac:dyDescent="0.4">
      <c r="A41518">
        <v>23253</v>
      </c>
      <c r="B41518">
        <v>3</v>
      </c>
      <c r="C41518" s="1" t="s">
        <v>35</v>
      </c>
      <c r="D41518" s="1" t="s">
        <v>36</v>
      </c>
      <c r="E41518" s="2">
        <v>44731</v>
      </c>
      <c r="F41518">
        <v>20</v>
      </c>
      <c r="G41518" s="1" t="s">
        <v>10</v>
      </c>
      <c r="H41518" s="1" t="s">
        <v>37</v>
      </c>
    </row>
    <row r="41519" spans="1:8" x14ac:dyDescent="0.4">
      <c r="A41519">
        <v>23312</v>
      </c>
      <c r="B41519">
        <v>3</v>
      </c>
      <c r="C41519" s="1" t="s">
        <v>35</v>
      </c>
      <c r="D41519" s="1" t="s">
        <v>42</v>
      </c>
      <c r="E41519" s="2">
        <v>44730</v>
      </c>
      <c r="F41519">
        <v>20</v>
      </c>
      <c r="G41519" s="1" t="s">
        <v>10</v>
      </c>
      <c r="H41519" s="1" t="s">
        <v>43</v>
      </c>
    </row>
    <row r="41520" spans="1:8" x14ac:dyDescent="0.4">
      <c r="A41520">
        <v>23313</v>
      </c>
      <c r="B41520">
        <v>3</v>
      </c>
      <c r="C41520" s="1" t="s">
        <v>35</v>
      </c>
      <c r="D41520" s="1" t="s">
        <v>44</v>
      </c>
      <c r="E41520" s="2">
        <v>44730</v>
      </c>
      <c r="F41520">
        <v>20</v>
      </c>
      <c r="G41520" s="1" t="s">
        <v>10</v>
      </c>
      <c r="H41520" s="1" t="s">
        <v>45</v>
      </c>
    </row>
    <row r="41521" spans="1:8" x14ac:dyDescent="0.4">
      <c r="A41521">
        <v>23425</v>
      </c>
      <c r="B41521">
        <v>3</v>
      </c>
      <c r="C41521" s="1" t="s">
        <v>35</v>
      </c>
      <c r="D41521" s="1" t="s">
        <v>44</v>
      </c>
      <c r="E41521" s="2">
        <v>44728</v>
      </c>
      <c r="F41521">
        <v>20</v>
      </c>
      <c r="G41521" s="1" t="s">
        <v>10</v>
      </c>
      <c r="H41521" s="1" t="s">
        <v>45</v>
      </c>
    </row>
    <row r="41522" spans="1:8" x14ac:dyDescent="0.4">
      <c r="A41522">
        <v>23477</v>
      </c>
      <c r="B41522">
        <v>3</v>
      </c>
      <c r="C41522" s="1" t="s">
        <v>35</v>
      </c>
      <c r="D41522" s="1" t="s">
        <v>36</v>
      </c>
      <c r="E41522" s="2">
        <v>44727</v>
      </c>
      <c r="F41522">
        <v>20</v>
      </c>
      <c r="G41522" s="1" t="s">
        <v>10</v>
      </c>
      <c r="H41522" s="1" t="s">
        <v>37</v>
      </c>
    </row>
    <row r="41523" spans="1:8" x14ac:dyDescent="0.4">
      <c r="A41523">
        <v>23705</v>
      </c>
      <c r="B41523">
        <v>3</v>
      </c>
      <c r="C41523" s="1" t="s">
        <v>35</v>
      </c>
      <c r="D41523" s="1" t="s">
        <v>44</v>
      </c>
      <c r="E41523" s="2">
        <v>44723</v>
      </c>
      <c r="F41523">
        <v>20</v>
      </c>
      <c r="G41523" s="1" t="s">
        <v>10</v>
      </c>
      <c r="H41523" s="1" t="s">
        <v>45</v>
      </c>
    </row>
    <row r="41524" spans="1:8" x14ac:dyDescent="0.4">
      <c r="A41524">
        <v>23815</v>
      </c>
      <c r="B41524">
        <v>3</v>
      </c>
      <c r="C41524" s="1" t="s">
        <v>35</v>
      </c>
      <c r="D41524" s="1" t="s">
        <v>40</v>
      </c>
      <c r="E41524" s="2">
        <v>44721</v>
      </c>
      <c r="F41524">
        <v>20</v>
      </c>
      <c r="G41524" s="1" t="s">
        <v>10</v>
      </c>
      <c r="H41524" s="1" t="s">
        <v>41</v>
      </c>
    </row>
    <row r="41525" spans="1:8" x14ac:dyDescent="0.4">
      <c r="A41525">
        <v>23817</v>
      </c>
      <c r="B41525">
        <v>3</v>
      </c>
      <c r="C41525" s="1" t="s">
        <v>35</v>
      </c>
      <c r="D41525" s="1" t="s">
        <v>44</v>
      </c>
      <c r="E41525" s="2">
        <v>44721</v>
      </c>
      <c r="F41525">
        <v>20</v>
      </c>
      <c r="G41525" s="1" t="s">
        <v>10</v>
      </c>
      <c r="H41525" s="1" t="s">
        <v>45</v>
      </c>
    </row>
    <row r="41526" spans="1:8" x14ac:dyDescent="0.4">
      <c r="A41526">
        <v>23981</v>
      </c>
      <c r="B41526">
        <v>3</v>
      </c>
      <c r="C41526" s="1" t="s">
        <v>35</v>
      </c>
      <c r="D41526" s="1" t="s">
        <v>36</v>
      </c>
      <c r="E41526" s="2">
        <v>44718</v>
      </c>
      <c r="F41526">
        <v>20</v>
      </c>
      <c r="G41526" s="1" t="s">
        <v>10</v>
      </c>
      <c r="H41526" s="1" t="s">
        <v>37</v>
      </c>
    </row>
    <row r="41527" spans="1:8" x14ac:dyDescent="0.4">
      <c r="A41527">
        <v>24038</v>
      </c>
      <c r="B41527">
        <v>3</v>
      </c>
      <c r="C41527" s="1" t="s">
        <v>35</v>
      </c>
      <c r="D41527" s="1" t="s">
        <v>38</v>
      </c>
      <c r="E41527" s="2">
        <v>44717</v>
      </c>
      <c r="F41527">
        <v>20</v>
      </c>
      <c r="G41527" s="1" t="s">
        <v>10</v>
      </c>
      <c r="H41527" s="1" t="s">
        <v>39</v>
      </c>
    </row>
    <row r="41528" spans="1:8" x14ac:dyDescent="0.4">
      <c r="A41528">
        <v>24153</v>
      </c>
      <c r="B41528">
        <v>3</v>
      </c>
      <c r="C41528" s="1" t="s">
        <v>35</v>
      </c>
      <c r="D41528" s="1" t="s">
        <v>44</v>
      </c>
      <c r="E41528" s="2">
        <v>44715</v>
      </c>
      <c r="F41528">
        <v>20</v>
      </c>
      <c r="G41528" s="1" t="s">
        <v>10</v>
      </c>
      <c r="H41528" s="1" t="s">
        <v>45</v>
      </c>
    </row>
    <row r="41529" spans="1:8" x14ac:dyDescent="0.4">
      <c r="A41529">
        <v>24261</v>
      </c>
      <c r="B41529">
        <v>3</v>
      </c>
      <c r="C41529" s="1" t="s">
        <v>35</v>
      </c>
      <c r="D41529" s="1" t="s">
        <v>36</v>
      </c>
      <c r="E41529" s="2">
        <v>44713</v>
      </c>
      <c r="F41529">
        <v>20</v>
      </c>
      <c r="G41529" s="1" t="s">
        <v>10</v>
      </c>
      <c r="H41529" s="1" t="s">
        <v>37</v>
      </c>
    </row>
    <row r="41530" spans="1:8" x14ac:dyDescent="0.4">
      <c r="A41530">
        <v>24262</v>
      </c>
      <c r="B41530">
        <v>3</v>
      </c>
      <c r="C41530" s="1" t="s">
        <v>35</v>
      </c>
      <c r="D41530" s="1" t="s">
        <v>38</v>
      </c>
      <c r="E41530" s="2">
        <v>44713</v>
      </c>
      <c r="F41530">
        <v>20</v>
      </c>
      <c r="G41530" s="1" t="s">
        <v>10</v>
      </c>
      <c r="H41530" s="1" t="s">
        <v>39</v>
      </c>
    </row>
    <row r="41531" spans="1:8" x14ac:dyDescent="0.4">
      <c r="A41531">
        <v>24319</v>
      </c>
      <c r="B41531">
        <v>3</v>
      </c>
      <c r="C41531" s="1" t="s">
        <v>35</v>
      </c>
      <c r="D41531" s="1" t="s">
        <v>40</v>
      </c>
      <c r="E41531" s="2">
        <v>44712</v>
      </c>
      <c r="F41531">
        <v>20</v>
      </c>
      <c r="G41531" s="1" t="s">
        <v>10</v>
      </c>
      <c r="H41531" s="1" t="s">
        <v>41</v>
      </c>
    </row>
    <row r="41532" spans="1:8" x14ac:dyDescent="0.4">
      <c r="A41532">
        <v>24373</v>
      </c>
      <c r="B41532">
        <v>3</v>
      </c>
      <c r="C41532" s="1" t="s">
        <v>35</v>
      </c>
      <c r="D41532" s="1" t="s">
        <v>36</v>
      </c>
      <c r="E41532" s="2">
        <v>44711</v>
      </c>
      <c r="F41532">
        <v>20</v>
      </c>
      <c r="G41532" s="1" t="s">
        <v>10</v>
      </c>
      <c r="H41532" s="1" t="s">
        <v>37</v>
      </c>
    </row>
    <row r="41533" spans="1:8" x14ac:dyDescent="0.4">
      <c r="A41533">
        <v>24488</v>
      </c>
      <c r="B41533">
        <v>3</v>
      </c>
      <c r="C41533" s="1" t="s">
        <v>35</v>
      </c>
      <c r="D41533" s="1" t="s">
        <v>42</v>
      </c>
      <c r="E41533" s="2">
        <v>44709</v>
      </c>
      <c r="F41533">
        <v>20</v>
      </c>
      <c r="G41533" s="1" t="s">
        <v>10</v>
      </c>
      <c r="H41533" s="1" t="s">
        <v>43</v>
      </c>
    </row>
    <row r="41534" spans="1:8" x14ac:dyDescent="0.4">
      <c r="A41534">
        <v>24542</v>
      </c>
      <c r="B41534">
        <v>3</v>
      </c>
      <c r="C41534" s="1" t="s">
        <v>35</v>
      </c>
      <c r="D41534" s="1" t="s">
        <v>38</v>
      </c>
      <c r="E41534" s="2">
        <v>44708</v>
      </c>
      <c r="F41534">
        <v>20</v>
      </c>
      <c r="G41534" s="1" t="s">
        <v>10</v>
      </c>
      <c r="H41534" s="1" t="s">
        <v>39</v>
      </c>
    </row>
    <row r="41535" spans="1:8" x14ac:dyDescent="0.4">
      <c r="A41535">
        <v>25158</v>
      </c>
      <c r="B41535">
        <v>3</v>
      </c>
      <c r="C41535" s="1" t="s">
        <v>35</v>
      </c>
      <c r="D41535" s="1" t="s">
        <v>38</v>
      </c>
      <c r="E41535" s="2">
        <v>44441</v>
      </c>
      <c r="F41535">
        <v>20</v>
      </c>
      <c r="G41535" s="1" t="s">
        <v>10</v>
      </c>
      <c r="H41535" s="1" t="s">
        <v>39</v>
      </c>
    </row>
    <row r="41536" spans="1:8" x14ac:dyDescent="0.4">
      <c r="A41536">
        <v>25269</v>
      </c>
      <c r="B41536">
        <v>3</v>
      </c>
      <c r="C41536" s="1" t="s">
        <v>35</v>
      </c>
      <c r="D41536" s="1" t="s">
        <v>36</v>
      </c>
      <c r="E41536" s="2">
        <v>44439</v>
      </c>
      <c r="F41536">
        <v>20</v>
      </c>
      <c r="G41536" s="1" t="s">
        <v>10</v>
      </c>
      <c r="H41536" s="1" t="s">
        <v>37</v>
      </c>
    </row>
    <row r="41537" spans="1:8" x14ac:dyDescent="0.4">
      <c r="A41537">
        <v>25605</v>
      </c>
      <c r="B41537">
        <v>3</v>
      </c>
      <c r="C41537" s="1" t="s">
        <v>35</v>
      </c>
      <c r="D41537" s="1" t="s">
        <v>36</v>
      </c>
      <c r="E41537" s="2">
        <v>44433</v>
      </c>
      <c r="F41537">
        <v>20</v>
      </c>
      <c r="G41537" s="1" t="s">
        <v>10</v>
      </c>
      <c r="H41537" s="1" t="s">
        <v>37</v>
      </c>
    </row>
    <row r="41538" spans="1:8" x14ac:dyDescent="0.4">
      <c r="A41538">
        <v>25662</v>
      </c>
      <c r="B41538">
        <v>3</v>
      </c>
      <c r="C41538" s="1" t="s">
        <v>35</v>
      </c>
      <c r="D41538" s="1" t="s">
        <v>38</v>
      </c>
      <c r="E41538" s="2">
        <v>44432</v>
      </c>
      <c r="F41538">
        <v>20</v>
      </c>
      <c r="G41538" s="1" t="s">
        <v>10</v>
      </c>
      <c r="H41538" s="1" t="s">
        <v>39</v>
      </c>
    </row>
    <row r="41539" spans="1:8" x14ac:dyDescent="0.4">
      <c r="A41539">
        <v>25664</v>
      </c>
      <c r="B41539">
        <v>3</v>
      </c>
      <c r="C41539" s="1" t="s">
        <v>35</v>
      </c>
      <c r="D41539" s="1" t="s">
        <v>42</v>
      </c>
      <c r="E41539" s="2">
        <v>44432</v>
      </c>
      <c r="F41539">
        <v>20</v>
      </c>
      <c r="G41539" s="1" t="s">
        <v>10</v>
      </c>
      <c r="H41539" s="1" t="s">
        <v>43</v>
      </c>
    </row>
    <row r="41540" spans="1:8" x14ac:dyDescent="0.4">
      <c r="A41540">
        <v>25831</v>
      </c>
      <c r="B41540">
        <v>3</v>
      </c>
      <c r="C41540" s="1" t="s">
        <v>35</v>
      </c>
      <c r="D41540" s="1" t="s">
        <v>40</v>
      </c>
      <c r="E41540" s="2">
        <v>44429</v>
      </c>
      <c r="F41540">
        <v>20</v>
      </c>
      <c r="G41540" s="1" t="s">
        <v>10</v>
      </c>
      <c r="H41540" s="1" t="s">
        <v>41</v>
      </c>
    </row>
    <row r="41541" spans="1:8" x14ac:dyDescent="0.4">
      <c r="A41541">
        <v>26000</v>
      </c>
      <c r="B41541">
        <v>3</v>
      </c>
      <c r="C41541" s="1" t="s">
        <v>35</v>
      </c>
      <c r="D41541" s="1" t="s">
        <v>42</v>
      </c>
      <c r="E41541" s="2">
        <v>44426</v>
      </c>
      <c r="F41541">
        <v>20</v>
      </c>
      <c r="G41541" s="1" t="s">
        <v>10</v>
      </c>
      <c r="H41541" s="1" t="s">
        <v>43</v>
      </c>
    </row>
    <row r="41542" spans="1:8" x14ac:dyDescent="0.4">
      <c r="A41542">
        <v>26224</v>
      </c>
      <c r="B41542">
        <v>3</v>
      </c>
      <c r="C41542" s="1" t="s">
        <v>35</v>
      </c>
      <c r="D41542" s="1" t="s">
        <v>42</v>
      </c>
      <c r="E41542" s="2">
        <v>44422</v>
      </c>
      <c r="F41542">
        <v>20</v>
      </c>
      <c r="G41542" s="1" t="s">
        <v>10</v>
      </c>
      <c r="H41542" s="1" t="s">
        <v>43</v>
      </c>
    </row>
    <row r="41543" spans="1:8" x14ac:dyDescent="0.4">
      <c r="A41543">
        <v>26502</v>
      </c>
      <c r="B41543">
        <v>3</v>
      </c>
      <c r="C41543" s="1" t="s">
        <v>35</v>
      </c>
      <c r="D41543" s="1" t="s">
        <v>38</v>
      </c>
      <c r="E41543" s="2">
        <v>44417</v>
      </c>
      <c r="F41543">
        <v>20</v>
      </c>
      <c r="G41543" s="1" t="s">
        <v>10</v>
      </c>
      <c r="H41543" s="1" t="s">
        <v>39</v>
      </c>
    </row>
    <row r="41544" spans="1:8" x14ac:dyDescent="0.4">
      <c r="A41544">
        <v>26504</v>
      </c>
      <c r="B41544">
        <v>3</v>
      </c>
      <c r="C41544" s="1" t="s">
        <v>35</v>
      </c>
      <c r="D41544" s="1" t="s">
        <v>42</v>
      </c>
      <c r="E41544" s="2">
        <v>44417</v>
      </c>
      <c r="F41544">
        <v>20</v>
      </c>
      <c r="G41544" s="1" t="s">
        <v>10</v>
      </c>
      <c r="H41544" s="1" t="s">
        <v>43</v>
      </c>
    </row>
    <row r="41545" spans="1:8" x14ac:dyDescent="0.4">
      <c r="A41545">
        <v>26505</v>
      </c>
      <c r="B41545">
        <v>3</v>
      </c>
      <c r="C41545" s="1" t="s">
        <v>35</v>
      </c>
      <c r="D41545" s="1" t="s">
        <v>44</v>
      </c>
      <c r="E41545" s="2">
        <v>44417</v>
      </c>
      <c r="F41545">
        <v>20</v>
      </c>
      <c r="G41545" s="1" t="s">
        <v>10</v>
      </c>
      <c r="H41545" s="1" t="s">
        <v>45</v>
      </c>
    </row>
    <row r="41546" spans="1:8" x14ac:dyDescent="0.4">
      <c r="A41546">
        <v>26615</v>
      </c>
      <c r="B41546">
        <v>3</v>
      </c>
      <c r="C41546" s="1" t="s">
        <v>35</v>
      </c>
      <c r="D41546" s="1" t="s">
        <v>40</v>
      </c>
      <c r="E41546" s="2">
        <v>44415</v>
      </c>
      <c r="F41546">
        <v>20</v>
      </c>
      <c r="G41546" s="1" t="s">
        <v>10</v>
      </c>
      <c r="H41546" s="1" t="s">
        <v>41</v>
      </c>
    </row>
    <row r="41547" spans="1:8" x14ac:dyDescent="0.4">
      <c r="A41547">
        <v>26837</v>
      </c>
      <c r="B41547">
        <v>3</v>
      </c>
      <c r="C41547" s="1" t="s">
        <v>35</v>
      </c>
      <c r="D41547" s="1" t="s">
        <v>36</v>
      </c>
      <c r="E41547" s="2">
        <v>44411</v>
      </c>
      <c r="F41547">
        <v>20</v>
      </c>
      <c r="G41547" s="1" t="s">
        <v>10</v>
      </c>
      <c r="H41547" s="1" t="s">
        <v>37</v>
      </c>
    </row>
    <row r="41548" spans="1:8" x14ac:dyDescent="0.4">
      <c r="A41548">
        <v>26839</v>
      </c>
      <c r="B41548">
        <v>3</v>
      </c>
      <c r="C41548" s="1" t="s">
        <v>35</v>
      </c>
      <c r="D41548" s="1" t="s">
        <v>40</v>
      </c>
      <c r="E41548" s="2">
        <v>44411</v>
      </c>
      <c r="F41548">
        <v>20</v>
      </c>
      <c r="G41548" s="1" t="s">
        <v>10</v>
      </c>
      <c r="H41548" s="1" t="s">
        <v>41</v>
      </c>
    </row>
    <row r="41549" spans="1:8" x14ac:dyDescent="0.4">
      <c r="A41549">
        <v>26840</v>
      </c>
      <c r="B41549">
        <v>3</v>
      </c>
      <c r="C41549" s="1" t="s">
        <v>35</v>
      </c>
      <c r="D41549" s="1" t="s">
        <v>42</v>
      </c>
      <c r="E41549" s="2">
        <v>44411</v>
      </c>
      <c r="F41549">
        <v>20</v>
      </c>
      <c r="G41549" s="1" t="s">
        <v>10</v>
      </c>
      <c r="H41549" s="1" t="s">
        <v>43</v>
      </c>
    </row>
    <row r="41550" spans="1:8" x14ac:dyDescent="0.4">
      <c r="A41550">
        <v>26949</v>
      </c>
      <c r="B41550">
        <v>3</v>
      </c>
      <c r="C41550" s="1" t="s">
        <v>35</v>
      </c>
      <c r="D41550" s="1" t="s">
        <v>36</v>
      </c>
      <c r="E41550" s="2">
        <v>44409</v>
      </c>
      <c r="F41550">
        <v>20</v>
      </c>
      <c r="G41550" s="1" t="s">
        <v>10</v>
      </c>
      <c r="H41550" s="1" t="s">
        <v>37</v>
      </c>
    </row>
    <row r="41551" spans="1:8" x14ac:dyDescent="0.4">
      <c r="A41551">
        <v>26951</v>
      </c>
      <c r="B41551">
        <v>3</v>
      </c>
      <c r="C41551" s="1" t="s">
        <v>35</v>
      </c>
      <c r="D41551" s="1" t="s">
        <v>40</v>
      </c>
      <c r="E41551" s="2">
        <v>44409</v>
      </c>
      <c r="F41551">
        <v>20</v>
      </c>
      <c r="G41551" s="1" t="s">
        <v>10</v>
      </c>
      <c r="H41551" s="1" t="s">
        <v>41</v>
      </c>
    </row>
    <row r="41552" spans="1:8" x14ac:dyDescent="0.4">
      <c r="A41552">
        <v>27006</v>
      </c>
      <c r="B41552">
        <v>3</v>
      </c>
      <c r="C41552" s="1" t="s">
        <v>35</v>
      </c>
      <c r="D41552" s="1" t="s">
        <v>38</v>
      </c>
      <c r="E41552" s="2">
        <v>44408</v>
      </c>
      <c r="F41552">
        <v>20</v>
      </c>
      <c r="G41552" s="1" t="s">
        <v>10</v>
      </c>
      <c r="H41552" s="1" t="s">
        <v>39</v>
      </c>
    </row>
    <row r="41553" spans="1:8" x14ac:dyDescent="0.4">
      <c r="A41553">
        <v>27007</v>
      </c>
      <c r="B41553">
        <v>3</v>
      </c>
      <c r="C41553" s="1" t="s">
        <v>35</v>
      </c>
      <c r="D41553" s="1" t="s">
        <v>40</v>
      </c>
      <c r="E41553" s="2">
        <v>44408</v>
      </c>
      <c r="F41553">
        <v>20</v>
      </c>
      <c r="G41553" s="1" t="s">
        <v>10</v>
      </c>
      <c r="H41553" s="1" t="s">
        <v>41</v>
      </c>
    </row>
    <row r="41554" spans="1:8" x14ac:dyDescent="0.4">
      <c r="A41554">
        <v>27009</v>
      </c>
      <c r="B41554">
        <v>3</v>
      </c>
      <c r="C41554" s="1" t="s">
        <v>35</v>
      </c>
      <c r="D41554" s="1" t="s">
        <v>44</v>
      </c>
      <c r="E41554" s="2">
        <v>44408</v>
      </c>
      <c r="F41554">
        <v>20</v>
      </c>
      <c r="G41554" s="1" t="s">
        <v>10</v>
      </c>
      <c r="H41554" s="1" t="s">
        <v>45</v>
      </c>
    </row>
    <row r="41555" spans="1:8" x14ac:dyDescent="0.4">
      <c r="A41555">
        <v>27118</v>
      </c>
      <c r="B41555">
        <v>3</v>
      </c>
      <c r="C41555" s="1" t="s">
        <v>35</v>
      </c>
      <c r="D41555" s="1" t="s">
        <v>38</v>
      </c>
      <c r="E41555" s="2">
        <v>44406</v>
      </c>
      <c r="F41555">
        <v>20</v>
      </c>
      <c r="G41555" s="1" t="s">
        <v>10</v>
      </c>
      <c r="H41555" s="1" t="s">
        <v>39</v>
      </c>
    </row>
    <row r="41556" spans="1:8" x14ac:dyDescent="0.4">
      <c r="A41556">
        <v>27174</v>
      </c>
      <c r="B41556">
        <v>3</v>
      </c>
      <c r="C41556" s="1" t="s">
        <v>35</v>
      </c>
      <c r="D41556" s="1" t="s">
        <v>38</v>
      </c>
      <c r="E41556" s="2">
        <v>44405</v>
      </c>
      <c r="F41556">
        <v>20</v>
      </c>
      <c r="G41556" s="1" t="s">
        <v>10</v>
      </c>
      <c r="H41556" s="1" t="s">
        <v>39</v>
      </c>
    </row>
    <row r="41557" spans="1:8" x14ac:dyDescent="0.4">
      <c r="A41557">
        <v>27177</v>
      </c>
      <c r="B41557">
        <v>3</v>
      </c>
      <c r="C41557" s="1" t="s">
        <v>35</v>
      </c>
      <c r="D41557" s="1" t="s">
        <v>44</v>
      </c>
      <c r="E41557" s="2">
        <v>44405</v>
      </c>
      <c r="F41557">
        <v>20</v>
      </c>
      <c r="G41557" s="1" t="s">
        <v>10</v>
      </c>
      <c r="H41557" s="1" t="s">
        <v>45</v>
      </c>
    </row>
    <row r="41558" spans="1:8" x14ac:dyDescent="0.4">
      <c r="A41558">
        <v>27230</v>
      </c>
      <c r="B41558">
        <v>3</v>
      </c>
      <c r="C41558" s="1" t="s">
        <v>35</v>
      </c>
      <c r="D41558" s="1" t="s">
        <v>38</v>
      </c>
      <c r="E41558" s="2">
        <v>44404</v>
      </c>
      <c r="F41558">
        <v>20</v>
      </c>
      <c r="G41558" s="1" t="s">
        <v>10</v>
      </c>
      <c r="H41558" s="1" t="s">
        <v>39</v>
      </c>
    </row>
    <row r="41559" spans="1:8" x14ac:dyDescent="0.4">
      <c r="A41559">
        <v>27232</v>
      </c>
      <c r="B41559">
        <v>3</v>
      </c>
      <c r="C41559" s="1" t="s">
        <v>35</v>
      </c>
      <c r="D41559" s="1" t="s">
        <v>42</v>
      </c>
      <c r="E41559" s="2">
        <v>44404</v>
      </c>
      <c r="F41559">
        <v>20</v>
      </c>
      <c r="G41559" s="1" t="s">
        <v>10</v>
      </c>
      <c r="H41559" s="1" t="s">
        <v>43</v>
      </c>
    </row>
    <row r="41560" spans="1:8" x14ac:dyDescent="0.4">
      <c r="A41560">
        <v>27621</v>
      </c>
      <c r="B41560">
        <v>3</v>
      </c>
      <c r="C41560" s="1" t="s">
        <v>35</v>
      </c>
      <c r="D41560" s="1" t="s">
        <v>36</v>
      </c>
      <c r="E41560" s="2">
        <v>44397</v>
      </c>
      <c r="F41560">
        <v>20</v>
      </c>
      <c r="G41560" s="1" t="s">
        <v>10</v>
      </c>
      <c r="H41560" s="1" t="s">
        <v>37</v>
      </c>
    </row>
    <row r="41561" spans="1:8" x14ac:dyDescent="0.4">
      <c r="A41561">
        <v>27733</v>
      </c>
      <c r="B41561">
        <v>3</v>
      </c>
      <c r="C41561" s="1" t="s">
        <v>35</v>
      </c>
      <c r="D41561" s="1" t="s">
        <v>36</v>
      </c>
      <c r="E41561" s="2">
        <v>44395</v>
      </c>
      <c r="F41561">
        <v>20</v>
      </c>
      <c r="G41561" s="1" t="s">
        <v>10</v>
      </c>
      <c r="H41561" s="1" t="s">
        <v>37</v>
      </c>
    </row>
    <row r="41562" spans="1:8" x14ac:dyDescent="0.4">
      <c r="A41562">
        <v>27793</v>
      </c>
      <c r="B41562">
        <v>3</v>
      </c>
      <c r="C41562" s="1" t="s">
        <v>35</v>
      </c>
      <c r="D41562" s="1" t="s">
        <v>38</v>
      </c>
      <c r="E41562" s="2">
        <v>44394</v>
      </c>
      <c r="F41562">
        <v>20</v>
      </c>
      <c r="G41562" s="1" t="s">
        <v>10</v>
      </c>
      <c r="H41562" s="1" t="s">
        <v>39</v>
      </c>
    </row>
    <row r="41563" spans="1:8" x14ac:dyDescent="0.4">
      <c r="A41563">
        <v>27849</v>
      </c>
      <c r="B41563">
        <v>3</v>
      </c>
      <c r="C41563" s="1" t="s">
        <v>35</v>
      </c>
      <c r="D41563" s="1" t="s">
        <v>44</v>
      </c>
      <c r="E41563" s="2">
        <v>44393</v>
      </c>
      <c r="F41563">
        <v>20</v>
      </c>
      <c r="G41563" s="1" t="s">
        <v>10</v>
      </c>
      <c r="H41563" s="1" t="s">
        <v>45</v>
      </c>
    </row>
    <row r="41564" spans="1:8" x14ac:dyDescent="0.4">
      <c r="A41564">
        <v>28015</v>
      </c>
      <c r="B41564">
        <v>3</v>
      </c>
      <c r="C41564" s="1" t="s">
        <v>35</v>
      </c>
      <c r="D41564" s="1" t="s">
        <v>40</v>
      </c>
      <c r="E41564" s="2">
        <v>44390</v>
      </c>
      <c r="F41564">
        <v>20</v>
      </c>
      <c r="G41564" s="1" t="s">
        <v>10</v>
      </c>
      <c r="H41564" s="1" t="s">
        <v>41</v>
      </c>
    </row>
    <row r="41565" spans="1:8" x14ac:dyDescent="0.4">
      <c r="A41565">
        <v>28182</v>
      </c>
      <c r="B41565">
        <v>3</v>
      </c>
      <c r="C41565" s="1" t="s">
        <v>35</v>
      </c>
      <c r="D41565" s="1" t="s">
        <v>38</v>
      </c>
      <c r="E41565" s="2">
        <v>44387</v>
      </c>
      <c r="F41565">
        <v>20</v>
      </c>
      <c r="G41565" s="1" t="s">
        <v>10</v>
      </c>
      <c r="H41565" s="1" t="s">
        <v>39</v>
      </c>
    </row>
    <row r="41566" spans="1:8" x14ac:dyDescent="0.4">
      <c r="A41566">
        <v>28294</v>
      </c>
      <c r="B41566">
        <v>3</v>
      </c>
      <c r="C41566" s="1" t="s">
        <v>35</v>
      </c>
      <c r="D41566" s="1" t="s">
        <v>38</v>
      </c>
      <c r="E41566" s="2">
        <v>44385</v>
      </c>
      <c r="F41566">
        <v>20</v>
      </c>
      <c r="G41566" s="1" t="s">
        <v>10</v>
      </c>
      <c r="H41566" s="1" t="s">
        <v>39</v>
      </c>
    </row>
    <row r="41567" spans="1:8" x14ac:dyDescent="0.4">
      <c r="A41567">
        <v>28295</v>
      </c>
      <c r="B41567">
        <v>3</v>
      </c>
      <c r="C41567" s="1" t="s">
        <v>35</v>
      </c>
      <c r="D41567" s="1" t="s">
        <v>40</v>
      </c>
      <c r="E41567" s="2">
        <v>44385</v>
      </c>
      <c r="F41567">
        <v>20</v>
      </c>
      <c r="G41567" s="1" t="s">
        <v>10</v>
      </c>
      <c r="H41567" s="1" t="s">
        <v>41</v>
      </c>
    </row>
    <row r="41568" spans="1:8" x14ac:dyDescent="0.4">
      <c r="A41568">
        <v>28296</v>
      </c>
      <c r="B41568">
        <v>3</v>
      </c>
      <c r="C41568" s="1" t="s">
        <v>35</v>
      </c>
      <c r="D41568" s="1" t="s">
        <v>42</v>
      </c>
      <c r="E41568" s="2">
        <v>44385</v>
      </c>
      <c r="F41568">
        <v>20</v>
      </c>
      <c r="G41568" s="1" t="s">
        <v>10</v>
      </c>
      <c r="H41568" s="1" t="s">
        <v>43</v>
      </c>
    </row>
    <row r="41569" spans="1:8" x14ac:dyDescent="0.4">
      <c r="A41569">
        <v>28297</v>
      </c>
      <c r="B41569">
        <v>3</v>
      </c>
      <c r="C41569" s="1" t="s">
        <v>35</v>
      </c>
      <c r="D41569" s="1" t="s">
        <v>44</v>
      </c>
      <c r="E41569" s="2">
        <v>44385</v>
      </c>
      <c r="F41569">
        <v>20</v>
      </c>
      <c r="G41569" s="1" t="s">
        <v>10</v>
      </c>
      <c r="H41569" s="1" t="s">
        <v>45</v>
      </c>
    </row>
    <row r="41570" spans="1:8" x14ac:dyDescent="0.4">
      <c r="A41570">
        <v>28409</v>
      </c>
      <c r="B41570">
        <v>3</v>
      </c>
      <c r="C41570" s="1" t="s">
        <v>35</v>
      </c>
      <c r="D41570" s="1" t="s">
        <v>44</v>
      </c>
      <c r="E41570" s="2">
        <v>44383</v>
      </c>
      <c r="F41570">
        <v>20</v>
      </c>
      <c r="G41570" s="1" t="s">
        <v>10</v>
      </c>
      <c r="H41570" s="1" t="s">
        <v>45</v>
      </c>
    </row>
    <row r="41571" spans="1:8" x14ac:dyDescent="0.4">
      <c r="A41571">
        <v>28520</v>
      </c>
      <c r="B41571">
        <v>3</v>
      </c>
      <c r="C41571" s="1" t="s">
        <v>35</v>
      </c>
      <c r="D41571" s="1" t="s">
        <v>42</v>
      </c>
      <c r="E41571" s="2">
        <v>44381</v>
      </c>
      <c r="F41571">
        <v>20</v>
      </c>
      <c r="G41571" s="1" t="s">
        <v>10</v>
      </c>
      <c r="H41571" s="1" t="s">
        <v>43</v>
      </c>
    </row>
    <row r="41572" spans="1:8" x14ac:dyDescent="0.4">
      <c r="A41572">
        <v>28630</v>
      </c>
      <c r="B41572">
        <v>3</v>
      </c>
      <c r="C41572" s="1" t="s">
        <v>35</v>
      </c>
      <c r="D41572" s="1" t="s">
        <v>38</v>
      </c>
      <c r="E41572" s="2">
        <v>44379</v>
      </c>
      <c r="F41572">
        <v>20</v>
      </c>
      <c r="G41572" s="1" t="s">
        <v>10</v>
      </c>
      <c r="H41572" s="1" t="s">
        <v>39</v>
      </c>
    </row>
    <row r="41573" spans="1:8" x14ac:dyDescent="0.4">
      <c r="A41573">
        <v>28854</v>
      </c>
      <c r="B41573">
        <v>3</v>
      </c>
      <c r="C41573" s="1" t="s">
        <v>35</v>
      </c>
      <c r="D41573" s="1" t="s">
        <v>38</v>
      </c>
      <c r="E41573" s="2">
        <v>44375</v>
      </c>
      <c r="F41573">
        <v>20</v>
      </c>
      <c r="G41573" s="1" t="s">
        <v>10</v>
      </c>
      <c r="H41573" s="1" t="s">
        <v>39</v>
      </c>
    </row>
    <row r="41574" spans="1:8" x14ac:dyDescent="0.4">
      <c r="A41574">
        <v>28855</v>
      </c>
      <c r="B41574">
        <v>3</v>
      </c>
      <c r="C41574" s="1" t="s">
        <v>35</v>
      </c>
      <c r="D41574" s="1" t="s">
        <v>40</v>
      </c>
      <c r="E41574" s="2">
        <v>44375</v>
      </c>
      <c r="F41574">
        <v>20</v>
      </c>
      <c r="G41574" s="1" t="s">
        <v>10</v>
      </c>
      <c r="H41574" s="1" t="s">
        <v>41</v>
      </c>
    </row>
    <row r="41575" spans="1:8" x14ac:dyDescent="0.4">
      <c r="A41575">
        <v>29022</v>
      </c>
      <c r="B41575">
        <v>3</v>
      </c>
      <c r="C41575" s="1" t="s">
        <v>35</v>
      </c>
      <c r="D41575" s="1" t="s">
        <v>38</v>
      </c>
      <c r="E41575" s="2">
        <v>44372</v>
      </c>
      <c r="F41575">
        <v>20</v>
      </c>
      <c r="G41575" s="1" t="s">
        <v>10</v>
      </c>
      <c r="H41575" s="1" t="s">
        <v>39</v>
      </c>
    </row>
    <row r="41576" spans="1:8" x14ac:dyDescent="0.4">
      <c r="A41576">
        <v>29025</v>
      </c>
      <c r="B41576">
        <v>3</v>
      </c>
      <c r="C41576" s="1" t="s">
        <v>35</v>
      </c>
      <c r="D41576" s="1" t="s">
        <v>44</v>
      </c>
      <c r="E41576" s="2">
        <v>44372</v>
      </c>
      <c r="F41576">
        <v>20</v>
      </c>
      <c r="G41576" s="1" t="s">
        <v>10</v>
      </c>
      <c r="H41576" s="1" t="s">
        <v>45</v>
      </c>
    </row>
    <row r="41577" spans="1:8" x14ac:dyDescent="0.4">
      <c r="A41577">
        <v>29080</v>
      </c>
      <c r="B41577">
        <v>3</v>
      </c>
      <c r="C41577" s="1" t="s">
        <v>35</v>
      </c>
      <c r="D41577" s="1" t="s">
        <v>42</v>
      </c>
      <c r="E41577" s="2">
        <v>44371</v>
      </c>
      <c r="F41577">
        <v>20</v>
      </c>
      <c r="G41577" s="1" t="s">
        <v>10</v>
      </c>
      <c r="H41577" s="1" t="s">
        <v>43</v>
      </c>
    </row>
    <row r="41578" spans="1:8" x14ac:dyDescent="0.4">
      <c r="A41578">
        <v>29081</v>
      </c>
      <c r="B41578">
        <v>3</v>
      </c>
      <c r="C41578" s="1" t="s">
        <v>35</v>
      </c>
      <c r="D41578" s="1" t="s">
        <v>44</v>
      </c>
      <c r="E41578" s="2">
        <v>44371</v>
      </c>
      <c r="F41578">
        <v>20</v>
      </c>
      <c r="G41578" s="1" t="s">
        <v>10</v>
      </c>
      <c r="H41578" s="1" t="s">
        <v>45</v>
      </c>
    </row>
    <row r="41579" spans="1:8" x14ac:dyDescent="0.4">
      <c r="A41579">
        <v>29136</v>
      </c>
      <c r="B41579">
        <v>3</v>
      </c>
      <c r="C41579" s="1" t="s">
        <v>35</v>
      </c>
      <c r="D41579" s="1" t="s">
        <v>42</v>
      </c>
      <c r="E41579" s="2">
        <v>44370</v>
      </c>
      <c r="F41579">
        <v>20</v>
      </c>
      <c r="G41579" s="1" t="s">
        <v>10</v>
      </c>
      <c r="H41579" s="1" t="s">
        <v>43</v>
      </c>
    </row>
    <row r="41580" spans="1:8" x14ac:dyDescent="0.4">
      <c r="A41580">
        <v>29246</v>
      </c>
      <c r="B41580">
        <v>3</v>
      </c>
      <c r="C41580" s="1" t="s">
        <v>35</v>
      </c>
      <c r="D41580" s="1" t="s">
        <v>38</v>
      </c>
      <c r="E41580" s="2">
        <v>44368</v>
      </c>
      <c r="F41580">
        <v>20</v>
      </c>
      <c r="G41580" s="1" t="s">
        <v>10</v>
      </c>
      <c r="H41580" s="1" t="s">
        <v>39</v>
      </c>
    </row>
    <row r="41581" spans="1:8" x14ac:dyDescent="0.4">
      <c r="A41581">
        <v>29305</v>
      </c>
      <c r="B41581">
        <v>3</v>
      </c>
      <c r="C41581" s="1" t="s">
        <v>35</v>
      </c>
      <c r="D41581" s="1" t="s">
        <v>44</v>
      </c>
      <c r="E41581" s="2">
        <v>44367</v>
      </c>
      <c r="F41581">
        <v>20</v>
      </c>
      <c r="G41581" s="1" t="s">
        <v>10</v>
      </c>
      <c r="H41581" s="1" t="s">
        <v>45</v>
      </c>
    </row>
    <row r="41582" spans="1:8" x14ac:dyDescent="0.4">
      <c r="A41582">
        <v>29469</v>
      </c>
      <c r="B41582">
        <v>3</v>
      </c>
      <c r="C41582" s="1" t="s">
        <v>35</v>
      </c>
      <c r="D41582" s="1" t="s">
        <v>36</v>
      </c>
      <c r="E41582" s="2">
        <v>44364</v>
      </c>
      <c r="F41582">
        <v>20</v>
      </c>
      <c r="G41582" s="1" t="s">
        <v>10</v>
      </c>
      <c r="H41582" s="1" t="s">
        <v>37</v>
      </c>
    </row>
    <row r="41583" spans="1:8" x14ac:dyDescent="0.4">
      <c r="A41583">
        <v>29639</v>
      </c>
      <c r="B41583">
        <v>3</v>
      </c>
      <c r="C41583" s="1" t="s">
        <v>35</v>
      </c>
      <c r="D41583" s="1" t="s">
        <v>40</v>
      </c>
      <c r="E41583" s="2">
        <v>44361</v>
      </c>
      <c r="F41583">
        <v>20</v>
      </c>
      <c r="G41583" s="1" t="s">
        <v>10</v>
      </c>
      <c r="H41583" s="1" t="s">
        <v>41</v>
      </c>
    </row>
    <row r="41584" spans="1:8" x14ac:dyDescent="0.4">
      <c r="A41584">
        <v>29695</v>
      </c>
      <c r="B41584">
        <v>3</v>
      </c>
      <c r="C41584" s="1" t="s">
        <v>35</v>
      </c>
      <c r="D41584" s="1" t="s">
        <v>40</v>
      </c>
      <c r="E41584" s="2">
        <v>44360</v>
      </c>
      <c r="F41584">
        <v>20</v>
      </c>
      <c r="G41584" s="1" t="s">
        <v>10</v>
      </c>
      <c r="H41584" s="1" t="s">
        <v>41</v>
      </c>
    </row>
    <row r="41585" spans="1:8" x14ac:dyDescent="0.4">
      <c r="A41585">
        <v>29918</v>
      </c>
      <c r="B41585">
        <v>3</v>
      </c>
      <c r="C41585" s="1" t="s">
        <v>35</v>
      </c>
      <c r="D41585" s="1" t="s">
        <v>38</v>
      </c>
      <c r="E41585" s="2">
        <v>44356</v>
      </c>
      <c r="F41585">
        <v>20</v>
      </c>
      <c r="G41585" s="1" t="s">
        <v>10</v>
      </c>
      <c r="H41585" s="1" t="s">
        <v>39</v>
      </c>
    </row>
    <row r="41586" spans="1:8" x14ac:dyDescent="0.4">
      <c r="A41586">
        <v>29975</v>
      </c>
      <c r="B41586">
        <v>3</v>
      </c>
      <c r="C41586" s="1" t="s">
        <v>35</v>
      </c>
      <c r="D41586" s="1" t="s">
        <v>40</v>
      </c>
      <c r="E41586" s="2">
        <v>44355</v>
      </c>
      <c r="F41586">
        <v>20</v>
      </c>
      <c r="G41586" s="1" t="s">
        <v>10</v>
      </c>
      <c r="H41586" s="1" t="s">
        <v>41</v>
      </c>
    </row>
    <row r="41587" spans="1:8" x14ac:dyDescent="0.4">
      <c r="A41587">
        <v>30087</v>
      </c>
      <c r="B41587">
        <v>3</v>
      </c>
      <c r="C41587" s="1" t="s">
        <v>35</v>
      </c>
      <c r="D41587" s="1" t="s">
        <v>40</v>
      </c>
      <c r="E41587" s="2">
        <v>44353</v>
      </c>
      <c r="F41587">
        <v>20</v>
      </c>
      <c r="G41587" s="1" t="s">
        <v>10</v>
      </c>
      <c r="H41587" s="1" t="s">
        <v>41</v>
      </c>
    </row>
    <row r="41588" spans="1:8" x14ac:dyDescent="0.4">
      <c r="A41588">
        <v>30141</v>
      </c>
      <c r="B41588">
        <v>3</v>
      </c>
      <c r="C41588" s="1" t="s">
        <v>35</v>
      </c>
      <c r="D41588" s="1" t="s">
        <v>36</v>
      </c>
      <c r="E41588" s="2">
        <v>44352</v>
      </c>
      <c r="F41588">
        <v>20</v>
      </c>
      <c r="G41588" s="1" t="s">
        <v>10</v>
      </c>
      <c r="H41588" s="1" t="s">
        <v>37</v>
      </c>
    </row>
    <row r="41589" spans="1:8" x14ac:dyDescent="0.4">
      <c r="A41589">
        <v>30589</v>
      </c>
      <c r="B41589">
        <v>3</v>
      </c>
      <c r="C41589" s="1" t="s">
        <v>35</v>
      </c>
      <c r="D41589" s="1" t="s">
        <v>36</v>
      </c>
      <c r="E41589" s="2">
        <v>44344</v>
      </c>
      <c r="F41589">
        <v>20</v>
      </c>
      <c r="G41589" s="1" t="s">
        <v>10</v>
      </c>
      <c r="H41589" s="1" t="s">
        <v>37</v>
      </c>
    </row>
    <row r="41590" spans="1:8" x14ac:dyDescent="0.4">
      <c r="A41590">
        <v>30926</v>
      </c>
      <c r="B41590">
        <v>3</v>
      </c>
      <c r="C41590" s="1" t="s">
        <v>35</v>
      </c>
      <c r="D41590" s="1" t="s">
        <v>38</v>
      </c>
      <c r="E41590" s="2">
        <v>44079</v>
      </c>
      <c r="F41590">
        <v>20</v>
      </c>
      <c r="G41590" s="1" t="s">
        <v>10</v>
      </c>
      <c r="H41590" s="1" t="s">
        <v>39</v>
      </c>
    </row>
    <row r="41591" spans="1:8" x14ac:dyDescent="0.4">
      <c r="A41591">
        <v>30928</v>
      </c>
      <c r="B41591">
        <v>3</v>
      </c>
      <c r="C41591" s="1" t="s">
        <v>35</v>
      </c>
      <c r="D41591" s="1" t="s">
        <v>42</v>
      </c>
      <c r="E41591" s="2">
        <v>44079</v>
      </c>
      <c r="F41591">
        <v>20</v>
      </c>
      <c r="G41591" s="1" t="s">
        <v>10</v>
      </c>
      <c r="H41591" s="1" t="s">
        <v>43</v>
      </c>
    </row>
    <row r="41592" spans="1:8" x14ac:dyDescent="0.4">
      <c r="A41592">
        <v>31205</v>
      </c>
      <c r="B41592">
        <v>3</v>
      </c>
      <c r="C41592" s="1" t="s">
        <v>35</v>
      </c>
      <c r="D41592" s="1" t="s">
        <v>36</v>
      </c>
      <c r="E41592" s="2">
        <v>44074</v>
      </c>
      <c r="F41592">
        <v>20</v>
      </c>
      <c r="G41592" s="1" t="s">
        <v>10</v>
      </c>
      <c r="H41592" s="1" t="s">
        <v>37</v>
      </c>
    </row>
    <row r="41593" spans="1:8" x14ac:dyDescent="0.4">
      <c r="A41593">
        <v>31262</v>
      </c>
      <c r="B41593">
        <v>3</v>
      </c>
      <c r="C41593" s="1" t="s">
        <v>35</v>
      </c>
      <c r="D41593" s="1" t="s">
        <v>38</v>
      </c>
      <c r="E41593" s="2">
        <v>44073</v>
      </c>
      <c r="F41593">
        <v>20</v>
      </c>
      <c r="G41593" s="1" t="s">
        <v>10</v>
      </c>
      <c r="H41593" s="1" t="s">
        <v>39</v>
      </c>
    </row>
    <row r="41594" spans="1:8" x14ac:dyDescent="0.4">
      <c r="A41594">
        <v>31264</v>
      </c>
      <c r="B41594">
        <v>3</v>
      </c>
      <c r="C41594" s="1" t="s">
        <v>35</v>
      </c>
      <c r="D41594" s="1" t="s">
        <v>42</v>
      </c>
      <c r="E41594" s="2">
        <v>44073</v>
      </c>
      <c r="F41594">
        <v>20</v>
      </c>
      <c r="G41594" s="1" t="s">
        <v>10</v>
      </c>
      <c r="H41594" s="1" t="s">
        <v>43</v>
      </c>
    </row>
    <row r="41595" spans="1:8" x14ac:dyDescent="0.4">
      <c r="A41595">
        <v>31320</v>
      </c>
      <c r="B41595">
        <v>3</v>
      </c>
      <c r="C41595" s="1" t="s">
        <v>35</v>
      </c>
      <c r="D41595" s="1" t="s">
        <v>42</v>
      </c>
      <c r="E41595" s="2">
        <v>44072</v>
      </c>
      <c r="F41595">
        <v>20</v>
      </c>
      <c r="G41595" s="1" t="s">
        <v>10</v>
      </c>
      <c r="H41595" s="1" t="s">
        <v>43</v>
      </c>
    </row>
    <row r="41596" spans="1:8" x14ac:dyDescent="0.4">
      <c r="A41596">
        <v>31377</v>
      </c>
      <c r="B41596">
        <v>3</v>
      </c>
      <c r="C41596" s="1" t="s">
        <v>35</v>
      </c>
      <c r="D41596" s="1" t="s">
        <v>44</v>
      </c>
      <c r="E41596" s="2">
        <v>44071</v>
      </c>
      <c r="F41596">
        <v>20</v>
      </c>
      <c r="G41596" s="1" t="s">
        <v>10</v>
      </c>
      <c r="H41596" s="1" t="s">
        <v>45</v>
      </c>
    </row>
    <row r="41597" spans="1:8" x14ac:dyDescent="0.4">
      <c r="A41597">
        <v>31433</v>
      </c>
      <c r="B41597">
        <v>3</v>
      </c>
      <c r="C41597" s="1" t="s">
        <v>35</v>
      </c>
      <c r="D41597" s="1" t="s">
        <v>44</v>
      </c>
      <c r="E41597" s="2">
        <v>44070</v>
      </c>
      <c r="F41597">
        <v>20</v>
      </c>
      <c r="G41597" s="1" t="s">
        <v>10</v>
      </c>
      <c r="H41597" s="1" t="s">
        <v>45</v>
      </c>
    </row>
    <row r="41598" spans="1:8" x14ac:dyDescent="0.4">
      <c r="A41598">
        <v>31599</v>
      </c>
      <c r="B41598">
        <v>3</v>
      </c>
      <c r="C41598" s="1" t="s">
        <v>35</v>
      </c>
      <c r="D41598" s="1" t="s">
        <v>40</v>
      </c>
      <c r="E41598" s="2">
        <v>44067</v>
      </c>
      <c r="F41598">
        <v>20</v>
      </c>
      <c r="G41598" s="1" t="s">
        <v>10</v>
      </c>
      <c r="H41598" s="1" t="s">
        <v>41</v>
      </c>
    </row>
    <row r="41599" spans="1:8" x14ac:dyDescent="0.4">
      <c r="A41599">
        <v>31992</v>
      </c>
      <c r="B41599">
        <v>3</v>
      </c>
      <c r="C41599" s="1" t="s">
        <v>35</v>
      </c>
      <c r="D41599" s="1" t="s">
        <v>42</v>
      </c>
      <c r="E41599" s="2">
        <v>44060</v>
      </c>
      <c r="F41599">
        <v>20</v>
      </c>
      <c r="G41599" s="1" t="s">
        <v>10</v>
      </c>
      <c r="H41599" s="1" t="s">
        <v>43</v>
      </c>
    </row>
    <row r="41600" spans="1:8" x14ac:dyDescent="0.4">
      <c r="A41600">
        <v>32048</v>
      </c>
      <c r="B41600">
        <v>3</v>
      </c>
      <c r="C41600" s="1" t="s">
        <v>35</v>
      </c>
      <c r="D41600" s="1" t="s">
        <v>42</v>
      </c>
      <c r="E41600" s="2">
        <v>44059</v>
      </c>
      <c r="F41600">
        <v>20</v>
      </c>
      <c r="G41600" s="1" t="s">
        <v>10</v>
      </c>
      <c r="H41600" s="1" t="s">
        <v>43</v>
      </c>
    </row>
    <row r="41601" spans="1:8" x14ac:dyDescent="0.4">
      <c r="A41601">
        <v>32159</v>
      </c>
      <c r="B41601">
        <v>3</v>
      </c>
      <c r="C41601" s="1" t="s">
        <v>35</v>
      </c>
      <c r="D41601" s="1" t="s">
        <v>40</v>
      </c>
      <c r="E41601" s="2">
        <v>44057</v>
      </c>
      <c r="F41601">
        <v>20</v>
      </c>
      <c r="G41601" s="1" t="s">
        <v>10</v>
      </c>
      <c r="H41601" s="1" t="s">
        <v>41</v>
      </c>
    </row>
    <row r="41602" spans="1:8" x14ac:dyDescent="0.4">
      <c r="A41602">
        <v>32270</v>
      </c>
      <c r="B41602">
        <v>3</v>
      </c>
      <c r="C41602" s="1" t="s">
        <v>35</v>
      </c>
      <c r="D41602" s="1" t="s">
        <v>38</v>
      </c>
      <c r="E41602" s="2">
        <v>44055</v>
      </c>
      <c r="F41602">
        <v>20</v>
      </c>
      <c r="G41602" s="1" t="s">
        <v>10</v>
      </c>
      <c r="H41602" s="1" t="s">
        <v>39</v>
      </c>
    </row>
    <row r="41603" spans="1:8" x14ac:dyDescent="0.4">
      <c r="A41603">
        <v>32439</v>
      </c>
      <c r="B41603">
        <v>3</v>
      </c>
      <c r="C41603" s="1" t="s">
        <v>35</v>
      </c>
      <c r="D41603" s="1" t="s">
        <v>40</v>
      </c>
      <c r="E41603" s="2">
        <v>44052</v>
      </c>
      <c r="F41603">
        <v>20</v>
      </c>
      <c r="G41603" s="1" t="s">
        <v>10</v>
      </c>
      <c r="H41603" s="1" t="s">
        <v>41</v>
      </c>
    </row>
    <row r="41604" spans="1:8" x14ac:dyDescent="0.4">
      <c r="A41604">
        <v>32664</v>
      </c>
      <c r="B41604">
        <v>3</v>
      </c>
      <c r="C41604" s="1" t="s">
        <v>35</v>
      </c>
      <c r="D41604" s="1" t="s">
        <v>42</v>
      </c>
      <c r="E41604" s="2">
        <v>44048</v>
      </c>
      <c r="F41604">
        <v>20</v>
      </c>
      <c r="G41604" s="1" t="s">
        <v>10</v>
      </c>
      <c r="H41604" s="1" t="s">
        <v>43</v>
      </c>
    </row>
    <row r="41605" spans="1:8" x14ac:dyDescent="0.4">
      <c r="A41605">
        <v>32774</v>
      </c>
      <c r="B41605">
        <v>3</v>
      </c>
      <c r="C41605" s="1" t="s">
        <v>35</v>
      </c>
      <c r="D41605" s="1" t="s">
        <v>38</v>
      </c>
      <c r="E41605" s="2">
        <v>44046</v>
      </c>
      <c r="F41605">
        <v>20</v>
      </c>
      <c r="G41605" s="1" t="s">
        <v>10</v>
      </c>
      <c r="H41605" s="1" t="s">
        <v>39</v>
      </c>
    </row>
    <row r="41606" spans="1:8" x14ac:dyDescent="0.4">
      <c r="A41606">
        <v>32943</v>
      </c>
      <c r="B41606">
        <v>3</v>
      </c>
      <c r="C41606" s="1" t="s">
        <v>35</v>
      </c>
      <c r="D41606" s="1" t="s">
        <v>40</v>
      </c>
      <c r="E41606" s="2">
        <v>44043</v>
      </c>
      <c r="F41606">
        <v>20</v>
      </c>
      <c r="G41606" s="1" t="s">
        <v>10</v>
      </c>
      <c r="H41606" s="1" t="s">
        <v>41</v>
      </c>
    </row>
    <row r="41607" spans="1:8" x14ac:dyDescent="0.4">
      <c r="A41607">
        <v>33280</v>
      </c>
      <c r="B41607">
        <v>3</v>
      </c>
      <c r="C41607" s="1" t="s">
        <v>35</v>
      </c>
      <c r="D41607" s="1" t="s">
        <v>42</v>
      </c>
      <c r="E41607" s="2">
        <v>44037</v>
      </c>
      <c r="F41607">
        <v>20</v>
      </c>
      <c r="G41607" s="1" t="s">
        <v>10</v>
      </c>
      <c r="H41607" s="1" t="s">
        <v>43</v>
      </c>
    </row>
    <row r="41608" spans="1:8" x14ac:dyDescent="0.4">
      <c r="A41608">
        <v>33337</v>
      </c>
      <c r="B41608">
        <v>3</v>
      </c>
      <c r="C41608" s="1" t="s">
        <v>35</v>
      </c>
      <c r="D41608" s="1" t="s">
        <v>44</v>
      </c>
      <c r="E41608" s="2">
        <v>44036</v>
      </c>
      <c r="F41608">
        <v>20</v>
      </c>
      <c r="G41608" s="1" t="s">
        <v>10</v>
      </c>
      <c r="H41608" s="1" t="s">
        <v>45</v>
      </c>
    </row>
    <row r="41609" spans="1:8" x14ac:dyDescent="0.4">
      <c r="A41609">
        <v>33501</v>
      </c>
      <c r="B41609">
        <v>3</v>
      </c>
      <c r="C41609" s="1" t="s">
        <v>35</v>
      </c>
      <c r="D41609" s="1" t="s">
        <v>36</v>
      </c>
      <c r="E41609" s="2">
        <v>44033</v>
      </c>
      <c r="F41609">
        <v>20</v>
      </c>
      <c r="G41609" s="1" t="s">
        <v>10</v>
      </c>
      <c r="H41609" s="1" t="s">
        <v>37</v>
      </c>
    </row>
    <row r="41610" spans="1:8" x14ac:dyDescent="0.4">
      <c r="A41610">
        <v>33504</v>
      </c>
      <c r="B41610">
        <v>3</v>
      </c>
      <c r="C41610" s="1" t="s">
        <v>35</v>
      </c>
      <c r="D41610" s="1" t="s">
        <v>42</v>
      </c>
      <c r="E41610" s="2">
        <v>44033</v>
      </c>
      <c r="F41610">
        <v>20</v>
      </c>
      <c r="G41610" s="1" t="s">
        <v>10</v>
      </c>
      <c r="H41610" s="1" t="s">
        <v>43</v>
      </c>
    </row>
    <row r="41611" spans="1:8" x14ac:dyDescent="0.4">
      <c r="A41611">
        <v>33670</v>
      </c>
      <c r="B41611">
        <v>3</v>
      </c>
      <c r="C41611" s="1" t="s">
        <v>35</v>
      </c>
      <c r="D41611" s="1" t="s">
        <v>38</v>
      </c>
      <c r="E41611" s="2">
        <v>44030</v>
      </c>
      <c r="F41611">
        <v>20</v>
      </c>
      <c r="G41611" s="1" t="s">
        <v>10</v>
      </c>
      <c r="H41611" s="1" t="s">
        <v>39</v>
      </c>
    </row>
    <row r="41612" spans="1:8" x14ac:dyDescent="0.4">
      <c r="A41612">
        <v>33671</v>
      </c>
      <c r="B41612">
        <v>3</v>
      </c>
      <c r="C41612" s="1" t="s">
        <v>35</v>
      </c>
      <c r="D41612" s="1" t="s">
        <v>40</v>
      </c>
      <c r="E41612" s="2">
        <v>44030</v>
      </c>
      <c r="F41612">
        <v>20</v>
      </c>
      <c r="G41612" s="1" t="s">
        <v>10</v>
      </c>
      <c r="H41612" s="1" t="s">
        <v>41</v>
      </c>
    </row>
    <row r="41613" spans="1:8" x14ac:dyDescent="0.4">
      <c r="A41613">
        <v>33729</v>
      </c>
      <c r="B41613">
        <v>3</v>
      </c>
      <c r="C41613" s="1" t="s">
        <v>35</v>
      </c>
      <c r="D41613" s="1" t="s">
        <v>44</v>
      </c>
      <c r="E41613" s="2">
        <v>44029</v>
      </c>
      <c r="F41613">
        <v>20</v>
      </c>
      <c r="G41613" s="1" t="s">
        <v>10</v>
      </c>
      <c r="H41613" s="1" t="s">
        <v>45</v>
      </c>
    </row>
    <row r="41614" spans="1:8" x14ac:dyDescent="0.4">
      <c r="A41614">
        <v>33896</v>
      </c>
      <c r="B41614">
        <v>3</v>
      </c>
      <c r="C41614" s="1" t="s">
        <v>35</v>
      </c>
      <c r="D41614" s="1" t="s">
        <v>42</v>
      </c>
      <c r="E41614" s="2">
        <v>44026</v>
      </c>
      <c r="F41614">
        <v>20</v>
      </c>
      <c r="G41614" s="1" t="s">
        <v>10</v>
      </c>
      <c r="H41614" s="1" t="s">
        <v>43</v>
      </c>
    </row>
    <row r="41615" spans="1:8" x14ac:dyDescent="0.4">
      <c r="A41615">
        <v>34008</v>
      </c>
      <c r="B41615">
        <v>3</v>
      </c>
      <c r="C41615" s="1" t="s">
        <v>35</v>
      </c>
      <c r="D41615" s="1" t="s">
        <v>42</v>
      </c>
      <c r="E41615" s="2">
        <v>44024</v>
      </c>
      <c r="F41615">
        <v>20</v>
      </c>
      <c r="G41615" s="1" t="s">
        <v>10</v>
      </c>
      <c r="H41615" s="1" t="s">
        <v>43</v>
      </c>
    </row>
    <row r="41616" spans="1:8" x14ac:dyDescent="0.4">
      <c r="A41616">
        <v>34064</v>
      </c>
      <c r="B41616">
        <v>3</v>
      </c>
      <c r="C41616" s="1" t="s">
        <v>35</v>
      </c>
      <c r="D41616" s="1" t="s">
        <v>42</v>
      </c>
      <c r="E41616" s="2">
        <v>44023</v>
      </c>
      <c r="F41616">
        <v>20</v>
      </c>
      <c r="G41616" s="1" t="s">
        <v>10</v>
      </c>
      <c r="H41616" s="1" t="s">
        <v>43</v>
      </c>
    </row>
    <row r="41617" spans="1:8" x14ac:dyDescent="0.4">
      <c r="A41617">
        <v>34232</v>
      </c>
      <c r="B41617">
        <v>3</v>
      </c>
      <c r="C41617" s="1" t="s">
        <v>35</v>
      </c>
      <c r="D41617" s="1" t="s">
        <v>42</v>
      </c>
      <c r="E41617" s="2">
        <v>44020</v>
      </c>
      <c r="F41617">
        <v>20</v>
      </c>
      <c r="G41617" s="1" t="s">
        <v>10</v>
      </c>
      <c r="H41617" s="1" t="s">
        <v>43</v>
      </c>
    </row>
    <row r="41618" spans="1:8" x14ac:dyDescent="0.4">
      <c r="A41618">
        <v>34233</v>
      </c>
      <c r="B41618">
        <v>3</v>
      </c>
      <c r="C41618" s="1" t="s">
        <v>35</v>
      </c>
      <c r="D41618" s="1" t="s">
        <v>44</v>
      </c>
      <c r="E41618" s="2">
        <v>44020</v>
      </c>
      <c r="F41618">
        <v>20</v>
      </c>
      <c r="G41618" s="1" t="s">
        <v>10</v>
      </c>
      <c r="H41618" s="1" t="s">
        <v>45</v>
      </c>
    </row>
    <row r="41619" spans="1:8" x14ac:dyDescent="0.4">
      <c r="A41619">
        <v>34344</v>
      </c>
      <c r="B41619">
        <v>3</v>
      </c>
      <c r="C41619" s="1" t="s">
        <v>35</v>
      </c>
      <c r="D41619" s="1" t="s">
        <v>42</v>
      </c>
      <c r="E41619" s="2">
        <v>44018</v>
      </c>
      <c r="F41619">
        <v>20</v>
      </c>
      <c r="G41619" s="1" t="s">
        <v>10</v>
      </c>
      <c r="H41619" s="1" t="s">
        <v>43</v>
      </c>
    </row>
    <row r="41620" spans="1:8" x14ac:dyDescent="0.4">
      <c r="A41620">
        <v>34959</v>
      </c>
      <c r="B41620">
        <v>3</v>
      </c>
      <c r="C41620" s="1" t="s">
        <v>35</v>
      </c>
      <c r="D41620" s="1" t="s">
        <v>40</v>
      </c>
      <c r="E41620" s="2">
        <v>44007</v>
      </c>
      <c r="F41620">
        <v>20</v>
      </c>
      <c r="G41620" s="1" t="s">
        <v>10</v>
      </c>
      <c r="H41620" s="1" t="s">
        <v>41</v>
      </c>
    </row>
    <row r="41621" spans="1:8" x14ac:dyDescent="0.4">
      <c r="A41621">
        <v>35405</v>
      </c>
      <c r="B41621">
        <v>3</v>
      </c>
      <c r="C41621" s="1" t="s">
        <v>35</v>
      </c>
      <c r="D41621" s="1" t="s">
        <v>36</v>
      </c>
      <c r="E41621" s="2">
        <v>43710</v>
      </c>
      <c r="F41621">
        <v>20</v>
      </c>
      <c r="G41621" s="1" t="s">
        <v>10</v>
      </c>
      <c r="H41621" s="1" t="s">
        <v>37</v>
      </c>
    </row>
    <row r="41622" spans="1:8" x14ac:dyDescent="0.4">
      <c r="A41622">
        <v>35406</v>
      </c>
      <c r="B41622">
        <v>3</v>
      </c>
      <c r="C41622" s="1" t="s">
        <v>35</v>
      </c>
      <c r="D41622" s="1" t="s">
        <v>38</v>
      </c>
      <c r="E41622" s="2">
        <v>43710</v>
      </c>
      <c r="F41622">
        <v>20</v>
      </c>
      <c r="G41622" s="1" t="s">
        <v>10</v>
      </c>
      <c r="H41622" s="1" t="s">
        <v>39</v>
      </c>
    </row>
    <row r="41623" spans="1:8" x14ac:dyDescent="0.4">
      <c r="A41623">
        <v>35463</v>
      </c>
      <c r="B41623">
        <v>3</v>
      </c>
      <c r="C41623" s="1" t="s">
        <v>35</v>
      </c>
      <c r="D41623" s="1" t="s">
        <v>40</v>
      </c>
      <c r="E41623" s="2">
        <v>43709</v>
      </c>
      <c r="F41623">
        <v>20</v>
      </c>
      <c r="G41623" s="1" t="s">
        <v>10</v>
      </c>
      <c r="H41623" s="1" t="s">
        <v>41</v>
      </c>
    </row>
    <row r="41624" spans="1:8" x14ac:dyDescent="0.4">
      <c r="A41624">
        <v>35573</v>
      </c>
      <c r="B41624">
        <v>3</v>
      </c>
      <c r="C41624" s="1" t="s">
        <v>35</v>
      </c>
      <c r="D41624" s="1" t="s">
        <v>36</v>
      </c>
      <c r="E41624" s="2">
        <v>43707</v>
      </c>
      <c r="F41624">
        <v>20</v>
      </c>
      <c r="G41624" s="1" t="s">
        <v>10</v>
      </c>
      <c r="H41624" s="1" t="s">
        <v>37</v>
      </c>
    </row>
    <row r="41625" spans="1:8" x14ac:dyDescent="0.4">
      <c r="A41625">
        <v>35575</v>
      </c>
      <c r="B41625">
        <v>3</v>
      </c>
      <c r="C41625" s="1" t="s">
        <v>35</v>
      </c>
      <c r="D41625" s="1" t="s">
        <v>40</v>
      </c>
      <c r="E41625" s="2">
        <v>43707</v>
      </c>
      <c r="F41625">
        <v>20</v>
      </c>
      <c r="G41625" s="1" t="s">
        <v>10</v>
      </c>
      <c r="H41625" s="1" t="s">
        <v>41</v>
      </c>
    </row>
    <row r="41626" spans="1:8" x14ac:dyDescent="0.4">
      <c r="A41626">
        <v>35576</v>
      </c>
      <c r="B41626">
        <v>3</v>
      </c>
      <c r="C41626" s="1" t="s">
        <v>35</v>
      </c>
      <c r="D41626" s="1" t="s">
        <v>42</v>
      </c>
      <c r="E41626" s="2">
        <v>43707</v>
      </c>
      <c r="F41626">
        <v>20</v>
      </c>
      <c r="G41626" s="1" t="s">
        <v>10</v>
      </c>
      <c r="H41626" s="1" t="s">
        <v>43</v>
      </c>
    </row>
    <row r="41627" spans="1:8" x14ac:dyDescent="0.4">
      <c r="A41627">
        <v>35798</v>
      </c>
      <c r="B41627">
        <v>3</v>
      </c>
      <c r="C41627" s="1" t="s">
        <v>35</v>
      </c>
      <c r="D41627" s="1" t="s">
        <v>38</v>
      </c>
      <c r="E41627" s="2">
        <v>43703</v>
      </c>
      <c r="F41627">
        <v>20</v>
      </c>
      <c r="G41627" s="1" t="s">
        <v>10</v>
      </c>
      <c r="H41627" s="1" t="s">
        <v>39</v>
      </c>
    </row>
    <row r="41628" spans="1:8" x14ac:dyDescent="0.4">
      <c r="A41628">
        <v>35799</v>
      </c>
      <c r="B41628">
        <v>3</v>
      </c>
      <c r="C41628" s="1" t="s">
        <v>35</v>
      </c>
      <c r="D41628" s="1" t="s">
        <v>40</v>
      </c>
      <c r="E41628" s="2">
        <v>43703</v>
      </c>
      <c r="F41628">
        <v>20</v>
      </c>
      <c r="G41628" s="1" t="s">
        <v>10</v>
      </c>
      <c r="H41628" s="1" t="s">
        <v>41</v>
      </c>
    </row>
    <row r="41629" spans="1:8" x14ac:dyDescent="0.4">
      <c r="A41629">
        <v>36022</v>
      </c>
      <c r="B41629">
        <v>3</v>
      </c>
      <c r="C41629" s="1" t="s">
        <v>35</v>
      </c>
      <c r="D41629" s="1" t="s">
        <v>38</v>
      </c>
      <c r="E41629" s="2">
        <v>43699</v>
      </c>
      <c r="F41629">
        <v>20</v>
      </c>
      <c r="G41629" s="1" t="s">
        <v>10</v>
      </c>
      <c r="H41629" s="1" t="s">
        <v>39</v>
      </c>
    </row>
    <row r="41630" spans="1:8" x14ac:dyDescent="0.4">
      <c r="A41630">
        <v>36025</v>
      </c>
      <c r="B41630">
        <v>3</v>
      </c>
      <c r="C41630" s="1" t="s">
        <v>35</v>
      </c>
      <c r="D41630" s="1" t="s">
        <v>44</v>
      </c>
      <c r="E41630" s="2">
        <v>43699</v>
      </c>
      <c r="F41630">
        <v>20</v>
      </c>
      <c r="G41630" s="1" t="s">
        <v>10</v>
      </c>
      <c r="H41630" s="1" t="s">
        <v>45</v>
      </c>
    </row>
    <row r="41631" spans="1:8" x14ac:dyDescent="0.4">
      <c r="A41631">
        <v>36137</v>
      </c>
      <c r="B41631">
        <v>3</v>
      </c>
      <c r="C41631" s="1" t="s">
        <v>35</v>
      </c>
      <c r="D41631" s="1" t="s">
        <v>44</v>
      </c>
      <c r="E41631" s="2">
        <v>43697</v>
      </c>
      <c r="F41631">
        <v>20</v>
      </c>
      <c r="G41631" s="1" t="s">
        <v>10</v>
      </c>
      <c r="H41631" s="1" t="s">
        <v>45</v>
      </c>
    </row>
    <row r="41632" spans="1:8" x14ac:dyDescent="0.4">
      <c r="A41632">
        <v>36246</v>
      </c>
      <c r="B41632">
        <v>3</v>
      </c>
      <c r="C41632" s="1" t="s">
        <v>35</v>
      </c>
      <c r="D41632" s="1" t="s">
        <v>38</v>
      </c>
      <c r="E41632" s="2">
        <v>43695</v>
      </c>
      <c r="F41632">
        <v>20</v>
      </c>
      <c r="G41632" s="1" t="s">
        <v>10</v>
      </c>
      <c r="H41632" s="1" t="s">
        <v>39</v>
      </c>
    </row>
    <row r="41633" spans="1:8" x14ac:dyDescent="0.4">
      <c r="A41633">
        <v>36357</v>
      </c>
      <c r="B41633">
        <v>3</v>
      </c>
      <c r="C41633" s="1" t="s">
        <v>35</v>
      </c>
      <c r="D41633" s="1" t="s">
        <v>36</v>
      </c>
      <c r="E41633" s="2">
        <v>43693</v>
      </c>
      <c r="F41633">
        <v>20</v>
      </c>
      <c r="G41633" s="1" t="s">
        <v>10</v>
      </c>
      <c r="H41633" s="1" t="s">
        <v>37</v>
      </c>
    </row>
    <row r="41634" spans="1:8" x14ac:dyDescent="0.4">
      <c r="A41634">
        <v>36529</v>
      </c>
      <c r="B41634">
        <v>3</v>
      </c>
      <c r="C41634" s="1" t="s">
        <v>35</v>
      </c>
      <c r="D41634" s="1" t="s">
        <v>44</v>
      </c>
      <c r="E41634" s="2">
        <v>43690</v>
      </c>
      <c r="F41634">
        <v>20</v>
      </c>
      <c r="G41634" s="1" t="s">
        <v>10</v>
      </c>
      <c r="H41634" s="1" t="s">
        <v>45</v>
      </c>
    </row>
    <row r="41635" spans="1:8" x14ac:dyDescent="0.4">
      <c r="A41635">
        <v>36585</v>
      </c>
      <c r="B41635">
        <v>3</v>
      </c>
      <c r="C41635" s="1" t="s">
        <v>35</v>
      </c>
      <c r="D41635" s="1" t="s">
        <v>44</v>
      </c>
      <c r="E41635" s="2">
        <v>43689</v>
      </c>
      <c r="F41635">
        <v>20</v>
      </c>
      <c r="G41635" s="1" t="s">
        <v>10</v>
      </c>
      <c r="H41635" s="1" t="s">
        <v>45</v>
      </c>
    </row>
    <row r="41636" spans="1:8" x14ac:dyDescent="0.4">
      <c r="A41636">
        <v>36751</v>
      </c>
      <c r="B41636">
        <v>3</v>
      </c>
      <c r="C41636" s="1" t="s">
        <v>35</v>
      </c>
      <c r="D41636" s="1" t="s">
        <v>40</v>
      </c>
      <c r="E41636" s="2">
        <v>43686</v>
      </c>
      <c r="F41636">
        <v>20</v>
      </c>
      <c r="G41636" s="1" t="s">
        <v>10</v>
      </c>
      <c r="H41636" s="1" t="s">
        <v>41</v>
      </c>
    </row>
    <row r="41637" spans="1:8" x14ac:dyDescent="0.4">
      <c r="A41637">
        <v>36861</v>
      </c>
      <c r="B41637">
        <v>3</v>
      </c>
      <c r="C41637" s="1" t="s">
        <v>35</v>
      </c>
      <c r="D41637" s="1" t="s">
        <v>36</v>
      </c>
      <c r="E41637" s="2">
        <v>43684</v>
      </c>
      <c r="F41637">
        <v>20</v>
      </c>
      <c r="G41637" s="1" t="s">
        <v>10</v>
      </c>
      <c r="H41637" s="1" t="s">
        <v>37</v>
      </c>
    </row>
    <row r="41638" spans="1:8" x14ac:dyDescent="0.4">
      <c r="A41638">
        <v>36973</v>
      </c>
      <c r="B41638">
        <v>3</v>
      </c>
      <c r="C41638" s="1" t="s">
        <v>35</v>
      </c>
      <c r="D41638" s="1" t="s">
        <v>36</v>
      </c>
      <c r="E41638" s="2">
        <v>43682</v>
      </c>
      <c r="F41638">
        <v>20</v>
      </c>
      <c r="G41638" s="1" t="s">
        <v>10</v>
      </c>
      <c r="H41638" s="1" t="s">
        <v>37</v>
      </c>
    </row>
    <row r="41639" spans="1:8" x14ac:dyDescent="0.4">
      <c r="A41639">
        <v>36974</v>
      </c>
      <c r="B41639">
        <v>3</v>
      </c>
      <c r="C41639" s="1" t="s">
        <v>35</v>
      </c>
      <c r="D41639" s="1" t="s">
        <v>38</v>
      </c>
      <c r="E41639" s="2">
        <v>43682</v>
      </c>
      <c r="F41639">
        <v>20</v>
      </c>
      <c r="G41639" s="1" t="s">
        <v>10</v>
      </c>
      <c r="H41639" s="1" t="s">
        <v>39</v>
      </c>
    </row>
    <row r="41640" spans="1:8" x14ac:dyDescent="0.4">
      <c r="A41640">
        <v>37032</v>
      </c>
      <c r="B41640">
        <v>3</v>
      </c>
      <c r="C41640" s="1" t="s">
        <v>35</v>
      </c>
      <c r="D41640" s="1" t="s">
        <v>42</v>
      </c>
      <c r="E41640" s="2">
        <v>43681</v>
      </c>
      <c r="F41640">
        <v>20</v>
      </c>
      <c r="G41640" s="1" t="s">
        <v>10</v>
      </c>
      <c r="H41640" s="1" t="s">
        <v>43</v>
      </c>
    </row>
    <row r="41641" spans="1:8" x14ac:dyDescent="0.4">
      <c r="A41641">
        <v>37089</v>
      </c>
      <c r="B41641">
        <v>3</v>
      </c>
      <c r="C41641" s="1" t="s">
        <v>35</v>
      </c>
      <c r="D41641" s="1" t="s">
        <v>44</v>
      </c>
      <c r="E41641" s="2">
        <v>43680</v>
      </c>
      <c r="F41641">
        <v>20</v>
      </c>
      <c r="G41641" s="1" t="s">
        <v>10</v>
      </c>
      <c r="H41641" s="1" t="s">
        <v>45</v>
      </c>
    </row>
    <row r="41642" spans="1:8" x14ac:dyDescent="0.4">
      <c r="A41642">
        <v>37255</v>
      </c>
      <c r="B41642">
        <v>3</v>
      </c>
      <c r="C41642" s="1" t="s">
        <v>35</v>
      </c>
      <c r="D41642" s="1" t="s">
        <v>40</v>
      </c>
      <c r="E41642" s="2">
        <v>43677</v>
      </c>
      <c r="F41642">
        <v>20</v>
      </c>
      <c r="G41642" s="1" t="s">
        <v>10</v>
      </c>
      <c r="H41642" s="1" t="s">
        <v>41</v>
      </c>
    </row>
    <row r="41643" spans="1:8" x14ac:dyDescent="0.4">
      <c r="A41643">
        <v>37256</v>
      </c>
      <c r="B41643">
        <v>3</v>
      </c>
      <c r="C41643" s="1" t="s">
        <v>35</v>
      </c>
      <c r="D41643" s="1" t="s">
        <v>42</v>
      </c>
      <c r="E41643" s="2">
        <v>43677</v>
      </c>
      <c r="F41643">
        <v>20</v>
      </c>
      <c r="G41643" s="1" t="s">
        <v>10</v>
      </c>
      <c r="H41643" s="1" t="s">
        <v>43</v>
      </c>
    </row>
    <row r="41644" spans="1:8" x14ac:dyDescent="0.4">
      <c r="A41644">
        <v>37257</v>
      </c>
      <c r="B41644">
        <v>3</v>
      </c>
      <c r="C41644" s="1" t="s">
        <v>35</v>
      </c>
      <c r="D41644" s="1" t="s">
        <v>44</v>
      </c>
      <c r="E41644" s="2">
        <v>43677</v>
      </c>
      <c r="F41644">
        <v>20</v>
      </c>
      <c r="G41644" s="1" t="s">
        <v>10</v>
      </c>
      <c r="H41644" s="1" t="s">
        <v>45</v>
      </c>
    </row>
    <row r="41645" spans="1:8" x14ac:dyDescent="0.4">
      <c r="A41645">
        <v>37368</v>
      </c>
      <c r="B41645">
        <v>3</v>
      </c>
      <c r="C41645" s="1" t="s">
        <v>35</v>
      </c>
      <c r="D41645" s="1" t="s">
        <v>42</v>
      </c>
      <c r="E41645" s="2">
        <v>43675</v>
      </c>
      <c r="F41645">
        <v>20</v>
      </c>
      <c r="G41645" s="1" t="s">
        <v>10</v>
      </c>
      <c r="H41645" s="1" t="s">
        <v>43</v>
      </c>
    </row>
    <row r="41646" spans="1:8" x14ac:dyDescent="0.4">
      <c r="A41646">
        <v>37421</v>
      </c>
      <c r="B41646">
        <v>3</v>
      </c>
      <c r="C41646" s="1" t="s">
        <v>35</v>
      </c>
      <c r="D41646" s="1" t="s">
        <v>36</v>
      </c>
      <c r="E41646" s="2">
        <v>43674</v>
      </c>
      <c r="F41646">
        <v>20</v>
      </c>
      <c r="G41646" s="1" t="s">
        <v>10</v>
      </c>
      <c r="H41646" s="1" t="s">
        <v>37</v>
      </c>
    </row>
    <row r="41647" spans="1:8" x14ac:dyDescent="0.4">
      <c r="A41647">
        <v>37422</v>
      </c>
      <c r="B41647">
        <v>3</v>
      </c>
      <c r="C41647" s="1" t="s">
        <v>35</v>
      </c>
      <c r="D41647" s="1" t="s">
        <v>38</v>
      </c>
      <c r="E41647" s="2">
        <v>43674</v>
      </c>
      <c r="F41647">
        <v>20</v>
      </c>
      <c r="G41647" s="1" t="s">
        <v>10</v>
      </c>
      <c r="H41647" s="1" t="s">
        <v>39</v>
      </c>
    </row>
    <row r="41648" spans="1:8" x14ac:dyDescent="0.4">
      <c r="A41648">
        <v>37425</v>
      </c>
      <c r="B41648">
        <v>3</v>
      </c>
      <c r="C41648" s="1" t="s">
        <v>35</v>
      </c>
      <c r="D41648" s="1" t="s">
        <v>44</v>
      </c>
      <c r="E41648" s="2">
        <v>43674</v>
      </c>
      <c r="F41648">
        <v>20</v>
      </c>
      <c r="G41648" s="1" t="s">
        <v>10</v>
      </c>
      <c r="H41648" s="1" t="s">
        <v>45</v>
      </c>
    </row>
    <row r="41649" spans="1:8" x14ac:dyDescent="0.4">
      <c r="A41649">
        <v>37590</v>
      </c>
      <c r="B41649">
        <v>3</v>
      </c>
      <c r="C41649" s="1" t="s">
        <v>35</v>
      </c>
      <c r="D41649" s="1" t="s">
        <v>38</v>
      </c>
      <c r="E41649" s="2">
        <v>43671</v>
      </c>
      <c r="F41649">
        <v>20</v>
      </c>
      <c r="G41649" s="1" t="s">
        <v>10</v>
      </c>
      <c r="H41649" s="1" t="s">
        <v>39</v>
      </c>
    </row>
    <row r="41650" spans="1:8" x14ac:dyDescent="0.4">
      <c r="A41650">
        <v>37702</v>
      </c>
      <c r="B41650">
        <v>3</v>
      </c>
      <c r="C41650" s="1" t="s">
        <v>35</v>
      </c>
      <c r="D41650" s="1" t="s">
        <v>38</v>
      </c>
      <c r="E41650" s="2">
        <v>43669</v>
      </c>
      <c r="F41650">
        <v>20</v>
      </c>
      <c r="G41650" s="1" t="s">
        <v>10</v>
      </c>
      <c r="H41650" s="1" t="s">
        <v>39</v>
      </c>
    </row>
    <row r="41651" spans="1:8" x14ac:dyDescent="0.4">
      <c r="A41651">
        <v>37761</v>
      </c>
      <c r="B41651">
        <v>3</v>
      </c>
      <c r="C41651" s="1" t="s">
        <v>35</v>
      </c>
      <c r="D41651" s="1" t="s">
        <v>44</v>
      </c>
      <c r="E41651" s="2">
        <v>43668</v>
      </c>
      <c r="F41651">
        <v>20</v>
      </c>
      <c r="G41651" s="1" t="s">
        <v>10</v>
      </c>
      <c r="H41651" s="1" t="s">
        <v>45</v>
      </c>
    </row>
    <row r="41652" spans="1:8" x14ac:dyDescent="0.4">
      <c r="A41652">
        <v>37870</v>
      </c>
      <c r="B41652">
        <v>3</v>
      </c>
      <c r="C41652" s="1" t="s">
        <v>35</v>
      </c>
      <c r="D41652" s="1" t="s">
        <v>38</v>
      </c>
      <c r="E41652" s="2">
        <v>43666</v>
      </c>
      <c r="F41652">
        <v>20</v>
      </c>
      <c r="G41652" s="1" t="s">
        <v>10</v>
      </c>
      <c r="H41652" s="1" t="s">
        <v>39</v>
      </c>
    </row>
    <row r="41653" spans="1:8" x14ac:dyDescent="0.4">
      <c r="A41653">
        <v>38318</v>
      </c>
      <c r="B41653">
        <v>3</v>
      </c>
      <c r="C41653" s="1" t="s">
        <v>35</v>
      </c>
      <c r="D41653" s="1" t="s">
        <v>38</v>
      </c>
      <c r="E41653" s="2">
        <v>43658</v>
      </c>
      <c r="F41653">
        <v>20</v>
      </c>
      <c r="G41653" s="1" t="s">
        <v>10</v>
      </c>
      <c r="H41653" s="1" t="s">
        <v>39</v>
      </c>
    </row>
    <row r="41654" spans="1:8" x14ac:dyDescent="0.4">
      <c r="A41654">
        <v>38321</v>
      </c>
      <c r="B41654">
        <v>3</v>
      </c>
      <c r="C41654" s="1" t="s">
        <v>35</v>
      </c>
      <c r="D41654" s="1" t="s">
        <v>44</v>
      </c>
      <c r="E41654" s="2">
        <v>43658</v>
      </c>
      <c r="F41654">
        <v>20</v>
      </c>
      <c r="G41654" s="1" t="s">
        <v>10</v>
      </c>
      <c r="H41654" s="1" t="s">
        <v>45</v>
      </c>
    </row>
    <row r="41655" spans="1:8" x14ac:dyDescent="0.4">
      <c r="A41655">
        <v>38373</v>
      </c>
      <c r="B41655">
        <v>3</v>
      </c>
      <c r="C41655" s="1" t="s">
        <v>35</v>
      </c>
      <c r="D41655" s="1" t="s">
        <v>36</v>
      </c>
      <c r="E41655" s="2">
        <v>43657</v>
      </c>
      <c r="F41655">
        <v>20</v>
      </c>
      <c r="G41655" s="1" t="s">
        <v>10</v>
      </c>
      <c r="H41655" s="1" t="s">
        <v>37</v>
      </c>
    </row>
    <row r="41656" spans="1:8" x14ac:dyDescent="0.4">
      <c r="A41656">
        <v>38374</v>
      </c>
      <c r="B41656">
        <v>3</v>
      </c>
      <c r="C41656" s="1" t="s">
        <v>35</v>
      </c>
      <c r="D41656" s="1" t="s">
        <v>38</v>
      </c>
      <c r="E41656" s="2">
        <v>43657</v>
      </c>
      <c r="F41656">
        <v>20</v>
      </c>
      <c r="G41656" s="1" t="s">
        <v>10</v>
      </c>
      <c r="H41656" s="1" t="s">
        <v>39</v>
      </c>
    </row>
    <row r="41657" spans="1:8" x14ac:dyDescent="0.4">
      <c r="A41657">
        <v>38542</v>
      </c>
      <c r="B41657">
        <v>3</v>
      </c>
      <c r="C41657" s="1" t="s">
        <v>35</v>
      </c>
      <c r="D41657" s="1" t="s">
        <v>38</v>
      </c>
      <c r="E41657" s="2">
        <v>43654</v>
      </c>
      <c r="F41657">
        <v>20</v>
      </c>
      <c r="G41657" s="1" t="s">
        <v>10</v>
      </c>
      <c r="H41657" s="1" t="s">
        <v>39</v>
      </c>
    </row>
    <row r="41658" spans="1:8" x14ac:dyDescent="0.4">
      <c r="A41658">
        <v>38544</v>
      </c>
      <c r="B41658">
        <v>3</v>
      </c>
      <c r="C41658" s="1" t="s">
        <v>35</v>
      </c>
      <c r="D41658" s="1" t="s">
        <v>42</v>
      </c>
      <c r="E41658" s="2">
        <v>43654</v>
      </c>
      <c r="F41658">
        <v>20</v>
      </c>
      <c r="G41658" s="1" t="s">
        <v>10</v>
      </c>
      <c r="H41658" s="1" t="s">
        <v>43</v>
      </c>
    </row>
    <row r="41659" spans="1:8" x14ac:dyDescent="0.4">
      <c r="A41659">
        <v>38655</v>
      </c>
      <c r="B41659">
        <v>3</v>
      </c>
      <c r="C41659" s="1" t="s">
        <v>35</v>
      </c>
      <c r="D41659" s="1" t="s">
        <v>40</v>
      </c>
      <c r="E41659" s="2">
        <v>43652</v>
      </c>
      <c r="F41659">
        <v>20</v>
      </c>
      <c r="G41659" s="1" t="s">
        <v>10</v>
      </c>
      <c r="H41659" s="1" t="s">
        <v>41</v>
      </c>
    </row>
    <row r="41660" spans="1:8" x14ac:dyDescent="0.4">
      <c r="A41660">
        <v>38656</v>
      </c>
      <c r="B41660">
        <v>3</v>
      </c>
      <c r="C41660" s="1" t="s">
        <v>35</v>
      </c>
      <c r="D41660" s="1" t="s">
        <v>42</v>
      </c>
      <c r="E41660" s="2">
        <v>43652</v>
      </c>
      <c r="F41660">
        <v>20</v>
      </c>
      <c r="G41660" s="1" t="s">
        <v>10</v>
      </c>
      <c r="H41660" s="1" t="s">
        <v>43</v>
      </c>
    </row>
    <row r="41661" spans="1:8" x14ac:dyDescent="0.4">
      <c r="A41661">
        <v>38769</v>
      </c>
      <c r="B41661">
        <v>3</v>
      </c>
      <c r="C41661" s="1" t="s">
        <v>35</v>
      </c>
      <c r="D41661" s="1" t="s">
        <v>44</v>
      </c>
      <c r="E41661" s="2">
        <v>43650</v>
      </c>
      <c r="F41661">
        <v>20</v>
      </c>
      <c r="G41661" s="1" t="s">
        <v>10</v>
      </c>
      <c r="H41661" s="1" t="s">
        <v>45</v>
      </c>
    </row>
    <row r="41662" spans="1:8" x14ac:dyDescent="0.4">
      <c r="A41662">
        <v>38877</v>
      </c>
      <c r="B41662">
        <v>3</v>
      </c>
      <c r="C41662" s="1" t="s">
        <v>35</v>
      </c>
      <c r="D41662" s="1" t="s">
        <v>36</v>
      </c>
      <c r="E41662" s="2">
        <v>43648</v>
      </c>
      <c r="F41662">
        <v>20</v>
      </c>
      <c r="G41662" s="1" t="s">
        <v>10</v>
      </c>
      <c r="H41662" s="1" t="s">
        <v>37</v>
      </c>
    </row>
    <row r="41663" spans="1:8" x14ac:dyDescent="0.4">
      <c r="A41663">
        <v>38880</v>
      </c>
      <c r="B41663">
        <v>3</v>
      </c>
      <c r="C41663" s="1" t="s">
        <v>35</v>
      </c>
      <c r="D41663" s="1" t="s">
        <v>42</v>
      </c>
      <c r="E41663" s="2">
        <v>43648</v>
      </c>
      <c r="F41663">
        <v>20</v>
      </c>
      <c r="G41663" s="1" t="s">
        <v>10</v>
      </c>
      <c r="H41663" s="1" t="s">
        <v>43</v>
      </c>
    </row>
    <row r="41664" spans="1:8" x14ac:dyDescent="0.4">
      <c r="A41664">
        <v>38933</v>
      </c>
      <c r="B41664">
        <v>3</v>
      </c>
      <c r="C41664" s="1" t="s">
        <v>35</v>
      </c>
      <c r="D41664" s="1" t="s">
        <v>36</v>
      </c>
      <c r="E41664" s="2">
        <v>43647</v>
      </c>
      <c r="F41664">
        <v>20</v>
      </c>
      <c r="G41664" s="1" t="s">
        <v>10</v>
      </c>
      <c r="H41664" s="1" t="s">
        <v>37</v>
      </c>
    </row>
    <row r="41665" spans="1:8" x14ac:dyDescent="0.4">
      <c r="A41665">
        <v>38990</v>
      </c>
      <c r="B41665">
        <v>3</v>
      </c>
      <c r="C41665" s="1" t="s">
        <v>35</v>
      </c>
      <c r="D41665" s="1" t="s">
        <v>38</v>
      </c>
      <c r="E41665" s="2">
        <v>43646</v>
      </c>
      <c r="F41665">
        <v>20</v>
      </c>
      <c r="G41665" s="1" t="s">
        <v>10</v>
      </c>
      <c r="H41665" s="1" t="s">
        <v>39</v>
      </c>
    </row>
    <row r="41666" spans="1:8" x14ac:dyDescent="0.4">
      <c r="A41666">
        <v>39047</v>
      </c>
      <c r="B41666">
        <v>3</v>
      </c>
      <c r="C41666" s="1" t="s">
        <v>35</v>
      </c>
      <c r="D41666" s="1" t="s">
        <v>40</v>
      </c>
      <c r="E41666" s="2">
        <v>43645</v>
      </c>
      <c r="F41666">
        <v>20</v>
      </c>
      <c r="G41666" s="1" t="s">
        <v>10</v>
      </c>
      <c r="H41666" s="1" t="s">
        <v>41</v>
      </c>
    </row>
    <row r="41667" spans="1:8" x14ac:dyDescent="0.4">
      <c r="A41667">
        <v>39158</v>
      </c>
      <c r="B41667">
        <v>3</v>
      </c>
      <c r="C41667" s="1" t="s">
        <v>35</v>
      </c>
      <c r="D41667" s="1" t="s">
        <v>38</v>
      </c>
      <c r="E41667" s="2">
        <v>43643</v>
      </c>
      <c r="F41667">
        <v>20</v>
      </c>
      <c r="G41667" s="1" t="s">
        <v>10</v>
      </c>
      <c r="H41667" s="1" t="s">
        <v>39</v>
      </c>
    </row>
    <row r="41668" spans="1:8" x14ac:dyDescent="0.4">
      <c r="A41668">
        <v>39213</v>
      </c>
      <c r="B41668">
        <v>3</v>
      </c>
      <c r="C41668" s="1" t="s">
        <v>35</v>
      </c>
      <c r="D41668" s="1" t="s">
        <v>36</v>
      </c>
      <c r="E41668" s="2">
        <v>43642</v>
      </c>
      <c r="F41668">
        <v>20</v>
      </c>
      <c r="G41668" s="1" t="s">
        <v>10</v>
      </c>
      <c r="H41668" s="1" t="s">
        <v>37</v>
      </c>
    </row>
    <row r="41669" spans="1:8" x14ac:dyDescent="0.4">
      <c r="A41669">
        <v>39217</v>
      </c>
      <c r="B41669">
        <v>3</v>
      </c>
      <c r="C41669" s="1" t="s">
        <v>35</v>
      </c>
      <c r="D41669" s="1" t="s">
        <v>44</v>
      </c>
      <c r="E41669" s="2">
        <v>43642</v>
      </c>
      <c r="F41669">
        <v>20</v>
      </c>
      <c r="G41669" s="1" t="s">
        <v>10</v>
      </c>
      <c r="H41669" s="1" t="s">
        <v>45</v>
      </c>
    </row>
    <row r="41670" spans="1:8" x14ac:dyDescent="0.4">
      <c r="A41670">
        <v>39326</v>
      </c>
      <c r="B41670">
        <v>3</v>
      </c>
      <c r="C41670" s="1" t="s">
        <v>35</v>
      </c>
      <c r="D41670" s="1" t="s">
        <v>38</v>
      </c>
      <c r="E41670" s="2">
        <v>43640</v>
      </c>
      <c r="F41670">
        <v>20</v>
      </c>
      <c r="G41670" s="1" t="s">
        <v>10</v>
      </c>
      <c r="H41670" s="1" t="s">
        <v>39</v>
      </c>
    </row>
    <row r="41671" spans="1:8" x14ac:dyDescent="0.4">
      <c r="A41671">
        <v>39327</v>
      </c>
      <c r="B41671">
        <v>3</v>
      </c>
      <c r="C41671" s="1" t="s">
        <v>35</v>
      </c>
      <c r="D41671" s="1" t="s">
        <v>40</v>
      </c>
      <c r="E41671" s="2">
        <v>43640</v>
      </c>
      <c r="F41671">
        <v>20</v>
      </c>
      <c r="G41671" s="1" t="s">
        <v>10</v>
      </c>
      <c r="H41671" s="1" t="s">
        <v>41</v>
      </c>
    </row>
    <row r="41672" spans="1:8" x14ac:dyDescent="0.4">
      <c r="A41672">
        <v>39383</v>
      </c>
      <c r="B41672">
        <v>3</v>
      </c>
      <c r="C41672" s="1" t="s">
        <v>35</v>
      </c>
      <c r="D41672" s="1" t="s">
        <v>40</v>
      </c>
      <c r="E41672" s="2">
        <v>43639</v>
      </c>
      <c r="F41672">
        <v>20</v>
      </c>
      <c r="G41672" s="1" t="s">
        <v>10</v>
      </c>
      <c r="H41672" s="1" t="s">
        <v>41</v>
      </c>
    </row>
    <row r="41673" spans="1:8" x14ac:dyDescent="0.4">
      <c r="A41673">
        <v>39384</v>
      </c>
      <c r="B41673">
        <v>3</v>
      </c>
      <c r="C41673" s="1" t="s">
        <v>35</v>
      </c>
      <c r="D41673" s="1" t="s">
        <v>42</v>
      </c>
      <c r="E41673" s="2">
        <v>43639</v>
      </c>
      <c r="F41673">
        <v>20</v>
      </c>
      <c r="G41673" s="1" t="s">
        <v>10</v>
      </c>
      <c r="H41673" s="1" t="s">
        <v>43</v>
      </c>
    </row>
    <row r="41674" spans="1:8" x14ac:dyDescent="0.4">
      <c r="A41674">
        <v>39440</v>
      </c>
      <c r="B41674">
        <v>3</v>
      </c>
      <c r="C41674" s="1" t="s">
        <v>35</v>
      </c>
      <c r="D41674" s="1" t="s">
        <v>42</v>
      </c>
      <c r="E41674" s="2">
        <v>43638</v>
      </c>
      <c r="F41674">
        <v>20</v>
      </c>
      <c r="G41674" s="1" t="s">
        <v>10</v>
      </c>
      <c r="H41674" s="1" t="s">
        <v>43</v>
      </c>
    </row>
    <row r="41675" spans="1:8" x14ac:dyDescent="0.4">
      <c r="A41675">
        <v>39719</v>
      </c>
      <c r="B41675">
        <v>3</v>
      </c>
      <c r="C41675" s="1" t="s">
        <v>35</v>
      </c>
      <c r="D41675" s="1" t="s">
        <v>40</v>
      </c>
      <c r="E41675" s="2">
        <v>43633</v>
      </c>
      <c r="F41675">
        <v>20</v>
      </c>
      <c r="G41675" s="1" t="s">
        <v>10</v>
      </c>
      <c r="H41675" s="1" t="s">
        <v>41</v>
      </c>
    </row>
    <row r="41676" spans="1:8" x14ac:dyDescent="0.4">
      <c r="A41676">
        <v>39774</v>
      </c>
      <c r="B41676">
        <v>3</v>
      </c>
      <c r="C41676" s="1" t="s">
        <v>35</v>
      </c>
      <c r="D41676" s="1" t="s">
        <v>38</v>
      </c>
      <c r="E41676" s="2">
        <v>43632</v>
      </c>
      <c r="F41676">
        <v>20</v>
      </c>
      <c r="G41676" s="1" t="s">
        <v>10</v>
      </c>
      <c r="H41676" s="1" t="s">
        <v>39</v>
      </c>
    </row>
    <row r="41677" spans="1:8" x14ac:dyDescent="0.4">
      <c r="A41677">
        <v>39775</v>
      </c>
      <c r="B41677">
        <v>3</v>
      </c>
      <c r="C41677" s="1" t="s">
        <v>35</v>
      </c>
      <c r="D41677" s="1" t="s">
        <v>40</v>
      </c>
      <c r="E41677" s="2">
        <v>43632</v>
      </c>
      <c r="F41677">
        <v>20</v>
      </c>
      <c r="G41677" s="1" t="s">
        <v>10</v>
      </c>
      <c r="H41677" s="1" t="s">
        <v>41</v>
      </c>
    </row>
    <row r="41678" spans="1:8" x14ac:dyDescent="0.4">
      <c r="A41678">
        <v>39777</v>
      </c>
      <c r="B41678">
        <v>3</v>
      </c>
      <c r="C41678" s="1" t="s">
        <v>35</v>
      </c>
      <c r="D41678" s="1" t="s">
        <v>44</v>
      </c>
      <c r="E41678" s="2">
        <v>43632</v>
      </c>
      <c r="F41678">
        <v>20</v>
      </c>
      <c r="G41678" s="1" t="s">
        <v>10</v>
      </c>
      <c r="H41678" s="1" t="s">
        <v>45</v>
      </c>
    </row>
    <row r="41679" spans="1:8" x14ac:dyDescent="0.4">
      <c r="A41679">
        <v>39944</v>
      </c>
      <c r="B41679">
        <v>3</v>
      </c>
      <c r="C41679" s="1" t="s">
        <v>35</v>
      </c>
      <c r="D41679" s="1" t="s">
        <v>42</v>
      </c>
      <c r="E41679" s="2">
        <v>43629</v>
      </c>
      <c r="F41679">
        <v>20</v>
      </c>
      <c r="G41679" s="1" t="s">
        <v>10</v>
      </c>
      <c r="H41679" s="1" t="s">
        <v>43</v>
      </c>
    </row>
    <row r="41680" spans="1:8" x14ac:dyDescent="0.4">
      <c r="A41680">
        <v>40335</v>
      </c>
      <c r="B41680">
        <v>3</v>
      </c>
      <c r="C41680" s="1" t="s">
        <v>35</v>
      </c>
      <c r="D41680" s="1" t="s">
        <v>40</v>
      </c>
      <c r="E41680" s="2">
        <v>43622</v>
      </c>
      <c r="F41680">
        <v>20</v>
      </c>
      <c r="G41680" s="1" t="s">
        <v>10</v>
      </c>
      <c r="H41680" s="1" t="s">
        <v>41</v>
      </c>
    </row>
    <row r="41681" spans="1:8" x14ac:dyDescent="0.4">
      <c r="A41681">
        <v>40669</v>
      </c>
      <c r="B41681">
        <v>3</v>
      </c>
      <c r="C41681" s="1" t="s">
        <v>35</v>
      </c>
      <c r="D41681" s="1" t="s">
        <v>36</v>
      </c>
      <c r="E41681" s="2">
        <v>43616</v>
      </c>
      <c r="F41681">
        <v>20</v>
      </c>
      <c r="G41681" s="1" t="s">
        <v>10</v>
      </c>
      <c r="H41681" s="1" t="s">
        <v>37</v>
      </c>
    </row>
    <row r="41682" spans="1:8" x14ac:dyDescent="0.4">
      <c r="A41682">
        <v>40894</v>
      </c>
      <c r="B41682">
        <v>3</v>
      </c>
      <c r="C41682" s="1" t="s">
        <v>35</v>
      </c>
      <c r="D41682" s="1" t="s">
        <v>38</v>
      </c>
      <c r="E41682" s="2">
        <v>43612</v>
      </c>
      <c r="F41682">
        <v>20</v>
      </c>
      <c r="G41682" s="1" t="s">
        <v>10</v>
      </c>
      <c r="H41682" s="1" t="s">
        <v>39</v>
      </c>
    </row>
    <row r="41683" spans="1:8" x14ac:dyDescent="0.4">
      <c r="A41683">
        <v>40951</v>
      </c>
      <c r="B41683">
        <v>3</v>
      </c>
      <c r="C41683" s="1" t="s">
        <v>35</v>
      </c>
      <c r="D41683" s="1" t="s">
        <v>40</v>
      </c>
      <c r="E41683" s="2">
        <v>43611</v>
      </c>
      <c r="F41683">
        <v>20</v>
      </c>
      <c r="G41683" s="1" t="s">
        <v>10</v>
      </c>
      <c r="H41683" s="1" t="s">
        <v>41</v>
      </c>
    </row>
    <row r="41684" spans="1:8" x14ac:dyDescent="0.4">
      <c r="A41684">
        <v>41062</v>
      </c>
      <c r="B41684">
        <v>3</v>
      </c>
      <c r="C41684" s="1" t="s">
        <v>35</v>
      </c>
      <c r="D41684" s="1" t="s">
        <v>38</v>
      </c>
      <c r="E41684" s="2">
        <v>43609</v>
      </c>
      <c r="F41684">
        <v>20</v>
      </c>
      <c r="G41684" s="1" t="s">
        <v>10</v>
      </c>
      <c r="H41684" s="1" t="s">
        <v>39</v>
      </c>
    </row>
    <row r="41685" spans="1:8" x14ac:dyDescent="0.4">
      <c r="A41685">
        <v>41065</v>
      </c>
      <c r="B41685">
        <v>3</v>
      </c>
      <c r="C41685" s="1" t="s">
        <v>35</v>
      </c>
      <c r="D41685" s="1" t="s">
        <v>44</v>
      </c>
      <c r="E41685" s="2">
        <v>43609</v>
      </c>
      <c r="F41685">
        <v>20</v>
      </c>
      <c r="G41685" s="1" t="s">
        <v>10</v>
      </c>
      <c r="H41685" s="1" t="s">
        <v>45</v>
      </c>
    </row>
    <row r="41686" spans="1:8" x14ac:dyDescent="0.4">
      <c r="A41686">
        <v>41118</v>
      </c>
      <c r="B41686">
        <v>3</v>
      </c>
      <c r="C41686" s="1" t="s">
        <v>35</v>
      </c>
      <c r="D41686" s="1" t="s">
        <v>38</v>
      </c>
      <c r="E41686" s="2">
        <v>43608</v>
      </c>
      <c r="F41686">
        <v>20</v>
      </c>
      <c r="G41686" s="1" t="s">
        <v>10</v>
      </c>
      <c r="H41686" s="1" t="s">
        <v>39</v>
      </c>
    </row>
    <row r="41687" spans="1:8" x14ac:dyDescent="0.4">
      <c r="A41687">
        <v>41174</v>
      </c>
      <c r="B41687">
        <v>3</v>
      </c>
      <c r="C41687" s="1" t="s">
        <v>35</v>
      </c>
      <c r="D41687" s="1" t="s">
        <v>38</v>
      </c>
      <c r="E41687" s="2">
        <v>43607</v>
      </c>
      <c r="F41687">
        <v>20</v>
      </c>
      <c r="G41687" s="1" t="s">
        <v>10</v>
      </c>
      <c r="H41687" s="1" t="s">
        <v>39</v>
      </c>
    </row>
    <row r="41688" spans="1:8" x14ac:dyDescent="0.4">
      <c r="A41688">
        <v>41341</v>
      </c>
      <c r="B41688">
        <v>3</v>
      </c>
      <c r="C41688" s="1" t="s">
        <v>35</v>
      </c>
      <c r="D41688" s="1" t="s">
        <v>36</v>
      </c>
      <c r="E41688" s="2">
        <v>43345</v>
      </c>
      <c r="F41688">
        <v>20</v>
      </c>
      <c r="G41688" s="1" t="s">
        <v>10</v>
      </c>
      <c r="H41688" s="1" t="s">
        <v>37</v>
      </c>
    </row>
    <row r="41689" spans="1:8" x14ac:dyDescent="0.4">
      <c r="A41689">
        <v>41568</v>
      </c>
      <c r="B41689">
        <v>3</v>
      </c>
      <c r="C41689" s="1" t="s">
        <v>35</v>
      </c>
      <c r="D41689" s="1" t="s">
        <v>42</v>
      </c>
      <c r="E41689" s="2">
        <v>43341</v>
      </c>
      <c r="F41689">
        <v>20</v>
      </c>
      <c r="G41689" s="1" t="s">
        <v>10</v>
      </c>
      <c r="H41689" s="1" t="s">
        <v>43</v>
      </c>
    </row>
    <row r="41690" spans="1:8" x14ac:dyDescent="0.4">
      <c r="A41690">
        <v>41569</v>
      </c>
      <c r="B41690">
        <v>3</v>
      </c>
      <c r="C41690" s="1" t="s">
        <v>35</v>
      </c>
      <c r="D41690" s="1" t="s">
        <v>44</v>
      </c>
      <c r="E41690" s="2">
        <v>43341</v>
      </c>
      <c r="F41690">
        <v>20</v>
      </c>
      <c r="G41690" s="1" t="s">
        <v>10</v>
      </c>
      <c r="H41690" s="1" t="s">
        <v>45</v>
      </c>
    </row>
    <row r="41691" spans="1:8" x14ac:dyDescent="0.4">
      <c r="A41691">
        <v>42071</v>
      </c>
      <c r="B41691">
        <v>3</v>
      </c>
      <c r="C41691" s="1" t="s">
        <v>35</v>
      </c>
      <c r="D41691" s="1" t="s">
        <v>40</v>
      </c>
      <c r="E41691" s="2">
        <v>43332</v>
      </c>
      <c r="F41691">
        <v>20</v>
      </c>
      <c r="G41691" s="1" t="s">
        <v>10</v>
      </c>
      <c r="H41691" s="1" t="s">
        <v>41</v>
      </c>
    </row>
    <row r="41692" spans="1:8" x14ac:dyDescent="0.4">
      <c r="A41692">
        <v>42072</v>
      </c>
      <c r="B41692">
        <v>3</v>
      </c>
      <c r="C41692" s="1" t="s">
        <v>35</v>
      </c>
      <c r="D41692" s="1" t="s">
        <v>42</v>
      </c>
      <c r="E41692" s="2">
        <v>43332</v>
      </c>
      <c r="F41692">
        <v>20</v>
      </c>
      <c r="G41692" s="1" t="s">
        <v>10</v>
      </c>
      <c r="H41692" s="1" t="s">
        <v>43</v>
      </c>
    </row>
    <row r="41693" spans="1:8" x14ac:dyDescent="0.4">
      <c r="A41693">
        <v>42405</v>
      </c>
      <c r="B41693">
        <v>3</v>
      </c>
      <c r="C41693" s="1" t="s">
        <v>35</v>
      </c>
      <c r="D41693" s="1" t="s">
        <v>36</v>
      </c>
      <c r="E41693" s="2">
        <v>43326</v>
      </c>
      <c r="F41693">
        <v>20</v>
      </c>
      <c r="G41693" s="1" t="s">
        <v>10</v>
      </c>
      <c r="H41693" s="1" t="s">
        <v>37</v>
      </c>
    </row>
    <row r="41694" spans="1:8" x14ac:dyDescent="0.4">
      <c r="A41694">
        <v>42406</v>
      </c>
      <c r="B41694">
        <v>3</v>
      </c>
      <c r="C41694" s="1" t="s">
        <v>35</v>
      </c>
      <c r="D41694" s="1" t="s">
        <v>38</v>
      </c>
      <c r="E41694" s="2">
        <v>43326</v>
      </c>
      <c r="F41694">
        <v>20</v>
      </c>
      <c r="G41694" s="1" t="s">
        <v>10</v>
      </c>
      <c r="H41694" s="1" t="s">
        <v>39</v>
      </c>
    </row>
    <row r="41695" spans="1:8" x14ac:dyDescent="0.4">
      <c r="A41695">
        <v>42463</v>
      </c>
      <c r="B41695">
        <v>3</v>
      </c>
      <c r="C41695" s="1" t="s">
        <v>35</v>
      </c>
      <c r="D41695" s="1" t="s">
        <v>40</v>
      </c>
      <c r="E41695" s="2">
        <v>43325</v>
      </c>
      <c r="F41695">
        <v>20</v>
      </c>
      <c r="G41695" s="1" t="s">
        <v>10</v>
      </c>
      <c r="H41695" s="1" t="s">
        <v>41</v>
      </c>
    </row>
    <row r="41696" spans="1:8" x14ac:dyDescent="0.4">
      <c r="A41696">
        <v>42465</v>
      </c>
      <c r="B41696">
        <v>3</v>
      </c>
      <c r="C41696" s="1" t="s">
        <v>35</v>
      </c>
      <c r="D41696" s="1" t="s">
        <v>44</v>
      </c>
      <c r="E41696" s="2">
        <v>43325</v>
      </c>
      <c r="F41696">
        <v>20</v>
      </c>
      <c r="G41696" s="1" t="s">
        <v>10</v>
      </c>
      <c r="H41696" s="1" t="s">
        <v>45</v>
      </c>
    </row>
    <row r="41697" spans="1:8" x14ac:dyDescent="0.4">
      <c r="A41697">
        <v>42519</v>
      </c>
      <c r="B41697">
        <v>3</v>
      </c>
      <c r="C41697" s="1" t="s">
        <v>35</v>
      </c>
      <c r="D41697" s="1" t="s">
        <v>40</v>
      </c>
      <c r="E41697" s="2">
        <v>43324</v>
      </c>
      <c r="F41697">
        <v>20</v>
      </c>
      <c r="G41697" s="1" t="s">
        <v>10</v>
      </c>
      <c r="H41697" s="1" t="s">
        <v>41</v>
      </c>
    </row>
    <row r="41698" spans="1:8" x14ac:dyDescent="0.4">
      <c r="A41698">
        <v>42520</v>
      </c>
      <c r="B41698">
        <v>3</v>
      </c>
      <c r="C41698" s="1" t="s">
        <v>35</v>
      </c>
      <c r="D41698" s="1" t="s">
        <v>42</v>
      </c>
      <c r="E41698" s="2">
        <v>43324</v>
      </c>
      <c r="F41698">
        <v>20</v>
      </c>
      <c r="G41698" s="1" t="s">
        <v>10</v>
      </c>
      <c r="H41698" s="1" t="s">
        <v>43</v>
      </c>
    </row>
    <row r="41699" spans="1:8" x14ac:dyDescent="0.4">
      <c r="A41699">
        <v>42573</v>
      </c>
      <c r="B41699">
        <v>3</v>
      </c>
      <c r="C41699" s="1" t="s">
        <v>35</v>
      </c>
      <c r="D41699" s="1" t="s">
        <v>36</v>
      </c>
      <c r="E41699" s="2">
        <v>43323</v>
      </c>
      <c r="F41699">
        <v>20</v>
      </c>
      <c r="G41699" s="1" t="s">
        <v>10</v>
      </c>
      <c r="H41699" s="1" t="s">
        <v>37</v>
      </c>
    </row>
    <row r="41700" spans="1:8" x14ac:dyDescent="0.4">
      <c r="A41700">
        <v>42575</v>
      </c>
      <c r="B41700">
        <v>3</v>
      </c>
      <c r="C41700" s="1" t="s">
        <v>35</v>
      </c>
      <c r="D41700" s="1" t="s">
        <v>40</v>
      </c>
      <c r="E41700" s="2">
        <v>43323</v>
      </c>
      <c r="F41700">
        <v>20</v>
      </c>
      <c r="G41700" s="1" t="s">
        <v>10</v>
      </c>
      <c r="H41700" s="1" t="s">
        <v>41</v>
      </c>
    </row>
    <row r="41701" spans="1:8" x14ac:dyDescent="0.4">
      <c r="A41701">
        <v>42745</v>
      </c>
      <c r="B41701">
        <v>3</v>
      </c>
      <c r="C41701" s="1" t="s">
        <v>35</v>
      </c>
      <c r="D41701" s="1" t="s">
        <v>44</v>
      </c>
      <c r="E41701" s="2">
        <v>43320</v>
      </c>
      <c r="F41701">
        <v>20</v>
      </c>
      <c r="G41701" s="1" t="s">
        <v>10</v>
      </c>
      <c r="H41701" s="1" t="s">
        <v>45</v>
      </c>
    </row>
    <row r="41702" spans="1:8" x14ac:dyDescent="0.4">
      <c r="A41702">
        <v>42801</v>
      </c>
      <c r="B41702">
        <v>3</v>
      </c>
      <c r="C41702" s="1" t="s">
        <v>35</v>
      </c>
      <c r="D41702" s="1" t="s">
        <v>44</v>
      </c>
      <c r="E41702" s="2">
        <v>43319</v>
      </c>
      <c r="F41702">
        <v>20</v>
      </c>
      <c r="G41702" s="1" t="s">
        <v>10</v>
      </c>
      <c r="H41702" s="1" t="s">
        <v>45</v>
      </c>
    </row>
    <row r="41703" spans="1:8" x14ac:dyDescent="0.4">
      <c r="A41703">
        <v>42911</v>
      </c>
      <c r="B41703">
        <v>3</v>
      </c>
      <c r="C41703" s="1" t="s">
        <v>35</v>
      </c>
      <c r="D41703" s="1" t="s">
        <v>40</v>
      </c>
      <c r="E41703" s="2">
        <v>43317</v>
      </c>
      <c r="F41703">
        <v>20</v>
      </c>
      <c r="G41703" s="1" t="s">
        <v>10</v>
      </c>
      <c r="H41703" s="1" t="s">
        <v>41</v>
      </c>
    </row>
    <row r="41704" spans="1:8" x14ac:dyDescent="0.4">
      <c r="A41704">
        <v>43023</v>
      </c>
      <c r="B41704">
        <v>3</v>
      </c>
      <c r="C41704" s="1" t="s">
        <v>35</v>
      </c>
      <c r="D41704" s="1" t="s">
        <v>40</v>
      </c>
      <c r="E41704" s="2">
        <v>43315</v>
      </c>
      <c r="F41704">
        <v>20</v>
      </c>
      <c r="G41704" s="1" t="s">
        <v>10</v>
      </c>
      <c r="H41704" s="1" t="s">
        <v>41</v>
      </c>
    </row>
    <row r="41705" spans="1:8" x14ac:dyDescent="0.4">
      <c r="A41705">
        <v>43025</v>
      </c>
      <c r="B41705">
        <v>3</v>
      </c>
      <c r="C41705" s="1" t="s">
        <v>35</v>
      </c>
      <c r="D41705" s="1" t="s">
        <v>44</v>
      </c>
      <c r="E41705" s="2">
        <v>43315</v>
      </c>
      <c r="F41705">
        <v>20</v>
      </c>
      <c r="G41705" s="1" t="s">
        <v>10</v>
      </c>
      <c r="H41705" s="1" t="s">
        <v>45</v>
      </c>
    </row>
    <row r="41706" spans="1:8" x14ac:dyDescent="0.4">
      <c r="A41706">
        <v>43135</v>
      </c>
      <c r="B41706">
        <v>3</v>
      </c>
      <c r="C41706" s="1" t="s">
        <v>35</v>
      </c>
      <c r="D41706" s="1" t="s">
        <v>40</v>
      </c>
      <c r="E41706" s="2">
        <v>43313</v>
      </c>
      <c r="F41706">
        <v>20</v>
      </c>
      <c r="G41706" s="1" t="s">
        <v>10</v>
      </c>
      <c r="H41706" s="1" t="s">
        <v>41</v>
      </c>
    </row>
    <row r="41707" spans="1:8" x14ac:dyDescent="0.4">
      <c r="A41707">
        <v>43191</v>
      </c>
      <c r="B41707">
        <v>3</v>
      </c>
      <c r="C41707" s="1" t="s">
        <v>35</v>
      </c>
      <c r="D41707" s="1" t="s">
        <v>40</v>
      </c>
      <c r="E41707" s="2">
        <v>43312</v>
      </c>
      <c r="F41707">
        <v>20</v>
      </c>
      <c r="G41707" s="1" t="s">
        <v>10</v>
      </c>
      <c r="H41707" s="1" t="s">
        <v>41</v>
      </c>
    </row>
    <row r="41708" spans="1:8" x14ac:dyDescent="0.4">
      <c r="A41708">
        <v>43358</v>
      </c>
      <c r="B41708">
        <v>3</v>
      </c>
      <c r="C41708" s="1" t="s">
        <v>35</v>
      </c>
      <c r="D41708" s="1" t="s">
        <v>38</v>
      </c>
      <c r="E41708" s="2">
        <v>43309</v>
      </c>
      <c r="F41708">
        <v>20</v>
      </c>
      <c r="G41708" s="1" t="s">
        <v>10</v>
      </c>
      <c r="H41708" s="1" t="s">
        <v>39</v>
      </c>
    </row>
    <row r="41709" spans="1:8" x14ac:dyDescent="0.4">
      <c r="A41709">
        <v>43472</v>
      </c>
      <c r="B41709">
        <v>3</v>
      </c>
      <c r="C41709" s="1" t="s">
        <v>35</v>
      </c>
      <c r="D41709" s="1" t="s">
        <v>42</v>
      </c>
      <c r="E41709" s="2">
        <v>43307</v>
      </c>
      <c r="F41709">
        <v>20</v>
      </c>
      <c r="G41709" s="1" t="s">
        <v>10</v>
      </c>
      <c r="H41709" s="1" t="s">
        <v>43</v>
      </c>
    </row>
    <row r="41710" spans="1:8" x14ac:dyDescent="0.4">
      <c r="A41710">
        <v>43581</v>
      </c>
      <c r="B41710">
        <v>3</v>
      </c>
      <c r="C41710" s="1" t="s">
        <v>35</v>
      </c>
      <c r="D41710" s="1" t="s">
        <v>36</v>
      </c>
      <c r="E41710" s="2">
        <v>43305</v>
      </c>
      <c r="F41710">
        <v>20</v>
      </c>
      <c r="G41710" s="1" t="s">
        <v>10</v>
      </c>
      <c r="H41710" s="1" t="s">
        <v>37</v>
      </c>
    </row>
    <row r="41711" spans="1:8" x14ac:dyDescent="0.4">
      <c r="A41711">
        <v>43637</v>
      </c>
      <c r="B41711">
        <v>3</v>
      </c>
      <c r="C41711" s="1" t="s">
        <v>35</v>
      </c>
      <c r="D41711" s="1" t="s">
        <v>36</v>
      </c>
      <c r="E41711" s="2">
        <v>43304</v>
      </c>
      <c r="F41711">
        <v>20</v>
      </c>
      <c r="G41711" s="1" t="s">
        <v>10</v>
      </c>
      <c r="H41711" s="1" t="s">
        <v>37</v>
      </c>
    </row>
    <row r="41712" spans="1:8" x14ac:dyDescent="0.4">
      <c r="A41712">
        <v>43807</v>
      </c>
      <c r="B41712">
        <v>3</v>
      </c>
      <c r="C41712" s="1" t="s">
        <v>35</v>
      </c>
      <c r="D41712" s="1" t="s">
        <v>40</v>
      </c>
      <c r="E41712" s="2">
        <v>43301</v>
      </c>
      <c r="F41712">
        <v>20</v>
      </c>
      <c r="G41712" s="1" t="s">
        <v>10</v>
      </c>
      <c r="H41712" s="1" t="s">
        <v>41</v>
      </c>
    </row>
    <row r="41713" spans="1:8" x14ac:dyDescent="0.4">
      <c r="A41713">
        <v>43808</v>
      </c>
      <c r="B41713">
        <v>3</v>
      </c>
      <c r="C41713" s="1" t="s">
        <v>35</v>
      </c>
      <c r="D41713" s="1" t="s">
        <v>42</v>
      </c>
      <c r="E41713" s="2">
        <v>43301</v>
      </c>
      <c r="F41713">
        <v>20</v>
      </c>
      <c r="G41713" s="1" t="s">
        <v>10</v>
      </c>
      <c r="H41713" s="1" t="s">
        <v>43</v>
      </c>
    </row>
    <row r="41714" spans="1:8" x14ac:dyDescent="0.4">
      <c r="A41714">
        <v>43973</v>
      </c>
      <c r="B41714">
        <v>3</v>
      </c>
      <c r="C41714" s="1" t="s">
        <v>35</v>
      </c>
      <c r="D41714" s="1" t="s">
        <v>36</v>
      </c>
      <c r="E41714" s="2">
        <v>43298</v>
      </c>
      <c r="F41714">
        <v>20</v>
      </c>
      <c r="G41714" s="1" t="s">
        <v>10</v>
      </c>
      <c r="H41714" s="1" t="s">
        <v>37</v>
      </c>
    </row>
    <row r="41715" spans="1:8" x14ac:dyDescent="0.4">
      <c r="A41715">
        <v>44086</v>
      </c>
      <c r="B41715">
        <v>3</v>
      </c>
      <c r="C41715" s="1" t="s">
        <v>35</v>
      </c>
      <c r="D41715" s="1" t="s">
        <v>38</v>
      </c>
      <c r="E41715" s="2">
        <v>43296</v>
      </c>
      <c r="F41715">
        <v>20</v>
      </c>
      <c r="G41715" s="1" t="s">
        <v>10</v>
      </c>
      <c r="H41715" s="1" t="s">
        <v>39</v>
      </c>
    </row>
    <row r="41716" spans="1:8" x14ac:dyDescent="0.4">
      <c r="A41716">
        <v>44253</v>
      </c>
      <c r="B41716">
        <v>3</v>
      </c>
      <c r="C41716" s="1" t="s">
        <v>35</v>
      </c>
      <c r="D41716" s="1" t="s">
        <v>36</v>
      </c>
      <c r="E41716" s="2">
        <v>43293</v>
      </c>
      <c r="F41716">
        <v>20</v>
      </c>
      <c r="G41716" s="1" t="s">
        <v>10</v>
      </c>
      <c r="H41716" s="1" t="s">
        <v>37</v>
      </c>
    </row>
    <row r="41717" spans="1:8" x14ac:dyDescent="0.4">
      <c r="A41717">
        <v>44256</v>
      </c>
      <c r="B41717">
        <v>3</v>
      </c>
      <c r="C41717" s="1" t="s">
        <v>35</v>
      </c>
      <c r="D41717" s="1" t="s">
        <v>42</v>
      </c>
      <c r="E41717" s="2">
        <v>43293</v>
      </c>
      <c r="F41717">
        <v>20</v>
      </c>
      <c r="G41717" s="1" t="s">
        <v>10</v>
      </c>
      <c r="H41717" s="1" t="s">
        <v>43</v>
      </c>
    </row>
    <row r="41718" spans="1:8" x14ac:dyDescent="0.4">
      <c r="A41718">
        <v>44309</v>
      </c>
      <c r="B41718">
        <v>3</v>
      </c>
      <c r="C41718" s="1" t="s">
        <v>35</v>
      </c>
      <c r="D41718" s="1" t="s">
        <v>36</v>
      </c>
      <c r="E41718" s="2">
        <v>43292</v>
      </c>
      <c r="F41718">
        <v>20</v>
      </c>
      <c r="G41718" s="1" t="s">
        <v>10</v>
      </c>
      <c r="H41718" s="1" t="s">
        <v>37</v>
      </c>
    </row>
    <row r="41719" spans="1:8" x14ac:dyDescent="0.4">
      <c r="A41719">
        <v>44368</v>
      </c>
      <c r="B41719">
        <v>3</v>
      </c>
      <c r="C41719" s="1" t="s">
        <v>35</v>
      </c>
      <c r="D41719" s="1" t="s">
        <v>42</v>
      </c>
      <c r="E41719" s="2">
        <v>43291</v>
      </c>
      <c r="F41719">
        <v>20</v>
      </c>
      <c r="G41719" s="1" t="s">
        <v>10</v>
      </c>
      <c r="H41719" s="1" t="s">
        <v>43</v>
      </c>
    </row>
    <row r="41720" spans="1:8" x14ac:dyDescent="0.4">
      <c r="A41720">
        <v>44423</v>
      </c>
      <c r="B41720">
        <v>3</v>
      </c>
      <c r="C41720" s="1" t="s">
        <v>35</v>
      </c>
      <c r="D41720" s="1" t="s">
        <v>40</v>
      </c>
      <c r="E41720" s="2">
        <v>43290</v>
      </c>
      <c r="F41720">
        <v>20</v>
      </c>
      <c r="G41720" s="1" t="s">
        <v>10</v>
      </c>
      <c r="H41720" s="1" t="s">
        <v>41</v>
      </c>
    </row>
    <row r="41721" spans="1:8" x14ac:dyDescent="0.4">
      <c r="A41721">
        <v>44757</v>
      </c>
      <c r="B41721">
        <v>3</v>
      </c>
      <c r="C41721" s="1" t="s">
        <v>35</v>
      </c>
      <c r="D41721" s="1" t="s">
        <v>36</v>
      </c>
      <c r="E41721" s="2">
        <v>43284</v>
      </c>
      <c r="F41721">
        <v>20</v>
      </c>
      <c r="G41721" s="1" t="s">
        <v>10</v>
      </c>
      <c r="H41721" s="1" t="s">
        <v>37</v>
      </c>
    </row>
    <row r="41722" spans="1:8" x14ac:dyDescent="0.4">
      <c r="A41722">
        <v>44759</v>
      </c>
      <c r="B41722">
        <v>3</v>
      </c>
      <c r="C41722" s="1" t="s">
        <v>35</v>
      </c>
      <c r="D41722" s="1" t="s">
        <v>40</v>
      </c>
      <c r="E41722" s="2">
        <v>43284</v>
      </c>
      <c r="F41722">
        <v>20</v>
      </c>
      <c r="G41722" s="1" t="s">
        <v>10</v>
      </c>
      <c r="H41722" s="1" t="s">
        <v>41</v>
      </c>
    </row>
    <row r="41723" spans="1:8" x14ac:dyDescent="0.4">
      <c r="A41723">
        <v>44927</v>
      </c>
      <c r="B41723">
        <v>3</v>
      </c>
      <c r="C41723" s="1" t="s">
        <v>35</v>
      </c>
      <c r="D41723" s="1" t="s">
        <v>40</v>
      </c>
      <c r="E41723" s="2">
        <v>43281</v>
      </c>
      <c r="F41723">
        <v>20</v>
      </c>
      <c r="G41723" s="1" t="s">
        <v>10</v>
      </c>
      <c r="H41723" s="1" t="s">
        <v>41</v>
      </c>
    </row>
    <row r="41724" spans="1:8" x14ac:dyDescent="0.4">
      <c r="A41724">
        <v>44929</v>
      </c>
      <c r="B41724">
        <v>3</v>
      </c>
      <c r="C41724" s="1" t="s">
        <v>35</v>
      </c>
      <c r="D41724" s="1" t="s">
        <v>44</v>
      </c>
      <c r="E41724" s="2">
        <v>43281</v>
      </c>
      <c r="F41724">
        <v>20</v>
      </c>
      <c r="G41724" s="1" t="s">
        <v>10</v>
      </c>
      <c r="H41724" s="1" t="s">
        <v>45</v>
      </c>
    </row>
    <row r="41725" spans="1:8" x14ac:dyDescent="0.4">
      <c r="A41725">
        <v>44983</v>
      </c>
      <c r="B41725">
        <v>3</v>
      </c>
      <c r="C41725" s="1" t="s">
        <v>35</v>
      </c>
      <c r="D41725" s="1" t="s">
        <v>40</v>
      </c>
      <c r="E41725" s="2">
        <v>43280</v>
      </c>
      <c r="F41725">
        <v>20</v>
      </c>
      <c r="G41725" s="1" t="s">
        <v>10</v>
      </c>
      <c r="H41725" s="1" t="s">
        <v>41</v>
      </c>
    </row>
    <row r="41726" spans="1:8" x14ac:dyDescent="0.4">
      <c r="A41726">
        <v>44985</v>
      </c>
      <c r="B41726">
        <v>3</v>
      </c>
      <c r="C41726" s="1" t="s">
        <v>35</v>
      </c>
      <c r="D41726" s="1" t="s">
        <v>44</v>
      </c>
      <c r="E41726" s="2">
        <v>43280</v>
      </c>
      <c r="F41726">
        <v>20</v>
      </c>
      <c r="G41726" s="1" t="s">
        <v>10</v>
      </c>
      <c r="H41726" s="1" t="s">
        <v>45</v>
      </c>
    </row>
    <row r="41727" spans="1:8" x14ac:dyDescent="0.4">
      <c r="A41727">
        <v>45041</v>
      </c>
      <c r="B41727">
        <v>3</v>
      </c>
      <c r="C41727" s="1" t="s">
        <v>35</v>
      </c>
      <c r="D41727" s="1" t="s">
        <v>44</v>
      </c>
      <c r="E41727" s="2">
        <v>43279</v>
      </c>
      <c r="F41727">
        <v>20</v>
      </c>
      <c r="G41727" s="1" t="s">
        <v>10</v>
      </c>
      <c r="H41727" s="1" t="s">
        <v>45</v>
      </c>
    </row>
    <row r="41728" spans="1:8" x14ac:dyDescent="0.4">
      <c r="A41728">
        <v>45095</v>
      </c>
      <c r="B41728">
        <v>3</v>
      </c>
      <c r="C41728" s="1" t="s">
        <v>35</v>
      </c>
      <c r="D41728" s="1" t="s">
        <v>40</v>
      </c>
      <c r="E41728" s="2">
        <v>43278</v>
      </c>
      <c r="F41728">
        <v>20</v>
      </c>
      <c r="G41728" s="1" t="s">
        <v>10</v>
      </c>
      <c r="H41728" s="1" t="s">
        <v>41</v>
      </c>
    </row>
    <row r="41729" spans="1:8" x14ac:dyDescent="0.4">
      <c r="A41729">
        <v>45544</v>
      </c>
      <c r="B41729">
        <v>3</v>
      </c>
      <c r="C41729" s="1" t="s">
        <v>35</v>
      </c>
      <c r="D41729" s="1" t="s">
        <v>42</v>
      </c>
      <c r="E41729" s="2">
        <v>43270</v>
      </c>
      <c r="F41729">
        <v>20</v>
      </c>
      <c r="G41729" s="1" t="s">
        <v>10</v>
      </c>
      <c r="H41729" s="1" t="s">
        <v>43</v>
      </c>
    </row>
    <row r="41730" spans="1:8" x14ac:dyDescent="0.4">
      <c r="A41730">
        <v>46553</v>
      </c>
      <c r="B41730">
        <v>3</v>
      </c>
      <c r="C41730" s="1" t="s">
        <v>35</v>
      </c>
      <c r="D41730" s="1" t="s">
        <v>44</v>
      </c>
      <c r="E41730" s="2">
        <v>43252</v>
      </c>
      <c r="F41730">
        <v>20</v>
      </c>
      <c r="G41730" s="1" t="s">
        <v>10</v>
      </c>
      <c r="H41730" s="1" t="s">
        <v>45</v>
      </c>
    </row>
    <row r="41731" spans="1:8" x14ac:dyDescent="0.4">
      <c r="A41731">
        <v>46718</v>
      </c>
      <c r="B41731">
        <v>3</v>
      </c>
      <c r="C41731" s="1" t="s">
        <v>35</v>
      </c>
      <c r="D41731" s="1" t="s">
        <v>38</v>
      </c>
      <c r="E41731" s="2">
        <v>43249</v>
      </c>
      <c r="F41731">
        <v>20</v>
      </c>
      <c r="G41731" s="1" t="s">
        <v>10</v>
      </c>
      <c r="H41731" s="1" t="s">
        <v>39</v>
      </c>
    </row>
    <row r="41732" spans="1:8" x14ac:dyDescent="0.4">
      <c r="A41732">
        <v>46945</v>
      </c>
      <c r="B41732">
        <v>3</v>
      </c>
      <c r="C41732" s="1" t="s">
        <v>35</v>
      </c>
      <c r="D41732" s="1" t="s">
        <v>44</v>
      </c>
      <c r="E41732" s="2">
        <v>43245</v>
      </c>
      <c r="F41732">
        <v>20</v>
      </c>
      <c r="G41732" s="1" t="s">
        <v>10</v>
      </c>
      <c r="H41732" s="1" t="s">
        <v>45</v>
      </c>
    </row>
    <row r="41733" spans="1:8" x14ac:dyDescent="0.4">
      <c r="A41733">
        <v>47168</v>
      </c>
      <c r="B41733">
        <v>3</v>
      </c>
      <c r="C41733" s="1" t="s">
        <v>35</v>
      </c>
      <c r="D41733" s="1" t="s">
        <v>42</v>
      </c>
      <c r="E41733" s="2">
        <v>42982</v>
      </c>
      <c r="F41733">
        <v>20</v>
      </c>
      <c r="G41733" s="1" t="s">
        <v>10</v>
      </c>
      <c r="H41733" s="1" t="s">
        <v>43</v>
      </c>
    </row>
    <row r="41734" spans="1:8" x14ac:dyDescent="0.4">
      <c r="A41734">
        <v>47503</v>
      </c>
      <c r="B41734">
        <v>3</v>
      </c>
      <c r="C41734" s="1" t="s">
        <v>35</v>
      </c>
      <c r="D41734" s="1" t="s">
        <v>40</v>
      </c>
      <c r="E41734" s="2">
        <v>42976</v>
      </c>
      <c r="F41734">
        <v>20</v>
      </c>
      <c r="G41734" s="1" t="s">
        <v>10</v>
      </c>
      <c r="H41734" s="1" t="s">
        <v>41</v>
      </c>
    </row>
    <row r="41735" spans="1:8" x14ac:dyDescent="0.4">
      <c r="A41735">
        <v>47557</v>
      </c>
      <c r="B41735">
        <v>3</v>
      </c>
      <c r="C41735" s="1" t="s">
        <v>35</v>
      </c>
      <c r="D41735" s="1" t="s">
        <v>36</v>
      </c>
      <c r="E41735" s="2">
        <v>42975</v>
      </c>
      <c r="F41735">
        <v>20</v>
      </c>
      <c r="G41735" s="1" t="s">
        <v>10</v>
      </c>
      <c r="H41735" s="1" t="s">
        <v>37</v>
      </c>
    </row>
    <row r="41736" spans="1:8" x14ac:dyDescent="0.4">
      <c r="A41736">
        <v>47783</v>
      </c>
      <c r="B41736">
        <v>3</v>
      </c>
      <c r="C41736" s="1" t="s">
        <v>35</v>
      </c>
      <c r="D41736" s="1" t="s">
        <v>40</v>
      </c>
      <c r="E41736" s="2">
        <v>42971</v>
      </c>
      <c r="F41736">
        <v>20</v>
      </c>
      <c r="G41736" s="1" t="s">
        <v>10</v>
      </c>
      <c r="H41736" s="1" t="s">
        <v>41</v>
      </c>
    </row>
    <row r="41737" spans="1:8" x14ac:dyDescent="0.4">
      <c r="A41737">
        <v>47894</v>
      </c>
      <c r="B41737">
        <v>3</v>
      </c>
      <c r="C41737" s="1" t="s">
        <v>35</v>
      </c>
      <c r="D41737" s="1" t="s">
        <v>38</v>
      </c>
      <c r="E41737" s="2">
        <v>42969</v>
      </c>
      <c r="F41737">
        <v>20</v>
      </c>
      <c r="G41737" s="1" t="s">
        <v>10</v>
      </c>
      <c r="H41737" s="1" t="s">
        <v>39</v>
      </c>
    </row>
    <row r="41738" spans="1:8" x14ac:dyDescent="0.4">
      <c r="A41738">
        <v>47896</v>
      </c>
      <c r="B41738">
        <v>3</v>
      </c>
      <c r="C41738" s="1" t="s">
        <v>35</v>
      </c>
      <c r="D41738" s="1" t="s">
        <v>42</v>
      </c>
      <c r="E41738" s="2">
        <v>42969</v>
      </c>
      <c r="F41738">
        <v>20</v>
      </c>
      <c r="G41738" s="1" t="s">
        <v>10</v>
      </c>
      <c r="H41738" s="1" t="s">
        <v>43</v>
      </c>
    </row>
    <row r="41739" spans="1:8" x14ac:dyDescent="0.4">
      <c r="A41739">
        <v>47897</v>
      </c>
      <c r="B41739">
        <v>3</v>
      </c>
      <c r="C41739" s="1" t="s">
        <v>35</v>
      </c>
      <c r="D41739" s="1" t="s">
        <v>44</v>
      </c>
      <c r="E41739" s="2">
        <v>42969</v>
      </c>
      <c r="F41739">
        <v>20</v>
      </c>
      <c r="G41739" s="1" t="s">
        <v>10</v>
      </c>
      <c r="H41739" s="1" t="s">
        <v>45</v>
      </c>
    </row>
    <row r="41740" spans="1:8" x14ac:dyDescent="0.4">
      <c r="A41740">
        <v>47953</v>
      </c>
      <c r="B41740">
        <v>3</v>
      </c>
      <c r="C41740" s="1" t="s">
        <v>35</v>
      </c>
      <c r="D41740" s="1" t="s">
        <v>44</v>
      </c>
      <c r="E41740" s="2">
        <v>42968</v>
      </c>
      <c r="F41740">
        <v>20</v>
      </c>
      <c r="G41740" s="1" t="s">
        <v>10</v>
      </c>
      <c r="H41740" s="1" t="s">
        <v>45</v>
      </c>
    </row>
    <row r="41741" spans="1:8" x14ac:dyDescent="0.4">
      <c r="A41741">
        <v>48006</v>
      </c>
      <c r="B41741">
        <v>3</v>
      </c>
      <c r="C41741" s="1" t="s">
        <v>35</v>
      </c>
      <c r="D41741" s="1" t="s">
        <v>38</v>
      </c>
      <c r="E41741" s="2">
        <v>42967</v>
      </c>
      <c r="F41741">
        <v>20</v>
      </c>
      <c r="G41741" s="1" t="s">
        <v>10</v>
      </c>
      <c r="H41741" s="1" t="s">
        <v>39</v>
      </c>
    </row>
    <row r="41742" spans="1:8" x14ac:dyDescent="0.4">
      <c r="A41742">
        <v>48007</v>
      </c>
      <c r="B41742">
        <v>3</v>
      </c>
      <c r="C41742" s="1" t="s">
        <v>35</v>
      </c>
      <c r="D41742" s="1" t="s">
        <v>40</v>
      </c>
      <c r="E41742" s="2">
        <v>42967</v>
      </c>
      <c r="F41742">
        <v>20</v>
      </c>
      <c r="G41742" s="1" t="s">
        <v>10</v>
      </c>
      <c r="H41742" s="1" t="s">
        <v>41</v>
      </c>
    </row>
    <row r="41743" spans="1:8" x14ac:dyDescent="0.4">
      <c r="A41743">
        <v>48229</v>
      </c>
      <c r="B41743">
        <v>3</v>
      </c>
      <c r="C41743" s="1" t="s">
        <v>35</v>
      </c>
      <c r="D41743" s="1" t="s">
        <v>36</v>
      </c>
      <c r="E41743" s="2">
        <v>42963</v>
      </c>
      <c r="F41743">
        <v>20</v>
      </c>
      <c r="G41743" s="1" t="s">
        <v>10</v>
      </c>
      <c r="H41743" s="1" t="s">
        <v>37</v>
      </c>
    </row>
    <row r="41744" spans="1:8" x14ac:dyDescent="0.4">
      <c r="A41744">
        <v>48513</v>
      </c>
      <c r="B41744">
        <v>3</v>
      </c>
      <c r="C41744" s="1" t="s">
        <v>35</v>
      </c>
      <c r="D41744" s="1" t="s">
        <v>44</v>
      </c>
      <c r="E41744" s="2">
        <v>42958</v>
      </c>
      <c r="F41744">
        <v>20</v>
      </c>
      <c r="G41744" s="1" t="s">
        <v>10</v>
      </c>
      <c r="H41744" s="1" t="s">
        <v>45</v>
      </c>
    </row>
    <row r="41745" spans="1:8" x14ac:dyDescent="0.4">
      <c r="A41745">
        <v>48678</v>
      </c>
      <c r="B41745">
        <v>3</v>
      </c>
      <c r="C41745" s="1" t="s">
        <v>35</v>
      </c>
      <c r="D41745" s="1" t="s">
        <v>38</v>
      </c>
      <c r="E41745" s="2">
        <v>42955</v>
      </c>
      <c r="F41745">
        <v>20</v>
      </c>
      <c r="G41745" s="1" t="s">
        <v>10</v>
      </c>
      <c r="H41745" s="1" t="s">
        <v>39</v>
      </c>
    </row>
    <row r="41746" spans="1:8" x14ac:dyDescent="0.4">
      <c r="A41746">
        <v>48680</v>
      </c>
      <c r="B41746">
        <v>3</v>
      </c>
      <c r="C41746" s="1" t="s">
        <v>35</v>
      </c>
      <c r="D41746" s="1" t="s">
        <v>42</v>
      </c>
      <c r="E41746" s="2">
        <v>42955</v>
      </c>
      <c r="F41746">
        <v>20</v>
      </c>
      <c r="G41746" s="1" t="s">
        <v>10</v>
      </c>
      <c r="H41746" s="1" t="s">
        <v>43</v>
      </c>
    </row>
    <row r="41747" spans="1:8" x14ac:dyDescent="0.4">
      <c r="A41747">
        <v>48902</v>
      </c>
      <c r="B41747">
        <v>3</v>
      </c>
      <c r="C41747" s="1" t="s">
        <v>35</v>
      </c>
      <c r="D41747" s="1" t="s">
        <v>38</v>
      </c>
      <c r="E41747" s="2">
        <v>42951</v>
      </c>
      <c r="F41747">
        <v>20</v>
      </c>
      <c r="G41747" s="1" t="s">
        <v>10</v>
      </c>
      <c r="H41747" s="1" t="s">
        <v>39</v>
      </c>
    </row>
    <row r="41748" spans="1:8" x14ac:dyDescent="0.4">
      <c r="A41748">
        <v>49013</v>
      </c>
      <c r="B41748">
        <v>3</v>
      </c>
      <c r="C41748" s="1" t="s">
        <v>35</v>
      </c>
      <c r="D41748" s="1" t="s">
        <v>36</v>
      </c>
      <c r="E41748" s="2">
        <v>42949</v>
      </c>
      <c r="F41748">
        <v>20</v>
      </c>
      <c r="G41748" s="1" t="s">
        <v>10</v>
      </c>
      <c r="H41748" s="1" t="s">
        <v>37</v>
      </c>
    </row>
    <row r="41749" spans="1:8" x14ac:dyDescent="0.4">
      <c r="A41749">
        <v>49015</v>
      </c>
      <c r="B41749">
        <v>3</v>
      </c>
      <c r="C41749" s="1" t="s">
        <v>35</v>
      </c>
      <c r="D41749" s="1" t="s">
        <v>40</v>
      </c>
      <c r="E41749" s="2">
        <v>42949</v>
      </c>
      <c r="F41749">
        <v>20</v>
      </c>
      <c r="G41749" s="1" t="s">
        <v>10</v>
      </c>
      <c r="H41749" s="1" t="s">
        <v>41</v>
      </c>
    </row>
    <row r="41750" spans="1:8" x14ac:dyDescent="0.4">
      <c r="A41750">
        <v>49072</v>
      </c>
      <c r="B41750">
        <v>3</v>
      </c>
      <c r="C41750" s="1" t="s">
        <v>35</v>
      </c>
      <c r="D41750" s="1" t="s">
        <v>42</v>
      </c>
      <c r="E41750" s="2">
        <v>42948</v>
      </c>
      <c r="F41750">
        <v>20</v>
      </c>
      <c r="G41750" s="1" t="s">
        <v>10</v>
      </c>
      <c r="H41750" s="1" t="s">
        <v>43</v>
      </c>
    </row>
    <row r="41751" spans="1:8" x14ac:dyDescent="0.4">
      <c r="A41751">
        <v>49073</v>
      </c>
      <c r="B41751">
        <v>3</v>
      </c>
      <c r="C41751" s="1" t="s">
        <v>35</v>
      </c>
      <c r="D41751" s="1" t="s">
        <v>44</v>
      </c>
      <c r="E41751" s="2">
        <v>42948</v>
      </c>
      <c r="F41751">
        <v>20</v>
      </c>
      <c r="G41751" s="1" t="s">
        <v>10</v>
      </c>
      <c r="H41751" s="1" t="s">
        <v>45</v>
      </c>
    </row>
    <row r="41752" spans="1:8" x14ac:dyDescent="0.4">
      <c r="A41752">
        <v>49125</v>
      </c>
      <c r="B41752">
        <v>3</v>
      </c>
      <c r="C41752" s="1" t="s">
        <v>35</v>
      </c>
      <c r="D41752" s="1" t="s">
        <v>36</v>
      </c>
      <c r="E41752" s="2">
        <v>42947</v>
      </c>
      <c r="F41752">
        <v>20</v>
      </c>
      <c r="G41752" s="1" t="s">
        <v>10</v>
      </c>
      <c r="H41752" s="1" t="s">
        <v>37</v>
      </c>
    </row>
    <row r="41753" spans="1:8" x14ac:dyDescent="0.4">
      <c r="A41753">
        <v>49238</v>
      </c>
      <c r="B41753">
        <v>3</v>
      </c>
      <c r="C41753" s="1" t="s">
        <v>35</v>
      </c>
      <c r="D41753" s="1" t="s">
        <v>38</v>
      </c>
      <c r="E41753" s="2">
        <v>42945</v>
      </c>
      <c r="F41753">
        <v>20</v>
      </c>
      <c r="G41753" s="1" t="s">
        <v>10</v>
      </c>
      <c r="H41753" s="1" t="s">
        <v>39</v>
      </c>
    </row>
    <row r="41754" spans="1:8" x14ac:dyDescent="0.4">
      <c r="A41754">
        <v>49294</v>
      </c>
      <c r="B41754">
        <v>3</v>
      </c>
      <c r="C41754" s="1" t="s">
        <v>35</v>
      </c>
      <c r="D41754" s="1" t="s">
        <v>38</v>
      </c>
      <c r="E41754" s="2">
        <v>42944</v>
      </c>
      <c r="F41754">
        <v>20</v>
      </c>
      <c r="G41754" s="1" t="s">
        <v>10</v>
      </c>
      <c r="H41754" s="1" t="s">
        <v>39</v>
      </c>
    </row>
    <row r="41755" spans="1:8" x14ac:dyDescent="0.4">
      <c r="A41755">
        <v>49350</v>
      </c>
      <c r="B41755">
        <v>3</v>
      </c>
      <c r="C41755" s="1" t="s">
        <v>35</v>
      </c>
      <c r="D41755" s="1" t="s">
        <v>38</v>
      </c>
      <c r="E41755" s="2">
        <v>42943</v>
      </c>
      <c r="F41755">
        <v>20</v>
      </c>
      <c r="G41755" s="1" t="s">
        <v>10</v>
      </c>
      <c r="H41755" s="1" t="s">
        <v>39</v>
      </c>
    </row>
    <row r="41756" spans="1:8" x14ac:dyDescent="0.4">
      <c r="A41756">
        <v>49352</v>
      </c>
      <c r="B41756">
        <v>3</v>
      </c>
      <c r="C41756" s="1" t="s">
        <v>35</v>
      </c>
      <c r="D41756" s="1" t="s">
        <v>42</v>
      </c>
      <c r="E41756" s="2">
        <v>42943</v>
      </c>
      <c r="F41756">
        <v>20</v>
      </c>
      <c r="G41756" s="1" t="s">
        <v>10</v>
      </c>
      <c r="H41756" s="1" t="s">
        <v>43</v>
      </c>
    </row>
    <row r="41757" spans="1:8" x14ac:dyDescent="0.4">
      <c r="A41757">
        <v>49686</v>
      </c>
      <c r="B41757">
        <v>3</v>
      </c>
      <c r="C41757" s="1" t="s">
        <v>35</v>
      </c>
      <c r="D41757" s="1" t="s">
        <v>38</v>
      </c>
      <c r="E41757" s="2">
        <v>42937</v>
      </c>
      <c r="F41757">
        <v>20</v>
      </c>
      <c r="G41757" s="1" t="s">
        <v>10</v>
      </c>
      <c r="H41757" s="1" t="s">
        <v>39</v>
      </c>
    </row>
    <row r="41758" spans="1:8" x14ac:dyDescent="0.4">
      <c r="A41758">
        <v>49965</v>
      </c>
      <c r="B41758">
        <v>3</v>
      </c>
      <c r="C41758" s="1" t="s">
        <v>35</v>
      </c>
      <c r="D41758" s="1" t="s">
        <v>36</v>
      </c>
      <c r="E41758" s="2">
        <v>42932</v>
      </c>
      <c r="F41758">
        <v>20</v>
      </c>
      <c r="G41758" s="1" t="s">
        <v>10</v>
      </c>
      <c r="H41758" s="1" t="s">
        <v>37</v>
      </c>
    </row>
    <row r="41759" spans="1:8" x14ac:dyDescent="0.4">
      <c r="A41759">
        <v>50077</v>
      </c>
      <c r="B41759">
        <v>3</v>
      </c>
      <c r="C41759" s="1" t="s">
        <v>35</v>
      </c>
      <c r="D41759" s="1" t="s">
        <v>36</v>
      </c>
      <c r="E41759" s="2">
        <v>42930</v>
      </c>
      <c r="F41759">
        <v>20</v>
      </c>
      <c r="G41759" s="1" t="s">
        <v>10</v>
      </c>
      <c r="H41759" s="1" t="s">
        <v>37</v>
      </c>
    </row>
    <row r="41760" spans="1:8" x14ac:dyDescent="0.4">
      <c r="A41760">
        <v>50583</v>
      </c>
      <c r="B41760">
        <v>3</v>
      </c>
      <c r="C41760" s="1" t="s">
        <v>35</v>
      </c>
      <c r="D41760" s="1" t="s">
        <v>40</v>
      </c>
      <c r="E41760" s="2">
        <v>42921</v>
      </c>
      <c r="F41760">
        <v>20</v>
      </c>
      <c r="G41760" s="1" t="s">
        <v>10</v>
      </c>
      <c r="H41760" s="1" t="s">
        <v>41</v>
      </c>
    </row>
    <row r="41761" spans="1:8" x14ac:dyDescent="0.4">
      <c r="A41761">
        <v>50584</v>
      </c>
      <c r="B41761">
        <v>3</v>
      </c>
      <c r="C41761" s="1" t="s">
        <v>35</v>
      </c>
      <c r="D41761" s="1" t="s">
        <v>42</v>
      </c>
      <c r="E41761" s="2">
        <v>42921</v>
      </c>
      <c r="F41761">
        <v>20</v>
      </c>
      <c r="G41761" s="1" t="s">
        <v>10</v>
      </c>
      <c r="H41761" s="1" t="s">
        <v>43</v>
      </c>
    </row>
    <row r="41762" spans="1:8" x14ac:dyDescent="0.4">
      <c r="A41762">
        <v>50750</v>
      </c>
      <c r="B41762">
        <v>3</v>
      </c>
      <c r="C41762" s="1" t="s">
        <v>35</v>
      </c>
      <c r="D41762" s="1" t="s">
        <v>38</v>
      </c>
      <c r="E41762" s="2">
        <v>42918</v>
      </c>
      <c r="F41762">
        <v>20</v>
      </c>
      <c r="G41762" s="1" t="s">
        <v>10</v>
      </c>
      <c r="H41762" s="1" t="s">
        <v>39</v>
      </c>
    </row>
    <row r="41763" spans="1:8" x14ac:dyDescent="0.4">
      <c r="A41763">
        <v>50806</v>
      </c>
      <c r="B41763">
        <v>3</v>
      </c>
      <c r="C41763" s="1" t="s">
        <v>35</v>
      </c>
      <c r="D41763" s="1" t="s">
        <v>38</v>
      </c>
      <c r="E41763" s="2">
        <v>42917</v>
      </c>
      <c r="F41763">
        <v>20</v>
      </c>
      <c r="G41763" s="1" t="s">
        <v>10</v>
      </c>
      <c r="H41763" s="1" t="s">
        <v>39</v>
      </c>
    </row>
    <row r="41764" spans="1:8" x14ac:dyDescent="0.4">
      <c r="A41764">
        <v>50807</v>
      </c>
      <c r="B41764">
        <v>3</v>
      </c>
      <c r="C41764" s="1" t="s">
        <v>35</v>
      </c>
      <c r="D41764" s="1" t="s">
        <v>40</v>
      </c>
      <c r="E41764" s="2">
        <v>42917</v>
      </c>
      <c r="F41764">
        <v>20</v>
      </c>
      <c r="G41764" s="1" t="s">
        <v>10</v>
      </c>
      <c r="H41764" s="1" t="s">
        <v>41</v>
      </c>
    </row>
    <row r="41765" spans="1:8" x14ac:dyDescent="0.4">
      <c r="A41765">
        <v>51366</v>
      </c>
      <c r="B41765">
        <v>3</v>
      </c>
      <c r="C41765" s="1" t="s">
        <v>35</v>
      </c>
      <c r="D41765" s="1" t="s">
        <v>38</v>
      </c>
      <c r="E41765" s="2">
        <v>42907</v>
      </c>
      <c r="F41765">
        <v>20</v>
      </c>
      <c r="G41765" s="1" t="s">
        <v>10</v>
      </c>
      <c r="H41765" s="1" t="s">
        <v>39</v>
      </c>
    </row>
    <row r="41766" spans="1:8" x14ac:dyDescent="0.4">
      <c r="A41766">
        <v>51478</v>
      </c>
      <c r="B41766">
        <v>3</v>
      </c>
      <c r="C41766" s="1" t="s">
        <v>35</v>
      </c>
      <c r="D41766" s="1" t="s">
        <v>38</v>
      </c>
      <c r="E41766" s="2">
        <v>42905</v>
      </c>
      <c r="F41766">
        <v>20</v>
      </c>
      <c r="G41766" s="1" t="s">
        <v>10</v>
      </c>
      <c r="H41766" s="1" t="s">
        <v>39</v>
      </c>
    </row>
    <row r="41767" spans="1:8" x14ac:dyDescent="0.4">
      <c r="A41767">
        <v>51648</v>
      </c>
      <c r="B41767">
        <v>3</v>
      </c>
      <c r="C41767" s="1" t="s">
        <v>35</v>
      </c>
      <c r="D41767" s="1" t="s">
        <v>42</v>
      </c>
      <c r="E41767" s="2">
        <v>42902</v>
      </c>
      <c r="F41767">
        <v>20</v>
      </c>
      <c r="G41767" s="1" t="s">
        <v>10</v>
      </c>
      <c r="H41767" s="1" t="s">
        <v>43</v>
      </c>
    </row>
    <row r="41768" spans="1:8" x14ac:dyDescent="0.4">
      <c r="A41768">
        <v>51815</v>
      </c>
      <c r="B41768">
        <v>3</v>
      </c>
      <c r="C41768" s="1" t="s">
        <v>35</v>
      </c>
      <c r="D41768" s="1" t="s">
        <v>40</v>
      </c>
      <c r="E41768" s="2">
        <v>42899</v>
      </c>
      <c r="F41768">
        <v>20</v>
      </c>
      <c r="G41768" s="1" t="s">
        <v>10</v>
      </c>
      <c r="H41768" s="1" t="s">
        <v>41</v>
      </c>
    </row>
    <row r="41769" spans="1:8" x14ac:dyDescent="0.4">
      <c r="A41769">
        <v>51926</v>
      </c>
      <c r="B41769">
        <v>3</v>
      </c>
      <c r="C41769" s="1" t="s">
        <v>35</v>
      </c>
      <c r="D41769" s="1" t="s">
        <v>38</v>
      </c>
      <c r="E41769" s="2">
        <v>42897</v>
      </c>
      <c r="F41769">
        <v>20</v>
      </c>
      <c r="G41769" s="1" t="s">
        <v>10</v>
      </c>
      <c r="H41769" s="1" t="s">
        <v>39</v>
      </c>
    </row>
    <row r="41770" spans="1:8" x14ac:dyDescent="0.4">
      <c r="A41770">
        <v>51981</v>
      </c>
      <c r="B41770">
        <v>3</v>
      </c>
      <c r="C41770" s="1" t="s">
        <v>35</v>
      </c>
      <c r="D41770" s="1" t="s">
        <v>36</v>
      </c>
      <c r="E41770" s="2">
        <v>42896</v>
      </c>
      <c r="F41770">
        <v>20</v>
      </c>
      <c r="G41770" s="1" t="s">
        <v>10</v>
      </c>
      <c r="H41770" s="1" t="s">
        <v>37</v>
      </c>
    </row>
    <row r="41771" spans="1:8" x14ac:dyDescent="0.4">
      <c r="A41771">
        <v>52094</v>
      </c>
      <c r="B41771">
        <v>3</v>
      </c>
      <c r="C41771" s="1" t="s">
        <v>35</v>
      </c>
      <c r="D41771" s="1" t="s">
        <v>38</v>
      </c>
      <c r="E41771" s="2">
        <v>42894</v>
      </c>
      <c r="F41771">
        <v>20</v>
      </c>
      <c r="G41771" s="1" t="s">
        <v>10</v>
      </c>
      <c r="H41771" s="1" t="s">
        <v>39</v>
      </c>
    </row>
    <row r="41772" spans="1:8" x14ac:dyDescent="0.4">
      <c r="A41772">
        <v>52150</v>
      </c>
      <c r="B41772">
        <v>3</v>
      </c>
      <c r="C41772" s="1" t="s">
        <v>35</v>
      </c>
      <c r="D41772" s="1" t="s">
        <v>38</v>
      </c>
      <c r="E41772" s="2">
        <v>42893</v>
      </c>
      <c r="F41772">
        <v>20</v>
      </c>
      <c r="G41772" s="1" t="s">
        <v>10</v>
      </c>
      <c r="H41772" s="1" t="s">
        <v>39</v>
      </c>
    </row>
    <row r="41773" spans="1:8" x14ac:dyDescent="0.4">
      <c r="A41773">
        <v>52262</v>
      </c>
      <c r="B41773">
        <v>3</v>
      </c>
      <c r="C41773" s="1" t="s">
        <v>35</v>
      </c>
      <c r="D41773" s="1" t="s">
        <v>38</v>
      </c>
      <c r="E41773" s="2">
        <v>42891</v>
      </c>
      <c r="F41773">
        <v>20</v>
      </c>
      <c r="G41773" s="1" t="s">
        <v>10</v>
      </c>
      <c r="H41773" s="1" t="s">
        <v>39</v>
      </c>
    </row>
    <row r="41774" spans="1:8" x14ac:dyDescent="0.4">
      <c r="A41774">
        <v>52263</v>
      </c>
      <c r="B41774">
        <v>3</v>
      </c>
      <c r="C41774" s="1" t="s">
        <v>35</v>
      </c>
      <c r="D41774" s="1" t="s">
        <v>40</v>
      </c>
      <c r="E41774" s="2">
        <v>42891</v>
      </c>
      <c r="F41774">
        <v>20</v>
      </c>
      <c r="G41774" s="1" t="s">
        <v>10</v>
      </c>
      <c r="H41774" s="1" t="s">
        <v>41</v>
      </c>
    </row>
    <row r="41775" spans="1:8" x14ac:dyDescent="0.4">
      <c r="A41775">
        <v>52765</v>
      </c>
      <c r="B41775">
        <v>3</v>
      </c>
      <c r="C41775" s="1" t="s">
        <v>35</v>
      </c>
      <c r="D41775" s="1" t="s">
        <v>36</v>
      </c>
      <c r="E41775" s="2">
        <v>42882</v>
      </c>
      <c r="F41775">
        <v>20</v>
      </c>
      <c r="G41775" s="1" t="s">
        <v>10</v>
      </c>
      <c r="H41775" s="1" t="s">
        <v>37</v>
      </c>
    </row>
    <row r="41776" spans="1:8" x14ac:dyDescent="0.4">
      <c r="A41776">
        <v>52766</v>
      </c>
      <c r="B41776">
        <v>3</v>
      </c>
      <c r="C41776" s="1" t="s">
        <v>35</v>
      </c>
      <c r="D41776" s="1" t="s">
        <v>38</v>
      </c>
      <c r="E41776" s="2">
        <v>42882</v>
      </c>
      <c r="F41776">
        <v>20</v>
      </c>
      <c r="G41776" s="1" t="s">
        <v>10</v>
      </c>
      <c r="H41776" s="1" t="s">
        <v>39</v>
      </c>
    </row>
    <row r="41777" spans="1:8" x14ac:dyDescent="0.4">
      <c r="A41777">
        <v>52824</v>
      </c>
      <c r="B41777">
        <v>3</v>
      </c>
      <c r="C41777" s="1" t="s">
        <v>35</v>
      </c>
      <c r="D41777" s="1" t="s">
        <v>42</v>
      </c>
      <c r="E41777" s="2">
        <v>42881</v>
      </c>
      <c r="F41777">
        <v>20</v>
      </c>
      <c r="G41777" s="1" t="s">
        <v>10</v>
      </c>
      <c r="H41777" s="1" t="s">
        <v>43</v>
      </c>
    </row>
    <row r="41778" spans="1:8" x14ac:dyDescent="0.4">
      <c r="A41778">
        <v>53496</v>
      </c>
      <c r="B41778">
        <v>3</v>
      </c>
      <c r="C41778" s="1" t="s">
        <v>35</v>
      </c>
      <c r="D41778" s="1" t="s">
        <v>42</v>
      </c>
      <c r="E41778" s="2">
        <v>42616</v>
      </c>
      <c r="F41778">
        <v>20</v>
      </c>
      <c r="G41778" s="1" t="s">
        <v>10</v>
      </c>
      <c r="H41778" s="1" t="s">
        <v>43</v>
      </c>
    </row>
    <row r="41779" spans="1:8" x14ac:dyDescent="0.4">
      <c r="A41779">
        <v>53551</v>
      </c>
      <c r="B41779">
        <v>3</v>
      </c>
      <c r="C41779" s="1" t="s">
        <v>35</v>
      </c>
      <c r="D41779" s="1" t="s">
        <v>40</v>
      </c>
      <c r="E41779" s="2">
        <v>42615</v>
      </c>
      <c r="F41779">
        <v>20</v>
      </c>
      <c r="G41779" s="1" t="s">
        <v>10</v>
      </c>
      <c r="H41779" s="1" t="s">
        <v>41</v>
      </c>
    </row>
    <row r="41780" spans="1:8" x14ac:dyDescent="0.4">
      <c r="A41780">
        <v>53661</v>
      </c>
      <c r="B41780">
        <v>3</v>
      </c>
      <c r="C41780" s="1" t="s">
        <v>35</v>
      </c>
      <c r="D41780" s="1" t="s">
        <v>36</v>
      </c>
      <c r="E41780" s="2">
        <v>42613</v>
      </c>
      <c r="F41780">
        <v>20</v>
      </c>
      <c r="G41780" s="1" t="s">
        <v>10</v>
      </c>
      <c r="H41780" s="1" t="s">
        <v>37</v>
      </c>
    </row>
    <row r="41781" spans="1:8" x14ac:dyDescent="0.4">
      <c r="A41781">
        <v>53664</v>
      </c>
      <c r="B41781">
        <v>3</v>
      </c>
      <c r="C41781" s="1" t="s">
        <v>35</v>
      </c>
      <c r="D41781" s="1" t="s">
        <v>42</v>
      </c>
      <c r="E41781" s="2">
        <v>42613</v>
      </c>
      <c r="F41781">
        <v>20</v>
      </c>
      <c r="G41781" s="1" t="s">
        <v>10</v>
      </c>
      <c r="H41781" s="1" t="s">
        <v>43</v>
      </c>
    </row>
    <row r="41782" spans="1:8" x14ac:dyDescent="0.4">
      <c r="A41782">
        <v>53831</v>
      </c>
      <c r="B41782">
        <v>3</v>
      </c>
      <c r="C41782" s="1" t="s">
        <v>35</v>
      </c>
      <c r="D41782" s="1" t="s">
        <v>40</v>
      </c>
      <c r="E41782" s="2">
        <v>42610</v>
      </c>
      <c r="F41782">
        <v>20</v>
      </c>
      <c r="G41782" s="1" t="s">
        <v>10</v>
      </c>
      <c r="H41782" s="1" t="s">
        <v>41</v>
      </c>
    </row>
    <row r="41783" spans="1:8" x14ac:dyDescent="0.4">
      <c r="A41783">
        <v>53833</v>
      </c>
      <c r="B41783">
        <v>3</v>
      </c>
      <c r="C41783" s="1" t="s">
        <v>35</v>
      </c>
      <c r="D41783" s="1" t="s">
        <v>44</v>
      </c>
      <c r="E41783" s="2">
        <v>42610</v>
      </c>
      <c r="F41783">
        <v>20</v>
      </c>
      <c r="G41783" s="1" t="s">
        <v>10</v>
      </c>
      <c r="H41783" s="1" t="s">
        <v>45</v>
      </c>
    </row>
    <row r="41784" spans="1:8" x14ac:dyDescent="0.4">
      <c r="A41784">
        <v>54055</v>
      </c>
      <c r="B41784">
        <v>3</v>
      </c>
      <c r="C41784" s="1" t="s">
        <v>35</v>
      </c>
      <c r="D41784" s="1" t="s">
        <v>40</v>
      </c>
      <c r="E41784" s="2">
        <v>42606</v>
      </c>
      <c r="F41784">
        <v>20</v>
      </c>
      <c r="G41784" s="1" t="s">
        <v>10</v>
      </c>
      <c r="H41784" s="1" t="s">
        <v>41</v>
      </c>
    </row>
    <row r="41785" spans="1:8" x14ac:dyDescent="0.4">
      <c r="A41785">
        <v>54222</v>
      </c>
      <c r="B41785">
        <v>3</v>
      </c>
      <c r="C41785" s="1" t="s">
        <v>35</v>
      </c>
      <c r="D41785" s="1" t="s">
        <v>38</v>
      </c>
      <c r="E41785" s="2">
        <v>42603</v>
      </c>
      <c r="F41785">
        <v>20</v>
      </c>
      <c r="G41785" s="1" t="s">
        <v>10</v>
      </c>
      <c r="H41785" s="1" t="s">
        <v>39</v>
      </c>
    </row>
    <row r="41786" spans="1:8" x14ac:dyDescent="0.4">
      <c r="A41786">
        <v>54279</v>
      </c>
      <c r="B41786">
        <v>3</v>
      </c>
      <c r="C41786" s="1" t="s">
        <v>35</v>
      </c>
      <c r="D41786" s="1" t="s">
        <v>40</v>
      </c>
      <c r="E41786" s="2">
        <v>42602</v>
      </c>
      <c r="F41786">
        <v>20</v>
      </c>
      <c r="G41786" s="1" t="s">
        <v>10</v>
      </c>
      <c r="H41786" s="1" t="s">
        <v>41</v>
      </c>
    </row>
    <row r="41787" spans="1:8" x14ac:dyDescent="0.4">
      <c r="A41787">
        <v>54281</v>
      </c>
      <c r="B41787">
        <v>3</v>
      </c>
      <c r="C41787" s="1" t="s">
        <v>35</v>
      </c>
      <c r="D41787" s="1" t="s">
        <v>44</v>
      </c>
      <c r="E41787" s="2">
        <v>42602</v>
      </c>
      <c r="F41787">
        <v>20</v>
      </c>
      <c r="G41787" s="1" t="s">
        <v>10</v>
      </c>
      <c r="H41787" s="1" t="s">
        <v>45</v>
      </c>
    </row>
    <row r="41788" spans="1:8" x14ac:dyDescent="0.4">
      <c r="A41788">
        <v>54391</v>
      </c>
      <c r="B41788">
        <v>3</v>
      </c>
      <c r="C41788" s="1" t="s">
        <v>35</v>
      </c>
      <c r="D41788" s="1" t="s">
        <v>40</v>
      </c>
      <c r="E41788" s="2">
        <v>42600</v>
      </c>
      <c r="F41788">
        <v>20</v>
      </c>
      <c r="G41788" s="1" t="s">
        <v>10</v>
      </c>
      <c r="H41788" s="1" t="s">
        <v>41</v>
      </c>
    </row>
    <row r="41789" spans="1:8" x14ac:dyDescent="0.4">
      <c r="A41789">
        <v>54670</v>
      </c>
      <c r="B41789">
        <v>3</v>
      </c>
      <c r="C41789" s="1" t="s">
        <v>35</v>
      </c>
      <c r="D41789" s="1" t="s">
        <v>38</v>
      </c>
      <c r="E41789" s="2">
        <v>42595</v>
      </c>
      <c r="F41789">
        <v>20</v>
      </c>
      <c r="G41789" s="1" t="s">
        <v>10</v>
      </c>
      <c r="H41789" s="1" t="s">
        <v>39</v>
      </c>
    </row>
    <row r="41790" spans="1:8" x14ac:dyDescent="0.4">
      <c r="A41790">
        <v>54840</v>
      </c>
      <c r="B41790">
        <v>3</v>
      </c>
      <c r="C41790" s="1" t="s">
        <v>35</v>
      </c>
      <c r="D41790" s="1" t="s">
        <v>42</v>
      </c>
      <c r="E41790" s="2">
        <v>42592</v>
      </c>
      <c r="F41790">
        <v>20</v>
      </c>
      <c r="G41790" s="1" t="s">
        <v>10</v>
      </c>
      <c r="H41790" s="1" t="s">
        <v>43</v>
      </c>
    </row>
    <row r="41791" spans="1:8" x14ac:dyDescent="0.4">
      <c r="A41791">
        <v>54894</v>
      </c>
      <c r="B41791">
        <v>3</v>
      </c>
      <c r="C41791" s="1" t="s">
        <v>35</v>
      </c>
      <c r="D41791" s="1" t="s">
        <v>38</v>
      </c>
      <c r="E41791" s="2">
        <v>42591</v>
      </c>
      <c r="F41791">
        <v>20</v>
      </c>
      <c r="G41791" s="1" t="s">
        <v>10</v>
      </c>
      <c r="H41791" s="1" t="s">
        <v>39</v>
      </c>
    </row>
    <row r="41792" spans="1:8" x14ac:dyDescent="0.4">
      <c r="A41792">
        <v>54895</v>
      </c>
      <c r="B41792">
        <v>3</v>
      </c>
      <c r="C41792" s="1" t="s">
        <v>35</v>
      </c>
      <c r="D41792" s="1" t="s">
        <v>40</v>
      </c>
      <c r="E41792" s="2">
        <v>42591</v>
      </c>
      <c r="F41792">
        <v>20</v>
      </c>
      <c r="G41792" s="1" t="s">
        <v>10</v>
      </c>
      <c r="H41792" s="1" t="s">
        <v>41</v>
      </c>
    </row>
    <row r="41793" spans="1:8" x14ac:dyDescent="0.4">
      <c r="A41793">
        <v>55062</v>
      </c>
      <c r="B41793">
        <v>3</v>
      </c>
      <c r="C41793" s="1" t="s">
        <v>35</v>
      </c>
      <c r="D41793" s="1" t="s">
        <v>40</v>
      </c>
      <c r="E41793" s="2">
        <v>42588</v>
      </c>
      <c r="F41793">
        <v>20</v>
      </c>
      <c r="G41793" s="1" t="s">
        <v>10</v>
      </c>
      <c r="H41793" s="1" t="s">
        <v>41</v>
      </c>
    </row>
    <row r="41794" spans="1:8" x14ac:dyDescent="0.4">
      <c r="A41794">
        <v>55173</v>
      </c>
      <c r="B41794">
        <v>3</v>
      </c>
      <c r="C41794" s="1" t="s">
        <v>35</v>
      </c>
      <c r="D41794" s="1" t="s">
        <v>36</v>
      </c>
      <c r="E41794" s="2">
        <v>42586</v>
      </c>
      <c r="F41794">
        <v>20</v>
      </c>
      <c r="G41794" s="1" t="s">
        <v>10</v>
      </c>
      <c r="H41794" s="1" t="s">
        <v>37</v>
      </c>
    </row>
    <row r="41795" spans="1:8" x14ac:dyDescent="0.4">
      <c r="A41795">
        <v>55175</v>
      </c>
      <c r="B41795">
        <v>3</v>
      </c>
      <c r="C41795" s="1" t="s">
        <v>35</v>
      </c>
      <c r="D41795" s="1" t="s">
        <v>40</v>
      </c>
      <c r="E41795" s="2">
        <v>42586</v>
      </c>
      <c r="F41795">
        <v>20</v>
      </c>
      <c r="G41795" s="1" t="s">
        <v>10</v>
      </c>
      <c r="H41795" s="1" t="s">
        <v>41</v>
      </c>
    </row>
    <row r="41796" spans="1:8" x14ac:dyDescent="0.4">
      <c r="A41796">
        <v>55177</v>
      </c>
      <c r="B41796">
        <v>3</v>
      </c>
      <c r="C41796" s="1" t="s">
        <v>35</v>
      </c>
      <c r="D41796" s="1" t="s">
        <v>44</v>
      </c>
      <c r="E41796" s="2">
        <v>42586</v>
      </c>
      <c r="F41796">
        <v>20</v>
      </c>
      <c r="G41796" s="1" t="s">
        <v>10</v>
      </c>
      <c r="H41796" s="1" t="s">
        <v>45</v>
      </c>
    </row>
    <row r="41797" spans="1:8" x14ac:dyDescent="0.4">
      <c r="A41797">
        <v>55231</v>
      </c>
      <c r="B41797">
        <v>3</v>
      </c>
      <c r="C41797" s="1" t="s">
        <v>35</v>
      </c>
      <c r="D41797" s="1" t="s">
        <v>40</v>
      </c>
      <c r="E41797" s="2">
        <v>42585</v>
      </c>
      <c r="F41797">
        <v>20</v>
      </c>
      <c r="G41797" s="1" t="s">
        <v>10</v>
      </c>
      <c r="H41797" s="1" t="s">
        <v>41</v>
      </c>
    </row>
    <row r="41798" spans="1:8" x14ac:dyDescent="0.4">
      <c r="A41798">
        <v>55288</v>
      </c>
      <c r="B41798">
        <v>3</v>
      </c>
      <c r="C41798" s="1" t="s">
        <v>35</v>
      </c>
      <c r="D41798" s="1" t="s">
        <v>42</v>
      </c>
      <c r="E41798" s="2">
        <v>42584</v>
      </c>
      <c r="F41798">
        <v>20</v>
      </c>
      <c r="G41798" s="1" t="s">
        <v>10</v>
      </c>
      <c r="H41798" s="1" t="s">
        <v>43</v>
      </c>
    </row>
    <row r="41799" spans="1:8" x14ac:dyDescent="0.4">
      <c r="A41799">
        <v>55399</v>
      </c>
      <c r="B41799">
        <v>3</v>
      </c>
      <c r="C41799" s="1" t="s">
        <v>35</v>
      </c>
      <c r="D41799" s="1" t="s">
        <v>40</v>
      </c>
      <c r="E41799" s="2">
        <v>42582</v>
      </c>
      <c r="F41799">
        <v>20</v>
      </c>
      <c r="G41799" s="1" t="s">
        <v>10</v>
      </c>
      <c r="H41799" s="1" t="s">
        <v>41</v>
      </c>
    </row>
    <row r="41800" spans="1:8" x14ac:dyDescent="0.4">
      <c r="A41800">
        <v>55567</v>
      </c>
      <c r="B41800">
        <v>3</v>
      </c>
      <c r="C41800" s="1" t="s">
        <v>35</v>
      </c>
      <c r="D41800" s="1" t="s">
        <v>40</v>
      </c>
      <c r="E41800" s="2">
        <v>42579</v>
      </c>
      <c r="F41800">
        <v>20</v>
      </c>
      <c r="G41800" s="1" t="s">
        <v>10</v>
      </c>
      <c r="H41800" s="1" t="s">
        <v>41</v>
      </c>
    </row>
    <row r="41801" spans="1:8" x14ac:dyDescent="0.4">
      <c r="A41801">
        <v>55621</v>
      </c>
      <c r="B41801">
        <v>3</v>
      </c>
      <c r="C41801" s="1" t="s">
        <v>35</v>
      </c>
      <c r="D41801" s="1" t="s">
        <v>36</v>
      </c>
      <c r="E41801" s="2">
        <v>42578</v>
      </c>
      <c r="F41801">
        <v>20</v>
      </c>
      <c r="G41801" s="1" t="s">
        <v>10</v>
      </c>
      <c r="H41801" s="1" t="s">
        <v>37</v>
      </c>
    </row>
    <row r="41802" spans="1:8" x14ac:dyDescent="0.4">
      <c r="A41802">
        <v>55792</v>
      </c>
      <c r="B41802">
        <v>3</v>
      </c>
      <c r="C41802" s="1" t="s">
        <v>35</v>
      </c>
      <c r="D41802" s="1" t="s">
        <v>42</v>
      </c>
      <c r="E41802" s="2">
        <v>42575</v>
      </c>
      <c r="F41802">
        <v>20</v>
      </c>
      <c r="G41802" s="1" t="s">
        <v>10</v>
      </c>
      <c r="H41802" s="1" t="s">
        <v>43</v>
      </c>
    </row>
    <row r="41803" spans="1:8" x14ac:dyDescent="0.4">
      <c r="A41803">
        <v>55847</v>
      </c>
      <c r="B41803">
        <v>3</v>
      </c>
      <c r="C41803" s="1" t="s">
        <v>35</v>
      </c>
      <c r="D41803" s="1" t="s">
        <v>40</v>
      </c>
      <c r="E41803" s="2">
        <v>42574</v>
      </c>
      <c r="F41803">
        <v>20</v>
      </c>
      <c r="G41803" s="1" t="s">
        <v>10</v>
      </c>
      <c r="H41803" s="1" t="s">
        <v>41</v>
      </c>
    </row>
    <row r="41804" spans="1:8" x14ac:dyDescent="0.4">
      <c r="A41804">
        <v>55901</v>
      </c>
      <c r="B41804">
        <v>3</v>
      </c>
      <c r="C41804" s="1" t="s">
        <v>35</v>
      </c>
      <c r="D41804" s="1" t="s">
        <v>36</v>
      </c>
      <c r="E41804" s="2">
        <v>42573</v>
      </c>
      <c r="F41804">
        <v>20</v>
      </c>
      <c r="G41804" s="1" t="s">
        <v>10</v>
      </c>
      <c r="H41804" s="1" t="s">
        <v>37</v>
      </c>
    </row>
    <row r="41805" spans="1:8" x14ac:dyDescent="0.4">
      <c r="A41805">
        <v>55902</v>
      </c>
      <c r="B41805">
        <v>3</v>
      </c>
      <c r="C41805" s="1" t="s">
        <v>35</v>
      </c>
      <c r="D41805" s="1" t="s">
        <v>38</v>
      </c>
      <c r="E41805" s="2">
        <v>42573</v>
      </c>
      <c r="F41805">
        <v>20</v>
      </c>
      <c r="G41805" s="1" t="s">
        <v>10</v>
      </c>
      <c r="H41805" s="1" t="s">
        <v>39</v>
      </c>
    </row>
    <row r="41806" spans="1:8" x14ac:dyDescent="0.4">
      <c r="A41806">
        <v>55959</v>
      </c>
      <c r="B41806">
        <v>3</v>
      </c>
      <c r="C41806" s="1" t="s">
        <v>35</v>
      </c>
      <c r="D41806" s="1" t="s">
        <v>40</v>
      </c>
      <c r="E41806" s="2">
        <v>42572</v>
      </c>
      <c r="F41806">
        <v>20</v>
      </c>
      <c r="G41806" s="1" t="s">
        <v>10</v>
      </c>
      <c r="H41806" s="1" t="s">
        <v>41</v>
      </c>
    </row>
    <row r="41807" spans="1:8" x14ac:dyDescent="0.4">
      <c r="A41807">
        <v>56014</v>
      </c>
      <c r="B41807">
        <v>3</v>
      </c>
      <c r="C41807" s="1" t="s">
        <v>35</v>
      </c>
      <c r="D41807" s="1" t="s">
        <v>38</v>
      </c>
      <c r="E41807" s="2">
        <v>42571</v>
      </c>
      <c r="F41807">
        <v>20</v>
      </c>
      <c r="G41807" s="1" t="s">
        <v>10</v>
      </c>
      <c r="H41807" s="1" t="s">
        <v>39</v>
      </c>
    </row>
    <row r="41808" spans="1:8" x14ac:dyDescent="0.4">
      <c r="A41808">
        <v>56125</v>
      </c>
      <c r="B41808">
        <v>3</v>
      </c>
      <c r="C41808" s="1" t="s">
        <v>35</v>
      </c>
      <c r="D41808" s="1" t="s">
        <v>36</v>
      </c>
      <c r="E41808" s="2">
        <v>42569</v>
      </c>
      <c r="F41808">
        <v>20</v>
      </c>
      <c r="G41808" s="1" t="s">
        <v>10</v>
      </c>
      <c r="H41808" s="1" t="s">
        <v>37</v>
      </c>
    </row>
    <row r="41809" spans="1:8" x14ac:dyDescent="0.4">
      <c r="A41809">
        <v>56127</v>
      </c>
      <c r="B41809">
        <v>3</v>
      </c>
      <c r="C41809" s="1" t="s">
        <v>35</v>
      </c>
      <c r="D41809" s="1" t="s">
        <v>40</v>
      </c>
      <c r="E41809" s="2">
        <v>42569</v>
      </c>
      <c r="F41809">
        <v>20</v>
      </c>
      <c r="G41809" s="1" t="s">
        <v>10</v>
      </c>
      <c r="H41809" s="1" t="s">
        <v>41</v>
      </c>
    </row>
    <row r="41810" spans="1:8" x14ac:dyDescent="0.4">
      <c r="A41810">
        <v>56353</v>
      </c>
      <c r="B41810">
        <v>3</v>
      </c>
      <c r="C41810" s="1" t="s">
        <v>35</v>
      </c>
      <c r="D41810" s="1" t="s">
        <v>44</v>
      </c>
      <c r="E41810" s="2">
        <v>42565</v>
      </c>
      <c r="F41810">
        <v>20</v>
      </c>
      <c r="G41810" s="1" t="s">
        <v>10</v>
      </c>
      <c r="H41810" s="1" t="s">
        <v>45</v>
      </c>
    </row>
    <row r="41811" spans="1:8" x14ac:dyDescent="0.4">
      <c r="A41811">
        <v>56461</v>
      </c>
      <c r="B41811">
        <v>3</v>
      </c>
      <c r="C41811" s="1" t="s">
        <v>35</v>
      </c>
      <c r="D41811" s="1" t="s">
        <v>36</v>
      </c>
      <c r="E41811" s="2">
        <v>42563</v>
      </c>
      <c r="F41811">
        <v>20</v>
      </c>
      <c r="G41811" s="1" t="s">
        <v>10</v>
      </c>
      <c r="H41811" s="1" t="s">
        <v>37</v>
      </c>
    </row>
    <row r="41812" spans="1:8" x14ac:dyDescent="0.4">
      <c r="A41812">
        <v>56632</v>
      </c>
      <c r="B41812">
        <v>3</v>
      </c>
      <c r="C41812" s="1" t="s">
        <v>35</v>
      </c>
      <c r="D41812" s="1" t="s">
        <v>42</v>
      </c>
      <c r="E41812" s="2">
        <v>42560</v>
      </c>
      <c r="F41812">
        <v>20</v>
      </c>
      <c r="G41812" s="1" t="s">
        <v>10</v>
      </c>
      <c r="H41812" s="1" t="s">
        <v>43</v>
      </c>
    </row>
    <row r="41813" spans="1:8" x14ac:dyDescent="0.4">
      <c r="A41813">
        <v>56688</v>
      </c>
      <c r="B41813">
        <v>3</v>
      </c>
      <c r="C41813" s="1" t="s">
        <v>35</v>
      </c>
      <c r="D41813" s="1" t="s">
        <v>42</v>
      </c>
      <c r="E41813" s="2">
        <v>42559</v>
      </c>
      <c r="F41813">
        <v>20</v>
      </c>
      <c r="G41813" s="1" t="s">
        <v>10</v>
      </c>
      <c r="H41813" s="1" t="s">
        <v>43</v>
      </c>
    </row>
    <row r="41814" spans="1:8" x14ac:dyDescent="0.4">
      <c r="A41814">
        <v>56689</v>
      </c>
      <c r="B41814">
        <v>3</v>
      </c>
      <c r="C41814" s="1" t="s">
        <v>35</v>
      </c>
      <c r="D41814" s="1" t="s">
        <v>44</v>
      </c>
      <c r="E41814" s="2">
        <v>42559</v>
      </c>
      <c r="F41814">
        <v>20</v>
      </c>
      <c r="G41814" s="1" t="s">
        <v>10</v>
      </c>
      <c r="H41814" s="1" t="s">
        <v>45</v>
      </c>
    </row>
    <row r="41815" spans="1:8" x14ac:dyDescent="0.4">
      <c r="A41815">
        <v>56798</v>
      </c>
      <c r="B41815">
        <v>3</v>
      </c>
      <c r="C41815" s="1" t="s">
        <v>35</v>
      </c>
      <c r="D41815" s="1" t="s">
        <v>38</v>
      </c>
      <c r="E41815" s="2">
        <v>42557</v>
      </c>
      <c r="F41815">
        <v>20</v>
      </c>
      <c r="G41815" s="1" t="s">
        <v>10</v>
      </c>
      <c r="H41815" s="1" t="s">
        <v>39</v>
      </c>
    </row>
    <row r="41816" spans="1:8" x14ac:dyDescent="0.4">
      <c r="A41816">
        <v>56853</v>
      </c>
      <c r="B41816">
        <v>3</v>
      </c>
      <c r="C41816" s="1" t="s">
        <v>35</v>
      </c>
      <c r="D41816" s="1" t="s">
        <v>36</v>
      </c>
      <c r="E41816" s="2">
        <v>42556</v>
      </c>
      <c r="F41816">
        <v>20</v>
      </c>
      <c r="G41816" s="1" t="s">
        <v>10</v>
      </c>
      <c r="H41816" s="1" t="s">
        <v>37</v>
      </c>
    </row>
    <row r="41817" spans="1:8" x14ac:dyDescent="0.4">
      <c r="A41817">
        <v>56856</v>
      </c>
      <c r="B41817">
        <v>3</v>
      </c>
      <c r="C41817" s="1" t="s">
        <v>35</v>
      </c>
      <c r="D41817" s="1" t="s">
        <v>42</v>
      </c>
      <c r="E41817" s="2">
        <v>42556</v>
      </c>
      <c r="F41817">
        <v>20</v>
      </c>
      <c r="G41817" s="1" t="s">
        <v>10</v>
      </c>
      <c r="H41817" s="1" t="s">
        <v>43</v>
      </c>
    </row>
    <row r="41818" spans="1:8" x14ac:dyDescent="0.4">
      <c r="A41818">
        <v>56913</v>
      </c>
      <c r="B41818">
        <v>3</v>
      </c>
      <c r="C41818" s="1" t="s">
        <v>35</v>
      </c>
      <c r="D41818" s="1" t="s">
        <v>44</v>
      </c>
      <c r="E41818" s="2">
        <v>42555</v>
      </c>
      <c r="F41818">
        <v>20</v>
      </c>
      <c r="G41818" s="1" t="s">
        <v>10</v>
      </c>
      <c r="H41818" s="1" t="s">
        <v>45</v>
      </c>
    </row>
    <row r="41819" spans="1:8" x14ac:dyDescent="0.4">
      <c r="A41819">
        <v>56966</v>
      </c>
      <c r="B41819">
        <v>3</v>
      </c>
      <c r="C41819" s="1" t="s">
        <v>35</v>
      </c>
      <c r="D41819" s="1" t="s">
        <v>38</v>
      </c>
      <c r="E41819" s="2">
        <v>42554</v>
      </c>
      <c r="F41819">
        <v>20</v>
      </c>
      <c r="G41819" s="1" t="s">
        <v>10</v>
      </c>
      <c r="H41819" s="1" t="s">
        <v>39</v>
      </c>
    </row>
    <row r="41820" spans="1:8" x14ac:dyDescent="0.4">
      <c r="A41820">
        <v>57023</v>
      </c>
      <c r="B41820">
        <v>3</v>
      </c>
      <c r="C41820" s="1" t="s">
        <v>35</v>
      </c>
      <c r="D41820" s="1" t="s">
        <v>40</v>
      </c>
      <c r="E41820" s="2">
        <v>42553</v>
      </c>
      <c r="F41820">
        <v>20</v>
      </c>
      <c r="G41820" s="1" t="s">
        <v>10</v>
      </c>
      <c r="H41820" s="1" t="s">
        <v>41</v>
      </c>
    </row>
    <row r="41821" spans="1:8" x14ac:dyDescent="0.4">
      <c r="A41821">
        <v>57190</v>
      </c>
      <c r="B41821">
        <v>3</v>
      </c>
      <c r="C41821" s="1" t="s">
        <v>35</v>
      </c>
      <c r="D41821" s="1" t="s">
        <v>38</v>
      </c>
      <c r="E41821" s="2">
        <v>42550</v>
      </c>
      <c r="F41821">
        <v>20</v>
      </c>
      <c r="G41821" s="1" t="s">
        <v>10</v>
      </c>
      <c r="H41821" s="1" t="s">
        <v>39</v>
      </c>
    </row>
    <row r="41822" spans="1:8" x14ac:dyDescent="0.4">
      <c r="A41822">
        <v>57246</v>
      </c>
      <c r="B41822">
        <v>3</v>
      </c>
      <c r="C41822" s="1" t="s">
        <v>35</v>
      </c>
      <c r="D41822" s="1" t="s">
        <v>38</v>
      </c>
      <c r="E41822" s="2">
        <v>42549</v>
      </c>
      <c r="F41822">
        <v>20</v>
      </c>
      <c r="G41822" s="1" t="s">
        <v>10</v>
      </c>
      <c r="H41822" s="1" t="s">
        <v>39</v>
      </c>
    </row>
    <row r="41823" spans="1:8" x14ac:dyDescent="0.4">
      <c r="A41823">
        <v>57247</v>
      </c>
      <c r="B41823">
        <v>3</v>
      </c>
      <c r="C41823" s="1" t="s">
        <v>35</v>
      </c>
      <c r="D41823" s="1" t="s">
        <v>40</v>
      </c>
      <c r="E41823" s="2">
        <v>42549</v>
      </c>
      <c r="F41823">
        <v>20</v>
      </c>
      <c r="G41823" s="1" t="s">
        <v>10</v>
      </c>
      <c r="H41823" s="1" t="s">
        <v>41</v>
      </c>
    </row>
    <row r="41824" spans="1:8" x14ac:dyDescent="0.4">
      <c r="A41824">
        <v>57469</v>
      </c>
      <c r="B41824">
        <v>3</v>
      </c>
      <c r="C41824" s="1" t="s">
        <v>35</v>
      </c>
      <c r="D41824" s="1" t="s">
        <v>36</v>
      </c>
      <c r="E41824" s="2">
        <v>42545</v>
      </c>
      <c r="F41824">
        <v>20</v>
      </c>
      <c r="G41824" s="1" t="s">
        <v>10</v>
      </c>
      <c r="H41824" s="1" t="s">
        <v>37</v>
      </c>
    </row>
    <row r="41825" spans="1:8" x14ac:dyDescent="0.4">
      <c r="A41825">
        <v>57473</v>
      </c>
      <c r="B41825">
        <v>3</v>
      </c>
      <c r="C41825" s="1" t="s">
        <v>35</v>
      </c>
      <c r="D41825" s="1" t="s">
        <v>44</v>
      </c>
      <c r="E41825" s="2">
        <v>42545</v>
      </c>
      <c r="F41825">
        <v>20</v>
      </c>
      <c r="G41825" s="1" t="s">
        <v>10</v>
      </c>
      <c r="H41825" s="1" t="s">
        <v>45</v>
      </c>
    </row>
    <row r="41826" spans="1:8" x14ac:dyDescent="0.4">
      <c r="A41826">
        <v>58088</v>
      </c>
      <c r="B41826">
        <v>3</v>
      </c>
      <c r="C41826" s="1" t="s">
        <v>35</v>
      </c>
      <c r="D41826" s="1" t="s">
        <v>42</v>
      </c>
      <c r="E41826" s="2">
        <v>42534</v>
      </c>
      <c r="F41826">
        <v>20</v>
      </c>
      <c r="G41826" s="1" t="s">
        <v>10</v>
      </c>
      <c r="H41826" s="1" t="s">
        <v>43</v>
      </c>
    </row>
    <row r="41827" spans="1:8" x14ac:dyDescent="0.4">
      <c r="A41827">
        <v>58534</v>
      </c>
      <c r="B41827">
        <v>3</v>
      </c>
      <c r="C41827" s="1" t="s">
        <v>35</v>
      </c>
      <c r="D41827" s="1" t="s">
        <v>38</v>
      </c>
      <c r="E41827" s="2">
        <v>42526</v>
      </c>
      <c r="F41827">
        <v>20</v>
      </c>
      <c r="G41827" s="1" t="s">
        <v>10</v>
      </c>
      <c r="H41827" s="1" t="s">
        <v>39</v>
      </c>
    </row>
    <row r="41828" spans="1:8" x14ac:dyDescent="0.4">
      <c r="A41828">
        <v>58537</v>
      </c>
      <c r="B41828">
        <v>3</v>
      </c>
      <c r="C41828" s="1" t="s">
        <v>35</v>
      </c>
      <c r="D41828" s="1" t="s">
        <v>44</v>
      </c>
      <c r="E41828" s="2">
        <v>42526</v>
      </c>
      <c r="F41828">
        <v>20</v>
      </c>
      <c r="G41828" s="1" t="s">
        <v>10</v>
      </c>
      <c r="H41828" s="1" t="s">
        <v>45</v>
      </c>
    </row>
    <row r="41829" spans="1:8" x14ac:dyDescent="0.4">
      <c r="A41829">
        <v>58702</v>
      </c>
      <c r="B41829">
        <v>3</v>
      </c>
      <c r="C41829" s="1" t="s">
        <v>35</v>
      </c>
      <c r="D41829" s="1" t="s">
        <v>38</v>
      </c>
      <c r="E41829" s="2">
        <v>42523</v>
      </c>
      <c r="F41829">
        <v>20</v>
      </c>
      <c r="G41829" s="1" t="s">
        <v>10</v>
      </c>
      <c r="H41829" s="1" t="s">
        <v>39</v>
      </c>
    </row>
    <row r="41830" spans="1:8" x14ac:dyDescent="0.4">
      <c r="A41830">
        <v>58759</v>
      </c>
      <c r="B41830">
        <v>3</v>
      </c>
      <c r="C41830" s="1" t="s">
        <v>35</v>
      </c>
      <c r="D41830" s="1" t="s">
        <v>40</v>
      </c>
      <c r="E41830" s="2">
        <v>42522</v>
      </c>
      <c r="F41830">
        <v>20</v>
      </c>
      <c r="G41830" s="1" t="s">
        <v>10</v>
      </c>
      <c r="H41830" s="1" t="s">
        <v>41</v>
      </c>
    </row>
    <row r="41831" spans="1:8" x14ac:dyDescent="0.4">
      <c r="A41831">
        <v>58817</v>
      </c>
      <c r="B41831">
        <v>3</v>
      </c>
      <c r="C41831" s="1" t="s">
        <v>35</v>
      </c>
      <c r="D41831" s="1" t="s">
        <v>44</v>
      </c>
      <c r="E41831" s="2">
        <v>42521</v>
      </c>
      <c r="F41831">
        <v>20</v>
      </c>
      <c r="G41831" s="1" t="s">
        <v>10</v>
      </c>
      <c r="H41831" s="1" t="s">
        <v>45</v>
      </c>
    </row>
    <row r="41832" spans="1:8" x14ac:dyDescent="0.4">
      <c r="A41832">
        <v>58872</v>
      </c>
      <c r="B41832">
        <v>3</v>
      </c>
      <c r="C41832" s="1" t="s">
        <v>35</v>
      </c>
      <c r="D41832" s="1" t="s">
        <v>42</v>
      </c>
      <c r="E41832" s="2">
        <v>42520</v>
      </c>
      <c r="F41832">
        <v>20</v>
      </c>
      <c r="G41832" s="1" t="s">
        <v>10</v>
      </c>
      <c r="H41832" s="1" t="s">
        <v>43</v>
      </c>
    </row>
    <row r="41833" spans="1:8" x14ac:dyDescent="0.4">
      <c r="A41833">
        <v>59039</v>
      </c>
      <c r="B41833">
        <v>3</v>
      </c>
      <c r="C41833" s="1" t="s">
        <v>35</v>
      </c>
      <c r="D41833" s="1" t="s">
        <v>40</v>
      </c>
      <c r="E41833" s="2">
        <v>42517</v>
      </c>
      <c r="F41833">
        <v>20</v>
      </c>
      <c r="G41833" s="1" t="s">
        <v>10</v>
      </c>
      <c r="H41833" s="1" t="s">
        <v>41</v>
      </c>
    </row>
    <row r="41834" spans="1:8" x14ac:dyDescent="0.4">
      <c r="A41834">
        <v>59768</v>
      </c>
      <c r="B41834">
        <v>3</v>
      </c>
      <c r="C41834" s="1" t="s">
        <v>35</v>
      </c>
      <c r="D41834" s="1" t="s">
        <v>42</v>
      </c>
      <c r="E41834" s="2">
        <v>42245</v>
      </c>
      <c r="F41834">
        <v>20</v>
      </c>
      <c r="G41834" s="1" t="s">
        <v>10</v>
      </c>
      <c r="H41834" s="1" t="s">
        <v>43</v>
      </c>
    </row>
    <row r="41835" spans="1:8" x14ac:dyDescent="0.4">
      <c r="A41835">
        <v>59990</v>
      </c>
      <c r="B41835">
        <v>3</v>
      </c>
      <c r="C41835" s="1" t="s">
        <v>35</v>
      </c>
      <c r="D41835" s="1" t="s">
        <v>38</v>
      </c>
      <c r="E41835" s="2">
        <v>42241</v>
      </c>
      <c r="F41835">
        <v>20</v>
      </c>
      <c r="G41835" s="1" t="s">
        <v>10</v>
      </c>
      <c r="H41835" s="1" t="s">
        <v>39</v>
      </c>
    </row>
    <row r="41836" spans="1:8" x14ac:dyDescent="0.4">
      <c r="A41836">
        <v>59991</v>
      </c>
      <c r="B41836">
        <v>3</v>
      </c>
      <c r="C41836" s="1" t="s">
        <v>35</v>
      </c>
      <c r="D41836" s="1" t="s">
        <v>40</v>
      </c>
      <c r="E41836" s="2">
        <v>42241</v>
      </c>
      <c r="F41836">
        <v>20</v>
      </c>
      <c r="G41836" s="1" t="s">
        <v>10</v>
      </c>
      <c r="H41836" s="1" t="s">
        <v>41</v>
      </c>
    </row>
    <row r="41837" spans="1:8" x14ac:dyDescent="0.4">
      <c r="A41837">
        <v>60046</v>
      </c>
      <c r="B41837">
        <v>3</v>
      </c>
      <c r="C41837" s="1" t="s">
        <v>35</v>
      </c>
      <c r="D41837" s="1" t="s">
        <v>38</v>
      </c>
      <c r="E41837" s="2">
        <v>42240</v>
      </c>
      <c r="F41837">
        <v>20</v>
      </c>
      <c r="G41837" s="1" t="s">
        <v>10</v>
      </c>
      <c r="H41837" s="1" t="s">
        <v>39</v>
      </c>
    </row>
    <row r="41838" spans="1:8" x14ac:dyDescent="0.4">
      <c r="A41838">
        <v>60101</v>
      </c>
      <c r="B41838">
        <v>3</v>
      </c>
      <c r="C41838" s="1" t="s">
        <v>35</v>
      </c>
      <c r="D41838" s="1" t="s">
        <v>36</v>
      </c>
      <c r="E41838" s="2">
        <v>42239</v>
      </c>
      <c r="F41838">
        <v>20</v>
      </c>
      <c r="G41838" s="1" t="s">
        <v>10</v>
      </c>
      <c r="H41838" s="1" t="s">
        <v>37</v>
      </c>
    </row>
    <row r="41839" spans="1:8" x14ac:dyDescent="0.4">
      <c r="A41839">
        <v>60102</v>
      </c>
      <c r="B41839">
        <v>3</v>
      </c>
      <c r="C41839" s="1" t="s">
        <v>35</v>
      </c>
      <c r="D41839" s="1" t="s">
        <v>38</v>
      </c>
      <c r="E41839" s="2">
        <v>42239</v>
      </c>
      <c r="F41839">
        <v>20</v>
      </c>
      <c r="G41839" s="1" t="s">
        <v>10</v>
      </c>
      <c r="H41839" s="1" t="s">
        <v>39</v>
      </c>
    </row>
    <row r="41840" spans="1:8" x14ac:dyDescent="0.4">
      <c r="A41840">
        <v>60105</v>
      </c>
      <c r="B41840">
        <v>3</v>
      </c>
      <c r="C41840" s="1" t="s">
        <v>35</v>
      </c>
      <c r="D41840" s="1" t="s">
        <v>44</v>
      </c>
      <c r="E41840" s="2">
        <v>42239</v>
      </c>
      <c r="F41840">
        <v>20</v>
      </c>
      <c r="G41840" s="1" t="s">
        <v>10</v>
      </c>
      <c r="H41840" s="1" t="s">
        <v>45</v>
      </c>
    </row>
    <row r="41841" spans="1:8" x14ac:dyDescent="0.4">
      <c r="A41841">
        <v>60160</v>
      </c>
      <c r="B41841">
        <v>3</v>
      </c>
      <c r="C41841" s="1" t="s">
        <v>35</v>
      </c>
      <c r="D41841" s="1" t="s">
        <v>42</v>
      </c>
      <c r="E41841" s="2">
        <v>42238</v>
      </c>
      <c r="F41841">
        <v>20</v>
      </c>
      <c r="G41841" s="1" t="s">
        <v>10</v>
      </c>
      <c r="H41841" s="1" t="s">
        <v>43</v>
      </c>
    </row>
    <row r="41842" spans="1:8" x14ac:dyDescent="0.4">
      <c r="A41842">
        <v>60161</v>
      </c>
      <c r="B41842">
        <v>3</v>
      </c>
      <c r="C41842" s="1" t="s">
        <v>35</v>
      </c>
      <c r="D41842" s="1" t="s">
        <v>44</v>
      </c>
      <c r="E41842" s="2">
        <v>42238</v>
      </c>
      <c r="F41842">
        <v>20</v>
      </c>
      <c r="G41842" s="1" t="s">
        <v>10</v>
      </c>
      <c r="H41842" s="1" t="s">
        <v>45</v>
      </c>
    </row>
    <row r="41843" spans="1:8" x14ac:dyDescent="0.4">
      <c r="A41843">
        <v>60215</v>
      </c>
      <c r="B41843">
        <v>3</v>
      </c>
      <c r="C41843" s="1" t="s">
        <v>35</v>
      </c>
      <c r="D41843" s="1" t="s">
        <v>40</v>
      </c>
      <c r="E41843" s="2">
        <v>42237</v>
      </c>
      <c r="F41843">
        <v>20</v>
      </c>
      <c r="G41843" s="1" t="s">
        <v>10</v>
      </c>
      <c r="H41843" s="1" t="s">
        <v>41</v>
      </c>
    </row>
    <row r="41844" spans="1:8" x14ac:dyDescent="0.4">
      <c r="A41844">
        <v>60325</v>
      </c>
      <c r="B41844">
        <v>3</v>
      </c>
      <c r="C41844" s="1" t="s">
        <v>35</v>
      </c>
      <c r="D41844" s="1" t="s">
        <v>36</v>
      </c>
      <c r="E41844" s="2">
        <v>42235</v>
      </c>
      <c r="F41844">
        <v>20</v>
      </c>
      <c r="G41844" s="1" t="s">
        <v>10</v>
      </c>
      <c r="H41844" s="1" t="s">
        <v>37</v>
      </c>
    </row>
    <row r="41845" spans="1:8" x14ac:dyDescent="0.4">
      <c r="A41845">
        <v>60384</v>
      </c>
      <c r="B41845">
        <v>3</v>
      </c>
      <c r="C41845" s="1" t="s">
        <v>35</v>
      </c>
      <c r="D41845" s="1" t="s">
        <v>42</v>
      </c>
      <c r="E41845" s="2">
        <v>42234</v>
      </c>
      <c r="F41845">
        <v>20</v>
      </c>
      <c r="G41845" s="1" t="s">
        <v>10</v>
      </c>
      <c r="H41845" s="1" t="s">
        <v>43</v>
      </c>
    </row>
    <row r="41846" spans="1:8" x14ac:dyDescent="0.4">
      <c r="A41846">
        <v>60776</v>
      </c>
      <c r="B41846">
        <v>3</v>
      </c>
      <c r="C41846" s="1" t="s">
        <v>35</v>
      </c>
      <c r="D41846" s="1" t="s">
        <v>42</v>
      </c>
      <c r="E41846" s="2">
        <v>42227</v>
      </c>
      <c r="F41846">
        <v>20</v>
      </c>
      <c r="G41846" s="1" t="s">
        <v>10</v>
      </c>
      <c r="H41846" s="1" t="s">
        <v>43</v>
      </c>
    </row>
    <row r="41847" spans="1:8" x14ac:dyDescent="0.4">
      <c r="A41847">
        <v>61057</v>
      </c>
      <c r="B41847">
        <v>3</v>
      </c>
      <c r="C41847" s="1" t="s">
        <v>35</v>
      </c>
      <c r="D41847" s="1" t="s">
        <v>44</v>
      </c>
      <c r="E41847" s="2">
        <v>42222</v>
      </c>
      <c r="F41847">
        <v>20</v>
      </c>
      <c r="G41847" s="1" t="s">
        <v>10</v>
      </c>
      <c r="H41847" s="1" t="s">
        <v>45</v>
      </c>
    </row>
    <row r="41848" spans="1:8" x14ac:dyDescent="0.4">
      <c r="A41848">
        <v>61110</v>
      </c>
      <c r="B41848">
        <v>3</v>
      </c>
      <c r="C41848" s="1" t="s">
        <v>35</v>
      </c>
      <c r="D41848" s="1" t="s">
        <v>38</v>
      </c>
      <c r="E41848" s="2">
        <v>42221</v>
      </c>
      <c r="F41848">
        <v>20</v>
      </c>
      <c r="G41848" s="1" t="s">
        <v>10</v>
      </c>
      <c r="H41848" s="1" t="s">
        <v>39</v>
      </c>
    </row>
    <row r="41849" spans="1:8" x14ac:dyDescent="0.4">
      <c r="A41849">
        <v>61169</v>
      </c>
      <c r="B41849">
        <v>3</v>
      </c>
      <c r="C41849" s="1" t="s">
        <v>35</v>
      </c>
      <c r="D41849" s="1" t="s">
        <v>44</v>
      </c>
      <c r="E41849" s="2">
        <v>42220</v>
      </c>
      <c r="F41849">
        <v>20</v>
      </c>
      <c r="G41849" s="1" t="s">
        <v>10</v>
      </c>
      <c r="H41849" s="1" t="s">
        <v>45</v>
      </c>
    </row>
    <row r="41850" spans="1:8" x14ac:dyDescent="0.4">
      <c r="A41850">
        <v>61221</v>
      </c>
      <c r="B41850">
        <v>3</v>
      </c>
      <c r="C41850" s="1" t="s">
        <v>35</v>
      </c>
      <c r="D41850" s="1" t="s">
        <v>36</v>
      </c>
      <c r="E41850" s="2">
        <v>42219</v>
      </c>
      <c r="F41850">
        <v>20</v>
      </c>
      <c r="G41850" s="1" t="s">
        <v>10</v>
      </c>
      <c r="H41850" s="1" t="s">
        <v>37</v>
      </c>
    </row>
    <row r="41851" spans="1:8" x14ac:dyDescent="0.4">
      <c r="A41851">
        <v>61225</v>
      </c>
      <c r="B41851">
        <v>3</v>
      </c>
      <c r="C41851" s="1" t="s">
        <v>35</v>
      </c>
      <c r="D41851" s="1" t="s">
        <v>44</v>
      </c>
      <c r="E41851" s="2">
        <v>42219</v>
      </c>
      <c r="F41851">
        <v>20</v>
      </c>
      <c r="G41851" s="1" t="s">
        <v>10</v>
      </c>
      <c r="H41851" s="1" t="s">
        <v>45</v>
      </c>
    </row>
    <row r="41852" spans="1:8" x14ac:dyDescent="0.4">
      <c r="A41852">
        <v>61281</v>
      </c>
      <c r="B41852">
        <v>3</v>
      </c>
      <c r="C41852" s="1" t="s">
        <v>35</v>
      </c>
      <c r="D41852" s="1" t="s">
        <v>44</v>
      </c>
      <c r="E41852" s="2">
        <v>42218</v>
      </c>
      <c r="F41852">
        <v>20</v>
      </c>
      <c r="G41852" s="1" t="s">
        <v>10</v>
      </c>
      <c r="H41852" s="1" t="s">
        <v>45</v>
      </c>
    </row>
    <row r="41853" spans="1:8" x14ac:dyDescent="0.4">
      <c r="A41853">
        <v>61333</v>
      </c>
      <c r="B41853">
        <v>3</v>
      </c>
      <c r="C41853" s="1" t="s">
        <v>35</v>
      </c>
      <c r="D41853" s="1" t="s">
        <v>36</v>
      </c>
      <c r="E41853" s="2">
        <v>42217</v>
      </c>
      <c r="F41853">
        <v>20</v>
      </c>
      <c r="G41853" s="1" t="s">
        <v>10</v>
      </c>
      <c r="H41853" s="1" t="s">
        <v>37</v>
      </c>
    </row>
    <row r="41854" spans="1:8" x14ac:dyDescent="0.4">
      <c r="A41854">
        <v>61558</v>
      </c>
      <c r="B41854">
        <v>3</v>
      </c>
      <c r="C41854" s="1" t="s">
        <v>35</v>
      </c>
      <c r="D41854" s="1" t="s">
        <v>38</v>
      </c>
      <c r="E41854" s="2">
        <v>42213</v>
      </c>
      <c r="F41854">
        <v>20</v>
      </c>
      <c r="G41854" s="1" t="s">
        <v>10</v>
      </c>
      <c r="H41854" s="1" t="s">
        <v>39</v>
      </c>
    </row>
    <row r="41855" spans="1:8" x14ac:dyDescent="0.4">
      <c r="A41855">
        <v>62118</v>
      </c>
      <c r="B41855">
        <v>3</v>
      </c>
      <c r="C41855" s="1" t="s">
        <v>35</v>
      </c>
      <c r="D41855" s="1" t="s">
        <v>38</v>
      </c>
      <c r="E41855" s="2">
        <v>42203</v>
      </c>
      <c r="F41855">
        <v>20</v>
      </c>
      <c r="G41855" s="1" t="s">
        <v>10</v>
      </c>
      <c r="H41855" s="1" t="s">
        <v>39</v>
      </c>
    </row>
    <row r="41856" spans="1:8" x14ac:dyDescent="0.4">
      <c r="A41856">
        <v>62173</v>
      </c>
      <c r="B41856">
        <v>3</v>
      </c>
      <c r="C41856" s="1" t="s">
        <v>35</v>
      </c>
      <c r="D41856" s="1" t="s">
        <v>36</v>
      </c>
      <c r="E41856" s="2">
        <v>42202</v>
      </c>
      <c r="F41856">
        <v>20</v>
      </c>
      <c r="G41856" s="1" t="s">
        <v>10</v>
      </c>
      <c r="H41856" s="1" t="s">
        <v>37</v>
      </c>
    </row>
    <row r="41857" spans="1:8" x14ac:dyDescent="0.4">
      <c r="A41857">
        <v>62229</v>
      </c>
      <c r="B41857">
        <v>3</v>
      </c>
      <c r="C41857" s="1" t="s">
        <v>35</v>
      </c>
      <c r="D41857" s="1" t="s">
        <v>36</v>
      </c>
      <c r="E41857" s="2">
        <v>42201</v>
      </c>
      <c r="F41857">
        <v>20</v>
      </c>
      <c r="G41857" s="1" t="s">
        <v>10</v>
      </c>
      <c r="H41857" s="1" t="s">
        <v>37</v>
      </c>
    </row>
    <row r="41858" spans="1:8" x14ac:dyDescent="0.4">
      <c r="A41858">
        <v>62233</v>
      </c>
      <c r="B41858">
        <v>3</v>
      </c>
      <c r="C41858" s="1" t="s">
        <v>35</v>
      </c>
      <c r="D41858" s="1" t="s">
        <v>44</v>
      </c>
      <c r="E41858" s="2">
        <v>42201</v>
      </c>
      <c r="F41858">
        <v>20</v>
      </c>
      <c r="G41858" s="1" t="s">
        <v>10</v>
      </c>
      <c r="H41858" s="1" t="s">
        <v>45</v>
      </c>
    </row>
    <row r="41859" spans="1:8" x14ac:dyDescent="0.4">
      <c r="A41859">
        <v>62286</v>
      </c>
      <c r="B41859">
        <v>3</v>
      </c>
      <c r="C41859" s="1" t="s">
        <v>35</v>
      </c>
      <c r="D41859" s="1" t="s">
        <v>38</v>
      </c>
      <c r="E41859" s="2">
        <v>42200</v>
      </c>
      <c r="F41859">
        <v>20</v>
      </c>
      <c r="G41859" s="1" t="s">
        <v>10</v>
      </c>
      <c r="H41859" s="1" t="s">
        <v>39</v>
      </c>
    </row>
    <row r="41860" spans="1:8" x14ac:dyDescent="0.4">
      <c r="A41860">
        <v>62341</v>
      </c>
      <c r="B41860">
        <v>3</v>
      </c>
      <c r="C41860" s="1" t="s">
        <v>35</v>
      </c>
      <c r="D41860" s="1" t="s">
        <v>36</v>
      </c>
      <c r="E41860" s="2">
        <v>42199</v>
      </c>
      <c r="F41860">
        <v>20</v>
      </c>
      <c r="G41860" s="1" t="s">
        <v>10</v>
      </c>
      <c r="H41860" s="1" t="s">
        <v>37</v>
      </c>
    </row>
    <row r="41861" spans="1:8" x14ac:dyDescent="0.4">
      <c r="A41861">
        <v>62512</v>
      </c>
      <c r="B41861">
        <v>3</v>
      </c>
      <c r="C41861" s="1" t="s">
        <v>35</v>
      </c>
      <c r="D41861" s="1" t="s">
        <v>42</v>
      </c>
      <c r="E41861" s="2">
        <v>42196</v>
      </c>
      <c r="F41861">
        <v>20</v>
      </c>
      <c r="G41861" s="1" t="s">
        <v>10</v>
      </c>
      <c r="H41861" s="1" t="s">
        <v>43</v>
      </c>
    </row>
    <row r="41862" spans="1:8" x14ac:dyDescent="0.4">
      <c r="A41862">
        <v>62513</v>
      </c>
      <c r="B41862">
        <v>3</v>
      </c>
      <c r="C41862" s="1" t="s">
        <v>35</v>
      </c>
      <c r="D41862" s="1" t="s">
        <v>44</v>
      </c>
      <c r="E41862" s="2">
        <v>42196</v>
      </c>
      <c r="F41862">
        <v>20</v>
      </c>
      <c r="G41862" s="1" t="s">
        <v>10</v>
      </c>
      <c r="H41862" s="1" t="s">
        <v>45</v>
      </c>
    </row>
    <row r="41863" spans="1:8" x14ac:dyDescent="0.4">
      <c r="A41863">
        <v>62565</v>
      </c>
      <c r="B41863">
        <v>3</v>
      </c>
      <c r="C41863" s="1" t="s">
        <v>35</v>
      </c>
      <c r="D41863" s="1" t="s">
        <v>36</v>
      </c>
      <c r="E41863" s="2">
        <v>42195</v>
      </c>
      <c r="F41863">
        <v>20</v>
      </c>
      <c r="G41863" s="1" t="s">
        <v>10</v>
      </c>
      <c r="H41863" s="1" t="s">
        <v>37</v>
      </c>
    </row>
    <row r="41864" spans="1:8" x14ac:dyDescent="0.4">
      <c r="A41864">
        <v>62567</v>
      </c>
      <c r="B41864">
        <v>3</v>
      </c>
      <c r="C41864" s="1" t="s">
        <v>35</v>
      </c>
      <c r="D41864" s="1" t="s">
        <v>40</v>
      </c>
      <c r="E41864" s="2">
        <v>42195</v>
      </c>
      <c r="F41864">
        <v>20</v>
      </c>
      <c r="G41864" s="1" t="s">
        <v>10</v>
      </c>
      <c r="H41864" s="1" t="s">
        <v>41</v>
      </c>
    </row>
    <row r="41865" spans="1:8" x14ac:dyDescent="0.4">
      <c r="A41865">
        <v>62624</v>
      </c>
      <c r="B41865">
        <v>3</v>
      </c>
      <c r="C41865" s="1" t="s">
        <v>35</v>
      </c>
      <c r="D41865" s="1" t="s">
        <v>42</v>
      </c>
      <c r="E41865" s="2">
        <v>42194</v>
      </c>
      <c r="F41865">
        <v>20</v>
      </c>
      <c r="G41865" s="1" t="s">
        <v>10</v>
      </c>
      <c r="H41865" s="1" t="s">
        <v>43</v>
      </c>
    </row>
    <row r="41866" spans="1:8" x14ac:dyDescent="0.4">
      <c r="A41866">
        <v>62734</v>
      </c>
      <c r="B41866">
        <v>3</v>
      </c>
      <c r="C41866" s="1" t="s">
        <v>35</v>
      </c>
      <c r="D41866" s="1" t="s">
        <v>38</v>
      </c>
      <c r="E41866" s="2">
        <v>42192</v>
      </c>
      <c r="F41866">
        <v>20</v>
      </c>
      <c r="G41866" s="1" t="s">
        <v>10</v>
      </c>
      <c r="H41866" s="1" t="s">
        <v>39</v>
      </c>
    </row>
    <row r="41867" spans="1:8" x14ac:dyDescent="0.4">
      <c r="A41867">
        <v>63070</v>
      </c>
      <c r="B41867">
        <v>3</v>
      </c>
      <c r="C41867" s="1" t="s">
        <v>35</v>
      </c>
      <c r="D41867" s="1" t="s">
        <v>38</v>
      </c>
      <c r="E41867" s="2">
        <v>42186</v>
      </c>
      <c r="F41867">
        <v>20</v>
      </c>
      <c r="G41867" s="1" t="s">
        <v>10</v>
      </c>
      <c r="H41867" s="1" t="s">
        <v>39</v>
      </c>
    </row>
    <row r="41868" spans="1:8" x14ac:dyDescent="0.4">
      <c r="A41868">
        <v>63239</v>
      </c>
      <c r="B41868">
        <v>3</v>
      </c>
      <c r="C41868" s="1" t="s">
        <v>35</v>
      </c>
      <c r="D41868" s="1" t="s">
        <v>40</v>
      </c>
      <c r="E41868" s="2">
        <v>42183</v>
      </c>
      <c r="F41868">
        <v>20</v>
      </c>
      <c r="G41868" s="1" t="s">
        <v>10</v>
      </c>
      <c r="H41868" s="1" t="s">
        <v>41</v>
      </c>
    </row>
    <row r="41869" spans="1:8" x14ac:dyDescent="0.4">
      <c r="A41869">
        <v>63297</v>
      </c>
      <c r="B41869">
        <v>3</v>
      </c>
      <c r="C41869" s="1" t="s">
        <v>35</v>
      </c>
      <c r="D41869" s="1" t="s">
        <v>44</v>
      </c>
      <c r="E41869" s="2">
        <v>42182</v>
      </c>
      <c r="F41869">
        <v>20</v>
      </c>
      <c r="G41869" s="1" t="s">
        <v>10</v>
      </c>
      <c r="H41869" s="1" t="s">
        <v>45</v>
      </c>
    </row>
    <row r="41870" spans="1:8" x14ac:dyDescent="0.4">
      <c r="A41870">
        <v>63350</v>
      </c>
      <c r="B41870">
        <v>3</v>
      </c>
      <c r="C41870" s="1" t="s">
        <v>35</v>
      </c>
      <c r="D41870" s="1" t="s">
        <v>38</v>
      </c>
      <c r="E41870" s="2">
        <v>42181</v>
      </c>
      <c r="F41870">
        <v>20</v>
      </c>
      <c r="G41870" s="1" t="s">
        <v>10</v>
      </c>
      <c r="H41870" s="1" t="s">
        <v>39</v>
      </c>
    </row>
    <row r="41871" spans="1:8" x14ac:dyDescent="0.4">
      <c r="A41871">
        <v>63406</v>
      </c>
      <c r="B41871">
        <v>3</v>
      </c>
      <c r="C41871" s="1" t="s">
        <v>35</v>
      </c>
      <c r="D41871" s="1" t="s">
        <v>38</v>
      </c>
      <c r="E41871" s="2">
        <v>42180</v>
      </c>
      <c r="F41871">
        <v>20</v>
      </c>
      <c r="G41871" s="1" t="s">
        <v>10</v>
      </c>
      <c r="H41871" s="1" t="s">
        <v>39</v>
      </c>
    </row>
    <row r="41872" spans="1:8" x14ac:dyDescent="0.4">
      <c r="A41872">
        <v>63407</v>
      </c>
      <c r="B41872">
        <v>3</v>
      </c>
      <c r="C41872" s="1" t="s">
        <v>35</v>
      </c>
      <c r="D41872" s="1" t="s">
        <v>40</v>
      </c>
      <c r="E41872" s="2">
        <v>42180</v>
      </c>
      <c r="F41872">
        <v>20</v>
      </c>
      <c r="G41872" s="1" t="s">
        <v>10</v>
      </c>
      <c r="H41872" s="1" t="s">
        <v>41</v>
      </c>
    </row>
    <row r="41873" spans="1:8" x14ac:dyDescent="0.4">
      <c r="A41873">
        <v>63573</v>
      </c>
      <c r="B41873">
        <v>3</v>
      </c>
      <c r="C41873" s="1" t="s">
        <v>35</v>
      </c>
      <c r="D41873" s="1" t="s">
        <v>36</v>
      </c>
      <c r="E41873" s="2">
        <v>42177</v>
      </c>
      <c r="F41873">
        <v>20</v>
      </c>
      <c r="G41873" s="1" t="s">
        <v>10</v>
      </c>
      <c r="H41873" s="1" t="s">
        <v>37</v>
      </c>
    </row>
    <row r="41874" spans="1:8" x14ac:dyDescent="0.4">
      <c r="A41874">
        <v>63633</v>
      </c>
      <c r="B41874">
        <v>3</v>
      </c>
      <c r="C41874" s="1" t="s">
        <v>35</v>
      </c>
      <c r="D41874" s="1" t="s">
        <v>44</v>
      </c>
      <c r="E41874" s="2">
        <v>42176</v>
      </c>
      <c r="F41874">
        <v>20</v>
      </c>
      <c r="G41874" s="1" t="s">
        <v>10</v>
      </c>
      <c r="H41874" s="1" t="s">
        <v>45</v>
      </c>
    </row>
    <row r="41875" spans="1:8" x14ac:dyDescent="0.4">
      <c r="A41875">
        <v>63689</v>
      </c>
      <c r="B41875">
        <v>3</v>
      </c>
      <c r="C41875" s="1" t="s">
        <v>35</v>
      </c>
      <c r="D41875" s="1" t="s">
        <v>44</v>
      </c>
      <c r="E41875" s="2">
        <v>42175</v>
      </c>
      <c r="F41875">
        <v>20</v>
      </c>
      <c r="G41875" s="1" t="s">
        <v>10</v>
      </c>
      <c r="H41875" s="1" t="s">
        <v>45</v>
      </c>
    </row>
    <row r="41876" spans="1:8" x14ac:dyDescent="0.4">
      <c r="A41876">
        <v>63965</v>
      </c>
      <c r="B41876">
        <v>3</v>
      </c>
      <c r="C41876" s="1" t="s">
        <v>35</v>
      </c>
      <c r="D41876" s="1" t="s">
        <v>36</v>
      </c>
      <c r="E41876" s="2">
        <v>42170</v>
      </c>
      <c r="F41876">
        <v>20</v>
      </c>
      <c r="G41876" s="1" t="s">
        <v>10</v>
      </c>
      <c r="H41876" s="1" t="s">
        <v>37</v>
      </c>
    </row>
    <row r="41877" spans="1:8" x14ac:dyDescent="0.4">
      <c r="A41877">
        <v>63969</v>
      </c>
      <c r="B41877">
        <v>3</v>
      </c>
      <c r="C41877" s="1" t="s">
        <v>35</v>
      </c>
      <c r="D41877" s="1" t="s">
        <v>44</v>
      </c>
      <c r="E41877" s="2">
        <v>42170</v>
      </c>
      <c r="F41877">
        <v>20</v>
      </c>
      <c r="G41877" s="1" t="s">
        <v>10</v>
      </c>
      <c r="H41877" s="1" t="s">
        <v>45</v>
      </c>
    </row>
    <row r="41878" spans="1:8" x14ac:dyDescent="0.4">
      <c r="A41878">
        <v>64081</v>
      </c>
      <c r="B41878">
        <v>3</v>
      </c>
      <c r="C41878" s="1" t="s">
        <v>35</v>
      </c>
      <c r="D41878" s="1" t="s">
        <v>44</v>
      </c>
      <c r="E41878" s="2">
        <v>42168</v>
      </c>
      <c r="F41878">
        <v>20</v>
      </c>
      <c r="G41878" s="1" t="s">
        <v>10</v>
      </c>
      <c r="H41878" s="1" t="s">
        <v>45</v>
      </c>
    </row>
    <row r="41879" spans="1:8" x14ac:dyDescent="0.4">
      <c r="A41879">
        <v>64249</v>
      </c>
      <c r="B41879">
        <v>3</v>
      </c>
      <c r="C41879" s="1" t="s">
        <v>35</v>
      </c>
      <c r="D41879" s="1" t="s">
        <v>44</v>
      </c>
      <c r="E41879" s="2">
        <v>42165</v>
      </c>
      <c r="F41879">
        <v>20</v>
      </c>
      <c r="G41879" s="1" t="s">
        <v>10</v>
      </c>
      <c r="H41879" s="1" t="s">
        <v>45</v>
      </c>
    </row>
    <row r="41880" spans="1:8" x14ac:dyDescent="0.4">
      <c r="A41880">
        <v>64358</v>
      </c>
      <c r="B41880">
        <v>3</v>
      </c>
      <c r="C41880" s="1" t="s">
        <v>35</v>
      </c>
      <c r="D41880" s="1" t="s">
        <v>38</v>
      </c>
      <c r="E41880" s="2">
        <v>42163</v>
      </c>
      <c r="F41880">
        <v>20</v>
      </c>
      <c r="G41880" s="1" t="s">
        <v>10</v>
      </c>
      <c r="H41880" s="1" t="s">
        <v>39</v>
      </c>
    </row>
    <row r="41881" spans="1:8" x14ac:dyDescent="0.4">
      <c r="A41881">
        <v>64361</v>
      </c>
      <c r="B41881">
        <v>3</v>
      </c>
      <c r="C41881" s="1" t="s">
        <v>35</v>
      </c>
      <c r="D41881" s="1" t="s">
        <v>44</v>
      </c>
      <c r="E41881" s="2">
        <v>42163</v>
      </c>
      <c r="F41881">
        <v>20</v>
      </c>
      <c r="G41881" s="1" t="s">
        <v>10</v>
      </c>
      <c r="H41881" s="1" t="s">
        <v>45</v>
      </c>
    </row>
    <row r="41882" spans="1:8" x14ac:dyDescent="0.4">
      <c r="A41882">
        <v>64585</v>
      </c>
      <c r="B41882">
        <v>3</v>
      </c>
      <c r="C41882" s="1" t="s">
        <v>35</v>
      </c>
      <c r="D41882" s="1" t="s">
        <v>44</v>
      </c>
      <c r="E41882" s="2">
        <v>42159</v>
      </c>
      <c r="F41882">
        <v>20</v>
      </c>
      <c r="G41882" s="1" t="s">
        <v>10</v>
      </c>
      <c r="H41882" s="1" t="s">
        <v>45</v>
      </c>
    </row>
    <row r="41883" spans="1:8" x14ac:dyDescent="0.4">
      <c r="A41883">
        <v>64637</v>
      </c>
      <c r="B41883">
        <v>3</v>
      </c>
      <c r="C41883" s="1" t="s">
        <v>35</v>
      </c>
      <c r="D41883" s="1" t="s">
        <v>36</v>
      </c>
      <c r="E41883" s="2">
        <v>42158</v>
      </c>
      <c r="F41883">
        <v>20</v>
      </c>
      <c r="G41883" s="1" t="s">
        <v>10</v>
      </c>
      <c r="H41883" s="1" t="s">
        <v>37</v>
      </c>
    </row>
    <row r="41884" spans="1:8" x14ac:dyDescent="0.4">
      <c r="A41884">
        <v>64641</v>
      </c>
      <c r="B41884">
        <v>3</v>
      </c>
      <c r="C41884" s="1" t="s">
        <v>35</v>
      </c>
      <c r="D41884" s="1" t="s">
        <v>44</v>
      </c>
      <c r="E41884" s="2">
        <v>42158</v>
      </c>
      <c r="F41884">
        <v>20</v>
      </c>
      <c r="G41884" s="1" t="s">
        <v>10</v>
      </c>
      <c r="H41884" s="1" t="s">
        <v>45</v>
      </c>
    </row>
    <row r="41885" spans="1:8" x14ac:dyDescent="0.4">
      <c r="A41885">
        <v>64693</v>
      </c>
      <c r="B41885">
        <v>3</v>
      </c>
      <c r="C41885" s="1" t="s">
        <v>35</v>
      </c>
      <c r="D41885" s="1" t="s">
        <v>36</v>
      </c>
      <c r="E41885" s="2">
        <v>42157</v>
      </c>
      <c r="F41885">
        <v>20</v>
      </c>
      <c r="G41885" s="1" t="s">
        <v>10</v>
      </c>
      <c r="H41885" s="1" t="s">
        <v>37</v>
      </c>
    </row>
    <row r="41886" spans="1:8" x14ac:dyDescent="0.4">
      <c r="A41886">
        <v>64697</v>
      </c>
      <c r="B41886">
        <v>3</v>
      </c>
      <c r="C41886" s="1" t="s">
        <v>35</v>
      </c>
      <c r="D41886" s="1" t="s">
        <v>44</v>
      </c>
      <c r="E41886" s="2">
        <v>42157</v>
      </c>
      <c r="F41886">
        <v>20</v>
      </c>
      <c r="G41886" s="1" t="s">
        <v>10</v>
      </c>
      <c r="H41886" s="1" t="s">
        <v>45</v>
      </c>
    </row>
    <row r="41887" spans="1:8" x14ac:dyDescent="0.4">
      <c r="A41887">
        <v>65086</v>
      </c>
      <c r="B41887">
        <v>3</v>
      </c>
      <c r="C41887" s="1" t="s">
        <v>35</v>
      </c>
      <c r="D41887" s="1" t="s">
        <v>38</v>
      </c>
      <c r="E41887" s="2">
        <v>42150</v>
      </c>
      <c r="F41887">
        <v>20</v>
      </c>
      <c r="G41887" s="1" t="s">
        <v>10</v>
      </c>
      <c r="H41887" s="1" t="s">
        <v>39</v>
      </c>
    </row>
    <row r="41888" spans="1:8" x14ac:dyDescent="0.4">
      <c r="A41888">
        <v>65533</v>
      </c>
      <c r="B41888">
        <v>3</v>
      </c>
      <c r="C41888" s="1" t="s">
        <v>35</v>
      </c>
      <c r="D41888" s="1" t="s">
        <v>36</v>
      </c>
      <c r="E41888" s="2">
        <v>41883</v>
      </c>
      <c r="F41888">
        <v>20</v>
      </c>
      <c r="G41888" s="1" t="s">
        <v>10</v>
      </c>
      <c r="H41888" s="1" t="s">
        <v>37</v>
      </c>
    </row>
    <row r="41889" spans="1:8" x14ac:dyDescent="0.4">
      <c r="A41889">
        <v>65704</v>
      </c>
      <c r="B41889">
        <v>3</v>
      </c>
      <c r="C41889" s="1" t="s">
        <v>35</v>
      </c>
      <c r="D41889" s="1" t="s">
        <v>42</v>
      </c>
      <c r="E41889" s="2">
        <v>41880</v>
      </c>
      <c r="F41889">
        <v>20</v>
      </c>
      <c r="G41889" s="1" t="s">
        <v>10</v>
      </c>
      <c r="H41889" s="1" t="s">
        <v>43</v>
      </c>
    </row>
    <row r="41890" spans="1:8" x14ac:dyDescent="0.4">
      <c r="A41890">
        <v>65873</v>
      </c>
      <c r="B41890">
        <v>3</v>
      </c>
      <c r="C41890" s="1" t="s">
        <v>35</v>
      </c>
      <c r="D41890" s="1" t="s">
        <v>44</v>
      </c>
      <c r="E41890" s="2">
        <v>41877</v>
      </c>
      <c r="F41890">
        <v>20</v>
      </c>
      <c r="G41890" s="1" t="s">
        <v>10</v>
      </c>
      <c r="H41890" s="1" t="s">
        <v>45</v>
      </c>
    </row>
    <row r="41891" spans="1:8" x14ac:dyDescent="0.4">
      <c r="A41891">
        <v>65926</v>
      </c>
      <c r="B41891">
        <v>3</v>
      </c>
      <c r="C41891" s="1" t="s">
        <v>35</v>
      </c>
      <c r="D41891" s="1" t="s">
        <v>38</v>
      </c>
      <c r="E41891" s="2">
        <v>41876</v>
      </c>
      <c r="F41891">
        <v>20</v>
      </c>
      <c r="G41891" s="1" t="s">
        <v>10</v>
      </c>
      <c r="H41891" s="1" t="s">
        <v>39</v>
      </c>
    </row>
    <row r="41892" spans="1:8" x14ac:dyDescent="0.4">
      <c r="A41892">
        <v>66262</v>
      </c>
      <c r="B41892">
        <v>3</v>
      </c>
      <c r="C41892" s="1" t="s">
        <v>35</v>
      </c>
      <c r="D41892" s="1" t="s">
        <v>38</v>
      </c>
      <c r="E41892" s="2">
        <v>41870</v>
      </c>
      <c r="F41892">
        <v>20</v>
      </c>
      <c r="G41892" s="1" t="s">
        <v>10</v>
      </c>
      <c r="H41892" s="1" t="s">
        <v>39</v>
      </c>
    </row>
    <row r="41893" spans="1:8" x14ac:dyDescent="0.4">
      <c r="A41893">
        <v>66321</v>
      </c>
      <c r="B41893">
        <v>3</v>
      </c>
      <c r="C41893" s="1" t="s">
        <v>35</v>
      </c>
      <c r="D41893" s="1" t="s">
        <v>44</v>
      </c>
      <c r="E41893" s="2">
        <v>41869</v>
      </c>
      <c r="F41893">
        <v>20</v>
      </c>
      <c r="G41893" s="1" t="s">
        <v>10</v>
      </c>
      <c r="H41893" s="1" t="s">
        <v>45</v>
      </c>
    </row>
    <row r="41894" spans="1:8" x14ac:dyDescent="0.4">
      <c r="A41894">
        <v>66374</v>
      </c>
      <c r="B41894">
        <v>3</v>
      </c>
      <c r="C41894" s="1" t="s">
        <v>35</v>
      </c>
      <c r="D41894" s="1" t="s">
        <v>38</v>
      </c>
      <c r="E41894" s="2">
        <v>41868</v>
      </c>
      <c r="F41894">
        <v>20</v>
      </c>
      <c r="G41894" s="1" t="s">
        <v>10</v>
      </c>
      <c r="H41894" s="1" t="s">
        <v>39</v>
      </c>
    </row>
    <row r="41895" spans="1:8" x14ac:dyDescent="0.4">
      <c r="A41895">
        <v>66433</v>
      </c>
      <c r="B41895">
        <v>3</v>
      </c>
      <c r="C41895" s="1" t="s">
        <v>35</v>
      </c>
      <c r="D41895" s="1" t="s">
        <v>44</v>
      </c>
      <c r="E41895" s="2">
        <v>41867</v>
      </c>
      <c r="F41895">
        <v>20</v>
      </c>
      <c r="G41895" s="1" t="s">
        <v>10</v>
      </c>
      <c r="H41895" s="1" t="s">
        <v>45</v>
      </c>
    </row>
    <row r="41896" spans="1:8" x14ac:dyDescent="0.4">
      <c r="A41896">
        <v>66657</v>
      </c>
      <c r="B41896">
        <v>3</v>
      </c>
      <c r="C41896" s="1" t="s">
        <v>35</v>
      </c>
      <c r="D41896" s="1" t="s">
        <v>44</v>
      </c>
      <c r="E41896" s="2">
        <v>41863</v>
      </c>
      <c r="F41896">
        <v>20</v>
      </c>
      <c r="G41896" s="1" t="s">
        <v>10</v>
      </c>
      <c r="H41896" s="1" t="s">
        <v>45</v>
      </c>
    </row>
    <row r="41897" spans="1:8" x14ac:dyDescent="0.4">
      <c r="A41897">
        <v>66710</v>
      </c>
      <c r="B41897">
        <v>3</v>
      </c>
      <c r="C41897" s="1" t="s">
        <v>35</v>
      </c>
      <c r="D41897" s="1" t="s">
        <v>38</v>
      </c>
      <c r="E41897" s="2">
        <v>41862</v>
      </c>
      <c r="F41897">
        <v>20</v>
      </c>
      <c r="G41897" s="1" t="s">
        <v>10</v>
      </c>
      <c r="H41897" s="1" t="s">
        <v>39</v>
      </c>
    </row>
    <row r="41898" spans="1:8" x14ac:dyDescent="0.4">
      <c r="A41898">
        <v>66711</v>
      </c>
      <c r="B41898">
        <v>3</v>
      </c>
      <c r="C41898" s="1" t="s">
        <v>35</v>
      </c>
      <c r="D41898" s="1" t="s">
        <v>40</v>
      </c>
      <c r="E41898" s="2">
        <v>41862</v>
      </c>
      <c r="F41898">
        <v>20</v>
      </c>
      <c r="G41898" s="1" t="s">
        <v>10</v>
      </c>
      <c r="H41898" s="1" t="s">
        <v>41</v>
      </c>
    </row>
    <row r="41899" spans="1:8" x14ac:dyDescent="0.4">
      <c r="A41899">
        <v>67102</v>
      </c>
      <c r="B41899">
        <v>3</v>
      </c>
      <c r="C41899" s="1" t="s">
        <v>35</v>
      </c>
      <c r="D41899" s="1" t="s">
        <v>38</v>
      </c>
      <c r="E41899" s="2">
        <v>41855</v>
      </c>
      <c r="F41899">
        <v>20</v>
      </c>
      <c r="G41899" s="1" t="s">
        <v>10</v>
      </c>
      <c r="H41899" s="1" t="s">
        <v>39</v>
      </c>
    </row>
    <row r="41900" spans="1:8" x14ac:dyDescent="0.4">
      <c r="A41900">
        <v>67159</v>
      </c>
      <c r="B41900">
        <v>3</v>
      </c>
      <c r="C41900" s="1" t="s">
        <v>35</v>
      </c>
      <c r="D41900" s="1" t="s">
        <v>40</v>
      </c>
      <c r="E41900" s="2">
        <v>41854</v>
      </c>
      <c r="F41900">
        <v>20</v>
      </c>
      <c r="G41900" s="1" t="s">
        <v>10</v>
      </c>
      <c r="H41900" s="1" t="s">
        <v>41</v>
      </c>
    </row>
    <row r="41901" spans="1:8" x14ac:dyDescent="0.4">
      <c r="A41901">
        <v>67216</v>
      </c>
      <c r="B41901">
        <v>3</v>
      </c>
      <c r="C41901" s="1" t="s">
        <v>35</v>
      </c>
      <c r="D41901" s="1" t="s">
        <v>42</v>
      </c>
      <c r="E41901" s="2">
        <v>41853</v>
      </c>
      <c r="F41901">
        <v>20</v>
      </c>
      <c r="G41901" s="1" t="s">
        <v>10</v>
      </c>
      <c r="H41901" s="1" t="s">
        <v>43</v>
      </c>
    </row>
    <row r="41902" spans="1:8" x14ac:dyDescent="0.4">
      <c r="A41902">
        <v>67385</v>
      </c>
      <c r="B41902">
        <v>3</v>
      </c>
      <c r="C41902" s="1" t="s">
        <v>35</v>
      </c>
      <c r="D41902" s="1" t="s">
        <v>44</v>
      </c>
      <c r="E41902" s="2">
        <v>41850</v>
      </c>
      <c r="F41902">
        <v>20</v>
      </c>
      <c r="G41902" s="1" t="s">
        <v>10</v>
      </c>
      <c r="H41902" s="1" t="s">
        <v>45</v>
      </c>
    </row>
    <row r="41903" spans="1:8" x14ac:dyDescent="0.4">
      <c r="A41903">
        <v>67720</v>
      </c>
      <c r="B41903">
        <v>3</v>
      </c>
      <c r="C41903" s="1" t="s">
        <v>35</v>
      </c>
      <c r="D41903" s="1" t="s">
        <v>42</v>
      </c>
      <c r="E41903" s="2">
        <v>41844</v>
      </c>
      <c r="F41903">
        <v>20</v>
      </c>
      <c r="G41903" s="1" t="s">
        <v>10</v>
      </c>
      <c r="H41903" s="1" t="s">
        <v>43</v>
      </c>
    </row>
    <row r="41904" spans="1:8" x14ac:dyDescent="0.4">
      <c r="A41904">
        <v>67774</v>
      </c>
      <c r="B41904">
        <v>3</v>
      </c>
      <c r="C41904" s="1" t="s">
        <v>35</v>
      </c>
      <c r="D41904" s="1" t="s">
        <v>38</v>
      </c>
      <c r="E41904" s="2">
        <v>41843</v>
      </c>
      <c r="F41904">
        <v>20</v>
      </c>
      <c r="G41904" s="1" t="s">
        <v>10</v>
      </c>
      <c r="H41904" s="1" t="s">
        <v>39</v>
      </c>
    </row>
    <row r="41905" spans="1:8" x14ac:dyDescent="0.4">
      <c r="A41905">
        <v>67887</v>
      </c>
      <c r="B41905">
        <v>3</v>
      </c>
      <c r="C41905" s="1" t="s">
        <v>35</v>
      </c>
      <c r="D41905" s="1" t="s">
        <v>40</v>
      </c>
      <c r="E41905" s="2">
        <v>41841</v>
      </c>
      <c r="F41905">
        <v>20</v>
      </c>
      <c r="G41905" s="1" t="s">
        <v>10</v>
      </c>
      <c r="H41905" s="1" t="s">
        <v>41</v>
      </c>
    </row>
    <row r="41906" spans="1:8" x14ac:dyDescent="0.4">
      <c r="A41906">
        <v>67944</v>
      </c>
      <c r="B41906">
        <v>3</v>
      </c>
      <c r="C41906" s="1" t="s">
        <v>35</v>
      </c>
      <c r="D41906" s="1" t="s">
        <v>42</v>
      </c>
      <c r="E41906" s="2">
        <v>41840</v>
      </c>
      <c r="F41906">
        <v>20</v>
      </c>
      <c r="G41906" s="1" t="s">
        <v>10</v>
      </c>
      <c r="H41906" s="1" t="s">
        <v>43</v>
      </c>
    </row>
    <row r="41907" spans="1:8" x14ac:dyDescent="0.4">
      <c r="A41907">
        <v>68222</v>
      </c>
      <c r="B41907">
        <v>3</v>
      </c>
      <c r="C41907" s="1" t="s">
        <v>35</v>
      </c>
      <c r="D41907" s="1" t="s">
        <v>38</v>
      </c>
      <c r="E41907" s="2">
        <v>41835</v>
      </c>
      <c r="F41907">
        <v>20</v>
      </c>
      <c r="G41907" s="1" t="s">
        <v>10</v>
      </c>
      <c r="H41907" s="1" t="s">
        <v>39</v>
      </c>
    </row>
    <row r="41908" spans="1:8" x14ac:dyDescent="0.4">
      <c r="A41908">
        <v>68333</v>
      </c>
      <c r="B41908">
        <v>3</v>
      </c>
      <c r="C41908" s="1" t="s">
        <v>35</v>
      </c>
      <c r="D41908" s="1" t="s">
        <v>36</v>
      </c>
      <c r="E41908" s="2">
        <v>41833</v>
      </c>
      <c r="F41908">
        <v>20</v>
      </c>
      <c r="G41908" s="1" t="s">
        <v>10</v>
      </c>
      <c r="H41908" s="1" t="s">
        <v>37</v>
      </c>
    </row>
    <row r="41909" spans="1:8" x14ac:dyDescent="0.4">
      <c r="A41909">
        <v>68334</v>
      </c>
      <c r="B41909">
        <v>3</v>
      </c>
      <c r="C41909" s="1" t="s">
        <v>35</v>
      </c>
      <c r="D41909" s="1" t="s">
        <v>38</v>
      </c>
      <c r="E41909" s="2">
        <v>41833</v>
      </c>
      <c r="F41909">
        <v>20</v>
      </c>
      <c r="G41909" s="1" t="s">
        <v>10</v>
      </c>
      <c r="H41909" s="1" t="s">
        <v>39</v>
      </c>
    </row>
    <row r="41910" spans="1:8" x14ac:dyDescent="0.4">
      <c r="A41910">
        <v>68335</v>
      </c>
      <c r="B41910">
        <v>3</v>
      </c>
      <c r="C41910" s="1" t="s">
        <v>35</v>
      </c>
      <c r="D41910" s="1" t="s">
        <v>40</v>
      </c>
      <c r="E41910" s="2">
        <v>41833</v>
      </c>
      <c r="F41910">
        <v>20</v>
      </c>
      <c r="G41910" s="1" t="s">
        <v>10</v>
      </c>
      <c r="H41910" s="1" t="s">
        <v>41</v>
      </c>
    </row>
    <row r="41911" spans="1:8" x14ac:dyDescent="0.4">
      <c r="A41911">
        <v>68337</v>
      </c>
      <c r="B41911">
        <v>3</v>
      </c>
      <c r="C41911" s="1" t="s">
        <v>35</v>
      </c>
      <c r="D41911" s="1" t="s">
        <v>44</v>
      </c>
      <c r="E41911" s="2">
        <v>41833</v>
      </c>
      <c r="F41911">
        <v>20</v>
      </c>
      <c r="G41911" s="1" t="s">
        <v>10</v>
      </c>
      <c r="H41911" s="1" t="s">
        <v>45</v>
      </c>
    </row>
    <row r="41912" spans="1:8" x14ac:dyDescent="0.4">
      <c r="A41912">
        <v>68446</v>
      </c>
      <c r="B41912">
        <v>3</v>
      </c>
      <c r="C41912" s="1" t="s">
        <v>35</v>
      </c>
      <c r="D41912" s="1" t="s">
        <v>38</v>
      </c>
      <c r="E41912" s="2">
        <v>41831</v>
      </c>
      <c r="F41912">
        <v>20</v>
      </c>
      <c r="G41912" s="1" t="s">
        <v>10</v>
      </c>
      <c r="H41912" s="1" t="s">
        <v>39</v>
      </c>
    </row>
    <row r="41913" spans="1:8" x14ac:dyDescent="0.4">
      <c r="A41913">
        <v>68725</v>
      </c>
      <c r="B41913">
        <v>3</v>
      </c>
      <c r="C41913" s="1" t="s">
        <v>35</v>
      </c>
      <c r="D41913" s="1" t="s">
        <v>36</v>
      </c>
      <c r="E41913" s="2">
        <v>41826</v>
      </c>
      <c r="F41913">
        <v>20</v>
      </c>
      <c r="G41913" s="1" t="s">
        <v>10</v>
      </c>
      <c r="H41913" s="1" t="s">
        <v>37</v>
      </c>
    </row>
    <row r="41914" spans="1:8" x14ac:dyDescent="0.4">
      <c r="A41914">
        <v>68726</v>
      </c>
      <c r="B41914">
        <v>3</v>
      </c>
      <c r="C41914" s="1" t="s">
        <v>35</v>
      </c>
      <c r="D41914" s="1" t="s">
        <v>38</v>
      </c>
      <c r="E41914" s="2">
        <v>41826</v>
      </c>
      <c r="F41914">
        <v>20</v>
      </c>
      <c r="G41914" s="1" t="s">
        <v>10</v>
      </c>
      <c r="H41914" s="1" t="s">
        <v>39</v>
      </c>
    </row>
    <row r="41915" spans="1:8" x14ac:dyDescent="0.4">
      <c r="A41915">
        <v>68728</v>
      </c>
      <c r="B41915">
        <v>3</v>
      </c>
      <c r="C41915" s="1" t="s">
        <v>35</v>
      </c>
      <c r="D41915" s="1" t="s">
        <v>42</v>
      </c>
      <c r="E41915" s="2">
        <v>41826</v>
      </c>
      <c r="F41915">
        <v>20</v>
      </c>
      <c r="G41915" s="1" t="s">
        <v>10</v>
      </c>
      <c r="H41915" s="1" t="s">
        <v>43</v>
      </c>
    </row>
    <row r="41916" spans="1:8" x14ac:dyDescent="0.4">
      <c r="A41916">
        <v>68894</v>
      </c>
      <c r="B41916">
        <v>3</v>
      </c>
      <c r="C41916" s="1" t="s">
        <v>35</v>
      </c>
      <c r="D41916" s="1" t="s">
        <v>38</v>
      </c>
      <c r="E41916" s="2">
        <v>41823</v>
      </c>
      <c r="F41916">
        <v>20</v>
      </c>
      <c r="G41916" s="1" t="s">
        <v>10</v>
      </c>
      <c r="H41916" s="1" t="s">
        <v>39</v>
      </c>
    </row>
    <row r="41917" spans="1:8" x14ac:dyDescent="0.4">
      <c r="A41917">
        <v>69005</v>
      </c>
      <c r="B41917">
        <v>3</v>
      </c>
      <c r="C41917" s="1" t="s">
        <v>35</v>
      </c>
      <c r="D41917" s="1" t="s">
        <v>36</v>
      </c>
      <c r="E41917" s="2">
        <v>41821</v>
      </c>
      <c r="F41917">
        <v>20</v>
      </c>
      <c r="G41917" s="1" t="s">
        <v>10</v>
      </c>
      <c r="H41917" s="1" t="s">
        <v>37</v>
      </c>
    </row>
    <row r="41918" spans="1:8" x14ac:dyDescent="0.4">
      <c r="A41918">
        <v>69006</v>
      </c>
      <c r="B41918">
        <v>3</v>
      </c>
      <c r="C41918" s="1" t="s">
        <v>35</v>
      </c>
      <c r="D41918" s="1" t="s">
        <v>38</v>
      </c>
      <c r="E41918" s="2">
        <v>41821</v>
      </c>
      <c r="F41918">
        <v>20</v>
      </c>
      <c r="G41918" s="1" t="s">
        <v>10</v>
      </c>
      <c r="H41918" s="1" t="s">
        <v>39</v>
      </c>
    </row>
    <row r="41919" spans="1:8" x14ac:dyDescent="0.4">
      <c r="A41919">
        <v>69007</v>
      </c>
      <c r="B41919">
        <v>3</v>
      </c>
      <c r="C41919" s="1" t="s">
        <v>35</v>
      </c>
      <c r="D41919" s="1" t="s">
        <v>40</v>
      </c>
      <c r="E41919" s="2">
        <v>41821</v>
      </c>
      <c r="F41919">
        <v>20</v>
      </c>
      <c r="G41919" s="1" t="s">
        <v>10</v>
      </c>
      <c r="H41919" s="1" t="s">
        <v>41</v>
      </c>
    </row>
    <row r="41920" spans="1:8" x14ac:dyDescent="0.4">
      <c r="A41920">
        <v>69009</v>
      </c>
      <c r="B41920">
        <v>3</v>
      </c>
      <c r="C41920" s="1" t="s">
        <v>35</v>
      </c>
      <c r="D41920" s="1" t="s">
        <v>44</v>
      </c>
      <c r="E41920" s="2">
        <v>41821</v>
      </c>
      <c r="F41920">
        <v>20</v>
      </c>
      <c r="G41920" s="1" t="s">
        <v>10</v>
      </c>
      <c r="H41920" s="1" t="s">
        <v>45</v>
      </c>
    </row>
    <row r="41921" spans="1:8" x14ac:dyDescent="0.4">
      <c r="A41921">
        <v>69121</v>
      </c>
      <c r="B41921">
        <v>3</v>
      </c>
      <c r="C41921" s="1" t="s">
        <v>35</v>
      </c>
      <c r="D41921" s="1" t="s">
        <v>44</v>
      </c>
      <c r="E41921" s="2">
        <v>41819</v>
      </c>
      <c r="F41921">
        <v>20</v>
      </c>
      <c r="G41921" s="1" t="s">
        <v>10</v>
      </c>
      <c r="H41921" s="1" t="s">
        <v>45</v>
      </c>
    </row>
    <row r="41922" spans="1:8" x14ac:dyDescent="0.4">
      <c r="A41922">
        <v>69174</v>
      </c>
      <c r="B41922">
        <v>3</v>
      </c>
      <c r="C41922" s="1" t="s">
        <v>35</v>
      </c>
      <c r="D41922" s="1" t="s">
        <v>38</v>
      </c>
      <c r="E41922" s="2">
        <v>41818</v>
      </c>
      <c r="F41922">
        <v>20</v>
      </c>
      <c r="G41922" s="1" t="s">
        <v>10</v>
      </c>
      <c r="H41922" s="1" t="s">
        <v>39</v>
      </c>
    </row>
    <row r="41923" spans="1:8" x14ac:dyDescent="0.4">
      <c r="A41923">
        <v>69286</v>
      </c>
      <c r="B41923">
        <v>3</v>
      </c>
      <c r="C41923" s="1" t="s">
        <v>35</v>
      </c>
      <c r="D41923" s="1" t="s">
        <v>38</v>
      </c>
      <c r="E41923" s="2">
        <v>41816</v>
      </c>
      <c r="F41923">
        <v>20</v>
      </c>
      <c r="G41923" s="1" t="s">
        <v>10</v>
      </c>
      <c r="H41923" s="1" t="s">
        <v>39</v>
      </c>
    </row>
    <row r="41924" spans="1:8" x14ac:dyDescent="0.4">
      <c r="A41924">
        <v>69341</v>
      </c>
      <c r="B41924">
        <v>3</v>
      </c>
      <c r="C41924" s="1" t="s">
        <v>35</v>
      </c>
      <c r="D41924" s="1" t="s">
        <v>36</v>
      </c>
      <c r="E41924" s="2">
        <v>41815</v>
      </c>
      <c r="F41924">
        <v>20</v>
      </c>
      <c r="G41924" s="1" t="s">
        <v>10</v>
      </c>
      <c r="H41924" s="1" t="s">
        <v>37</v>
      </c>
    </row>
    <row r="41925" spans="1:8" x14ac:dyDescent="0.4">
      <c r="A41925">
        <v>69399</v>
      </c>
      <c r="B41925">
        <v>3</v>
      </c>
      <c r="C41925" s="1" t="s">
        <v>35</v>
      </c>
      <c r="D41925" s="1" t="s">
        <v>40</v>
      </c>
      <c r="E41925" s="2">
        <v>41814</v>
      </c>
      <c r="F41925">
        <v>20</v>
      </c>
      <c r="G41925" s="1" t="s">
        <v>10</v>
      </c>
      <c r="H41925" s="1" t="s">
        <v>41</v>
      </c>
    </row>
    <row r="41926" spans="1:8" x14ac:dyDescent="0.4">
      <c r="A41926">
        <v>69454</v>
      </c>
      <c r="B41926">
        <v>3</v>
      </c>
      <c r="C41926" s="1" t="s">
        <v>35</v>
      </c>
      <c r="D41926" s="1" t="s">
        <v>38</v>
      </c>
      <c r="E41926" s="2">
        <v>41813</v>
      </c>
      <c r="F41926">
        <v>20</v>
      </c>
      <c r="G41926" s="1" t="s">
        <v>10</v>
      </c>
      <c r="H41926" s="1" t="s">
        <v>39</v>
      </c>
    </row>
    <row r="41927" spans="1:8" x14ac:dyDescent="0.4">
      <c r="A41927">
        <v>69568</v>
      </c>
      <c r="B41927">
        <v>3</v>
      </c>
      <c r="C41927" s="1" t="s">
        <v>35</v>
      </c>
      <c r="D41927" s="1" t="s">
        <v>42</v>
      </c>
      <c r="E41927" s="2">
        <v>41811</v>
      </c>
      <c r="F41927">
        <v>20</v>
      </c>
      <c r="G41927" s="1" t="s">
        <v>10</v>
      </c>
      <c r="H41927" s="1" t="s">
        <v>43</v>
      </c>
    </row>
    <row r="41928" spans="1:8" x14ac:dyDescent="0.4">
      <c r="A41928">
        <v>69621</v>
      </c>
      <c r="B41928">
        <v>3</v>
      </c>
      <c r="C41928" s="1" t="s">
        <v>35</v>
      </c>
      <c r="D41928" s="1" t="s">
        <v>36</v>
      </c>
      <c r="E41928" s="2">
        <v>41810</v>
      </c>
      <c r="F41928">
        <v>20</v>
      </c>
      <c r="G41928" s="1" t="s">
        <v>10</v>
      </c>
      <c r="H41928" s="1" t="s">
        <v>37</v>
      </c>
    </row>
    <row r="41929" spans="1:8" x14ac:dyDescent="0.4">
      <c r="A41929">
        <v>69680</v>
      </c>
      <c r="B41929">
        <v>3</v>
      </c>
      <c r="C41929" s="1" t="s">
        <v>35</v>
      </c>
      <c r="D41929" s="1" t="s">
        <v>42</v>
      </c>
      <c r="E41929" s="2">
        <v>41809</v>
      </c>
      <c r="F41929">
        <v>20</v>
      </c>
      <c r="G41929" s="1" t="s">
        <v>10</v>
      </c>
      <c r="H41929" s="1" t="s">
        <v>43</v>
      </c>
    </row>
    <row r="41930" spans="1:8" x14ac:dyDescent="0.4">
      <c r="A41930">
        <v>69681</v>
      </c>
      <c r="B41930">
        <v>3</v>
      </c>
      <c r="C41930" s="1" t="s">
        <v>35</v>
      </c>
      <c r="D41930" s="1" t="s">
        <v>44</v>
      </c>
      <c r="E41930" s="2">
        <v>41809</v>
      </c>
      <c r="F41930">
        <v>20</v>
      </c>
      <c r="G41930" s="1" t="s">
        <v>10</v>
      </c>
      <c r="H41930" s="1" t="s">
        <v>45</v>
      </c>
    </row>
    <row r="41931" spans="1:8" x14ac:dyDescent="0.4">
      <c r="A41931">
        <v>70014</v>
      </c>
      <c r="B41931">
        <v>3</v>
      </c>
      <c r="C41931" s="1" t="s">
        <v>35</v>
      </c>
      <c r="D41931" s="1" t="s">
        <v>38</v>
      </c>
      <c r="E41931" s="2">
        <v>41803</v>
      </c>
      <c r="F41931">
        <v>20</v>
      </c>
      <c r="G41931" s="1" t="s">
        <v>10</v>
      </c>
      <c r="H41931" s="1" t="s">
        <v>39</v>
      </c>
    </row>
    <row r="41932" spans="1:8" x14ac:dyDescent="0.4">
      <c r="A41932">
        <v>70015</v>
      </c>
      <c r="B41932">
        <v>3</v>
      </c>
      <c r="C41932" s="1" t="s">
        <v>35</v>
      </c>
      <c r="D41932" s="1" t="s">
        <v>40</v>
      </c>
      <c r="E41932" s="2">
        <v>41803</v>
      </c>
      <c r="F41932">
        <v>20</v>
      </c>
      <c r="G41932" s="1" t="s">
        <v>10</v>
      </c>
      <c r="H41932" s="1" t="s">
        <v>41</v>
      </c>
    </row>
    <row r="41933" spans="1:8" x14ac:dyDescent="0.4">
      <c r="A41933">
        <v>70016</v>
      </c>
      <c r="B41933">
        <v>3</v>
      </c>
      <c r="C41933" s="1" t="s">
        <v>35</v>
      </c>
      <c r="D41933" s="1" t="s">
        <v>42</v>
      </c>
      <c r="E41933" s="2">
        <v>41803</v>
      </c>
      <c r="F41933">
        <v>20</v>
      </c>
      <c r="G41933" s="1" t="s">
        <v>10</v>
      </c>
      <c r="H41933" s="1" t="s">
        <v>43</v>
      </c>
    </row>
    <row r="41934" spans="1:8" x14ac:dyDescent="0.4">
      <c r="A41934">
        <v>70017</v>
      </c>
      <c r="B41934">
        <v>3</v>
      </c>
      <c r="C41934" s="1" t="s">
        <v>35</v>
      </c>
      <c r="D41934" s="1" t="s">
        <v>44</v>
      </c>
      <c r="E41934" s="2">
        <v>41803</v>
      </c>
      <c r="F41934">
        <v>20</v>
      </c>
      <c r="G41934" s="1" t="s">
        <v>10</v>
      </c>
      <c r="H41934" s="1" t="s">
        <v>45</v>
      </c>
    </row>
    <row r="41935" spans="1:8" x14ac:dyDescent="0.4">
      <c r="A41935">
        <v>70070</v>
      </c>
      <c r="B41935">
        <v>3</v>
      </c>
      <c r="C41935" s="1" t="s">
        <v>35</v>
      </c>
      <c r="D41935" s="1" t="s">
        <v>38</v>
      </c>
      <c r="E41935" s="2">
        <v>41802</v>
      </c>
      <c r="F41935">
        <v>20</v>
      </c>
      <c r="G41935" s="1" t="s">
        <v>10</v>
      </c>
      <c r="H41935" s="1" t="s">
        <v>39</v>
      </c>
    </row>
    <row r="41936" spans="1:8" x14ac:dyDescent="0.4">
      <c r="A41936">
        <v>70126</v>
      </c>
      <c r="B41936">
        <v>3</v>
      </c>
      <c r="C41936" s="1" t="s">
        <v>35</v>
      </c>
      <c r="D41936" s="1" t="s">
        <v>38</v>
      </c>
      <c r="E41936" s="2">
        <v>41801</v>
      </c>
      <c r="F41936">
        <v>20</v>
      </c>
      <c r="G41936" s="1" t="s">
        <v>10</v>
      </c>
      <c r="H41936" s="1" t="s">
        <v>39</v>
      </c>
    </row>
    <row r="41937" spans="1:8" x14ac:dyDescent="0.4">
      <c r="A41937">
        <v>70128</v>
      </c>
      <c r="B41937">
        <v>3</v>
      </c>
      <c r="C41937" s="1" t="s">
        <v>35</v>
      </c>
      <c r="D41937" s="1" t="s">
        <v>42</v>
      </c>
      <c r="E41937" s="2">
        <v>41801</v>
      </c>
      <c r="F41937">
        <v>20</v>
      </c>
      <c r="G41937" s="1" t="s">
        <v>10</v>
      </c>
      <c r="H41937" s="1" t="s">
        <v>43</v>
      </c>
    </row>
    <row r="41938" spans="1:8" x14ac:dyDescent="0.4">
      <c r="A41938">
        <v>70129</v>
      </c>
      <c r="B41938">
        <v>3</v>
      </c>
      <c r="C41938" s="1" t="s">
        <v>35</v>
      </c>
      <c r="D41938" s="1" t="s">
        <v>44</v>
      </c>
      <c r="E41938" s="2">
        <v>41801</v>
      </c>
      <c r="F41938">
        <v>20</v>
      </c>
      <c r="G41938" s="1" t="s">
        <v>10</v>
      </c>
      <c r="H41938" s="1" t="s">
        <v>45</v>
      </c>
    </row>
    <row r="41939" spans="1:8" x14ac:dyDescent="0.4">
      <c r="A41939">
        <v>70517</v>
      </c>
      <c r="B41939">
        <v>3</v>
      </c>
      <c r="C41939" s="1" t="s">
        <v>35</v>
      </c>
      <c r="D41939" s="1" t="s">
        <v>36</v>
      </c>
      <c r="E41939" s="2">
        <v>41794</v>
      </c>
      <c r="F41939">
        <v>20</v>
      </c>
      <c r="G41939" s="1" t="s">
        <v>10</v>
      </c>
      <c r="H41939" s="1" t="s">
        <v>37</v>
      </c>
    </row>
    <row r="41940" spans="1:8" x14ac:dyDescent="0.4">
      <c r="A41940">
        <v>70629</v>
      </c>
      <c r="B41940">
        <v>3</v>
      </c>
      <c r="C41940" s="1" t="s">
        <v>35</v>
      </c>
      <c r="D41940" s="1" t="s">
        <v>36</v>
      </c>
      <c r="E41940" s="2">
        <v>41792</v>
      </c>
      <c r="F41940">
        <v>20</v>
      </c>
      <c r="G41940" s="1" t="s">
        <v>10</v>
      </c>
      <c r="H41940" s="1" t="s">
        <v>37</v>
      </c>
    </row>
    <row r="41941" spans="1:8" x14ac:dyDescent="0.4">
      <c r="A41941">
        <v>70968</v>
      </c>
      <c r="B41941">
        <v>3</v>
      </c>
      <c r="C41941" s="1" t="s">
        <v>35</v>
      </c>
      <c r="D41941" s="1" t="s">
        <v>42</v>
      </c>
      <c r="E41941" s="2">
        <v>41786</v>
      </c>
      <c r="F41941">
        <v>20</v>
      </c>
      <c r="G41941" s="1" t="s">
        <v>10</v>
      </c>
      <c r="H41941" s="1" t="s">
        <v>43</v>
      </c>
    </row>
    <row r="41942" spans="1:8" x14ac:dyDescent="0.4">
      <c r="A41942">
        <v>71024</v>
      </c>
      <c r="B41942">
        <v>3</v>
      </c>
      <c r="C41942" s="1" t="s">
        <v>35</v>
      </c>
      <c r="D41942" s="1" t="s">
        <v>42</v>
      </c>
      <c r="E41942" s="2">
        <v>41785</v>
      </c>
      <c r="F41942">
        <v>20</v>
      </c>
      <c r="G41942" s="1" t="s">
        <v>10</v>
      </c>
      <c r="H41942" s="1" t="s">
        <v>43</v>
      </c>
    </row>
    <row r="41943" spans="1:8" x14ac:dyDescent="0.4">
      <c r="A41943">
        <v>71080</v>
      </c>
      <c r="B41943">
        <v>3</v>
      </c>
      <c r="C41943" s="1" t="s">
        <v>35</v>
      </c>
      <c r="D41943" s="1" t="s">
        <v>42</v>
      </c>
      <c r="E41943" s="2">
        <v>41784</v>
      </c>
      <c r="F41943">
        <v>20</v>
      </c>
      <c r="G41943" s="1" t="s">
        <v>10</v>
      </c>
      <c r="H41943" s="1" t="s">
        <v>43</v>
      </c>
    </row>
    <row r="41944" spans="1:8" x14ac:dyDescent="0.4">
      <c r="A41944">
        <v>71471</v>
      </c>
      <c r="B41944">
        <v>3</v>
      </c>
      <c r="C41944" s="1" t="s">
        <v>35</v>
      </c>
      <c r="D41944" s="1" t="s">
        <v>40</v>
      </c>
      <c r="E41944" s="2">
        <v>41518</v>
      </c>
      <c r="F41944">
        <v>20</v>
      </c>
      <c r="G41944" s="1" t="s">
        <v>10</v>
      </c>
      <c r="H41944" s="1" t="s">
        <v>41</v>
      </c>
    </row>
    <row r="41945" spans="1:8" x14ac:dyDescent="0.4">
      <c r="A41945">
        <v>71472</v>
      </c>
      <c r="B41945">
        <v>3</v>
      </c>
      <c r="C41945" s="1" t="s">
        <v>35</v>
      </c>
      <c r="D41945" s="1" t="s">
        <v>42</v>
      </c>
      <c r="E41945" s="2">
        <v>41518</v>
      </c>
      <c r="F41945">
        <v>20</v>
      </c>
      <c r="G41945" s="1" t="s">
        <v>10</v>
      </c>
      <c r="H41945" s="1" t="s">
        <v>43</v>
      </c>
    </row>
    <row r="41946" spans="1:8" x14ac:dyDescent="0.4">
      <c r="A41946">
        <v>71473</v>
      </c>
      <c r="B41946">
        <v>3</v>
      </c>
      <c r="C41946" s="1" t="s">
        <v>35</v>
      </c>
      <c r="D41946" s="1" t="s">
        <v>44</v>
      </c>
      <c r="E41946" s="2">
        <v>41518</v>
      </c>
      <c r="F41946">
        <v>20</v>
      </c>
      <c r="G41946" s="1" t="s">
        <v>10</v>
      </c>
      <c r="H41946" s="1" t="s">
        <v>45</v>
      </c>
    </row>
    <row r="41947" spans="1:8" x14ac:dyDescent="0.4">
      <c r="A41947">
        <v>71582</v>
      </c>
      <c r="B41947">
        <v>3</v>
      </c>
      <c r="C41947" s="1" t="s">
        <v>35</v>
      </c>
      <c r="D41947" s="1" t="s">
        <v>38</v>
      </c>
      <c r="E41947" s="2">
        <v>41516</v>
      </c>
      <c r="F41947">
        <v>20</v>
      </c>
      <c r="G41947" s="1" t="s">
        <v>10</v>
      </c>
      <c r="H41947" s="1" t="s">
        <v>39</v>
      </c>
    </row>
    <row r="41948" spans="1:8" x14ac:dyDescent="0.4">
      <c r="A41948">
        <v>71640</v>
      </c>
      <c r="B41948">
        <v>3</v>
      </c>
      <c r="C41948" s="1" t="s">
        <v>35</v>
      </c>
      <c r="D41948" s="1" t="s">
        <v>42</v>
      </c>
      <c r="E41948" s="2">
        <v>41515</v>
      </c>
      <c r="F41948">
        <v>20</v>
      </c>
      <c r="G41948" s="1" t="s">
        <v>10</v>
      </c>
      <c r="H41948" s="1" t="s">
        <v>43</v>
      </c>
    </row>
    <row r="41949" spans="1:8" x14ac:dyDescent="0.4">
      <c r="A41949">
        <v>71918</v>
      </c>
      <c r="B41949">
        <v>3</v>
      </c>
      <c r="C41949" s="1" t="s">
        <v>35</v>
      </c>
      <c r="D41949" s="1" t="s">
        <v>38</v>
      </c>
      <c r="E41949" s="2">
        <v>41510</v>
      </c>
      <c r="F41949">
        <v>20</v>
      </c>
      <c r="G41949" s="1" t="s">
        <v>10</v>
      </c>
      <c r="H41949" s="1" t="s">
        <v>39</v>
      </c>
    </row>
    <row r="41950" spans="1:8" x14ac:dyDescent="0.4">
      <c r="A41950">
        <v>71919</v>
      </c>
      <c r="B41950">
        <v>3</v>
      </c>
      <c r="C41950" s="1" t="s">
        <v>35</v>
      </c>
      <c r="D41950" s="1" t="s">
        <v>40</v>
      </c>
      <c r="E41950" s="2">
        <v>41510</v>
      </c>
      <c r="F41950">
        <v>20</v>
      </c>
      <c r="G41950" s="1" t="s">
        <v>10</v>
      </c>
      <c r="H41950" s="1" t="s">
        <v>41</v>
      </c>
    </row>
    <row r="41951" spans="1:8" x14ac:dyDescent="0.4">
      <c r="A41951">
        <v>72088</v>
      </c>
      <c r="B41951">
        <v>3</v>
      </c>
      <c r="C41951" s="1" t="s">
        <v>35</v>
      </c>
      <c r="D41951" s="1" t="s">
        <v>42</v>
      </c>
      <c r="E41951" s="2">
        <v>41507</v>
      </c>
      <c r="F41951">
        <v>20</v>
      </c>
      <c r="G41951" s="1" t="s">
        <v>10</v>
      </c>
      <c r="H41951" s="1" t="s">
        <v>43</v>
      </c>
    </row>
    <row r="41952" spans="1:8" x14ac:dyDescent="0.4">
      <c r="A41952">
        <v>72197</v>
      </c>
      <c r="B41952">
        <v>3</v>
      </c>
      <c r="C41952" s="1" t="s">
        <v>35</v>
      </c>
      <c r="D41952" s="1" t="s">
        <v>36</v>
      </c>
      <c r="E41952" s="2">
        <v>41505</v>
      </c>
      <c r="F41952">
        <v>20</v>
      </c>
      <c r="G41952" s="1" t="s">
        <v>10</v>
      </c>
      <c r="H41952" s="1" t="s">
        <v>37</v>
      </c>
    </row>
    <row r="41953" spans="1:8" x14ac:dyDescent="0.4">
      <c r="A41953">
        <v>72198</v>
      </c>
      <c r="B41953">
        <v>3</v>
      </c>
      <c r="C41953" s="1" t="s">
        <v>35</v>
      </c>
      <c r="D41953" s="1" t="s">
        <v>38</v>
      </c>
      <c r="E41953" s="2">
        <v>41505</v>
      </c>
      <c r="F41953">
        <v>20</v>
      </c>
      <c r="G41953" s="1" t="s">
        <v>10</v>
      </c>
      <c r="H41953" s="1" t="s">
        <v>39</v>
      </c>
    </row>
    <row r="41954" spans="1:8" x14ac:dyDescent="0.4">
      <c r="A41954">
        <v>72200</v>
      </c>
      <c r="B41954">
        <v>3</v>
      </c>
      <c r="C41954" s="1" t="s">
        <v>35</v>
      </c>
      <c r="D41954" s="1" t="s">
        <v>42</v>
      </c>
      <c r="E41954" s="2">
        <v>41505</v>
      </c>
      <c r="F41954">
        <v>20</v>
      </c>
      <c r="G41954" s="1" t="s">
        <v>10</v>
      </c>
      <c r="H41954" s="1" t="s">
        <v>43</v>
      </c>
    </row>
    <row r="41955" spans="1:8" x14ac:dyDescent="0.4">
      <c r="A41955">
        <v>72254</v>
      </c>
      <c r="B41955">
        <v>3</v>
      </c>
      <c r="C41955" s="1" t="s">
        <v>35</v>
      </c>
      <c r="D41955" s="1" t="s">
        <v>38</v>
      </c>
      <c r="E41955" s="2">
        <v>41504</v>
      </c>
      <c r="F41955">
        <v>20</v>
      </c>
      <c r="G41955" s="1" t="s">
        <v>10</v>
      </c>
      <c r="H41955" s="1" t="s">
        <v>39</v>
      </c>
    </row>
    <row r="41956" spans="1:8" x14ac:dyDescent="0.4">
      <c r="A41956">
        <v>72310</v>
      </c>
      <c r="B41956">
        <v>3</v>
      </c>
      <c r="C41956" s="1" t="s">
        <v>35</v>
      </c>
      <c r="D41956" s="1" t="s">
        <v>38</v>
      </c>
      <c r="E41956" s="2">
        <v>41503</v>
      </c>
      <c r="F41956">
        <v>20</v>
      </c>
      <c r="G41956" s="1" t="s">
        <v>10</v>
      </c>
      <c r="H41956" s="1" t="s">
        <v>39</v>
      </c>
    </row>
    <row r="41957" spans="1:8" x14ac:dyDescent="0.4">
      <c r="A41957">
        <v>72312</v>
      </c>
      <c r="B41957">
        <v>3</v>
      </c>
      <c r="C41957" s="1" t="s">
        <v>35</v>
      </c>
      <c r="D41957" s="1" t="s">
        <v>42</v>
      </c>
      <c r="E41957" s="2">
        <v>41503</v>
      </c>
      <c r="F41957">
        <v>20</v>
      </c>
      <c r="G41957" s="1" t="s">
        <v>10</v>
      </c>
      <c r="H41957" s="1" t="s">
        <v>43</v>
      </c>
    </row>
    <row r="41958" spans="1:8" x14ac:dyDescent="0.4">
      <c r="A41958">
        <v>72313</v>
      </c>
      <c r="B41958">
        <v>3</v>
      </c>
      <c r="C41958" s="1" t="s">
        <v>35</v>
      </c>
      <c r="D41958" s="1" t="s">
        <v>44</v>
      </c>
      <c r="E41958" s="2">
        <v>41503</v>
      </c>
      <c r="F41958">
        <v>20</v>
      </c>
      <c r="G41958" s="1" t="s">
        <v>10</v>
      </c>
      <c r="H41958" s="1" t="s">
        <v>45</v>
      </c>
    </row>
    <row r="41959" spans="1:8" x14ac:dyDescent="0.4">
      <c r="A41959">
        <v>72534</v>
      </c>
      <c r="B41959">
        <v>3</v>
      </c>
      <c r="C41959" s="1" t="s">
        <v>35</v>
      </c>
      <c r="D41959" s="1" t="s">
        <v>38</v>
      </c>
      <c r="E41959" s="2">
        <v>41499</v>
      </c>
      <c r="F41959">
        <v>20</v>
      </c>
      <c r="G41959" s="1" t="s">
        <v>10</v>
      </c>
      <c r="H41959" s="1" t="s">
        <v>39</v>
      </c>
    </row>
    <row r="41960" spans="1:8" x14ac:dyDescent="0.4">
      <c r="A41960">
        <v>72537</v>
      </c>
      <c r="B41960">
        <v>3</v>
      </c>
      <c r="C41960" s="1" t="s">
        <v>35</v>
      </c>
      <c r="D41960" s="1" t="s">
        <v>44</v>
      </c>
      <c r="E41960" s="2">
        <v>41499</v>
      </c>
      <c r="F41960">
        <v>20</v>
      </c>
      <c r="G41960" s="1" t="s">
        <v>10</v>
      </c>
      <c r="H41960" s="1" t="s">
        <v>45</v>
      </c>
    </row>
    <row r="41961" spans="1:8" x14ac:dyDescent="0.4">
      <c r="A41961">
        <v>72592</v>
      </c>
      <c r="B41961">
        <v>3</v>
      </c>
      <c r="C41961" s="1" t="s">
        <v>35</v>
      </c>
      <c r="D41961" s="1" t="s">
        <v>42</v>
      </c>
      <c r="E41961" s="2">
        <v>41498</v>
      </c>
      <c r="F41961">
        <v>20</v>
      </c>
      <c r="G41961" s="1" t="s">
        <v>10</v>
      </c>
      <c r="H41961" s="1" t="s">
        <v>43</v>
      </c>
    </row>
    <row r="41962" spans="1:8" x14ac:dyDescent="0.4">
      <c r="A41962">
        <v>72647</v>
      </c>
      <c r="B41962">
        <v>3</v>
      </c>
      <c r="C41962" s="1" t="s">
        <v>35</v>
      </c>
      <c r="D41962" s="1" t="s">
        <v>40</v>
      </c>
      <c r="E41962" s="2">
        <v>41497</v>
      </c>
      <c r="F41962">
        <v>20</v>
      </c>
      <c r="G41962" s="1" t="s">
        <v>10</v>
      </c>
      <c r="H41962" s="1" t="s">
        <v>41</v>
      </c>
    </row>
    <row r="41963" spans="1:8" x14ac:dyDescent="0.4">
      <c r="A41963">
        <v>72648</v>
      </c>
      <c r="B41963">
        <v>3</v>
      </c>
      <c r="C41963" s="1" t="s">
        <v>35</v>
      </c>
      <c r="D41963" s="1" t="s">
        <v>42</v>
      </c>
      <c r="E41963" s="2">
        <v>41497</v>
      </c>
      <c r="F41963">
        <v>20</v>
      </c>
      <c r="G41963" s="1" t="s">
        <v>10</v>
      </c>
      <c r="H41963" s="1" t="s">
        <v>43</v>
      </c>
    </row>
    <row r="41964" spans="1:8" x14ac:dyDescent="0.4">
      <c r="A41964">
        <v>72701</v>
      </c>
      <c r="B41964">
        <v>3</v>
      </c>
      <c r="C41964" s="1" t="s">
        <v>35</v>
      </c>
      <c r="D41964" s="1" t="s">
        <v>36</v>
      </c>
      <c r="E41964" s="2">
        <v>41496</v>
      </c>
      <c r="F41964">
        <v>20</v>
      </c>
      <c r="G41964" s="1" t="s">
        <v>10</v>
      </c>
      <c r="H41964" s="1" t="s">
        <v>37</v>
      </c>
    </row>
    <row r="41965" spans="1:8" x14ac:dyDescent="0.4">
      <c r="A41965">
        <v>72757</v>
      </c>
      <c r="B41965">
        <v>3</v>
      </c>
      <c r="C41965" s="1" t="s">
        <v>35</v>
      </c>
      <c r="D41965" s="1" t="s">
        <v>36</v>
      </c>
      <c r="E41965" s="2">
        <v>41495</v>
      </c>
      <c r="F41965">
        <v>20</v>
      </c>
      <c r="G41965" s="1" t="s">
        <v>10</v>
      </c>
      <c r="H41965" s="1" t="s">
        <v>37</v>
      </c>
    </row>
    <row r="41966" spans="1:8" x14ac:dyDescent="0.4">
      <c r="A41966">
        <v>72760</v>
      </c>
      <c r="B41966">
        <v>3</v>
      </c>
      <c r="C41966" s="1" t="s">
        <v>35</v>
      </c>
      <c r="D41966" s="1" t="s">
        <v>42</v>
      </c>
      <c r="E41966" s="2">
        <v>41495</v>
      </c>
      <c r="F41966">
        <v>20</v>
      </c>
      <c r="G41966" s="1" t="s">
        <v>10</v>
      </c>
      <c r="H41966" s="1" t="s">
        <v>43</v>
      </c>
    </row>
    <row r="41967" spans="1:8" x14ac:dyDescent="0.4">
      <c r="A41967">
        <v>72870</v>
      </c>
      <c r="B41967">
        <v>3</v>
      </c>
      <c r="C41967" s="1" t="s">
        <v>35</v>
      </c>
      <c r="D41967" s="1" t="s">
        <v>38</v>
      </c>
      <c r="E41967" s="2">
        <v>41493</v>
      </c>
      <c r="F41967">
        <v>20</v>
      </c>
      <c r="G41967" s="1" t="s">
        <v>10</v>
      </c>
      <c r="H41967" s="1" t="s">
        <v>39</v>
      </c>
    </row>
    <row r="41968" spans="1:8" x14ac:dyDescent="0.4">
      <c r="A41968">
        <v>72871</v>
      </c>
      <c r="B41968">
        <v>3</v>
      </c>
      <c r="C41968" s="1" t="s">
        <v>35</v>
      </c>
      <c r="D41968" s="1" t="s">
        <v>40</v>
      </c>
      <c r="E41968" s="2">
        <v>41493</v>
      </c>
      <c r="F41968">
        <v>20</v>
      </c>
      <c r="G41968" s="1" t="s">
        <v>10</v>
      </c>
      <c r="H41968" s="1" t="s">
        <v>41</v>
      </c>
    </row>
    <row r="41969" spans="1:8" x14ac:dyDescent="0.4">
      <c r="A41969">
        <v>72927</v>
      </c>
      <c r="B41969">
        <v>3</v>
      </c>
      <c r="C41969" s="1" t="s">
        <v>35</v>
      </c>
      <c r="D41969" s="1" t="s">
        <v>40</v>
      </c>
      <c r="E41969" s="2">
        <v>41492</v>
      </c>
      <c r="F41969">
        <v>20</v>
      </c>
      <c r="G41969" s="1" t="s">
        <v>10</v>
      </c>
      <c r="H41969" s="1" t="s">
        <v>41</v>
      </c>
    </row>
    <row r="41970" spans="1:8" x14ac:dyDescent="0.4">
      <c r="A41970">
        <v>72929</v>
      </c>
      <c r="B41970">
        <v>3</v>
      </c>
      <c r="C41970" s="1" t="s">
        <v>35</v>
      </c>
      <c r="D41970" s="1" t="s">
        <v>44</v>
      </c>
      <c r="E41970" s="2">
        <v>41492</v>
      </c>
      <c r="F41970">
        <v>20</v>
      </c>
      <c r="G41970" s="1" t="s">
        <v>10</v>
      </c>
      <c r="H41970" s="1" t="s">
        <v>45</v>
      </c>
    </row>
    <row r="41971" spans="1:8" x14ac:dyDescent="0.4">
      <c r="A41971">
        <v>72981</v>
      </c>
      <c r="B41971">
        <v>3</v>
      </c>
      <c r="C41971" s="1" t="s">
        <v>35</v>
      </c>
      <c r="D41971" s="1" t="s">
        <v>36</v>
      </c>
      <c r="E41971" s="2">
        <v>41491</v>
      </c>
      <c r="F41971">
        <v>20</v>
      </c>
      <c r="G41971" s="1" t="s">
        <v>10</v>
      </c>
      <c r="H41971" s="1" t="s">
        <v>37</v>
      </c>
    </row>
    <row r="41972" spans="1:8" x14ac:dyDescent="0.4">
      <c r="A41972">
        <v>72984</v>
      </c>
      <c r="B41972">
        <v>3</v>
      </c>
      <c r="C41972" s="1" t="s">
        <v>35</v>
      </c>
      <c r="D41972" s="1" t="s">
        <v>42</v>
      </c>
      <c r="E41972" s="2">
        <v>41491</v>
      </c>
      <c r="F41972">
        <v>20</v>
      </c>
      <c r="G41972" s="1" t="s">
        <v>10</v>
      </c>
      <c r="H41972" s="1" t="s">
        <v>43</v>
      </c>
    </row>
    <row r="41973" spans="1:8" x14ac:dyDescent="0.4">
      <c r="A41973">
        <v>72985</v>
      </c>
      <c r="B41973">
        <v>3</v>
      </c>
      <c r="C41973" s="1" t="s">
        <v>35</v>
      </c>
      <c r="D41973" s="1" t="s">
        <v>44</v>
      </c>
      <c r="E41973" s="2">
        <v>41491</v>
      </c>
      <c r="F41973">
        <v>20</v>
      </c>
      <c r="G41973" s="1" t="s">
        <v>10</v>
      </c>
      <c r="H41973" s="1" t="s">
        <v>45</v>
      </c>
    </row>
    <row r="41974" spans="1:8" x14ac:dyDescent="0.4">
      <c r="A41974">
        <v>73037</v>
      </c>
      <c r="B41974">
        <v>3</v>
      </c>
      <c r="C41974" s="1" t="s">
        <v>35</v>
      </c>
      <c r="D41974" s="1" t="s">
        <v>36</v>
      </c>
      <c r="E41974" s="2">
        <v>41490</v>
      </c>
      <c r="F41974">
        <v>20</v>
      </c>
      <c r="G41974" s="1" t="s">
        <v>10</v>
      </c>
      <c r="H41974" s="1" t="s">
        <v>37</v>
      </c>
    </row>
    <row r="41975" spans="1:8" x14ac:dyDescent="0.4">
      <c r="A41975">
        <v>73039</v>
      </c>
      <c r="B41975">
        <v>3</v>
      </c>
      <c r="C41975" s="1" t="s">
        <v>35</v>
      </c>
      <c r="D41975" s="1" t="s">
        <v>40</v>
      </c>
      <c r="E41975" s="2">
        <v>41490</v>
      </c>
      <c r="F41975">
        <v>20</v>
      </c>
      <c r="G41975" s="1" t="s">
        <v>10</v>
      </c>
      <c r="H41975" s="1" t="s">
        <v>41</v>
      </c>
    </row>
    <row r="41976" spans="1:8" x14ac:dyDescent="0.4">
      <c r="A41976">
        <v>73206</v>
      </c>
      <c r="B41976">
        <v>3</v>
      </c>
      <c r="C41976" s="1" t="s">
        <v>35</v>
      </c>
      <c r="D41976" s="1" t="s">
        <v>38</v>
      </c>
      <c r="E41976" s="2">
        <v>41487</v>
      </c>
      <c r="F41976">
        <v>20</v>
      </c>
      <c r="G41976" s="1" t="s">
        <v>10</v>
      </c>
      <c r="H41976" s="1" t="s">
        <v>39</v>
      </c>
    </row>
    <row r="41977" spans="1:8" x14ac:dyDescent="0.4">
      <c r="A41977">
        <v>73317</v>
      </c>
      <c r="B41977">
        <v>3</v>
      </c>
      <c r="C41977" s="1" t="s">
        <v>35</v>
      </c>
      <c r="D41977" s="1" t="s">
        <v>36</v>
      </c>
      <c r="E41977" s="2">
        <v>41485</v>
      </c>
      <c r="F41977">
        <v>20</v>
      </c>
      <c r="G41977" s="1" t="s">
        <v>10</v>
      </c>
      <c r="H41977" s="1" t="s">
        <v>37</v>
      </c>
    </row>
    <row r="41978" spans="1:8" x14ac:dyDescent="0.4">
      <c r="A41978">
        <v>73375</v>
      </c>
      <c r="B41978">
        <v>3</v>
      </c>
      <c r="C41978" s="1" t="s">
        <v>35</v>
      </c>
      <c r="D41978" s="1" t="s">
        <v>40</v>
      </c>
      <c r="E41978" s="2">
        <v>41484</v>
      </c>
      <c r="F41978">
        <v>20</v>
      </c>
      <c r="G41978" s="1" t="s">
        <v>10</v>
      </c>
      <c r="H41978" s="1" t="s">
        <v>41</v>
      </c>
    </row>
    <row r="41979" spans="1:8" x14ac:dyDescent="0.4">
      <c r="A41979">
        <v>73485</v>
      </c>
      <c r="B41979">
        <v>3</v>
      </c>
      <c r="C41979" s="1" t="s">
        <v>35</v>
      </c>
      <c r="D41979" s="1" t="s">
        <v>36</v>
      </c>
      <c r="E41979" s="2">
        <v>41482</v>
      </c>
      <c r="F41979">
        <v>20</v>
      </c>
      <c r="G41979" s="1" t="s">
        <v>10</v>
      </c>
      <c r="H41979" s="1" t="s">
        <v>37</v>
      </c>
    </row>
    <row r="41980" spans="1:8" x14ac:dyDescent="0.4">
      <c r="A41980">
        <v>73653</v>
      </c>
      <c r="B41980">
        <v>3</v>
      </c>
      <c r="C41980" s="1" t="s">
        <v>35</v>
      </c>
      <c r="D41980" s="1" t="s">
        <v>36</v>
      </c>
      <c r="E41980" s="2">
        <v>41479</v>
      </c>
      <c r="F41980">
        <v>20</v>
      </c>
      <c r="G41980" s="1" t="s">
        <v>10</v>
      </c>
      <c r="H41980" s="1" t="s">
        <v>37</v>
      </c>
    </row>
    <row r="41981" spans="1:8" x14ac:dyDescent="0.4">
      <c r="A41981">
        <v>73990</v>
      </c>
      <c r="B41981">
        <v>3</v>
      </c>
      <c r="C41981" s="1" t="s">
        <v>35</v>
      </c>
      <c r="D41981" s="1" t="s">
        <v>38</v>
      </c>
      <c r="E41981" s="2">
        <v>41473</v>
      </c>
      <c r="F41981">
        <v>20</v>
      </c>
      <c r="G41981" s="1" t="s">
        <v>10</v>
      </c>
      <c r="H41981" s="1" t="s">
        <v>39</v>
      </c>
    </row>
    <row r="41982" spans="1:8" x14ac:dyDescent="0.4">
      <c r="A41982">
        <v>73991</v>
      </c>
      <c r="B41982">
        <v>3</v>
      </c>
      <c r="C41982" s="1" t="s">
        <v>35</v>
      </c>
      <c r="D41982" s="1" t="s">
        <v>40</v>
      </c>
      <c r="E41982" s="2">
        <v>41473</v>
      </c>
      <c r="F41982">
        <v>20</v>
      </c>
      <c r="G41982" s="1" t="s">
        <v>10</v>
      </c>
      <c r="H41982" s="1" t="s">
        <v>41</v>
      </c>
    </row>
    <row r="41983" spans="1:8" x14ac:dyDescent="0.4">
      <c r="A41983">
        <v>73993</v>
      </c>
      <c r="B41983">
        <v>3</v>
      </c>
      <c r="C41983" s="1" t="s">
        <v>35</v>
      </c>
      <c r="D41983" s="1" t="s">
        <v>44</v>
      </c>
      <c r="E41983" s="2">
        <v>41473</v>
      </c>
      <c r="F41983">
        <v>20</v>
      </c>
      <c r="G41983" s="1" t="s">
        <v>10</v>
      </c>
      <c r="H41983" s="1" t="s">
        <v>45</v>
      </c>
    </row>
    <row r="41984" spans="1:8" x14ac:dyDescent="0.4">
      <c r="A41984">
        <v>74717</v>
      </c>
      <c r="B41984">
        <v>3</v>
      </c>
      <c r="C41984" s="1" t="s">
        <v>35</v>
      </c>
      <c r="D41984" s="1" t="s">
        <v>36</v>
      </c>
      <c r="E41984" s="2">
        <v>41460</v>
      </c>
      <c r="F41984">
        <v>20</v>
      </c>
      <c r="G41984" s="1" t="s">
        <v>10</v>
      </c>
      <c r="H41984" s="1" t="s">
        <v>37</v>
      </c>
    </row>
    <row r="41985" spans="1:8" x14ac:dyDescent="0.4">
      <c r="A41985">
        <v>74721</v>
      </c>
      <c r="B41985">
        <v>3</v>
      </c>
      <c r="C41985" s="1" t="s">
        <v>35</v>
      </c>
      <c r="D41985" s="1" t="s">
        <v>44</v>
      </c>
      <c r="E41985" s="2">
        <v>41460</v>
      </c>
      <c r="F41985">
        <v>20</v>
      </c>
      <c r="G41985" s="1" t="s">
        <v>10</v>
      </c>
      <c r="H41985" s="1" t="s">
        <v>45</v>
      </c>
    </row>
    <row r="41986" spans="1:8" x14ac:dyDescent="0.4">
      <c r="A41986">
        <v>74833</v>
      </c>
      <c r="B41986">
        <v>3</v>
      </c>
      <c r="C41986" s="1" t="s">
        <v>35</v>
      </c>
      <c r="D41986" s="1" t="s">
        <v>44</v>
      </c>
      <c r="E41986" s="2">
        <v>41458</v>
      </c>
      <c r="F41986">
        <v>20</v>
      </c>
      <c r="G41986" s="1" t="s">
        <v>10</v>
      </c>
      <c r="H41986" s="1" t="s">
        <v>45</v>
      </c>
    </row>
    <row r="41987" spans="1:8" x14ac:dyDescent="0.4">
      <c r="A41987">
        <v>74885</v>
      </c>
      <c r="B41987">
        <v>3</v>
      </c>
      <c r="C41987" s="1" t="s">
        <v>35</v>
      </c>
      <c r="D41987" s="1" t="s">
        <v>36</v>
      </c>
      <c r="E41987" s="2">
        <v>41457</v>
      </c>
      <c r="F41987">
        <v>20</v>
      </c>
      <c r="G41987" s="1" t="s">
        <v>10</v>
      </c>
      <c r="H41987" s="1" t="s">
        <v>37</v>
      </c>
    </row>
    <row r="41988" spans="1:8" x14ac:dyDescent="0.4">
      <c r="A41988">
        <v>74889</v>
      </c>
      <c r="B41988">
        <v>3</v>
      </c>
      <c r="C41988" s="1" t="s">
        <v>35</v>
      </c>
      <c r="D41988" s="1" t="s">
        <v>44</v>
      </c>
      <c r="E41988" s="2">
        <v>41457</v>
      </c>
      <c r="F41988">
        <v>20</v>
      </c>
      <c r="G41988" s="1" t="s">
        <v>10</v>
      </c>
      <c r="H41988" s="1" t="s">
        <v>45</v>
      </c>
    </row>
    <row r="41989" spans="1:8" x14ac:dyDescent="0.4">
      <c r="A41989">
        <v>74941</v>
      </c>
      <c r="B41989">
        <v>3</v>
      </c>
      <c r="C41989" s="1" t="s">
        <v>35</v>
      </c>
      <c r="D41989" s="1" t="s">
        <v>36</v>
      </c>
      <c r="E41989" s="2">
        <v>41456</v>
      </c>
      <c r="F41989">
        <v>20</v>
      </c>
      <c r="G41989" s="1" t="s">
        <v>10</v>
      </c>
      <c r="H41989" s="1" t="s">
        <v>37</v>
      </c>
    </row>
    <row r="41990" spans="1:8" x14ac:dyDescent="0.4">
      <c r="A41990">
        <v>74945</v>
      </c>
      <c r="B41990">
        <v>3</v>
      </c>
      <c r="C41990" s="1" t="s">
        <v>35</v>
      </c>
      <c r="D41990" s="1" t="s">
        <v>44</v>
      </c>
      <c r="E41990" s="2">
        <v>41456</v>
      </c>
      <c r="F41990">
        <v>20</v>
      </c>
      <c r="G41990" s="1" t="s">
        <v>10</v>
      </c>
      <c r="H41990" s="1" t="s">
        <v>45</v>
      </c>
    </row>
    <row r="41991" spans="1:8" x14ac:dyDescent="0.4">
      <c r="A41991">
        <v>74999</v>
      </c>
      <c r="B41991">
        <v>3</v>
      </c>
      <c r="C41991" s="1" t="s">
        <v>35</v>
      </c>
      <c r="D41991" s="1" t="s">
        <v>40</v>
      </c>
      <c r="E41991" s="2">
        <v>41455</v>
      </c>
      <c r="F41991">
        <v>20</v>
      </c>
      <c r="G41991" s="1" t="s">
        <v>10</v>
      </c>
      <c r="H41991" s="1" t="s">
        <v>41</v>
      </c>
    </row>
    <row r="41992" spans="1:8" x14ac:dyDescent="0.4">
      <c r="A41992">
        <v>75000</v>
      </c>
      <c r="B41992">
        <v>3</v>
      </c>
      <c r="C41992" s="1" t="s">
        <v>35</v>
      </c>
      <c r="D41992" s="1" t="s">
        <v>42</v>
      </c>
      <c r="E41992" s="2">
        <v>41455</v>
      </c>
      <c r="F41992">
        <v>20</v>
      </c>
      <c r="G41992" s="1" t="s">
        <v>10</v>
      </c>
      <c r="H41992" s="1" t="s">
        <v>43</v>
      </c>
    </row>
    <row r="41993" spans="1:8" x14ac:dyDescent="0.4">
      <c r="A41993">
        <v>75109</v>
      </c>
      <c r="B41993">
        <v>3</v>
      </c>
      <c r="C41993" s="1" t="s">
        <v>35</v>
      </c>
      <c r="D41993" s="1" t="s">
        <v>36</v>
      </c>
      <c r="E41993" s="2">
        <v>41453</v>
      </c>
      <c r="F41993">
        <v>20</v>
      </c>
      <c r="G41993" s="1" t="s">
        <v>10</v>
      </c>
      <c r="H41993" s="1" t="s">
        <v>37</v>
      </c>
    </row>
    <row r="41994" spans="1:8" x14ac:dyDescent="0.4">
      <c r="A41994">
        <v>75112</v>
      </c>
      <c r="B41994">
        <v>3</v>
      </c>
      <c r="C41994" s="1" t="s">
        <v>35</v>
      </c>
      <c r="D41994" s="1" t="s">
        <v>42</v>
      </c>
      <c r="E41994" s="2">
        <v>41453</v>
      </c>
      <c r="F41994">
        <v>20</v>
      </c>
      <c r="G41994" s="1" t="s">
        <v>10</v>
      </c>
      <c r="H41994" s="1" t="s">
        <v>43</v>
      </c>
    </row>
    <row r="41995" spans="1:8" x14ac:dyDescent="0.4">
      <c r="A41995">
        <v>75446</v>
      </c>
      <c r="B41995">
        <v>3</v>
      </c>
      <c r="C41995" s="1" t="s">
        <v>35</v>
      </c>
      <c r="D41995" s="1" t="s">
        <v>38</v>
      </c>
      <c r="E41995" s="2">
        <v>41447</v>
      </c>
      <c r="F41995">
        <v>20</v>
      </c>
      <c r="G41995" s="1" t="s">
        <v>10</v>
      </c>
      <c r="H41995" s="1" t="s">
        <v>39</v>
      </c>
    </row>
    <row r="41996" spans="1:8" x14ac:dyDescent="0.4">
      <c r="A41996">
        <v>75448</v>
      </c>
      <c r="B41996">
        <v>3</v>
      </c>
      <c r="C41996" s="1" t="s">
        <v>35</v>
      </c>
      <c r="D41996" s="1" t="s">
        <v>42</v>
      </c>
      <c r="E41996" s="2">
        <v>41447</v>
      </c>
      <c r="F41996">
        <v>20</v>
      </c>
      <c r="G41996" s="1" t="s">
        <v>10</v>
      </c>
      <c r="H41996" s="1" t="s">
        <v>43</v>
      </c>
    </row>
    <row r="41997" spans="1:8" x14ac:dyDescent="0.4">
      <c r="A41997">
        <v>75449</v>
      </c>
      <c r="B41997">
        <v>3</v>
      </c>
      <c r="C41997" s="1" t="s">
        <v>35</v>
      </c>
      <c r="D41997" s="1" t="s">
        <v>44</v>
      </c>
      <c r="E41997" s="2">
        <v>41447</v>
      </c>
      <c r="F41997">
        <v>20</v>
      </c>
      <c r="G41997" s="1" t="s">
        <v>10</v>
      </c>
      <c r="H41997" s="1" t="s">
        <v>45</v>
      </c>
    </row>
    <row r="41998" spans="1:8" x14ac:dyDescent="0.4">
      <c r="A41998">
        <v>75502</v>
      </c>
      <c r="B41998">
        <v>3</v>
      </c>
      <c r="C41998" s="1" t="s">
        <v>35</v>
      </c>
      <c r="D41998" s="1" t="s">
        <v>38</v>
      </c>
      <c r="E41998" s="2">
        <v>41446</v>
      </c>
      <c r="F41998">
        <v>20</v>
      </c>
      <c r="G41998" s="1" t="s">
        <v>10</v>
      </c>
      <c r="H41998" s="1" t="s">
        <v>39</v>
      </c>
    </row>
    <row r="41999" spans="1:8" x14ac:dyDescent="0.4">
      <c r="A41999">
        <v>75503</v>
      </c>
      <c r="B41999">
        <v>3</v>
      </c>
      <c r="C41999" s="1" t="s">
        <v>35</v>
      </c>
      <c r="D41999" s="1" t="s">
        <v>40</v>
      </c>
      <c r="E41999" s="2">
        <v>41446</v>
      </c>
      <c r="F41999">
        <v>20</v>
      </c>
      <c r="G41999" s="1" t="s">
        <v>10</v>
      </c>
      <c r="H41999" s="1" t="s">
        <v>41</v>
      </c>
    </row>
    <row r="42000" spans="1:8" x14ac:dyDescent="0.4">
      <c r="A42000">
        <v>75504</v>
      </c>
      <c r="B42000">
        <v>3</v>
      </c>
      <c r="C42000" s="1" t="s">
        <v>35</v>
      </c>
      <c r="D42000" s="1" t="s">
        <v>42</v>
      </c>
      <c r="E42000" s="2">
        <v>41446</v>
      </c>
      <c r="F42000">
        <v>20</v>
      </c>
      <c r="G42000" s="1" t="s">
        <v>10</v>
      </c>
      <c r="H42000" s="1" t="s">
        <v>43</v>
      </c>
    </row>
    <row r="42001" spans="1:8" x14ac:dyDescent="0.4">
      <c r="A42001">
        <v>75561</v>
      </c>
      <c r="B42001">
        <v>3</v>
      </c>
      <c r="C42001" s="1" t="s">
        <v>35</v>
      </c>
      <c r="D42001" s="1" t="s">
        <v>44</v>
      </c>
      <c r="E42001" s="2">
        <v>41445</v>
      </c>
      <c r="F42001">
        <v>20</v>
      </c>
      <c r="G42001" s="1" t="s">
        <v>10</v>
      </c>
      <c r="H42001" s="1" t="s">
        <v>45</v>
      </c>
    </row>
    <row r="42002" spans="1:8" x14ac:dyDescent="0.4">
      <c r="A42002">
        <v>75613</v>
      </c>
      <c r="B42002">
        <v>3</v>
      </c>
      <c r="C42002" s="1" t="s">
        <v>35</v>
      </c>
      <c r="D42002" s="1" t="s">
        <v>36</v>
      </c>
      <c r="E42002" s="2">
        <v>41444</v>
      </c>
      <c r="F42002">
        <v>20</v>
      </c>
      <c r="G42002" s="1" t="s">
        <v>10</v>
      </c>
      <c r="H42002" s="1" t="s">
        <v>37</v>
      </c>
    </row>
    <row r="42003" spans="1:8" x14ac:dyDescent="0.4">
      <c r="A42003">
        <v>75616</v>
      </c>
      <c r="B42003">
        <v>3</v>
      </c>
      <c r="C42003" s="1" t="s">
        <v>35</v>
      </c>
      <c r="D42003" s="1" t="s">
        <v>42</v>
      </c>
      <c r="E42003" s="2">
        <v>41444</v>
      </c>
      <c r="F42003">
        <v>20</v>
      </c>
      <c r="G42003" s="1" t="s">
        <v>10</v>
      </c>
      <c r="H42003" s="1" t="s">
        <v>43</v>
      </c>
    </row>
    <row r="42004" spans="1:8" x14ac:dyDescent="0.4">
      <c r="A42004">
        <v>75725</v>
      </c>
      <c r="B42004">
        <v>3</v>
      </c>
      <c r="C42004" s="1" t="s">
        <v>35</v>
      </c>
      <c r="D42004" s="1" t="s">
        <v>36</v>
      </c>
      <c r="E42004" s="2">
        <v>41442</v>
      </c>
      <c r="F42004">
        <v>20</v>
      </c>
      <c r="G42004" s="1" t="s">
        <v>10</v>
      </c>
      <c r="H42004" s="1" t="s">
        <v>37</v>
      </c>
    </row>
    <row r="42005" spans="1:8" x14ac:dyDescent="0.4">
      <c r="A42005">
        <v>75727</v>
      </c>
      <c r="B42005">
        <v>3</v>
      </c>
      <c r="C42005" s="1" t="s">
        <v>35</v>
      </c>
      <c r="D42005" s="1" t="s">
        <v>40</v>
      </c>
      <c r="E42005" s="2">
        <v>41442</v>
      </c>
      <c r="F42005">
        <v>20</v>
      </c>
      <c r="G42005" s="1" t="s">
        <v>10</v>
      </c>
      <c r="H42005" s="1" t="s">
        <v>41</v>
      </c>
    </row>
    <row r="42006" spans="1:8" x14ac:dyDescent="0.4">
      <c r="A42006">
        <v>75728</v>
      </c>
      <c r="B42006">
        <v>3</v>
      </c>
      <c r="C42006" s="1" t="s">
        <v>35</v>
      </c>
      <c r="D42006" s="1" t="s">
        <v>42</v>
      </c>
      <c r="E42006" s="2">
        <v>41442</v>
      </c>
      <c r="F42006">
        <v>20</v>
      </c>
      <c r="G42006" s="1" t="s">
        <v>10</v>
      </c>
      <c r="H42006" s="1" t="s">
        <v>43</v>
      </c>
    </row>
    <row r="42007" spans="1:8" x14ac:dyDescent="0.4">
      <c r="A42007">
        <v>75729</v>
      </c>
      <c r="B42007">
        <v>3</v>
      </c>
      <c r="C42007" s="1" t="s">
        <v>35</v>
      </c>
      <c r="D42007" s="1" t="s">
        <v>44</v>
      </c>
      <c r="E42007" s="2">
        <v>41442</v>
      </c>
      <c r="F42007">
        <v>20</v>
      </c>
      <c r="G42007" s="1" t="s">
        <v>10</v>
      </c>
      <c r="H42007" s="1" t="s">
        <v>45</v>
      </c>
    </row>
    <row r="42008" spans="1:8" x14ac:dyDescent="0.4">
      <c r="A42008">
        <v>75784</v>
      </c>
      <c r="B42008">
        <v>3</v>
      </c>
      <c r="C42008" s="1" t="s">
        <v>35</v>
      </c>
      <c r="D42008" s="1" t="s">
        <v>40</v>
      </c>
      <c r="E42008" s="2">
        <v>41441</v>
      </c>
      <c r="F42008">
        <v>20</v>
      </c>
      <c r="G42008" s="1" t="s">
        <v>10</v>
      </c>
      <c r="H42008" s="1" t="s">
        <v>41</v>
      </c>
    </row>
    <row r="42009" spans="1:8" x14ac:dyDescent="0.4">
      <c r="A42009">
        <v>75785</v>
      </c>
      <c r="B42009">
        <v>3</v>
      </c>
      <c r="C42009" s="1" t="s">
        <v>35</v>
      </c>
      <c r="D42009" s="1" t="s">
        <v>44</v>
      </c>
      <c r="E42009" s="2">
        <v>41441</v>
      </c>
      <c r="F42009">
        <v>20</v>
      </c>
      <c r="G42009" s="1" t="s">
        <v>10</v>
      </c>
      <c r="H42009" s="1" t="s">
        <v>45</v>
      </c>
    </row>
    <row r="42010" spans="1:8" x14ac:dyDescent="0.4">
      <c r="A42010">
        <v>75949</v>
      </c>
      <c r="B42010">
        <v>3</v>
      </c>
      <c r="C42010" s="1" t="s">
        <v>35</v>
      </c>
      <c r="D42010" s="1" t="s">
        <v>36</v>
      </c>
      <c r="E42010" s="2">
        <v>41438</v>
      </c>
      <c r="F42010">
        <v>20</v>
      </c>
      <c r="G42010" s="1" t="s">
        <v>10</v>
      </c>
      <c r="H42010" s="1" t="s">
        <v>37</v>
      </c>
    </row>
    <row r="42011" spans="1:8" x14ac:dyDescent="0.4">
      <c r="A42011">
        <v>75950</v>
      </c>
      <c r="B42011">
        <v>3</v>
      </c>
      <c r="C42011" s="1" t="s">
        <v>35</v>
      </c>
      <c r="D42011" s="1" t="s">
        <v>38</v>
      </c>
      <c r="E42011" s="2">
        <v>41438</v>
      </c>
      <c r="F42011">
        <v>20</v>
      </c>
      <c r="G42011" s="1" t="s">
        <v>10</v>
      </c>
      <c r="H42011" s="1" t="s">
        <v>39</v>
      </c>
    </row>
    <row r="42012" spans="1:8" x14ac:dyDescent="0.4">
      <c r="A42012">
        <v>76120</v>
      </c>
      <c r="B42012">
        <v>3</v>
      </c>
      <c r="C42012" s="1" t="s">
        <v>35</v>
      </c>
      <c r="D42012" s="1" t="s">
        <v>42</v>
      </c>
      <c r="E42012" s="2">
        <v>41435</v>
      </c>
      <c r="F42012">
        <v>20</v>
      </c>
      <c r="G42012" s="1" t="s">
        <v>10</v>
      </c>
      <c r="H42012" s="1" t="s">
        <v>43</v>
      </c>
    </row>
    <row r="42013" spans="1:8" x14ac:dyDescent="0.4">
      <c r="A42013">
        <v>76509</v>
      </c>
      <c r="B42013">
        <v>3</v>
      </c>
      <c r="C42013" s="1" t="s">
        <v>35</v>
      </c>
      <c r="D42013" s="1" t="s">
        <v>36</v>
      </c>
      <c r="E42013" s="2">
        <v>41428</v>
      </c>
      <c r="F42013">
        <v>20</v>
      </c>
      <c r="G42013" s="1" t="s">
        <v>10</v>
      </c>
      <c r="H42013" s="1" t="s">
        <v>37</v>
      </c>
    </row>
    <row r="42014" spans="1:8" x14ac:dyDescent="0.4">
      <c r="A42014">
        <v>76513</v>
      </c>
      <c r="B42014">
        <v>3</v>
      </c>
      <c r="C42014" s="1" t="s">
        <v>35</v>
      </c>
      <c r="D42014" s="1" t="s">
        <v>44</v>
      </c>
      <c r="E42014" s="2">
        <v>41428</v>
      </c>
      <c r="F42014">
        <v>20</v>
      </c>
      <c r="G42014" s="1" t="s">
        <v>10</v>
      </c>
      <c r="H42014" s="1" t="s">
        <v>45</v>
      </c>
    </row>
    <row r="42015" spans="1:8" x14ac:dyDescent="0.4">
      <c r="A42015">
        <v>76569</v>
      </c>
      <c r="B42015">
        <v>3</v>
      </c>
      <c r="C42015" s="1" t="s">
        <v>35</v>
      </c>
      <c r="D42015" s="1" t="s">
        <v>44</v>
      </c>
      <c r="E42015" s="2">
        <v>41427</v>
      </c>
      <c r="F42015">
        <v>20</v>
      </c>
      <c r="G42015" s="1" t="s">
        <v>10</v>
      </c>
      <c r="H42015" s="1" t="s">
        <v>45</v>
      </c>
    </row>
    <row r="42016" spans="1:8" x14ac:dyDescent="0.4">
      <c r="A42016">
        <v>76734</v>
      </c>
      <c r="B42016">
        <v>3</v>
      </c>
      <c r="C42016" s="1" t="s">
        <v>35</v>
      </c>
      <c r="D42016" s="1" t="s">
        <v>38</v>
      </c>
      <c r="E42016" s="2">
        <v>41424</v>
      </c>
      <c r="F42016">
        <v>20</v>
      </c>
      <c r="G42016" s="1" t="s">
        <v>10</v>
      </c>
      <c r="H42016" s="1" t="s">
        <v>39</v>
      </c>
    </row>
    <row r="42017" spans="1:8" x14ac:dyDescent="0.4">
      <c r="A42017">
        <v>77128</v>
      </c>
      <c r="B42017">
        <v>3</v>
      </c>
      <c r="C42017" s="1" t="s">
        <v>35</v>
      </c>
      <c r="D42017" s="1" t="s">
        <v>42</v>
      </c>
      <c r="E42017" s="2">
        <v>41417</v>
      </c>
      <c r="F42017">
        <v>20</v>
      </c>
      <c r="G42017" s="1" t="s">
        <v>10</v>
      </c>
      <c r="H42017" s="1" t="s">
        <v>43</v>
      </c>
    </row>
    <row r="42018" spans="1:8" x14ac:dyDescent="0.4">
      <c r="A42018">
        <v>77129</v>
      </c>
      <c r="B42018">
        <v>3</v>
      </c>
      <c r="C42018" s="1" t="s">
        <v>35</v>
      </c>
      <c r="D42018" s="1" t="s">
        <v>44</v>
      </c>
      <c r="E42018" s="2">
        <v>41417</v>
      </c>
      <c r="F42018">
        <v>20</v>
      </c>
      <c r="G42018" s="1" t="s">
        <v>10</v>
      </c>
      <c r="H42018" s="1" t="s">
        <v>45</v>
      </c>
    </row>
    <row r="42019" spans="1:8" x14ac:dyDescent="0.4">
      <c r="A42019">
        <v>77577</v>
      </c>
      <c r="B42019">
        <v>3</v>
      </c>
      <c r="C42019" s="1" t="s">
        <v>35</v>
      </c>
      <c r="D42019" s="1" t="s">
        <v>44</v>
      </c>
      <c r="E42019" s="2">
        <v>41151</v>
      </c>
      <c r="F42019">
        <v>20</v>
      </c>
      <c r="G42019" s="1" t="s">
        <v>10</v>
      </c>
      <c r="H42019" s="1" t="s">
        <v>45</v>
      </c>
    </row>
    <row r="42020" spans="1:8" x14ac:dyDescent="0.4">
      <c r="A42020">
        <v>77629</v>
      </c>
      <c r="B42020">
        <v>3</v>
      </c>
      <c r="C42020" s="1" t="s">
        <v>35</v>
      </c>
      <c r="D42020" s="1" t="s">
        <v>36</v>
      </c>
      <c r="E42020" s="2">
        <v>41150</v>
      </c>
      <c r="F42020">
        <v>20</v>
      </c>
      <c r="G42020" s="1" t="s">
        <v>10</v>
      </c>
      <c r="H42020" s="1" t="s">
        <v>37</v>
      </c>
    </row>
    <row r="42021" spans="1:8" x14ac:dyDescent="0.4">
      <c r="A42021">
        <v>77631</v>
      </c>
      <c r="B42021">
        <v>3</v>
      </c>
      <c r="C42021" s="1" t="s">
        <v>35</v>
      </c>
      <c r="D42021" s="1" t="s">
        <v>40</v>
      </c>
      <c r="E42021" s="2">
        <v>41150</v>
      </c>
      <c r="F42021">
        <v>20</v>
      </c>
      <c r="G42021" s="1" t="s">
        <v>10</v>
      </c>
      <c r="H42021" s="1" t="s">
        <v>41</v>
      </c>
    </row>
    <row r="42022" spans="1:8" x14ac:dyDescent="0.4">
      <c r="A42022">
        <v>77912</v>
      </c>
      <c r="B42022">
        <v>3</v>
      </c>
      <c r="C42022" s="1" t="s">
        <v>35</v>
      </c>
      <c r="D42022" s="1" t="s">
        <v>42</v>
      </c>
      <c r="E42022" s="2">
        <v>41145</v>
      </c>
      <c r="F42022">
        <v>20</v>
      </c>
      <c r="G42022" s="1" t="s">
        <v>10</v>
      </c>
      <c r="H42022" s="1" t="s">
        <v>43</v>
      </c>
    </row>
    <row r="42023" spans="1:8" x14ac:dyDescent="0.4">
      <c r="A42023">
        <v>78413</v>
      </c>
      <c r="B42023">
        <v>3</v>
      </c>
      <c r="C42023" s="1" t="s">
        <v>35</v>
      </c>
      <c r="D42023" s="1" t="s">
        <v>36</v>
      </c>
      <c r="E42023" s="2">
        <v>41136</v>
      </c>
      <c r="F42023">
        <v>20</v>
      </c>
      <c r="G42023" s="1" t="s">
        <v>10</v>
      </c>
      <c r="H42023" s="1" t="s">
        <v>37</v>
      </c>
    </row>
    <row r="42024" spans="1:8" x14ac:dyDescent="0.4">
      <c r="A42024">
        <v>78416</v>
      </c>
      <c r="B42024">
        <v>3</v>
      </c>
      <c r="C42024" s="1" t="s">
        <v>35</v>
      </c>
      <c r="D42024" s="1" t="s">
        <v>42</v>
      </c>
      <c r="E42024" s="2">
        <v>41136</v>
      </c>
      <c r="F42024">
        <v>20</v>
      </c>
      <c r="G42024" s="1" t="s">
        <v>10</v>
      </c>
      <c r="H42024" s="1" t="s">
        <v>43</v>
      </c>
    </row>
    <row r="42025" spans="1:8" x14ac:dyDescent="0.4">
      <c r="A42025">
        <v>78471</v>
      </c>
      <c r="B42025">
        <v>3</v>
      </c>
      <c r="C42025" s="1" t="s">
        <v>35</v>
      </c>
      <c r="D42025" s="1" t="s">
        <v>40</v>
      </c>
      <c r="E42025" s="2">
        <v>41135</v>
      </c>
      <c r="F42025">
        <v>20</v>
      </c>
      <c r="G42025" s="1" t="s">
        <v>10</v>
      </c>
      <c r="H42025" s="1" t="s">
        <v>41</v>
      </c>
    </row>
    <row r="42026" spans="1:8" x14ac:dyDescent="0.4">
      <c r="A42026">
        <v>78527</v>
      </c>
      <c r="B42026">
        <v>3</v>
      </c>
      <c r="C42026" s="1" t="s">
        <v>35</v>
      </c>
      <c r="D42026" s="1" t="s">
        <v>40</v>
      </c>
      <c r="E42026" s="2">
        <v>41134</v>
      </c>
      <c r="F42026">
        <v>20</v>
      </c>
      <c r="G42026" s="1" t="s">
        <v>10</v>
      </c>
      <c r="H42026" s="1" t="s">
        <v>41</v>
      </c>
    </row>
    <row r="42027" spans="1:8" x14ac:dyDescent="0.4">
      <c r="A42027">
        <v>78528</v>
      </c>
      <c r="B42027">
        <v>3</v>
      </c>
      <c r="C42027" s="1" t="s">
        <v>35</v>
      </c>
      <c r="D42027" s="1" t="s">
        <v>42</v>
      </c>
      <c r="E42027" s="2">
        <v>41134</v>
      </c>
      <c r="F42027">
        <v>20</v>
      </c>
      <c r="G42027" s="1" t="s">
        <v>10</v>
      </c>
      <c r="H42027" s="1" t="s">
        <v>43</v>
      </c>
    </row>
    <row r="42028" spans="1:8" x14ac:dyDescent="0.4">
      <c r="A42028">
        <v>78693</v>
      </c>
      <c r="B42028">
        <v>3</v>
      </c>
      <c r="C42028" s="1" t="s">
        <v>35</v>
      </c>
      <c r="D42028" s="1" t="s">
        <v>36</v>
      </c>
      <c r="E42028" s="2">
        <v>41131</v>
      </c>
      <c r="F42028">
        <v>20</v>
      </c>
      <c r="G42028" s="1" t="s">
        <v>10</v>
      </c>
      <c r="H42028" s="1" t="s">
        <v>37</v>
      </c>
    </row>
    <row r="42029" spans="1:8" x14ac:dyDescent="0.4">
      <c r="A42029">
        <v>78861</v>
      </c>
      <c r="B42029">
        <v>3</v>
      </c>
      <c r="C42029" s="1" t="s">
        <v>35</v>
      </c>
      <c r="D42029" s="1" t="s">
        <v>36</v>
      </c>
      <c r="E42029" s="2">
        <v>41128</v>
      </c>
      <c r="F42029">
        <v>20</v>
      </c>
      <c r="G42029" s="1" t="s">
        <v>10</v>
      </c>
      <c r="H42029" s="1" t="s">
        <v>37</v>
      </c>
    </row>
    <row r="42030" spans="1:8" x14ac:dyDescent="0.4">
      <c r="A42030">
        <v>78917</v>
      </c>
      <c r="B42030">
        <v>3</v>
      </c>
      <c r="C42030" s="1" t="s">
        <v>35</v>
      </c>
      <c r="D42030" s="1" t="s">
        <v>36</v>
      </c>
      <c r="E42030" s="2">
        <v>41127</v>
      </c>
      <c r="F42030">
        <v>20</v>
      </c>
      <c r="G42030" s="1" t="s">
        <v>10</v>
      </c>
      <c r="H42030" s="1" t="s">
        <v>37</v>
      </c>
    </row>
    <row r="42031" spans="1:8" x14ac:dyDescent="0.4">
      <c r="A42031">
        <v>79030</v>
      </c>
      <c r="B42031">
        <v>3</v>
      </c>
      <c r="C42031" s="1" t="s">
        <v>35</v>
      </c>
      <c r="D42031" s="1" t="s">
        <v>38</v>
      </c>
      <c r="E42031" s="2">
        <v>41125</v>
      </c>
      <c r="F42031">
        <v>20</v>
      </c>
      <c r="G42031" s="1" t="s">
        <v>10</v>
      </c>
      <c r="H42031" s="1" t="s">
        <v>39</v>
      </c>
    </row>
    <row r="42032" spans="1:8" x14ac:dyDescent="0.4">
      <c r="A42032">
        <v>79032</v>
      </c>
      <c r="B42032">
        <v>3</v>
      </c>
      <c r="C42032" s="1" t="s">
        <v>35</v>
      </c>
      <c r="D42032" s="1" t="s">
        <v>42</v>
      </c>
      <c r="E42032" s="2">
        <v>41125</v>
      </c>
      <c r="F42032">
        <v>20</v>
      </c>
      <c r="G42032" s="1" t="s">
        <v>10</v>
      </c>
      <c r="H42032" s="1" t="s">
        <v>43</v>
      </c>
    </row>
    <row r="42033" spans="1:8" x14ac:dyDescent="0.4">
      <c r="A42033">
        <v>79086</v>
      </c>
      <c r="B42033">
        <v>3</v>
      </c>
      <c r="C42033" s="1" t="s">
        <v>35</v>
      </c>
      <c r="D42033" s="1" t="s">
        <v>38</v>
      </c>
      <c r="E42033" s="2">
        <v>41124</v>
      </c>
      <c r="F42033">
        <v>20</v>
      </c>
      <c r="G42033" s="1" t="s">
        <v>10</v>
      </c>
      <c r="H42033" s="1" t="s">
        <v>39</v>
      </c>
    </row>
    <row r="42034" spans="1:8" x14ac:dyDescent="0.4">
      <c r="A42034">
        <v>79088</v>
      </c>
      <c r="B42034">
        <v>3</v>
      </c>
      <c r="C42034" s="1" t="s">
        <v>35</v>
      </c>
      <c r="D42034" s="1" t="s">
        <v>42</v>
      </c>
      <c r="E42034" s="2">
        <v>41124</v>
      </c>
      <c r="F42034">
        <v>20</v>
      </c>
      <c r="G42034" s="1" t="s">
        <v>10</v>
      </c>
      <c r="H42034" s="1" t="s">
        <v>43</v>
      </c>
    </row>
    <row r="42035" spans="1:8" x14ac:dyDescent="0.4">
      <c r="A42035">
        <v>79089</v>
      </c>
      <c r="B42035">
        <v>3</v>
      </c>
      <c r="C42035" s="1" t="s">
        <v>35</v>
      </c>
      <c r="D42035" s="1" t="s">
        <v>44</v>
      </c>
      <c r="E42035" s="2">
        <v>41124</v>
      </c>
      <c r="F42035">
        <v>20</v>
      </c>
      <c r="G42035" s="1" t="s">
        <v>10</v>
      </c>
      <c r="H42035" s="1" t="s">
        <v>45</v>
      </c>
    </row>
    <row r="42036" spans="1:8" x14ac:dyDescent="0.4">
      <c r="A42036">
        <v>79141</v>
      </c>
      <c r="B42036">
        <v>3</v>
      </c>
      <c r="C42036" s="1" t="s">
        <v>35</v>
      </c>
      <c r="D42036" s="1" t="s">
        <v>36</v>
      </c>
      <c r="E42036" s="2">
        <v>41123</v>
      </c>
      <c r="F42036">
        <v>20</v>
      </c>
      <c r="G42036" s="1" t="s">
        <v>10</v>
      </c>
      <c r="H42036" s="1" t="s">
        <v>37</v>
      </c>
    </row>
    <row r="42037" spans="1:8" x14ac:dyDescent="0.4">
      <c r="A42037">
        <v>79143</v>
      </c>
      <c r="B42037">
        <v>3</v>
      </c>
      <c r="C42037" s="1" t="s">
        <v>35</v>
      </c>
      <c r="D42037" s="1" t="s">
        <v>40</v>
      </c>
      <c r="E42037" s="2">
        <v>41123</v>
      </c>
      <c r="F42037">
        <v>20</v>
      </c>
      <c r="G42037" s="1" t="s">
        <v>10</v>
      </c>
      <c r="H42037" s="1" t="s">
        <v>41</v>
      </c>
    </row>
    <row r="42038" spans="1:8" x14ac:dyDescent="0.4">
      <c r="A42038">
        <v>79311</v>
      </c>
      <c r="B42038">
        <v>3</v>
      </c>
      <c r="C42038" s="1" t="s">
        <v>35</v>
      </c>
      <c r="D42038" s="1" t="s">
        <v>40</v>
      </c>
      <c r="E42038" s="2">
        <v>41120</v>
      </c>
      <c r="F42038">
        <v>20</v>
      </c>
      <c r="G42038" s="1" t="s">
        <v>10</v>
      </c>
      <c r="H42038" s="1" t="s">
        <v>41</v>
      </c>
    </row>
    <row r="42039" spans="1:8" x14ac:dyDescent="0.4">
      <c r="A42039">
        <v>79368</v>
      </c>
      <c r="B42039">
        <v>3</v>
      </c>
      <c r="C42039" s="1" t="s">
        <v>35</v>
      </c>
      <c r="D42039" s="1" t="s">
        <v>42</v>
      </c>
      <c r="E42039" s="2">
        <v>41119</v>
      </c>
      <c r="F42039">
        <v>20</v>
      </c>
      <c r="G42039" s="1" t="s">
        <v>10</v>
      </c>
      <c r="H42039" s="1" t="s">
        <v>43</v>
      </c>
    </row>
    <row r="42040" spans="1:8" x14ac:dyDescent="0.4">
      <c r="A42040">
        <v>79478</v>
      </c>
      <c r="B42040">
        <v>3</v>
      </c>
      <c r="C42040" s="1" t="s">
        <v>35</v>
      </c>
      <c r="D42040" s="1" t="s">
        <v>38</v>
      </c>
      <c r="E42040" s="2">
        <v>41117</v>
      </c>
      <c r="F42040">
        <v>20</v>
      </c>
      <c r="G42040" s="1" t="s">
        <v>10</v>
      </c>
      <c r="H42040" s="1" t="s">
        <v>39</v>
      </c>
    </row>
    <row r="42041" spans="1:8" x14ac:dyDescent="0.4">
      <c r="A42041">
        <v>79703</v>
      </c>
      <c r="B42041">
        <v>3</v>
      </c>
      <c r="C42041" s="1" t="s">
        <v>35</v>
      </c>
      <c r="D42041" s="1" t="s">
        <v>40</v>
      </c>
      <c r="E42041" s="2">
        <v>41113</v>
      </c>
      <c r="F42041">
        <v>20</v>
      </c>
      <c r="G42041" s="1" t="s">
        <v>10</v>
      </c>
      <c r="H42041" s="1" t="s">
        <v>41</v>
      </c>
    </row>
    <row r="42042" spans="1:8" x14ac:dyDescent="0.4">
      <c r="A42042">
        <v>79817</v>
      </c>
      <c r="B42042">
        <v>3</v>
      </c>
      <c r="C42042" s="1" t="s">
        <v>35</v>
      </c>
      <c r="D42042" s="1" t="s">
        <v>44</v>
      </c>
      <c r="E42042" s="2">
        <v>41111</v>
      </c>
      <c r="F42042">
        <v>20</v>
      </c>
      <c r="G42042" s="1" t="s">
        <v>10</v>
      </c>
      <c r="H42042" s="1" t="s">
        <v>45</v>
      </c>
    </row>
    <row r="42043" spans="1:8" x14ac:dyDescent="0.4">
      <c r="A42043">
        <v>79926</v>
      </c>
      <c r="B42043">
        <v>3</v>
      </c>
      <c r="C42043" s="1" t="s">
        <v>35</v>
      </c>
      <c r="D42043" s="1" t="s">
        <v>38</v>
      </c>
      <c r="E42043" s="2">
        <v>41109</v>
      </c>
      <c r="F42043">
        <v>20</v>
      </c>
      <c r="G42043" s="1" t="s">
        <v>10</v>
      </c>
      <c r="H42043" s="1" t="s">
        <v>39</v>
      </c>
    </row>
    <row r="42044" spans="1:8" x14ac:dyDescent="0.4">
      <c r="A42044">
        <v>79928</v>
      </c>
      <c r="B42044">
        <v>3</v>
      </c>
      <c r="C42044" s="1" t="s">
        <v>35</v>
      </c>
      <c r="D42044" s="1" t="s">
        <v>42</v>
      </c>
      <c r="E42044" s="2">
        <v>41109</v>
      </c>
      <c r="F42044">
        <v>20</v>
      </c>
      <c r="G42044" s="1" t="s">
        <v>10</v>
      </c>
      <c r="H42044" s="1" t="s">
        <v>43</v>
      </c>
    </row>
    <row r="42045" spans="1:8" x14ac:dyDescent="0.4">
      <c r="A42045">
        <v>80263</v>
      </c>
      <c r="B42045">
        <v>3</v>
      </c>
      <c r="C42045" s="1" t="s">
        <v>35</v>
      </c>
      <c r="D42045" s="1" t="s">
        <v>40</v>
      </c>
      <c r="E42045" s="2">
        <v>41103</v>
      </c>
      <c r="F42045">
        <v>20</v>
      </c>
      <c r="G42045" s="1" t="s">
        <v>10</v>
      </c>
      <c r="H42045" s="1" t="s">
        <v>41</v>
      </c>
    </row>
    <row r="42046" spans="1:8" x14ac:dyDescent="0.4">
      <c r="A42046">
        <v>80374</v>
      </c>
      <c r="B42046">
        <v>3</v>
      </c>
      <c r="C42046" s="1" t="s">
        <v>35</v>
      </c>
      <c r="D42046" s="1" t="s">
        <v>38</v>
      </c>
      <c r="E42046" s="2">
        <v>41101</v>
      </c>
      <c r="F42046">
        <v>20</v>
      </c>
      <c r="G42046" s="1" t="s">
        <v>10</v>
      </c>
      <c r="H42046" s="1" t="s">
        <v>39</v>
      </c>
    </row>
    <row r="42047" spans="1:8" x14ac:dyDescent="0.4">
      <c r="A42047">
        <v>80375</v>
      </c>
      <c r="B42047">
        <v>3</v>
      </c>
      <c r="C42047" s="1" t="s">
        <v>35</v>
      </c>
      <c r="D42047" s="1" t="s">
        <v>40</v>
      </c>
      <c r="E42047" s="2">
        <v>41101</v>
      </c>
      <c r="F42047">
        <v>20</v>
      </c>
      <c r="G42047" s="1" t="s">
        <v>10</v>
      </c>
      <c r="H42047" s="1" t="s">
        <v>41</v>
      </c>
    </row>
    <row r="42048" spans="1:8" x14ac:dyDescent="0.4">
      <c r="A42048">
        <v>80432</v>
      </c>
      <c r="B42048">
        <v>3</v>
      </c>
      <c r="C42048" s="1" t="s">
        <v>35</v>
      </c>
      <c r="D42048" s="1" t="s">
        <v>42</v>
      </c>
      <c r="E42048" s="2">
        <v>41100</v>
      </c>
      <c r="F42048">
        <v>20</v>
      </c>
      <c r="G42048" s="1" t="s">
        <v>10</v>
      </c>
      <c r="H42048" s="1" t="s">
        <v>43</v>
      </c>
    </row>
    <row r="42049" spans="1:8" x14ac:dyDescent="0.4">
      <c r="A42049">
        <v>80488</v>
      </c>
      <c r="B42049">
        <v>3</v>
      </c>
      <c r="C42049" s="1" t="s">
        <v>35</v>
      </c>
      <c r="D42049" s="1" t="s">
        <v>42</v>
      </c>
      <c r="E42049" s="2">
        <v>41099</v>
      </c>
      <c r="F42049">
        <v>20</v>
      </c>
      <c r="G42049" s="1" t="s">
        <v>10</v>
      </c>
      <c r="H42049" s="1" t="s">
        <v>43</v>
      </c>
    </row>
    <row r="42050" spans="1:8" x14ac:dyDescent="0.4">
      <c r="A42050">
        <v>80545</v>
      </c>
      <c r="B42050">
        <v>3</v>
      </c>
      <c r="C42050" s="1" t="s">
        <v>35</v>
      </c>
      <c r="D42050" s="1" t="s">
        <v>44</v>
      </c>
      <c r="E42050" s="2">
        <v>41098</v>
      </c>
      <c r="F42050">
        <v>20</v>
      </c>
      <c r="G42050" s="1" t="s">
        <v>10</v>
      </c>
      <c r="H42050" s="1" t="s">
        <v>45</v>
      </c>
    </row>
    <row r="42051" spans="1:8" x14ac:dyDescent="0.4">
      <c r="A42051">
        <v>80598</v>
      </c>
      <c r="B42051">
        <v>3</v>
      </c>
      <c r="C42051" s="1" t="s">
        <v>35</v>
      </c>
      <c r="D42051" s="1" t="s">
        <v>38</v>
      </c>
      <c r="E42051" s="2">
        <v>41097</v>
      </c>
      <c r="F42051">
        <v>20</v>
      </c>
      <c r="G42051" s="1" t="s">
        <v>10</v>
      </c>
      <c r="H42051" s="1" t="s">
        <v>39</v>
      </c>
    </row>
    <row r="42052" spans="1:8" x14ac:dyDescent="0.4">
      <c r="A42052">
        <v>80934</v>
      </c>
      <c r="B42052">
        <v>3</v>
      </c>
      <c r="C42052" s="1" t="s">
        <v>35</v>
      </c>
      <c r="D42052" s="1" t="s">
        <v>38</v>
      </c>
      <c r="E42052" s="2">
        <v>41091</v>
      </c>
      <c r="F42052">
        <v>20</v>
      </c>
      <c r="G42052" s="1" t="s">
        <v>10</v>
      </c>
      <c r="H42052" s="1" t="s">
        <v>39</v>
      </c>
    </row>
    <row r="42053" spans="1:8" x14ac:dyDescent="0.4">
      <c r="A42053">
        <v>80991</v>
      </c>
      <c r="B42053">
        <v>3</v>
      </c>
      <c r="C42053" s="1" t="s">
        <v>35</v>
      </c>
      <c r="D42053" s="1" t="s">
        <v>40</v>
      </c>
      <c r="E42053" s="2">
        <v>41090</v>
      </c>
      <c r="F42053">
        <v>20</v>
      </c>
      <c r="G42053" s="1" t="s">
        <v>10</v>
      </c>
      <c r="H42053" s="1" t="s">
        <v>41</v>
      </c>
    </row>
    <row r="42054" spans="1:8" x14ac:dyDescent="0.4">
      <c r="A42054">
        <v>80993</v>
      </c>
      <c r="B42054">
        <v>3</v>
      </c>
      <c r="C42054" s="1" t="s">
        <v>35</v>
      </c>
      <c r="D42054" s="1" t="s">
        <v>44</v>
      </c>
      <c r="E42054" s="2">
        <v>41090</v>
      </c>
      <c r="F42054">
        <v>20</v>
      </c>
      <c r="G42054" s="1" t="s">
        <v>10</v>
      </c>
      <c r="H42054" s="1" t="s">
        <v>45</v>
      </c>
    </row>
    <row r="42055" spans="1:8" x14ac:dyDescent="0.4">
      <c r="A42055">
        <v>81049</v>
      </c>
      <c r="B42055">
        <v>3</v>
      </c>
      <c r="C42055" s="1" t="s">
        <v>35</v>
      </c>
      <c r="D42055" s="1" t="s">
        <v>44</v>
      </c>
      <c r="E42055" s="2">
        <v>41089</v>
      </c>
      <c r="F42055">
        <v>20</v>
      </c>
      <c r="G42055" s="1" t="s">
        <v>10</v>
      </c>
      <c r="H42055" s="1" t="s">
        <v>45</v>
      </c>
    </row>
    <row r="42056" spans="1:8" x14ac:dyDescent="0.4">
      <c r="A42056">
        <v>81438</v>
      </c>
      <c r="B42056">
        <v>3</v>
      </c>
      <c r="C42056" s="1" t="s">
        <v>35</v>
      </c>
      <c r="D42056" s="1" t="s">
        <v>38</v>
      </c>
      <c r="E42056" s="2">
        <v>41082</v>
      </c>
      <c r="F42056">
        <v>20</v>
      </c>
      <c r="G42056" s="1" t="s">
        <v>10</v>
      </c>
      <c r="H42056" s="1" t="s">
        <v>39</v>
      </c>
    </row>
    <row r="42057" spans="1:8" x14ac:dyDescent="0.4">
      <c r="A42057">
        <v>81440</v>
      </c>
      <c r="B42057">
        <v>3</v>
      </c>
      <c r="C42057" s="1" t="s">
        <v>35</v>
      </c>
      <c r="D42057" s="1" t="s">
        <v>42</v>
      </c>
      <c r="E42057" s="2">
        <v>41082</v>
      </c>
      <c r="F42057">
        <v>20</v>
      </c>
      <c r="G42057" s="1" t="s">
        <v>10</v>
      </c>
      <c r="H42057" s="1" t="s">
        <v>43</v>
      </c>
    </row>
    <row r="42058" spans="1:8" x14ac:dyDescent="0.4">
      <c r="A42058">
        <v>81605</v>
      </c>
      <c r="B42058">
        <v>3</v>
      </c>
      <c r="C42058" s="1" t="s">
        <v>35</v>
      </c>
      <c r="D42058" s="1" t="s">
        <v>36</v>
      </c>
      <c r="E42058" s="2">
        <v>41079</v>
      </c>
      <c r="F42058">
        <v>20</v>
      </c>
      <c r="G42058" s="1" t="s">
        <v>10</v>
      </c>
      <c r="H42058" s="1" t="s">
        <v>37</v>
      </c>
    </row>
    <row r="42059" spans="1:8" x14ac:dyDescent="0.4">
      <c r="A42059">
        <v>81609</v>
      </c>
      <c r="B42059">
        <v>3</v>
      </c>
      <c r="C42059" s="1" t="s">
        <v>35</v>
      </c>
      <c r="D42059" s="1" t="s">
        <v>44</v>
      </c>
      <c r="E42059" s="2">
        <v>41079</v>
      </c>
      <c r="F42059">
        <v>20</v>
      </c>
      <c r="G42059" s="1" t="s">
        <v>10</v>
      </c>
      <c r="H42059" s="1" t="s">
        <v>45</v>
      </c>
    </row>
    <row r="42060" spans="1:8" x14ac:dyDescent="0.4">
      <c r="A42060">
        <v>81664</v>
      </c>
      <c r="B42060">
        <v>3</v>
      </c>
      <c r="C42060" s="1" t="s">
        <v>35</v>
      </c>
      <c r="D42060" s="1" t="s">
        <v>42</v>
      </c>
      <c r="E42060" s="2">
        <v>41078</v>
      </c>
      <c r="F42060">
        <v>20</v>
      </c>
      <c r="G42060" s="1" t="s">
        <v>10</v>
      </c>
      <c r="H42060" s="1" t="s">
        <v>43</v>
      </c>
    </row>
    <row r="42061" spans="1:8" x14ac:dyDescent="0.4">
      <c r="A42061">
        <v>81665</v>
      </c>
      <c r="B42061">
        <v>3</v>
      </c>
      <c r="C42061" s="1" t="s">
        <v>35</v>
      </c>
      <c r="D42061" s="1" t="s">
        <v>44</v>
      </c>
      <c r="E42061" s="2">
        <v>41078</v>
      </c>
      <c r="F42061">
        <v>20</v>
      </c>
      <c r="G42061" s="1" t="s">
        <v>10</v>
      </c>
      <c r="H42061" s="1" t="s">
        <v>45</v>
      </c>
    </row>
    <row r="42062" spans="1:8" x14ac:dyDescent="0.4">
      <c r="A42062">
        <v>81886</v>
      </c>
      <c r="B42062">
        <v>3</v>
      </c>
      <c r="C42062" s="1" t="s">
        <v>35</v>
      </c>
      <c r="D42062" s="1" t="s">
        <v>38</v>
      </c>
      <c r="E42062" s="2">
        <v>41074</v>
      </c>
      <c r="F42062">
        <v>20</v>
      </c>
      <c r="G42062" s="1" t="s">
        <v>10</v>
      </c>
      <c r="H42062" s="1" t="s">
        <v>39</v>
      </c>
    </row>
    <row r="42063" spans="1:8" x14ac:dyDescent="0.4">
      <c r="A42063">
        <v>81943</v>
      </c>
      <c r="B42063">
        <v>3</v>
      </c>
      <c r="C42063" s="1" t="s">
        <v>35</v>
      </c>
      <c r="D42063" s="1" t="s">
        <v>40</v>
      </c>
      <c r="E42063" s="2">
        <v>41073</v>
      </c>
      <c r="F42063">
        <v>20</v>
      </c>
      <c r="G42063" s="1" t="s">
        <v>10</v>
      </c>
      <c r="H42063" s="1" t="s">
        <v>41</v>
      </c>
    </row>
    <row r="42064" spans="1:8" x14ac:dyDescent="0.4">
      <c r="A42064">
        <v>82167</v>
      </c>
      <c r="B42064">
        <v>3</v>
      </c>
      <c r="C42064" s="1" t="s">
        <v>35</v>
      </c>
      <c r="D42064" s="1" t="s">
        <v>40</v>
      </c>
      <c r="E42064" s="2">
        <v>41069</v>
      </c>
      <c r="F42064">
        <v>20</v>
      </c>
      <c r="G42064" s="1" t="s">
        <v>10</v>
      </c>
      <c r="H42064" s="1" t="s">
        <v>41</v>
      </c>
    </row>
    <row r="42065" spans="1:8" x14ac:dyDescent="0.4">
      <c r="A42065">
        <v>82168</v>
      </c>
      <c r="B42065">
        <v>3</v>
      </c>
      <c r="C42065" s="1" t="s">
        <v>35</v>
      </c>
      <c r="D42065" s="1" t="s">
        <v>42</v>
      </c>
      <c r="E42065" s="2">
        <v>41069</v>
      </c>
      <c r="F42065">
        <v>20</v>
      </c>
      <c r="G42065" s="1" t="s">
        <v>10</v>
      </c>
      <c r="H42065" s="1" t="s">
        <v>43</v>
      </c>
    </row>
    <row r="42066" spans="1:8" x14ac:dyDescent="0.4">
      <c r="A42066">
        <v>82280</v>
      </c>
      <c r="B42066">
        <v>3</v>
      </c>
      <c r="C42066" s="1" t="s">
        <v>35</v>
      </c>
      <c r="D42066" s="1" t="s">
        <v>42</v>
      </c>
      <c r="E42066" s="2">
        <v>41067</v>
      </c>
      <c r="F42066">
        <v>20</v>
      </c>
      <c r="G42066" s="1" t="s">
        <v>10</v>
      </c>
      <c r="H42066" s="1" t="s">
        <v>43</v>
      </c>
    </row>
    <row r="42067" spans="1:8" x14ac:dyDescent="0.4">
      <c r="A42067">
        <v>82446</v>
      </c>
      <c r="B42067">
        <v>3</v>
      </c>
      <c r="C42067" s="1" t="s">
        <v>35</v>
      </c>
      <c r="D42067" s="1" t="s">
        <v>38</v>
      </c>
      <c r="E42067" s="2">
        <v>41064</v>
      </c>
      <c r="F42067">
        <v>20</v>
      </c>
      <c r="G42067" s="1" t="s">
        <v>10</v>
      </c>
      <c r="H42067" s="1" t="s">
        <v>39</v>
      </c>
    </row>
    <row r="42068" spans="1:8" x14ac:dyDescent="0.4">
      <c r="A42068">
        <v>82504</v>
      </c>
      <c r="B42068">
        <v>3</v>
      </c>
      <c r="C42068" s="1" t="s">
        <v>35</v>
      </c>
      <c r="D42068" s="1" t="s">
        <v>42</v>
      </c>
      <c r="E42068" s="2">
        <v>41063</v>
      </c>
      <c r="F42068">
        <v>20</v>
      </c>
      <c r="G42068" s="1" t="s">
        <v>10</v>
      </c>
      <c r="H42068" s="1" t="s">
        <v>43</v>
      </c>
    </row>
    <row r="42069" spans="1:8" x14ac:dyDescent="0.4">
      <c r="A42069">
        <v>82670</v>
      </c>
      <c r="B42069">
        <v>3</v>
      </c>
      <c r="C42069" s="1" t="s">
        <v>35</v>
      </c>
      <c r="D42069" s="1" t="s">
        <v>38</v>
      </c>
      <c r="E42069" s="2">
        <v>41060</v>
      </c>
      <c r="F42069">
        <v>20</v>
      </c>
      <c r="G42069" s="1" t="s">
        <v>10</v>
      </c>
      <c r="H42069" s="1" t="s">
        <v>39</v>
      </c>
    </row>
    <row r="42070" spans="1:8" x14ac:dyDescent="0.4">
      <c r="A42070">
        <v>82672</v>
      </c>
      <c r="B42070">
        <v>3</v>
      </c>
      <c r="C42070" s="1" t="s">
        <v>35</v>
      </c>
      <c r="D42070" s="1" t="s">
        <v>42</v>
      </c>
      <c r="E42070" s="2">
        <v>41060</v>
      </c>
      <c r="F42070">
        <v>20</v>
      </c>
      <c r="G42070" s="1" t="s">
        <v>10</v>
      </c>
      <c r="H42070" s="1" t="s">
        <v>43</v>
      </c>
    </row>
    <row r="42071" spans="1:8" x14ac:dyDescent="0.4">
      <c r="A42071">
        <v>83007</v>
      </c>
      <c r="B42071">
        <v>3</v>
      </c>
      <c r="C42071" s="1" t="s">
        <v>35</v>
      </c>
      <c r="D42071" s="1" t="s">
        <v>40</v>
      </c>
      <c r="E42071" s="2">
        <v>41054</v>
      </c>
      <c r="F42071">
        <v>20</v>
      </c>
      <c r="G42071" s="1" t="s">
        <v>10</v>
      </c>
      <c r="H42071" s="1" t="s">
        <v>41</v>
      </c>
    </row>
    <row r="42072" spans="1:8" x14ac:dyDescent="0.4">
      <c r="A42072">
        <v>83401</v>
      </c>
      <c r="B42072">
        <v>3</v>
      </c>
      <c r="C42072" s="1" t="s">
        <v>35</v>
      </c>
      <c r="D42072" s="1" t="s">
        <v>44</v>
      </c>
      <c r="E42072" s="2">
        <v>40788</v>
      </c>
      <c r="F42072">
        <v>20</v>
      </c>
      <c r="G42072" s="1" t="s">
        <v>10</v>
      </c>
      <c r="H42072" s="1" t="s">
        <v>45</v>
      </c>
    </row>
    <row r="42073" spans="1:8" x14ac:dyDescent="0.4">
      <c r="A42073">
        <v>83456</v>
      </c>
      <c r="B42073">
        <v>3</v>
      </c>
      <c r="C42073" s="1" t="s">
        <v>35</v>
      </c>
      <c r="D42073" s="1" t="s">
        <v>42</v>
      </c>
      <c r="E42073" s="2">
        <v>40787</v>
      </c>
      <c r="F42073">
        <v>20</v>
      </c>
      <c r="G42073" s="1" t="s">
        <v>10</v>
      </c>
      <c r="H42073" s="1" t="s">
        <v>43</v>
      </c>
    </row>
    <row r="42074" spans="1:8" x14ac:dyDescent="0.4">
      <c r="A42074">
        <v>83737</v>
      </c>
      <c r="B42074">
        <v>3</v>
      </c>
      <c r="C42074" s="1" t="s">
        <v>35</v>
      </c>
      <c r="D42074" s="1" t="s">
        <v>44</v>
      </c>
      <c r="E42074" s="2">
        <v>40782</v>
      </c>
      <c r="F42074">
        <v>20</v>
      </c>
      <c r="G42074" s="1" t="s">
        <v>10</v>
      </c>
      <c r="H42074" s="1" t="s">
        <v>45</v>
      </c>
    </row>
    <row r="42075" spans="1:8" x14ac:dyDescent="0.4">
      <c r="A42075">
        <v>84070</v>
      </c>
      <c r="B42075">
        <v>3</v>
      </c>
      <c r="C42075" s="1" t="s">
        <v>35</v>
      </c>
      <c r="D42075" s="1" t="s">
        <v>38</v>
      </c>
      <c r="E42075" s="2">
        <v>40776</v>
      </c>
      <c r="F42075">
        <v>20</v>
      </c>
      <c r="G42075" s="1" t="s">
        <v>10</v>
      </c>
      <c r="H42075" s="1" t="s">
        <v>39</v>
      </c>
    </row>
    <row r="42076" spans="1:8" x14ac:dyDescent="0.4">
      <c r="A42076">
        <v>84073</v>
      </c>
      <c r="B42076">
        <v>3</v>
      </c>
      <c r="C42076" s="1" t="s">
        <v>35</v>
      </c>
      <c r="D42076" s="1" t="s">
        <v>44</v>
      </c>
      <c r="E42076" s="2">
        <v>40776</v>
      </c>
      <c r="F42076">
        <v>20</v>
      </c>
      <c r="G42076" s="1" t="s">
        <v>10</v>
      </c>
      <c r="H42076" s="1" t="s">
        <v>45</v>
      </c>
    </row>
    <row r="42077" spans="1:8" x14ac:dyDescent="0.4">
      <c r="A42077">
        <v>84183</v>
      </c>
      <c r="B42077">
        <v>3</v>
      </c>
      <c r="C42077" s="1" t="s">
        <v>35</v>
      </c>
      <c r="D42077" s="1" t="s">
        <v>40</v>
      </c>
      <c r="E42077" s="2">
        <v>40774</v>
      </c>
      <c r="F42077">
        <v>20</v>
      </c>
      <c r="G42077" s="1" t="s">
        <v>10</v>
      </c>
      <c r="H42077" s="1" t="s">
        <v>41</v>
      </c>
    </row>
    <row r="42078" spans="1:8" x14ac:dyDescent="0.4">
      <c r="A42078">
        <v>84296</v>
      </c>
      <c r="B42078">
        <v>3</v>
      </c>
      <c r="C42078" s="1" t="s">
        <v>35</v>
      </c>
      <c r="D42078" s="1" t="s">
        <v>42</v>
      </c>
      <c r="E42078" s="2">
        <v>40772</v>
      </c>
      <c r="F42078">
        <v>20</v>
      </c>
      <c r="G42078" s="1" t="s">
        <v>10</v>
      </c>
      <c r="H42078" s="1" t="s">
        <v>43</v>
      </c>
    </row>
    <row r="42079" spans="1:8" x14ac:dyDescent="0.4">
      <c r="A42079">
        <v>84461</v>
      </c>
      <c r="B42079">
        <v>3</v>
      </c>
      <c r="C42079" s="1" t="s">
        <v>35</v>
      </c>
      <c r="D42079" s="1" t="s">
        <v>36</v>
      </c>
      <c r="E42079" s="2">
        <v>40769</v>
      </c>
      <c r="F42079">
        <v>20</v>
      </c>
      <c r="G42079" s="1" t="s">
        <v>10</v>
      </c>
      <c r="H42079" s="1" t="s">
        <v>37</v>
      </c>
    </row>
    <row r="42080" spans="1:8" x14ac:dyDescent="0.4">
      <c r="A42080">
        <v>84575</v>
      </c>
      <c r="B42080">
        <v>3</v>
      </c>
      <c r="C42080" s="1" t="s">
        <v>35</v>
      </c>
      <c r="D42080" s="1" t="s">
        <v>40</v>
      </c>
      <c r="E42080" s="2">
        <v>40767</v>
      </c>
      <c r="F42080">
        <v>20</v>
      </c>
      <c r="G42080" s="1" t="s">
        <v>10</v>
      </c>
      <c r="H42080" s="1" t="s">
        <v>41</v>
      </c>
    </row>
    <row r="42081" spans="1:8" x14ac:dyDescent="0.4">
      <c r="A42081">
        <v>84741</v>
      </c>
      <c r="B42081">
        <v>3</v>
      </c>
      <c r="C42081" s="1" t="s">
        <v>35</v>
      </c>
      <c r="D42081" s="1" t="s">
        <v>36</v>
      </c>
      <c r="E42081" s="2">
        <v>40764</v>
      </c>
      <c r="F42081">
        <v>20</v>
      </c>
      <c r="G42081" s="1" t="s">
        <v>10</v>
      </c>
      <c r="H42081" s="1" t="s">
        <v>37</v>
      </c>
    </row>
    <row r="42082" spans="1:8" x14ac:dyDescent="0.4">
      <c r="A42082">
        <v>84799</v>
      </c>
      <c r="B42082">
        <v>3</v>
      </c>
      <c r="C42082" s="1" t="s">
        <v>35</v>
      </c>
      <c r="D42082" s="1" t="s">
        <v>40</v>
      </c>
      <c r="E42082" s="2">
        <v>40763</v>
      </c>
      <c r="F42082">
        <v>20</v>
      </c>
      <c r="G42082" s="1" t="s">
        <v>10</v>
      </c>
      <c r="H42082" s="1" t="s">
        <v>41</v>
      </c>
    </row>
    <row r="42083" spans="1:8" x14ac:dyDescent="0.4">
      <c r="A42083">
        <v>84910</v>
      </c>
      <c r="B42083">
        <v>3</v>
      </c>
      <c r="C42083" s="1" t="s">
        <v>35</v>
      </c>
      <c r="D42083" s="1" t="s">
        <v>38</v>
      </c>
      <c r="E42083" s="2">
        <v>40761</v>
      </c>
      <c r="F42083">
        <v>20</v>
      </c>
      <c r="G42083" s="1" t="s">
        <v>10</v>
      </c>
      <c r="H42083" s="1" t="s">
        <v>39</v>
      </c>
    </row>
    <row r="42084" spans="1:8" x14ac:dyDescent="0.4">
      <c r="A42084">
        <v>84912</v>
      </c>
      <c r="B42084">
        <v>3</v>
      </c>
      <c r="C42084" s="1" t="s">
        <v>35</v>
      </c>
      <c r="D42084" s="1" t="s">
        <v>42</v>
      </c>
      <c r="E42084" s="2">
        <v>40761</v>
      </c>
      <c r="F42084">
        <v>20</v>
      </c>
      <c r="G42084" s="1" t="s">
        <v>10</v>
      </c>
      <c r="H42084" s="1" t="s">
        <v>43</v>
      </c>
    </row>
    <row r="42085" spans="1:8" x14ac:dyDescent="0.4">
      <c r="A42085">
        <v>84967</v>
      </c>
      <c r="B42085">
        <v>3</v>
      </c>
      <c r="C42085" s="1" t="s">
        <v>35</v>
      </c>
      <c r="D42085" s="1" t="s">
        <v>40</v>
      </c>
      <c r="E42085" s="2">
        <v>40760</v>
      </c>
      <c r="F42085">
        <v>20</v>
      </c>
      <c r="G42085" s="1" t="s">
        <v>10</v>
      </c>
      <c r="H42085" s="1" t="s">
        <v>41</v>
      </c>
    </row>
    <row r="42086" spans="1:8" x14ac:dyDescent="0.4">
      <c r="A42086">
        <v>85022</v>
      </c>
      <c r="B42086">
        <v>3</v>
      </c>
      <c r="C42086" s="1" t="s">
        <v>35</v>
      </c>
      <c r="D42086" s="1" t="s">
        <v>38</v>
      </c>
      <c r="E42086" s="2">
        <v>40759</v>
      </c>
      <c r="F42086">
        <v>20</v>
      </c>
      <c r="G42086" s="1" t="s">
        <v>10</v>
      </c>
      <c r="H42086" s="1" t="s">
        <v>39</v>
      </c>
    </row>
    <row r="42087" spans="1:8" x14ac:dyDescent="0.4">
      <c r="A42087">
        <v>85024</v>
      </c>
      <c r="B42087">
        <v>3</v>
      </c>
      <c r="C42087" s="1" t="s">
        <v>35</v>
      </c>
      <c r="D42087" s="1" t="s">
        <v>42</v>
      </c>
      <c r="E42087" s="2">
        <v>40759</v>
      </c>
      <c r="F42087">
        <v>20</v>
      </c>
      <c r="G42087" s="1" t="s">
        <v>10</v>
      </c>
      <c r="H42087" s="1" t="s">
        <v>43</v>
      </c>
    </row>
    <row r="42088" spans="1:8" x14ac:dyDescent="0.4">
      <c r="A42088">
        <v>85078</v>
      </c>
      <c r="B42088">
        <v>3</v>
      </c>
      <c r="C42088" s="1" t="s">
        <v>35</v>
      </c>
      <c r="D42088" s="1" t="s">
        <v>38</v>
      </c>
      <c r="E42088" s="2">
        <v>40758</v>
      </c>
      <c r="F42088">
        <v>20</v>
      </c>
      <c r="G42088" s="1" t="s">
        <v>10</v>
      </c>
      <c r="H42088" s="1" t="s">
        <v>39</v>
      </c>
    </row>
    <row r="42089" spans="1:8" x14ac:dyDescent="0.4">
      <c r="A42089">
        <v>85079</v>
      </c>
      <c r="B42089">
        <v>3</v>
      </c>
      <c r="C42089" s="1" t="s">
        <v>35</v>
      </c>
      <c r="D42089" s="1" t="s">
        <v>40</v>
      </c>
      <c r="E42089" s="2">
        <v>40758</v>
      </c>
      <c r="F42089">
        <v>20</v>
      </c>
      <c r="G42089" s="1" t="s">
        <v>10</v>
      </c>
      <c r="H42089" s="1" t="s">
        <v>41</v>
      </c>
    </row>
    <row r="42090" spans="1:8" x14ac:dyDescent="0.4">
      <c r="A42090">
        <v>85081</v>
      </c>
      <c r="B42090">
        <v>3</v>
      </c>
      <c r="C42090" s="1" t="s">
        <v>35</v>
      </c>
      <c r="D42090" s="1" t="s">
        <v>44</v>
      </c>
      <c r="E42090" s="2">
        <v>40758</v>
      </c>
      <c r="F42090">
        <v>20</v>
      </c>
      <c r="G42090" s="1" t="s">
        <v>10</v>
      </c>
      <c r="H42090" s="1" t="s">
        <v>45</v>
      </c>
    </row>
    <row r="42091" spans="1:8" x14ac:dyDescent="0.4">
      <c r="A42091">
        <v>85191</v>
      </c>
      <c r="B42091">
        <v>3</v>
      </c>
      <c r="C42091" s="1" t="s">
        <v>35</v>
      </c>
      <c r="D42091" s="1" t="s">
        <v>40</v>
      </c>
      <c r="E42091" s="2">
        <v>40756</v>
      </c>
      <c r="F42091">
        <v>20</v>
      </c>
      <c r="G42091" s="1" t="s">
        <v>10</v>
      </c>
      <c r="H42091" s="1" t="s">
        <v>41</v>
      </c>
    </row>
    <row r="42092" spans="1:8" x14ac:dyDescent="0.4">
      <c r="A42092">
        <v>85192</v>
      </c>
      <c r="B42092">
        <v>3</v>
      </c>
      <c r="C42092" s="1" t="s">
        <v>35</v>
      </c>
      <c r="D42092" s="1" t="s">
        <v>42</v>
      </c>
      <c r="E42092" s="2">
        <v>40756</v>
      </c>
      <c r="F42092">
        <v>20</v>
      </c>
      <c r="G42092" s="1" t="s">
        <v>10</v>
      </c>
      <c r="H42092" s="1" t="s">
        <v>43</v>
      </c>
    </row>
    <row r="42093" spans="1:8" x14ac:dyDescent="0.4">
      <c r="A42093">
        <v>85245</v>
      </c>
      <c r="B42093">
        <v>3</v>
      </c>
      <c r="C42093" s="1" t="s">
        <v>35</v>
      </c>
      <c r="D42093" s="1" t="s">
        <v>36</v>
      </c>
      <c r="E42093" s="2">
        <v>40755</v>
      </c>
      <c r="F42093">
        <v>20</v>
      </c>
      <c r="G42093" s="1" t="s">
        <v>10</v>
      </c>
      <c r="H42093" s="1" t="s">
        <v>37</v>
      </c>
    </row>
    <row r="42094" spans="1:8" x14ac:dyDescent="0.4">
      <c r="A42094">
        <v>85303</v>
      </c>
      <c r="B42094">
        <v>3</v>
      </c>
      <c r="C42094" s="1" t="s">
        <v>35</v>
      </c>
      <c r="D42094" s="1" t="s">
        <v>40</v>
      </c>
      <c r="E42094" s="2">
        <v>40754</v>
      </c>
      <c r="F42094">
        <v>20</v>
      </c>
      <c r="G42094" s="1" t="s">
        <v>10</v>
      </c>
      <c r="H42094" s="1" t="s">
        <v>41</v>
      </c>
    </row>
    <row r="42095" spans="1:8" x14ac:dyDescent="0.4">
      <c r="A42095">
        <v>85469</v>
      </c>
      <c r="B42095">
        <v>3</v>
      </c>
      <c r="C42095" s="1" t="s">
        <v>35</v>
      </c>
      <c r="D42095" s="1" t="s">
        <v>36</v>
      </c>
      <c r="E42095" s="2">
        <v>40751</v>
      </c>
      <c r="F42095">
        <v>20</v>
      </c>
      <c r="G42095" s="1" t="s">
        <v>10</v>
      </c>
      <c r="H42095" s="1" t="s">
        <v>37</v>
      </c>
    </row>
    <row r="42096" spans="1:8" x14ac:dyDescent="0.4">
      <c r="A42096">
        <v>85470</v>
      </c>
      <c r="B42096">
        <v>3</v>
      </c>
      <c r="C42096" s="1" t="s">
        <v>35</v>
      </c>
      <c r="D42096" s="1" t="s">
        <v>38</v>
      </c>
      <c r="E42096" s="2">
        <v>40751</v>
      </c>
      <c r="F42096">
        <v>20</v>
      </c>
      <c r="G42096" s="1" t="s">
        <v>10</v>
      </c>
      <c r="H42096" s="1" t="s">
        <v>39</v>
      </c>
    </row>
    <row r="42097" spans="1:8" x14ac:dyDescent="0.4">
      <c r="A42097">
        <v>85471</v>
      </c>
      <c r="B42097">
        <v>3</v>
      </c>
      <c r="C42097" s="1" t="s">
        <v>35</v>
      </c>
      <c r="D42097" s="1" t="s">
        <v>40</v>
      </c>
      <c r="E42097" s="2">
        <v>40751</v>
      </c>
      <c r="F42097">
        <v>20</v>
      </c>
      <c r="G42097" s="1" t="s">
        <v>10</v>
      </c>
      <c r="H42097" s="1" t="s">
        <v>41</v>
      </c>
    </row>
    <row r="42098" spans="1:8" x14ac:dyDescent="0.4">
      <c r="A42098">
        <v>85920</v>
      </c>
      <c r="B42098">
        <v>3</v>
      </c>
      <c r="C42098" s="1" t="s">
        <v>35</v>
      </c>
      <c r="D42098" s="1" t="s">
        <v>42</v>
      </c>
      <c r="E42098" s="2">
        <v>40743</v>
      </c>
      <c r="F42098">
        <v>20</v>
      </c>
      <c r="G42098" s="1" t="s">
        <v>10</v>
      </c>
      <c r="H42098" s="1" t="s">
        <v>43</v>
      </c>
    </row>
    <row r="42099" spans="1:8" x14ac:dyDescent="0.4">
      <c r="A42099">
        <v>85921</v>
      </c>
      <c r="B42099">
        <v>3</v>
      </c>
      <c r="C42099" s="1" t="s">
        <v>35</v>
      </c>
      <c r="D42099" s="1" t="s">
        <v>44</v>
      </c>
      <c r="E42099" s="2">
        <v>40743</v>
      </c>
      <c r="F42099">
        <v>20</v>
      </c>
      <c r="G42099" s="1" t="s">
        <v>10</v>
      </c>
      <c r="H42099" s="1" t="s">
        <v>45</v>
      </c>
    </row>
    <row r="42100" spans="1:8" x14ac:dyDescent="0.4">
      <c r="A42100">
        <v>86087</v>
      </c>
      <c r="B42100">
        <v>3</v>
      </c>
      <c r="C42100" s="1" t="s">
        <v>35</v>
      </c>
      <c r="D42100" s="1" t="s">
        <v>36</v>
      </c>
      <c r="E42100" s="2">
        <v>40740</v>
      </c>
      <c r="F42100">
        <v>20</v>
      </c>
      <c r="G42100" s="1" t="s">
        <v>10</v>
      </c>
      <c r="H42100" s="1" t="s">
        <v>37</v>
      </c>
    </row>
    <row r="42101" spans="1:8" x14ac:dyDescent="0.4">
      <c r="A42101">
        <v>86143</v>
      </c>
      <c r="B42101">
        <v>3</v>
      </c>
      <c r="C42101" s="1" t="s">
        <v>35</v>
      </c>
      <c r="D42101" s="1" t="s">
        <v>40</v>
      </c>
      <c r="E42101" s="2">
        <v>40739</v>
      </c>
      <c r="F42101">
        <v>20</v>
      </c>
      <c r="G42101" s="1" t="s">
        <v>10</v>
      </c>
      <c r="H42101" s="1" t="s">
        <v>41</v>
      </c>
    </row>
    <row r="42102" spans="1:8" x14ac:dyDescent="0.4">
      <c r="A42102">
        <v>86309</v>
      </c>
      <c r="B42102">
        <v>3</v>
      </c>
      <c r="C42102" s="1" t="s">
        <v>35</v>
      </c>
      <c r="D42102" s="1" t="s">
        <v>36</v>
      </c>
      <c r="E42102" s="2">
        <v>40736</v>
      </c>
      <c r="F42102">
        <v>20</v>
      </c>
      <c r="G42102" s="1" t="s">
        <v>10</v>
      </c>
      <c r="H42102" s="1" t="s">
        <v>37</v>
      </c>
    </row>
    <row r="42103" spans="1:8" x14ac:dyDescent="0.4">
      <c r="A42103">
        <v>86311</v>
      </c>
      <c r="B42103">
        <v>3</v>
      </c>
      <c r="C42103" s="1" t="s">
        <v>35</v>
      </c>
      <c r="D42103" s="1" t="s">
        <v>40</v>
      </c>
      <c r="E42103" s="2">
        <v>40736</v>
      </c>
      <c r="F42103">
        <v>20</v>
      </c>
      <c r="G42103" s="1" t="s">
        <v>10</v>
      </c>
      <c r="H42103" s="1" t="s">
        <v>41</v>
      </c>
    </row>
    <row r="42104" spans="1:8" x14ac:dyDescent="0.4">
      <c r="A42104">
        <v>86422</v>
      </c>
      <c r="B42104">
        <v>3</v>
      </c>
      <c r="C42104" s="1" t="s">
        <v>35</v>
      </c>
      <c r="D42104" s="1" t="s">
        <v>38</v>
      </c>
      <c r="E42104" s="2">
        <v>40734</v>
      </c>
      <c r="F42104">
        <v>20</v>
      </c>
      <c r="G42104" s="1" t="s">
        <v>10</v>
      </c>
      <c r="H42104" s="1" t="s">
        <v>39</v>
      </c>
    </row>
    <row r="42105" spans="1:8" x14ac:dyDescent="0.4">
      <c r="A42105">
        <v>86814</v>
      </c>
      <c r="B42105">
        <v>3</v>
      </c>
      <c r="C42105" s="1" t="s">
        <v>35</v>
      </c>
      <c r="D42105" s="1" t="s">
        <v>38</v>
      </c>
      <c r="E42105" s="2">
        <v>40727</v>
      </c>
      <c r="F42105">
        <v>20</v>
      </c>
      <c r="G42105" s="1" t="s">
        <v>10</v>
      </c>
      <c r="H42105" s="1" t="s">
        <v>39</v>
      </c>
    </row>
    <row r="42106" spans="1:8" x14ac:dyDescent="0.4">
      <c r="A42106">
        <v>86816</v>
      </c>
      <c r="B42106">
        <v>3</v>
      </c>
      <c r="C42106" s="1" t="s">
        <v>35</v>
      </c>
      <c r="D42106" s="1" t="s">
        <v>42</v>
      </c>
      <c r="E42106" s="2">
        <v>40727</v>
      </c>
      <c r="F42106">
        <v>20</v>
      </c>
      <c r="G42106" s="1" t="s">
        <v>10</v>
      </c>
      <c r="H42106" s="1" t="s">
        <v>43</v>
      </c>
    </row>
    <row r="42107" spans="1:8" x14ac:dyDescent="0.4">
      <c r="A42107">
        <v>87039</v>
      </c>
      <c r="B42107">
        <v>3</v>
      </c>
      <c r="C42107" s="1" t="s">
        <v>35</v>
      </c>
      <c r="D42107" s="1" t="s">
        <v>40</v>
      </c>
      <c r="E42107" s="2">
        <v>40723</v>
      </c>
      <c r="F42107">
        <v>20</v>
      </c>
      <c r="G42107" s="1" t="s">
        <v>10</v>
      </c>
      <c r="H42107" s="1" t="s">
        <v>41</v>
      </c>
    </row>
    <row r="42108" spans="1:8" x14ac:dyDescent="0.4">
      <c r="A42108">
        <v>87373</v>
      </c>
      <c r="B42108">
        <v>3</v>
      </c>
      <c r="C42108" s="1" t="s">
        <v>35</v>
      </c>
      <c r="D42108" s="1" t="s">
        <v>36</v>
      </c>
      <c r="E42108" s="2">
        <v>40717</v>
      </c>
      <c r="F42108">
        <v>20</v>
      </c>
      <c r="G42108" s="1" t="s">
        <v>10</v>
      </c>
      <c r="H42108" s="1" t="s">
        <v>37</v>
      </c>
    </row>
    <row r="42109" spans="1:8" x14ac:dyDescent="0.4">
      <c r="A42109">
        <v>87541</v>
      </c>
      <c r="B42109">
        <v>3</v>
      </c>
      <c r="C42109" s="1" t="s">
        <v>35</v>
      </c>
      <c r="D42109" s="1" t="s">
        <v>36</v>
      </c>
      <c r="E42109" s="2">
        <v>40714</v>
      </c>
      <c r="F42109">
        <v>20</v>
      </c>
      <c r="G42109" s="1" t="s">
        <v>10</v>
      </c>
      <c r="H42109" s="1" t="s">
        <v>37</v>
      </c>
    </row>
    <row r="42110" spans="1:8" x14ac:dyDescent="0.4">
      <c r="A42110">
        <v>87821</v>
      </c>
      <c r="B42110">
        <v>3</v>
      </c>
      <c r="C42110" s="1" t="s">
        <v>35</v>
      </c>
      <c r="D42110" s="1" t="s">
        <v>36</v>
      </c>
      <c r="E42110" s="2">
        <v>40709</v>
      </c>
      <c r="F42110">
        <v>20</v>
      </c>
      <c r="G42110" s="1" t="s">
        <v>10</v>
      </c>
      <c r="H42110" s="1" t="s">
        <v>37</v>
      </c>
    </row>
    <row r="42111" spans="1:8" x14ac:dyDescent="0.4">
      <c r="A42111">
        <v>88045</v>
      </c>
      <c r="B42111">
        <v>3</v>
      </c>
      <c r="C42111" s="1" t="s">
        <v>35</v>
      </c>
      <c r="D42111" s="1" t="s">
        <v>36</v>
      </c>
      <c r="E42111" s="2">
        <v>40705</v>
      </c>
      <c r="F42111">
        <v>20</v>
      </c>
      <c r="G42111" s="1" t="s">
        <v>10</v>
      </c>
      <c r="H42111" s="1" t="s">
        <v>37</v>
      </c>
    </row>
    <row r="42112" spans="1:8" x14ac:dyDescent="0.4">
      <c r="A42112">
        <v>88048</v>
      </c>
      <c r="B42112">
        <v>3</v>
      </c>
      <c r="C42112" s="1" t="s">
        <v>35</v>
      </c>
      <c r="D42112" s="1" t="s">
        <v>42</v>
      </c>
      <c r="E42112" s="2">
        <v>40705</v>
      </c>
      <c r="F42112">
        <v>20</v>
      </c>
      <c r="G42112" s="1" t="s">
        <v>10</v>
      </c>
      <c r="H42112" s="1" t="s">
        <v>43</v>
      </c>
    </row>
    <row r="42113" spans="1:8" x14ac:dyDescent="0.4">
      <c r="A42113">
        <v>88049</v>
      </c>
      <c r="B42113">
        <v>3</v>
      </c>
      <c r="C42113" s="1" t="s">
        <v>35</v>
      </c>
      <c r="D42113" s="1" t="s">
        <v>44</v>
      </c>
      <c r="E42113" s="2">
        <v>40705</v>
      </c>
      <c r="F42113">
        <v>20</v>
      </c>
      <c r="G42113" s="1" t="s">
        <v>10</v>
      </c>
      <c r="H42113" s="1" t="s">
        <v>45</v>
      </c>
    </row>
    <row r="42114" spans="1:8" x14ac:dyDescent="0.4">
      <c r="A42114">
        <v>88157</v>
      </c>
      <c r="B42114">
        <v>3</v>
      </c>
      <c r="C42114" s="1" t="s">
        <v>35</v>
      </c>
      <c r="D42114" s="1" t="s">
        <v>36</v>
      </c>
      <c r="E42114" s="2">
        <v>40703</v>
      </c>
      <c r="F42114">
        <v>20</v>
      </c>
      <c r="G42114" s="1" t="s">
        <v>10</v>
      </c>
      <c r="H42114" s="1" t="s">
        <v>37</v>
      </c>
    </row>
    <row r="42115" spans="1:8" x14ac:dyDescent="0.4">
      <c r="A42115">
        <v>88215</v>
      </c>
      <c r="B42115">
        <v>3</v>
      </c>
      <c r="C42115" s="1" t="s">
        <v>35</v>
      </c>
      <c r="D42115" s="1" t="s">
        <v>40</v>
      </c>
      <c r="E42115" s="2">
        <v>40702</v>
      </c>
      <c r="F42115">
        <v>20</v>
      </c>
      <c r="G42115" s="1" t="s">
        <v>10</v>
      </c>
      <c r="H42115" s="1" t="s">
        <v>41</v>
      </c>
    </row>
    <row r="42116" spans="1:8" x14ac:dyDescent="0.4">
      <c r="A42116">
        <v>88217</v>
      </c>
      <c r="B42116">
        <v>3</v>
      </c>
      <c r="C42116" s="1" t="s">
        <v>35</v>
      </c>
      <c r="D42116" s="1" t="s">
        <v>44</v>
      </c>
      <c r="E42116" s="2">
        <v>40702</v>
      </c>
      <c r="F42116">
        <v>20</v>
      </c>
      <c r="G42116" s="1" t="s">
        <v>10</v>
      </c>
      <c r="H42116" s="1" t="s">
        <v>45</v>
      </c>
    </row>
    <row r="42117" spans="1:8" x14ac:dyDescent="0.4">
      <c r="A42117">
        <v>88384</v>
      </c>
      <c r="B42117">
        <v>3</v>
      </c>
      <c r="C42117" s="1" t="s">
        <v>35</v>
      </c>
      <c r="D42117" s="1" t="s">
        <v>42</v>
      </c>
      <c r="E42117" s="2">
        <v>40699</v>
      </c>
      <c r="F42117">
        <v>20</v>
      </c>
      <c r="G42117" s="1" t="s">
        <v>10</v>
      </c>
      <c r="H42117" s="1" t="s">
        <v>43</v>
      </c>
    </row>
    <row r="42118" spans="1:8" x14ac:dyDescent="0.4">
      <c r="A42118">
        <v>88833</v>
      </c>
      <c r="B42118">
        <v>3</v>
      </c>
      <c r="C42118" s="1" t="s">
        <v>35</v>
      </c>
      <c r="D42118" s="1" t="s">
        <v>44</v>
      </c>
      <c r="E42118" s="2">
        <v>40691</v>
      </c>
      <c r="F42118">
        <v>20</v>
      </c>
      <c r="G42118" s="1" t="s">
        <v>10</v>
      </c>
      <c r="H42118" s="1" t="s">
        <v>45</v>
      </c>
    </row>
    <row r="42119" spans="1:8" x14ac:dyDescent="0.4">
      <c r="A42119">
        <v>88886</v>
      </c>
      <c r="B42119">
        <v>3</v>
      </c>
      <c r="C42119" s="1" t="s">
        <v>35</v>
      </c>
      <c r="D42119" s="1" t="s">
        <v>38</v>
      </c>
      <c r="E42119" s="2">
        <v>40690</v>
      </c>
      <c r="F42119">
        <v>20</v>
      </c>
      <c r="G42119" s="1" t="s">
        <v>10</v>
      </c>
      <c r="H42119" s="1" t="s">
        <v>39</v>
      </c>
    </row>
    <row r="42120" spans="1:8" x14ac:dyDescent="0.4">
      <c r="A42120">
        <v>89337</v>
      </c>
      <c r="B42120">
        <v>3</v>
      </c>
      <c r="C42120" s="1" t="s">
        <v>35</v>
      </c>
      <c r="D42120" s="1" t="s">
        <v>44</v>
      </c>
      <c r="E42120" s="2">
        <v>40424</v>
      </c>
      <c r="F42120">
        <v>20</v>
      </c>
      <c r="G42120" s="1" t="s">
        <v>10</v>
      </c>
      <c r="H42120" s="1" t="s">
        <v>45</v>
      </c>
    </row>
    <row r="42121" spans="1:8" x14ac:dyDescent="0.4">
      <c r="A42121">
        <v>89393</v>
      </c>
      <c r="B42121">
        <v>3</v>
      </c>
      <c r="C42121" s="1" t="s">
        <v>35</v>
      </c>
      <c r="D42121" s="1" t="s">
        <v>44</v>
      </c>
      <c r="E42121" s="2">
        <v>40423</v>
      </c>
      <c r="F42121">
        <v>20</v>
      </c>
      <c r="G42121" s="1" t="s">
        <v>10</v>
      </c>
      <c r="H42121" s="1" t="s">
        <v>45</v>
      </c>
    </row>
    <row r="42122" spans="1:8" x14ac:dyDescent="0.4">
      <c r="A42122">
        <v>89893</v>
      </c>
      <c r="B42122">
        <v>3</v>
      </c>
      <c r="C42122" s="1" t="s">
        <v>35</v>
      </c>
      <c r="D42122" s="1" t="s">
        <v>36</v>
      </c>
      <c r="E42122" s="2">
        <v>40414</v>
      </c>
      <c r="F42122">
        <v>20</v>
      </c>
      <c r="G42122" s="1" t="s">
        <v>10</v>
      </c>
      <c r="H42122" s="1" t="s">
        <v>37</v>
      </c>
    </row>
    <row r="42123" spans="1:8" x14ac:dyDescent="0.4">
      <c r="A42123">
        <v>89896</v>
      </c>
      <c r="B42123">
        <v>3</v>
      </c>
      <c r="C42123" s="1" t="s">
        <v>35</v>
      </c>
      <c r="D42123" s="1" t="s">
        <v>42</v>
      </c>
      <c r="E42123" s="2">
        <v>40414</v>
      </c>
      <c r="F42123">
        <v>20</v>
      </c>
      <c r="G42123" s="1" t="s">
        <v>10</v>
      </c>
      <c r="H42123" s="1" t="s">
        <v>43</v>
      </c>
    </row>
    <row r="42124" spans="1:8" x14ac:dyDescent="0.4">
      <c r="A42124">
        <v>90061</v>
      </c>
      <c r="B42124">
        <v>3</v>
      </c>
      <c r="C42124" s="1" t="s">
        <v>35</v>
      </c>
      <c r="D42124" s="1" t="s">
        <v>36</v>
      </c>
      <c r="E42124" s="2">
        <v>40411</v>
      </c>
      <c r="F42124">
        <v>20</v>
      </c>
      <c r="G42124" s="1" t="s">
        <v>10</v>
      </c>
      <c r="H42124" s="1" t="s">
        <v>37</v>
      </c>
    </row>
    <row r="42125" spans="1:8" x14ac:dyDescent="0.4">
      <c r="A42125">
        <v>90062</v>
      </c>
      <c r="B42125">
        <v>3</v>
      </c>
      <c r="C42125" s="1" t="s">
        <v>35</v>
      </c>
      <c r="D42125" s="1" t="s">
        <v>38</v>
      </c>
      <c r="E42125" s="2">
        <v>40411</v>
      </c>
      <c r="F42125">
        <v>20</v>
      </c>
      <c r="G42125" s="1" t="s">
        <v>10</v>
      </c>
      <c r="H42125" s="1" t="s">
        <v>39</v>
      </c>
    </row>
    <row r="42126" spans="1:8" x14ac:dyDescent="0.4">
      <c r="A42126">
        <v>90341</v>
      </c>
      <c r="B42126">
        <v>3</v>
      </c>
      <c r="C42126" s="1" t="s">
        <v>35</v>
      </c>
      <c r="D42126" s="1" t="s">
        <v>36</v>
      </c>
      <c r="E42126" s="2">
        <v>40406</v>
      </c>
      <c r="F42126">
        <v>20</v>
      </c>
      <c r="G42126" s="1" t="s">
        <v>10</v>
      </c>
      <c r="H42126" s="1" t="s">
        <v>37</v>
      </c>
    </row>
    <row r="42127" spans="1:8" x14ac:dyDescent="0.4">
      <c r="A42127">
        <v>90792</v>
      </c>
      <c r="B42127">
        <v>3</v>
      </c>
      <c r="C42127" s="1" t="s">
        <v>35</v>
      </c>
      <c r="D42127" s="1" t="s">
        <v>42</v>
      </c>
      <c r="E42127" s="2">
        <v>40398</v>
      </c>
      <c r="F42127">
        <v>20</v>
      </c>
      <c r="G42127" s="1" t="s">
        <v>10</v>
      </c>
      <c r="H42127" s="1" t="s">
        <v>43</v>
      </c>
    </row>
    <row r="42128" spans="1:8" x14ac:dyDescent="0.4">
      <c r="A42128">
        <v>90845</v>
      </c>
      <c r="B42128">
        <v>3</v>
      </c>
      <c r="C42128" s="1" t="s">
        <v>35</v>
      </c>
      <c r="D42128" s="1" t="s">
        <v>36</v>
      </c>
      <c r="E42128" s="2">
        <v>40397</v>
      </c>
      <c r="F42128">
        <v>20</v>
      </c>
      <c r="G42128" s="1" t="s">
        <v>10</v>
      </c>
      <c r="H42128" s="1" t="s">
        <v>37</v>
      </c>
    </row>
    <row r="42129" spans="1:8" x14ac:dyDescent="0.4">
      <c r="A42129">
        <v>90958</v>
      </c>
      <c r="B42129">
        <v>3</v>
      </c>
      <c r="C42129" s="1" t="s">
        <v>35</v>
      </c>
      <c r="D42129" s="1" t="s">
        <v>38</v>
      </c>
      <c r="E42129" s="2">
        <v>40395</v>
      </c>
      <c r="F42129">
        <v>20</v>
      </c>
      <c r="G42129" s="1" t="s">
        <v>10</v>
      </c>
      <c r="H42129" s="1" t="s">
        <v>39</v>
      </c>
    </row>
    <row r="42130" spans="1:8" x14ac:dyDescent="0.4">
      <c r="A42130">
        <v>91015</v>
      </c>
      <c r="B42130">
        <v>3</v>
      </c>
      <c r="C42130" s="1" t="s">
        <v>35</v>
      </c>
      <c r="D42130" s="1" t="s">
        <v>40</v>
      </c>
      <c r="E42130" s="2">
        <v>40394</v>
      </c>
      <c r="F42130">
        <v>20</v>
      </c>
      <c r="G42130" s="1" t="s">
        <v>10</v>
      </c>
      <c r="H42130" s="1" t="s">
        <v>41</v>
      </c>
    </row>
    <row r="42131" spans="1:8" x14ac:dyDescent="0.4">
      <c r="A42131">
        <v>91016</v>
      </c>
      <c r="B42131">
        <v>3</v>
      </c>
      <c r="C42131" s="1" t="s">
        <v>35</v>
      </c>
      <c r="D42131" s="1" t="s">
        <v>42</v>
      </c>
      <c r="E42131" s="2">
        <v>40394</v>
      </c>
      <c r="F42131">
        <v>20</v>
      </c>
      <c r="G42131" s="1" t="s">
        <v>10</v>
      </c>
      <c r="H42131" s="1" t="s">
        <v>43</v>
      </c>
    </row>
    <row r="42132" spans="1:8" x14ac:dyDescent="0.4">
      <c r="A42132">
        <v>91293</v>
      </c>
      <c r="B42132">
        <v>3</v>
      </c>
      <c r="C42132" s="1" t="s">
        <v>35</v>
      </c>
      <c r="D42132" s="1" t="s">
        <v>36</v>
      </c>
      <c r="E42132" s="2">
        <v>40389</v>
      </c>
      <c r="F42132">
        <v>20</v>
      </c>
      <c r="G42132" s="1" t="s">
        <v>10</v>
      </c>
      <c r="H42132" s="1" t="s">
        <v>37</v>
      </c>
    </row>
    <row r="42133" spans="1:8" x14ac:dyDescent="0.4">
      <c r="A42133">
        <v>91295</v>
      </c>
      <c r="B42133">
        <v>3</v>
      </c>
      <c r="C42133" s="1" t="s">
        <v>35</v>
      </c>
      <c r="D42133" s="1" t="s">
        <v>40</v>
      </c>
      <c r="E42133" s="2">
        <v>40389</v>
      </c>
      <c r="F42133">
        <v>20</v>
      </c>
      <c r="G42133" s="1" t="s">
        <v>10</v>
      </c>
      <c r="H42133" s="1" t="s">
        <v>41</v>
      </c>
    </row>
    <row r="42134" spans="1:8" x14ac:dyDescent="0.4">
      <c r="A42134">
        <v>91349</v>
      </c>
      <c r="B42134">
        <v>3</v>
      </c>
      <c r="C42134" s="1" t="s">
        <v>35</v>
      </c>
      <c r="D42134" s="1" t="s">
        <v>36</v>
      </c>
      <c r="E42134" s="2">
        <v>40388</v>
      </c>
      <c r="F42134">
        <v>20</v>
      </c>
      <c r="G42134" s="1" t="s">
        <v>10</v>
      </c>
      <c r="H42134" s="1" t="s">
        <v>37</v>
      </c>
    </row>
    <row r="42135" spans="1:8" x14ac:dyDescent="0.4">
      <c r="A42135">
        <v>91408</v>
      </c>
      <c r="B42135">
        <v>3</v>
      </c>
      <c r="C42135" s="1" t="s">
        <v>35</v>
      </c>
      <c r="D42135" s="1" t="s">
        <v>42</v>
      </c>
      <c r="E42135" s="2">
        <v>40387</v>
      </c>
      <c r="F42135">
        <v>20</v>
      </c>
      <c r="G42135" s="1" t="s">
        <v>10</v>
      </c>
      <c r="H42135" s="1" t="s">
        <v>43</v>
      </c>
    </row>
    <row r="42136" spans="1:8" x14ac:dyDescent="0.4">
      <c r="A42136">
        <v>92022</v>
      </c>
      <c r="B42136">
        <v>3</v>
      </c>
      <c r="C42136" s="1" t="s">
        <v>35</v>
      </c>
      <c r="D42136" s="1" t="s">
        <v>38</v>
      </c>
      <c r="E42136" s="2">
        <v>40376</v>
      </c>
      <c r="F42136">
        <v>20</v>
      </c>
      <c r="G42136" s="1" t="s">
        <v>10</v>
      </c>
      <c r="H42136" s="1" t="s">
        <v>39</v>
      </c>
    </row>
    <row r="42137" spans="1:8" x14ac:dyDescent="0.4">
      <c r="A42137">
        <v>92189</v>
      </c>
      <c r="B42137">
        <v>3</v>
      </c>
      <c r="C42137" s="1" t="s">
        <v>35</v>
      </c>
      <c r="D42137" s="1" t="s">
        <v>36</v>
      </c>
      <c r="E42137" s="2">
        <v>40373</v>
      </c>
      <c r="F42137">
        <v>20</v>
      </c>
      <c r="G42137" s="1" t="s">
        <v>10</v>
      </c>
      <c r="H42137" s="1" t="s">
        <v>37</v>
      </c>
    </row>
    <row r="42138" spans="1:8" x14ac:dyDescent="0.4">
      <c r="A42138">
        <v>92246</v>
      </c>
      <c r="B42138">
        <v>3</v>
      </c>
      <c r="C42138" s="1" t="s">
        <v>35</v>
      </c>
      <c r="D42138" s="1" t="s">
        <v>38</v>
      </c>
      <c r="E42138" s="2">
        <v>40372</v>
      </c>
      <c r="F42138">
        <v>20</v>
      </c>
      <c r="G42138" s="1" t="s">
        <v>10</v>
      </c>
      <c r="H42138" s="1" t="s">
        <v>39</v>
      </c>
    </row>
    <row r="42139" spans="1:8" x14ac:dyDescent="0.4">
      <c r="A42139">
        <v>92247</v>
      </c>
      <c r="B42139">
        <v>3</v>
      </c>
      <c r="C42139" s="1" t="s">
        <v>35</v>
      </c>
      <c r="D42139" s="1" t="s">
        <v>40</v>
      </c>
      <c r="E42139" s="2">
        <v>40372</v>
      </c>
      <c r="F42139">
        <v>20</v>
      </c>
      <c r="G42139" s="1" t="s">
        <v>10</v>
      </c>
      <c r="H42139" s="1" t="s">
        <v>41</v>
      </c>
    </row>
    <row r="42140" spans="1:8" x14ac:dyDescent="0.4">
      <c r="A42140">
        <v>92302</v>
      </c>
      <c r="B42140">
        <v>3</v>
      </c>
      <c r="C42140" s="1" t="s">
        <v>35</v>
      </c>
      <c r="D42140" s="1" t="s">
        <v>38</v>
      </c>
      <c r="E42140" s="2">
        <v>40371</v>
      </c>
      <c r="F42140">
        <v>20</v>
      </c>
      <c r="G42140" s="1" t="s">
        <v>10</v>
      </c>
      <c r="H42140" s="1" t="s">
        <v>39</v>
      </c>
    </row>
    <row r="42141" spans="1:8" x14ac:dyDescent="0.4">
      <c r="A42141">
        <v>92304</v>
      </c>
      <c r="B42141">
        <v>3</v>
      </c>
      <c r="C42141" s="1" t="s">
        <v>35</v>
      </c>
      <c r="D42141" s="1" t="s">
        <v>42</v>
      </c>
      <c r="E42141" s="2">
        <v>40371</v>
      </c>
      <c r="F42141">
        <v>20</v>
      </c>
      <c r="G42141" s="1" t="s">
        <v>10</v>
      </c>
      <c r="H42141" s="1" t="s">
        <v>43</v>
      </c>
    </row>
    <row r="42142" spans="1:8" x14ac:dyDescent="0.4">
      <c r="A42142">
        <v>92473</v>
      </c>
      <c r="B42142">
        <v>3</v>
      </c>
      <c r="C42142" s="1" t="s">
        <v>35</v>
      </c>
      <c r="D42142" s="1" t="s">
        <v>44</v>
      </c>
      <c r="E42142" s="2">
        <v>40368</v>
      </c>
      <c r="F42142">
        <v>20</v>
      </c>
      <c r="G42142" s="1" t="s">
        <v>10</v>
      </c>
      <c r="H42142" s="1" t="s">
        <v>45</v>
      </c>
    </row>
    <row r="42143" spans="1:8" x14ac:dyDescent="0.4">
      <c r="A42143">
        <v>92529</v>
      </c>
      <c r="B42143">
        <v>3</v>
      </c>
      <c r="C42143" s="1" t="s">
        <v>35</v>
      </c>
      <c r="D42143" s="1" t="s">
        <v>44</v>
      </c>
      <c r="E42143" s="2">
        <v>40367</v>
      </c>
      <c r="F42143">
        <v>20</v>
      </c>
      <c r="G42143" s="1" t="s">
        <v>10</v>
      </c>
      <c r="H42143" s="1" t="s">
        <v>45</v>
      </c>
    </row>
    <row r="42144" spans="1:8" x14ac:dyDescent="0.4">
      <c r="A42144">
        <v>93088</v>
      </c>
      <c r="B42144">
        <v>3</v>
      </c>
      <c r="C42144" s="1" t="s">
        <v>35</v>
      </c>
      <c r="D42144" s="1" t="s">
        <v>42</v>
      </c>
      <c r="E42144" s="2">
        <v>40357</v>
      </c>
      <c r="F42144">
        <v>20</v>
      </c>
      <c r="G42144" s="1" t="s">
        <v>10</v>
      </c>
      <c r="H42144" s="1" t="s">
        <v>43</v>
      </c>
    </row>
    <row r="42145" spans="1:8" x14ac:dyDescent="0.4">
      <c r="A42145">
        <v>93257</v>
      </c>
      <c r="B42145">
        <v>3</v>
      </c>
      <c r="C42145" s="1" t="s">
        <v>35</v>
      </c>
      <c r="D42145" s="1" t="s">
        <v>44</v>
      </c>
      <c r="E42145" s="2">
        <v>40354</v>
      </c>
      <c r="F42145">
        <v>20</v>
      </c>
      <c r="G42145" s="1" t="s">
        <v>10</v>
      </c>
      <c r="H42145" s="1" t="s">
        <v>45</v>
      </c>
    </row>
    <row r="42146" spans="1:8" x14ac:dyDescent="0.4">
      <c r="A42146">
        <v>93422</v>
      </c>
      <c r="B42146">
        <v>3</v>
      </c>
      <c r="C42146" s="1" t="s">
        <v>35</v>
      </c>
      <c r="D42146" s="1" t="s">
        <v>38</v>
      </c>
      <c r="E42146" s="2">
        <v>40351</v>
      </c>
      <c r="F42146">
        <v>20</v>
      </c>
      <c r="G42146" s="1" t="s">
        <v>10</v>
      </c>
      <c r="H42146" s="1" t="s">
        <v>39</v>
      </c>
    </row>
    <row r="42147" spans="1:8" x14ac:dyDescent="0.4">
      <c r="A42147">
        <v>93425</v>
      </c>
      <c r="B42147">
        <v>3</v>
      </c>
      <c r="C42147" s="1" t="s">
        <v>35</v>
      </c>
      <c r="D42147" s="1" t="s">
        <v>44</v>
      </c>
      <c r="E42147" s="2">
        <v>40351</v>
      </c>
      <c r="F42147">
        <v>20</v>
      </c>
      <c r="G42147" s="1" t="s">
        <v>10</v>
      </c>
      <c r="H42147" s="1" t="s">
        <v>45</v>
      </c>
    </row>
    <row r="42148" spans="1:8" x14ac:dyDescent="0.4">
      <c r="A42148">
        <v>93481</v>
      </c>
      <c r="B42148">
        <v>3</v>
      </c>
      <c r="C42148" s="1" t="s">
        <v>35</v>
      </c>
      <c r="D42148" s="1" t="s">
        <v>44</v>
      </c>
      <c r="E42148" s="2">
        <v>40350</v>
      </c>
      <c r="F42148">
        <v>20</v>
      </c>
      <c r="G42148" s="1" t="s">
        <v>10</v>
      </c>
      <c r="H42148" s="1" t="s">
        <v>45</v>
      </c>
    </row>
    <row r="42149" spans="1:8" x14ac:dyDescent="0.4">
      <c r="A42149">
        <v>93704</v>
      </c>
      <c r="B42149">
        <v>3</v>
      </c>
      <c r="C42149" s="1" t="s">
        <v>35</v>
      </c>
      <c r="D42149" s="1" t="s">
        <v>42</v>
      </c>
      <c r="E42149" s="2">
        <v>40346</v>
      </c>
      <c r="F42149">
        <v>20</v>
      </c>
      <c r="G42149" s="1" t="s">
        <v>10</v>
      </c>
      <c r="H42149" s="1" t="s">
        <v>43</v>
      </c>
    </row>
    <row r="42150" spans="1:8" x14ac:dyDescent="0.4">
      <c r="A42150">
        <v>93758</v>
      </c>
      <c r="B42150">
        <v>3</v>
      </c>
      <c r="C42150" s="1" t="s">
        <v>35</v>
      </c>
      <c r="D42150" s="1" t="s">
        <v>38</v>
      </c>
      <c r="E42150" s="2">
        <v>40345</v>
      </c>
      <c r="F42150">
        <v>20</v>
      </c>
      <c r="G42150" s="1" t="s">
        <v>10</v>
      </c>
      <c r="H42150" s="1" t="s">
        <v>39</v>
      </c>
    </row>
    <row r="42151" spans="1:8" x14ac:dyDescent="0.4">
      <c r="A42151">
        <v>93761</v>
      </c>
      <c r="B42151">
        <v>3</v>
      </c>
      <c r="C42151" s="1" t="s">
        <v>35</v>
      </c>
      <c r="D42151" s="1" t="s">
        <v>44</v>
      </c>
      <c r="E42151" s="2">
        <v>40345</v>
      </c>
      <c r="F42151">
        <v>20</v>
      </c>
      <c r="G42151" s="1" t="s">
        <v>10</v>
      </c>
      <c r="H42151" s="1" t="s">
        <v>45</v>
      </c>
    </row>
    <row r="42152" spans="1:8" x14ac:dyDescent="0.4">
      <c r="A42152">
        <v>93869</v>
      </c>
      <c r="B42152">
        <v>3</v>
      </c>
      <c r="C42152" s="1" t="s">
        <v>35</v>
      </c>
      <c r="D42152" s="1" t="s">
        <v>36</v>
      </c>
      <c r="E42152" s="2">
        <v>40343</v>
      </c>
      <c r="F42152">
        <v>20</v>
      </c>
      <c r="G42152" s="1" t="s">
        <v>10</v>
      </c>
      <c r="H42152" s="1" t="s">
        <v>37</v>
      </c>
    </row>
    <row r="42153" spans="1:8" x14ac:dyDescent="0.4">
      <c r="A42153">
        <v>93925</v>
      </c>
      <c r="B42153">
        <v>3</v>
      </c>
      <c r="C42153" s="1" t="s">
        <v>35</v>
      </c>
      <c r="D42153" s="1" t="s">
        <v>36</v>
      </c>
      <c r="E42153" s="2">
        <v>40342</v>
      </c>
      <c r="F42153">
        <v>20</v>
      </c>
      <c r="G42153" s="1" t="s">
        <v>10</v>
      </c>
      <c r="H42153" s="1" t="s">
        <v>37</v>
      </c>
    </row>
    <row r="42154" spans="1:8" x14ac:dyDescent="0.4">
      <c r="A42154">
        <v>94041</v>
      </c>
      <c r="B42154">
        <v>3</v>
      </c>
      <c r="C42154" s="1" t="s">
        <v>35</v>
      </c>
      <c r="D42154" s="1" t="s">
        <v>44</v>
      </c>
      <c r="E42154" s="2">
        <v>40340</v>
      </c>
      <c r="F42154">
        <v>20</v>
      </c>
      <c r="G42154" s="1" t="s">
        <v>10</v>
      </c>
      <c r="H42154" s="1" t="s">
        <v>45</v>
      </c>
    </row>
    <row r="42155" spans="1:8" x14ac:dyDescent="0.4">
      <c r="A42155">
        <v>94096</v>
      </c>
      <c r="B42155">
        <v>3</v>
      </c>
      <c r="C42155" s="1" t="s">
        <v>35</v>
      </c>
      <c r="D42155" s="1" t="s">
        <v>42</v>
      </c>
      <c r="E42155" s="2">
        <v>40339</v>
      </c>
      <c r="F42155">
        <v>20</v>
      </c>
      <c r="G42155" s="1" t="s">
        <v>10</v>
      </c>
      <c r="H42155" s="1" t="s">
        <v>43</v>
      </c>
    </row>
    <row r="42156" spans="1:8" x14ac:dyDescent="0.4">
      <c r="A42156">
        <v>94149</v>
      </c>
      <c r="B42156">
        <v>3</v>
      </c>
      <c r="C42156" s="1" t="s">
        <v>35</v>
      </c>
      <c r="D42156" s="1" t="s">
        <v>36</v>
      </c>
      <c r="E42156" s="2">
        <v>40338</v>
      </c>
      <c r="F42156">
        <v>20</v>
      </c>
      <c r="G42156" s="1" t="s">
        <v>10</v>
      </c>
      <c r="H42156" s="1" t="s">
        <v>37</v>
      </c>
    </row>
    <row r="42157" spans="1:8" x14ac:dyDescent="0.4">
      <c r="A42157">
        <v>94545</v>
      </c>
      <c r="B42157">
        <v>3</v>
      </c>
      <c r="C42157" s="1" t="s">
        <v>35</v>
      </c>
      <c r="D42157" s="1" t="s">
        <v>44</v>
      </c>
      <c r="E42157" s="2">
        <v>40331</v>
      </c>
      <c r="F42157">
        <v>20</v>
      </c>
      <c r="G42157" s="1" t="s">
        <v>10</v>
      </c>
      <c r="H42157" s="1" t="s">
        <v>45</v>
      </c>
    </row>
    <row r="42158" spans="1:8" x14ac:dyDescent="0.4">
      <c r="A42158">
        <v>94656</v>
      </c>
      <c r="B42158">
        <v>3</v>
      </c>
      <c r="C42158" s="1" t="s">
        <v>35</v>
      </c>
      <c r="D42158" s="1" t="s">
        <v>42</v>
      </c>
      <c r="E42158" s="2">
        <v>40329</v>
      </c>
      <c r="F42158">
        <v>20</v>
      </c>
      <c r="G42158" s="1" t="s">
        <v>10</v>
      </c>
      <c r="H42158" s="1" t="s">
        <v>43</v>
      </c>
    </row>
    <row r="42159" spans="1:8" x14ac:dyDescent="0.4">
      <c r="A42159">
        <v>94712</v>
      </c>
      <c r="B42159">
        <v>3</v>
      </c>
      <c r="C42159" s="1" t="s">
        <v>35</v>
      </c>
      <c r="D42159" s="1" t="s">
        <v>42</v>
      </c>
      <c r="E42159" s="2">
        <v>40328</v>
      </c>
      <c r="F42159">
        <v>20</v>
      </c>
      <c r="G42159" s="1" t="s">
        <v>10</v>
      </c>
      <c r="H42159" s="1" t="s">
        <v>43</v>
      </c>
    </row>
    <row r="42160" spans="1:8" x14ac:dyDescent="0.4">
      <c r="A42160">
        <v>94936</v>
      </c>
      <c r="B42160">
        <v>3</v>
      </c>
      <c r="C42160" s="1" t="s">
        <v>35</v>
      </c>
      <c r="D42160" s="1" t="s">
        <v>42</v>
      </c>
      <c r="E42160" s="2">
        <v>40060</v>
      </c>
      <c r="F42160">
        <v>20</v>
      </c>
      <c r="G42160" s="1" t="s">
        <v>10</v>
      </c>
      <c r="H42160" s="1" t="s">
        <v>43</v>
      </c>
    </row>
    <row r="42161" spans="1:8" x14ac:dyDescent="0.4">
      <c r="A42161">
        <v>95240</v>
      </c>
      <c r="B42161">
        <v>3</v>
      </c>
      <c r="C42161" s="1" t="s">
        <v>35</v>
      </c>
      <c r="D42161" s="1" t="s">
        <v>36</v>
      </c>
      <c r="E42161" s="2">
        <v>40054</v>
      </c>
      <c r="F42161">
        <v>20</v>
      </c>
      <c r="G42161" s="1" t="s">
        <v>10</v>
      </c>
      <c r="H42161" s="1" t="s">
        <v>37</v>
      </c>
    </row>
    <row r="42162" spans="1:8" x14ac:dyDescent="0.4">
      <c r="A42162">
        <v>95242</v>
      </c>
      <c r="B42162">
        <v>3</v>
      </c>
      <c r="C42162" s="1" t="s">
        <v>35</v>
      </c>
      <c r="D42162" s="1" t="s">
        <v>42</v>
      </c>
      <c r="E42162" s="2">
        <v>40054</v>
      </c>
      <c r="F42162">
        <v>20</v>
      </c>
      <c r="G42162" s="1" t="s">
        <v>10</v>
      </c>
      <c r="H42162" s="1" t="s">
        <v>43</v>
      </c>
    </row>
    <row r="42163" spans="1:8" x14ac:dyDescent="0.4">
      <c r="A42163">
        <v>95297</v>
      </c>
      <c r="B42163">
        <v>3</v>
      </c>
      <c r="C42163" s="1" t="s">
        <v>35</v>
      </c>
      <c r="D42163" s="1" t="s">
        <v>44</v>
      </c>
      <c r="E42163" s="2">
        <v>40053</v>
      </c>
      <c r="F42163">
        <v>20</v>
      </c>
      <c r="G42163" s="1" t="s">
        <v>10</v>
      </c>
      <c r="H42163" s="1" t="s">
        <v>45</v>
      </c>
    </row>
    <row r="42164" spans="1:8" x14ac:dyDescent="0.4">
      <c r="A42164">
        <v>95443</v>
      </c>
      <c r="B42164">
        <v>3</v>
      </c>
      <c r="C42164" s="1" t="s">
        <v>35</v>
      </c>
      <c r="D42164" s="1" t="s">
        <v>40</v>
      </c>
      <c r="E42164" s="2">
        <v>40050</v>
      </c>
      <c r="F42164">
        <v>20</v>
      </c>
      <c r="G42164" s="1" t="s">
        <v>10</v>
      </c>
      <c r="H42164" s="1" t="s">
        <v>41</v>
      </c>
    </row>
    <row r="42165" spans="1:8" x14ac:dyDescent="0.4">
      <c r="A42165">
        <v>95444</v>
      </c>
      <c r="B42165">
        <v>3</v>
      </c>
      <c r="C42165" s="1" t="s">
        <v>35</v>
      </c>
      <c r="D42165" s="1" t="s">
        <v>36</v>
      </c>
      <c r="E42165" s="2">
        <v>40050</v>
      </c>
      <c r="F42165">
        <v>20</v>
      </c>
      <c r="G42165" s="1" t="s">
        <v>10</v>
      </c>
      <c r="H42165" s="1" t="s">
        <v>37</v>
      </c>
    </row>
    <row r="42166" spans="1:8" x14ac:dyDescent="0.4">
      <c r="A42166">
        <v>95668</v>
      </c>
      <c r="B42166">
        <v>3</v>
      </c>
      <c r="C42166" s="1" t="s">
        <v>35</v>
      </c>
      <c r="D42166" s="1" t="s">
        <v>36</v>
      </c>
      <c r="E42166" s="2">
        <v>40046</v>
      </c>
      <c r="F42166">
        <v>20</v>
      </c>
      <c r="G42166" s="1" t="s">
        <v>10</v>
      </c>
      <c r="H42166" s="1" t="s">
        <v>37</v>
      </c>
    </row>
    <row r="42167" spans="1:8" x14ac:dyDescent="0.4">
      <c r="A42167">
        <v>95671</v>
      </c>
      <c r="B42167">
        <v>3</v>
      </c>
      <c r="C42167" s="1" t="s">
        <v>35</v>
      </c>
      <c r="D42167" s="1" t="s">
        <v>38</v>
      </c>
      <c r="E42167" s="2">
        <v>40046</v>
      </c>
      <c r="F42167">
        <v>20</v>
      </c>
      <c r="G42167" s="1" t="s">
        <v>10</v>
      </c>
      <c r="H42167" s="1" t="s">
        <v>39</v>
      </c>
    </row>
    <row r="42168" spans="1:8" x14ac:dyDescent="0.4">
      <c r="A42168">
        <v>95780</v>
      </c>
      <c r="B42168">
        <v>3</v>
      </c>
      <c r="C42168" s="1" t="s">
        <v>35</v>
      </c>
      <c r="D42168" s="1" t="s">
        <v>36</v>
      </c>
      <c r="E42168" s="2">
        <v>40044</v>
      </c>
      <c r="F42168">
        <v>20</v>
      </c>
      <c r="G42168" s="1" t="s">
        <v>10</v>
      </c>
      <c r="H42168" s="1" t="s">
        <v>37</v>
      </c>
    </row>
    <row r="42169" spans="1:8" x14ac:dyDescent="0.4">
      <c r="A42169">
        <v>95781</v>
      </c>
      <c r="B42169">
        <v>3</v>
      </c>
      <c r="C42169" s="1" t="s">
        <v>35</v>
      </c>
      <c r="D42169" s="1" t="s">
        <v>44</v>
      </c>
      <c r="E42169" s="2">
        <v>40044</v>
      </c>
      <c r="F42169">
        <v>20</v>
      </c>
      <c r="G42169" s="1" t="s">
        <v>10</v>
      </c>
      <c r="H42169" s="1" t="s">
        <v>45</v>
      </c>
    </row>
    <row r="42170" spans="1:8" x14ac:dyDescent="0.4">
      <c r="A42170">
        <v>95836</v>
      </c>
      <c r="B42170">
        <v>3</v>
      </c>
      <c r="C42170" s="1" t="s">
        <v>35</v>
      </c>
      <c r="D42170" s="1" t="s">
        <v>42</v>
      </c>
      <c r="E42170" s="2">
        <v>40043</v>
      </c>
      <c r="F42170">
        <v>20</v>
      </c>
      <c r="G42170" s="1" t="s">
        <v>10</v>
      </c>
      <c r="H42170" s="1" t="s">
        <v>43</v>
      </c>
    </row>
    <row r="42171" spans="1:8" x14ac:dyDescent="0.4">
      <c r="A42171">
        <v>96004</v>
      </c>
      <c r="B42171">
        <v>3</v>
      </c>
      <c r="C42171" s="1" t="s">
        <v>35</v>
      </c>
      <c r="D42171" s="1" t="s">
        <v>36</v>
      </c>
      <c r="E42171" s="2">
        <v>40040</v>
      </c>
      <c r="F42171">
        <v>20</v>
      </c>
      <c r="G42171" s="1" t="s">
        <v>10</v>
      </c>
      <c r="H42171" s="1" t="s">
        <v>37</v>
      </c>
    </row>
    <row r="42172" spans="1:8" x14ac:dyDescent="0.4">
      <c r="A42172">
        <v>96116</v>
      </c>
      <c r="B42172">
        <v>3</v>
      </c>
      <c r="C42172" s="1" t="s">
        <v>35</v>
      </c>
      <c r="D42172" s="1" t="s">
        <v>36</v>
      </c>
      <c r="E42172" s="2">
        <v>40038</v>
      </c>
      <c r="F42172">
        <v>20</v>
      </c>
      <c r="G42172" s="1" t="s">
        <v>10</v>
      </c>
      <c r="H42172" s="1" t="s">
        <v>37</v>
      </c>
    </row>
    <row r="42173" spans="1:8" x14ac:dyDescent="0.4">
      <c r="A42173">
        <v>96117</v>
      </c>
      <c r="B42173">
        <v>3</v>
      </c>
      <c r="C42173" s="1" t="s">
        <v>35</v>
      </c>
      <c r="D42173" s="1" t="s">
        <v>44</v>
      </c>
      <c r="E42173" s="2">
        <v>40038</v>
      </c>
      <c r="F42173">
        <v>20</v>
      </c>
      <c r="G42173" s="1" t="s">
        <v>10</v>
      </c>
      <c r="H42173" s="1" t="s">
        <v>45</v>
      </c>
    </row>
    <row r="42174" spans="1:8" x14ac:dyDescent="0.4">
      <c r="A42174">
        <v>96211</v>
      </c>
      <c r="B42174">
        <v>3</v>
      </c>
      <c r="C42174" s="1" t="s">
        <v>35</v>
      </c>
      <c r="D42174" s="1" t="s">
        <v>38</v>
      </c>
      <c r="E42174" s="2">
        <v>40036</v>
      </c>
      <c r="F42174">
        <v>20</v>
      </c>
      <c r="G42174" s="1" t="s">
        <v>10</v>
      </c>
      <c r="H42174" s="1" t="s">
        <v>39</v>
      </c>
    </row>
    <row r="42175" spans="1:8" x14ac:dyDescent="0.4">
      <c r="A42175">
        <v>96263</v>
      </c>
      <c r="B42175">
        <v>3</v>
      </c>
      <c r="C42175" s="1" t="s">
        <v>35</v>
      </c>
      <c r="D42175" s="1" t="s">
        <v>40</v>
      </c>
      <c r="E42175" s="2">
        <v>40035</v>
      </c>
      <c r="F42175">
        <v>20</v>
      </c>
      <c r="G42175" s="1" t="s">
        <v>10</v>
      </c>
      <c r="H42175" s="1" t="s">
        <v>41</v>
      </c>
    </row>
    <row r="42176" spans="1:8" x14ac:dyDescent="0.4">
      <c r="A42176">
        <v>96432</v>
      </c>
      <c r="B42176">
        <v>3</v>
      </c>
      <c r="C42176" s="1" t="s">
        <v>35</v>
      </c>
      <c r="D42176" s="1" t="s">
        <v>36</v>
      </c>
      <c r="E42176" s="2">
        <v>40032</v>
      </c>
      <c r="F42176">
        <v>20</v>
      </c>
      <c r="G42176" s="1" t="s">
        <v>10</v>
      </c>
      <c r="H42176" s="1" t="s">
        <v>37</v>
      </c>
    </row>
    <row r="42177" spans="1:8" x14ac:dyDescent="0.4">
      <c r="A42177">
        <v>96435</v>
      </c>
      <c r="B42177">
        <v>3</v>
      </c>
      <c r="C42177" s="1" t="s">
        <v>35</v>
      </c>
      <c r="D42177" s="1" t="s">
        <v>38</v>
      </c>
      <c r="E42177" s="2">
        <v>40032</v>
      </c>
      <c r="F42177">
        <v>20</v>
      </c>
      <c r="G42177" s="1" t="s">
        <v>10</v>
      </c>
      <c r="H42177" s="1" t="s">
        <v>39</v>
      </c>
    </row>
    <row r="42178" spans="1:8" x14ac:dyDescent="0.4">
      <c r="A42178">
        <v>96599</v>
      </c>
      <c r="B42178">
        <v>3</v>
      </c>
      <c r="C42178" s="1" t="s">
        <v>35</v>
      </c>
      <c r="D42178" s="1" t="s">
        <v>40</v>
      </c>
      <c r="E42178" s="2">
        <v>40029</v>
      </c>
      <c r="F42178">
        <v>20</v>
      </c>
      <c r="G42178" s="1" t="s">
        <v>10</v>
      </c>
      <c r="H42178" s="1" t="s">
        <v>41</v>
      </c>
    </row>
    <row r="42179" spans="1:8" x14ac:dyDescent="0.4">
      <c r="A42179">
        <v>96601</v>
      </c>
      <c r="B42179">
        <v>3</v>
      </c>
      <c r="C42179" s="1" t="s">
        <v>35</v>
      </c>
      <c r="D42179" s="1" t="s">
        <v>44</v>
      </c>
      <c r="E42179" s="2">
        <v>40029</v>
      </c>
      <c r="F42179">
        <v>20</v>
      </c>
      <c r="G42179" s="1" t="s">
        <v>10</v>
      </c>
      <c r="H42179" s="1" t="s">
        <v>45</v>
      </c>
    </row>
    <row r="42180" spans="1:8" x14ac:dyDescent="0.4">
      <c r="A42180">
        <v>96712</v>
      </c>
      <c r="B42180">
        <v>3</v>
      </c>
      <c r="C42180" s="1" t="s">
        <v>35</v>
      </c>
      <c r="D42180" s="1" t="s">
        <v>36</v>
      </c>
      <c r="E42180" s="2">
        <v>40027</v>
      </c>
      <c r="F42180">
        <v>20</v>
      </c>
      <c r="G42180" s="1" t="s">
        <v>10</v>
      </c>
      <c r="H42180" s="1" t="s">
        <v>37</v>
      </c>
    </row>
    <row r="42181" spans="1:8" x14ac:dyDescent="0.4">
      <c r="A42181">
        <v>96715</v>
      </c>
      <c r="B42181">
        <v>3</v>
      </c>
      <c r="C42181" s="1" t="s">
        <v>35</v>
      </c>
      <c r="D42181" s="1" t="s">
        <v>38</v>
      </c>
      <c r="E42181" s="2">
        <v>40027</v>
      </c>
      <c r="F42181">
        <v>20</v>
      </c>
      <c r="G42181" s="1" t="s">
        <v>10</v>
      </c>
      <c r="H42181" s="1" t="s">
        <v>39</v>
      </c>
    </row>
    <row r="42182" spans="1:8" x14ac:dyDescent="0.4">
      <c r="A42182">
        <v>97426</v>
      </c>
      <c r="B42182">
        <v>3</v>
      </c>
      <c r="C42182" s="1" t="s">
        <v>35</v>
      </c>
      <c r="D42182" s="1" t="s">
        <v>38</v>
      </c>
      <c r="E42182" s="2">
        <v>39983</v>
      </c>
      <c r="F42182">
        <v>20</v>
      </c>
      <c r="G42182" s="1" t="s">
        <v>10</v>
      </c>
      <c r="H42182" s="1" t="s">
        <v>39</v>
      </c>
    </row>
    <row r="42183" spans="1:8" x14ac:dyDescent="0.4">
      <c r="A42183">
        <v>97481</v>
      </c>
      <c r="B42183">
        <v>3</v>
      </c>
      <c r="C42183" s="1" t="s">
        <v>35</v>
      </c>
      <c r="D42183" s="1" t="s">
        <v>36</v>
      </c>
      <c r="E42183" s="2">
        <v>39981</v>
      </c>
      <c r="F42183">
        <v>20</v>
      </c>
      <c r="G42183" s="1" t="s">
        <v>10</v>
      </c>
      <c r="H42183" s="1" t="s">
        <v>37</v>
      </c>
    </row>
    <row r="42184" spans="1:8" x14ac:dyDescent="0.4">
      <c r="A42184">
        <v>97648</v>
      </c>
      <c r="B42184">
        <v>3</v>
      </c>
      <c r="C42184" s="1" t="s">
        <v>35</v>
      </c>
      <c r="D42184" s="1" t="s">
        <v>40</v>
      </c>
      <c r="E42184" s="2">
        <v>39978</v>
      </c>
      <c r="F42184">
        <v>20</v>
      </c>
      <c r="G42184" s="1" t="s">
        <v>10</v>
      </c>
      <c r="H42184" s="1" t="s">
        <v>41</v>
      </c>
    </row>
    <row r="42185" spans="1:8" x14ac:dyDescent="0.4">
      <c r="A42185">
        <v>97924</v>
      </c>
      <c r="B42185">
        <v>3</v>
      </c>
      <c r="C42185" s="1" t="s">
        <v>35</v>
      </c>
      <c r="D42185" s="1" t="s">
        <v>36</v>
      </c>
      <c r="E42185" s="2">
        <v>39973</v>
      </c>
      <c r="F42185">
        <v>20</v>
      </c>
      <c r="G42185" s="1" t="s">
        <v>10</v>
      </c>
      <c r="H42185" s="1" t="s">
        <v>37</v>
      </c>
    </row>
    <row r="42186" spans="1:8" x14ac:dyDescent="0.4">
      <c r="A42186">
        <v>97925</v>
      </c>
      <c r="B42186">
        <v>3</v>
      </c>
      <c r="C42186" s="1" t="s">
        <v>35</v>
      </c>
      <c r="D42186" s="1" t="s">
        <v>44</v>
      </c>
      <c r="E42186" s="2">
        <v>39973</v>
      </c>
      <c r="F42186">
        <v>20</v>
      </c>
      <c r="G42186" s="1" t="s">
        <v>10</v>
      </c>
      <c r="H42186" s="1" t="s">
        <v>45</v>
      </c>
    </row>
    <row r="42187" spans="1:8" x14ac:dyDescent="0.4">
      <c r="A42187">
        <v>98092</v>
      </c>
      <c r="B42187">
        <v>3</v>
      </c>
      <c r="C42187" s="1" t="s">
        <v>35</v>
      </c>
      <c r="D42187" s="1" t="s">
        <v>36</v>
      </c>
      <c r="E42187" s="2">
        <v>39970</v>
      </c>
      <c r="F42187">
        <v>20</v>
      </c>
      <c r="G42187" s="1" t="s">
        <v>10</v>
      </c>
      <c r="H42187" s="1" t="s">
        <v>37</v>
      </c>
    </row>
    <row r="42188" spans="1:8" x14ac:dyDescent="0.4">
      <c r="A42188">
        <v>98430</v>
      </c>
      <c r="B42188">
        <v>3</v>
      </c>
      <c r="C42188" s="1" t="s">
        <v>35</v>
      </c>
      <c r="D42188" s="1" t="s">
        <v>42</v>
      </c>
      <c r="E42188" s="2">
        <v>39964</v>
      </c>
      <c r="F42188">
        <v>20</v>
      </c>
      <c r="G42188" s="1" t="s">
        <v>10</v>
      </c>
      <c r="H42188" s="1" t="s">
        <v>43</v>
      </c>
    </row>
    <row r="42189" spans="1:8" x14ac:dyDescent="0.4">
      <c r="A42189">
        <v>98631</v>
      </c>
      <c r="B42189">
        <v>3</v>
      </c>
      <c r="C42189" s="1" t="s">
        <v>35</v>
      </c>
      <c r="D42189" s="1" t="s">
        <v>40</v>
      </c>
      <c r="E42189" s="2">
        <v>39688</v>
      </c>
      <c r="F42189">
        <v>20</v>
      </c>
      <c r="G42189" s="1" t="s">
        <v>10</v>
      </c>
      <c r="H42189" s="1" t="s">
        <v>41</v>
      </c>
    </row>
    <row r="42190" spans="1:8" x14ac:dyDescent="0.4">
      <c r="A42190">
        <v>98834</v>
      </c>
      <c r="B42190">
        <v>3</v>
      </c>
      <c r="C42190" s="1" t="s">
        <v>35</v>
      </c>
      <c r="D42190" s="1" t="s">
        <v>38</v>
      </c>
      <c r="E42190" s="2">
        <v>39684</v>
      </c>
      <c r="F42190">
        <v>20</v>
      </c>
      <c r="G42190" s="1" t="s">
        <v>10</v>
      </c>
      <c r="H42190" s="1" t="s">
        <v>39</v>
      </c>
    </row>
    <row r="42191" spans="1:8" x14ac:dyDescent="0.4">
      <c r="A42191">
        <v>98942</v>
      </c>
      <c r="B42191">
        <v>3</v>
      </c>
      <c r="C42191" s="1" t="s">
        <v>35</v>
      </c>
      <c r="D42191" s="1" t="s">
        <v>40</v>
      </c>
      <c r="E42191" s="2">
        <v>39682</v>
      </c>
      <c r="F42191">
        <v>20</v>
      </c>
      <c r="G42191" s="1" t="s">
        <v>10</v>
      </c>
      <c r="H42191" s="1" t="s">
        <v>41</v>
      </c>
    </row>
    <row r="42192" spans="1:8" x14ac:dyDescent="0.4">
      <c r="A42192">
        <v>99112</v>
      </c>
      <c r="B42192">
        <v>3</v>
      </c>
      <c r="C42192" s="1" t="s">
        <v>35</v>
      </c>
      <c r="D42192" s="1" t="s">
        <v>44</v>
      </c>
      <c r="E42192" s="2">
        <v>39679</v>
      </c>
      <c r="F42192">
        <v>20</v>
      </c>
      <c r="G42192" s="1" t="s">
        <v>10</v>
      </c>
      <c r="H42192" s="1" t="s">
        <v>45</v>
      </c>
    </row>
    <row r="42193" spans="1:8" x14ac:dyDescent="0.4">
      <c r="A42193">
        <v>99226</v>
      </c>
      <c r="B42193">
        <v>3</v>
      </c>
      <c r="C42193" s="1" t="s">
        <v>35</v>
      </c>
      <c r="D42193" s="1" t="s">
        <v>40</v>
      </c>
      <c r="E42193" s="2">
        <v>39677</v>
      </c>
      <c r="F42193">
        <v>20</v>
      </c>
      <c r="G42193" s="1" t="s">
        <v>10</v>
      </c>
      <c r="H42193" s="1" t="s">
        <v>41</v>
      </c>
    </row>
    <row r="42194" spans="1:8" x14ac:dyDescent="0.4">
      <c r="A42194">
        <v>99281</v>
      </c>
      <c r="B42194">
        <v>3</v>
      </c>
      <c r="C42194" s="1" t="s">
        <v>35</v>
      </c>
      <c r="D42194" s="1" t="s">
        <v>42</v>
      </c>
      <c r="E42194" s="2">
        <v>39676</v>
      </c>
      <c r="F42194">
        <v>20</v>
      </c>
      <c r="G42194" s="1" t="s">
        <v>10</v>
      </c>
      <c r="H42194" s="1" t="s">
        <v>43</v>
      </c>
    </row>
    <row r="42195" spans="1:8" x14ac:dyDescent="0.4">
      <c r="A42195">
        <v>99338</v>
      </c>
      <c r="B42195">
        <v>3</v>
      </c>
      <c r="C42195" s="1" t="s">
        <v>35</v>
      </c>
      <c r="D42195" s="1" t="s">
        <v>38</v>
      </c>
      <c r="E42195" s="2">
        <v>39675</v>
      </c>
      <c r="F42195">
        <v>20</v>
      </c>
      <c r="G42195" s="1" t="s">
        <v>10</v>
      </c>
      <c r="H42195" s="1" t="s">
        <v>39</v>
      </c>
    </row>
    <row r="42196" spans="1:8" x14ac:dyDescent="0.4">
      <c r="A42196">
        <v>99480</v>
      </c>
      <c r="B42196">
        <v>3</v>
      </c>
      <c r="C42196" s="1" t="s">
        <v>35</v>
      </c>
      <c r="D42196" s="1" t="s">
        <v>42</v>
      </c>
      <c r="E42196" s="2">
        <v>39672</v>
      </c>
      <c r="F42196">
        <v>20</v>
      </c>
      <c r="G42196" s="1" t="s">
        <v>10</v>
      </c>
      <c r="H42196" s="1" t="s">
        <v>43</v>
      </c>
    </row>
    <row r="42197" spans="1:8" x14ac:dyDescent="0.4">
      <c r="A42197">
        <v>99481</v>
      </c>
      <c r="B42197">
        <v>3</v>
      </c>
      <c r="C42197" s="1" t="s">
        <v>35</v>
      </c>
      <c r="D42197" s="1" t="s">
        <v>38</v>
      </c>
      <c r="E42197" s="2">
        <v>39672</v>
      </c>
      <c r="F42197">
        <v>20</v>
      </c>
      <c r="G42197" s="1" t="s">
        <v>10</v>
      </c>
      <c r="H42197" s="1" t="s">
        <v>39</v>
      </c>
    </row>
    <row r="42198" spans="1:8" x14ac:dyDescent="0.4">
      <c r="A42198">
        <v>99593</v>
      </c>
      <c r="B42198">
        <v>3</v>
      </c>
      <c r="C42198" s="1" t="s">
        <v>35</v>
      </c>
      <c r="D42198" s="1" t="s">
        <v>38</v>
      </c>
      <c r="E42198" s="2">
        <v>39670</v>
      </c>
      <c r="F42198">
        <v>20</v>
      </c>
      <c r="G42198" s="1" t="s">
        <v>10</v>
      </c>
      <c r="H42198" s="1" t="s">
        <v>39</v>
      </c>
    </row>
    <row r="42199" spans="1:8" x14ac:dyDescent="0.4">
      <c r="A42199">
        <v>99698</v>
      </c>
      <c r="B42199">
        <v>3</v>
      </c>
      <c r="C42199" s="1" t="s">
        <v>35</v>
      </c>
      <c r="D42199" s="1" t="s">
        <v>44</v>
      </c>
      <c r="E42199" s="2">
        <v>39668</v>
      </c>
      <c r="F42199">
        <v>20</v>
      </c>
      <c r="G42199" s="1" t="s">
        <v>10</v>
      </c>
      <c r="H42199" s="1" t="s">
        <v>45</v>
      </c>
    </row>
    <row r="42200" spans="1:8" x14ac:dyDescent="0.4">
      <c r="A42200">
        <v>99700</v>
      </c>
      <c r="B42200">
        <v>3</v>
      </c>
      <c r="C42200" s="1" t="s">
        <v>35</v>
      </c>
      <c r="D42200" s="1" t="s">
        <v>38</v>
      </c>
      <c r="E42200" s="2">
        <v>39668</v>
      </c>
      <c r="F42200">
        <v>20</v>
      </c>
      <c r="G42200" s="1" t="s">
        <v>10</v>
      </c>
      <c r="H42200" s="1" t="s">
        <v>39</v>
      </c>
    </row>
    <row r="42201" spans="1:8" x14ac:dyDescent="0.4">
      <c r="A42201">
        <v>99756</v>
      </c>
      <c r="B42201">
        <v>3</v>
      </c>
      <c r="C42201" s="1" t="s">
        <v>35</v>
      </c>
      <c r="D42201" s="1" t="s">
        <v>38</v>
      </c>
      <c r="E42201" s="2">
        <v>39667</v>
      </c>
      <c r="F42201">
        <v>20</v>
      </c>
      <c r="G42201" s="1" t="s">
        <v>10</v>
      </c>
      <c r="H42201" s="1" t="s">
        <v>39</v>
      </c>
    </row>
    <row r="42202" spans="1:8" x14ac:dyDescent="0.4">
      <c r="A42202">
        <v>99980</v>
      </c>
      <c r="B42202">
        <v>3</v>
      </c>
      <c r="C42202" s="1" t="s">
        <v>35</v>
      </c>
      <c r="D42202" s="1" t="s">
        <v>38</v>
      </c>
      <c r="E42202" s="2">
        <v>39663</v>
      </c>
      <c r="F42202">
        <v>20</v>
      </c>
      <c r="G42202" s="1" t="s">
        <v>10</v>
      </c>
      <c r="H42202" s="1" t="s">
        <v>39</v>
      </c>
    </row>
    <row r="42203" spans="1:8" x14ac:dyDescent="0.4">
      <c r="A42203">
        <v>100032</v>
      </c>
      <c r="B42203">
        <v>3</v>
      </c>
      <c r="C42203" s="1" t="s">
        <v>35</v>
      </c>
      <c r="D42203" s="1" t="s">
        <v>40</v>
      </c>
      <c r="E42203" s="2">
        <v>39662</v>
      </c>
      <c r="F42203">
        <v>20</v>
      </c>
      <c r="G42203" s="1" t="s">
        <v>10</v>
      </c>
      <c r="H42203" s="1" t="s">
        <v>41</v>
      </c>
    </row>
    <row r="42204" spans="1:8" x14ac:dyDescent="0.4">
      <c r="A42204">
        <v>100033</v>
      </c>
      <c r="B42204">
        <v>3</v>
      </c>
      <c r="C42204" s="1" t="s">
        <v>35</v>
      </c>
      <c r="D42204" s="1" t="s">
        <v>36</v>
      </c>
      <c r="E42204" s="2">
        <v>39662</v>
      </c>
      <c r="F42204">
        <v>20</v>
      </c>
      <c r="G42204" s="1" t="s">
        <v>10</v>
      </c>
      <c r="H42204" s="1" t="s">
        <v>37</v>
      </c>
    </row>
    <row r="42205" spans="1:8" x14ac:dyDescent="0.4">
      <c r="A42205">
        <v>100035</v>
      </c>
      <c r="B42205">
        <v>3</v>
      </c>
      <c r="C42205" s="1" t="s">
        <v>35</v>
      </c>
      <c r="D42205" s="1" t="s">
        <v>42</v>
      </c>
      <c r="E42205" s="2">
        <v>39662</v>
      </c>
      <c r="F42205">
        <v>20</v>
      </c>
      <c r="G42205" s="1" t="s">
        <v>10</v>
      </c>
      <c r="H42205" s="1" t="s">
        <v>43</v>
      </c>
    </row>
    <row r="42206" spans="1:8" x14ac:dyDescent="0.4">
      <c r="A42206">
        <v>100328</v>
      </c>
      <c r="B42206">
        <v>3</v>
      </c>
      <c r="C42206" s="1" t="s">
        <v>35</v>
      </c>
      <c r="D42206" s="1" t="s">
        <v>38</v>
      </c>
      <c r="E42206" s="2">
        <v>39656</v>
      </c>
      <c r="F42206">
        <v>20</v>
      </c>
      <c r="G42206" s="1" t="s">
        <v>10</v>
      </c>
      <c r="H42206" s="1" t="s">
        <v>39</v>
      </c>
    </row>
    <row r="42207" spans="1:8" x14ac:dyDescent="0.4">
      <c r="A42207">
        <v>100386</v>
      </c>
      <c r="B42207">
        <v>3</v>
      </c>
      <c r="C42207" s="1" t="s">
        <v>35</v>
      </c>
      <c r="D42207" s="1" t="s">
        <v>36</v>
      </c>
      <c r="E42207" s="2">
        <v>39654</v>
      </c>
      <c r="F42207">
        <v>20</v>
      </c>
      <c r="G42207" s="1" t="s">
        <v>10</v>
      </c>
      <c r="H42207" s="1" t="s">
        <v>37</v>
      </c>
    </row>
    <row r="42208" spans="1:8" x14ac:dyDescent="0.4">
      <c r="A42208">
        <v>100387</v>
      </c>
      <c r="B42208">
        <v>3</v>
      </c>
      <c r="C42208" s="1" t="s">
        <v>35</v>
      </c>
      <c r="D42208" s="1" t="s">
        <v>44</v>
      </c>
      <c r="E42208" s="2">
        <v>39654</v>
      </c>
      <c r="F42208">
        <v>20</v>
      </c>
      <c r="G42208" s="1" t="s">
        <v>10</v>
      </c>
      <c r="H42208" s="1" t="s">
        <v>45</v>
      </c>
    </row>
    <row r="42209" spans="1:8" x14ac:dyDescent="0.4">
      <c r="A42209">
        <v>100389</v>
      </c>
      <c r="B42209">
        <v>3</v>
      </c>
      <c r="C42209" s="1" t="s">
        <v>35</v>
      </c>
      <c r="D42209" s="1" t="s">
        <v>38</v>
      </c>
      <c r="E42209" s="2">
        <v>39654</v>
      </c>
      <c r="F42209">
        <v>20</v>
      </c>
      <c r="G42209" s="1" t="s">
        <v>10</v>
      </c>
      <c r="H42209" s="1" t="s">
        <v>39</v>
      </c>
    </row>
    <row r="42210" spans="1:8" x14ac:dyDescent="0.4">
      <c r="A42210">
        <v>100498</v>
      </c>
      <c r="B42210">
        <v>3</v>
      </c>
      <c r="C42210" s="1" t="s">
        <v>35</v>
      </c>
      <c r="D42210" s="1" t="s">
        <v>36</v>
      </c>
      <c r="E42210" s="2">
        <v>39652</v>
      </c>
      <c r="F42210">
        <v>20</v>
      </c>
      <c r="G42210" s="1" t="s">
        <v>10</v>
      </c>
      <c r="H42210" s="1" t="s">
        <v>37</v>
      </c>
    </row>
    <row r="42211" spans="1:8" x14ac:dyDescent="0.4">
      <c r="A42211">
        <v>100706</v>
      </c>
      <c r="B42211">
        <v>3</v>
      </c>
      <c r="C42211" s="1" t="s">
        <v>35</v>
      </c>
      <c r="D42211" s="1" t="s">
        <v>40</v>
      </c>
      <c r="E42211" s="2">
        <v>39648</v>
      </c>
      <c r="F42211">
        <v>20</v>
      </c>
      <c r="G42211" s="1" t="s">
        <v>10</v>
      </c>
      <c r="H42211" s="1" t="s">
        <v>41</v>
      </c>
    </row>
    <row r="42212" spans="1:8" x14ac:dyDescent="0.4">
      <c r="A42212">
        <v>100987</v>
      </c>
      <c r="B42212">
        <v>3</v>
      </c>
      <c r="C42212" s="1" t="s">
        <v>35</v>
      </c>
      <c r="D42212" s="1" t="s">
        <v>36</v>
      </c>
      <c r="E42212" s="2">
        <v>39643</v>
      </c>
      <c r="F42212">
        <v>20</v>
      </c>
      <c r="G42212" s="1" t="s">
        <v>10</v>
      </c>
      <c r="H42212" s="1" t="s">
        <v>37</v>
      </c>
    </row>
    <row r="42213" spans="1:8" x14ac:dyDescent="0.4">
      <c r="A42213">
        <v>100988</v>
      </c>
      <c r="B42213">
        <v>3</v>
      </c>
      <c r="C42213" s="1" t="s">
        <v>35</v>
      </c>
      <c r="D42213" s="1" t="s">
        <v>44</v>
      </c>
      <c r="E42213" s="2">
        <v>39643</v>
      </c>
      <c r="F42213">
        <v>20</v>
      </c>
      <c r="G42213" s="1" t="s">
        <v>10</v>
      </c>
      <c r="H42213" s="1" t="s">
        <v>45</v>
      </c>
    </row>
    <row r="42214" spans="1:8" x14ac:dyDescent="0.4">
      <c r="A42214">
        <v>101045</v>
      </c>
      <c r="B42214">
        <v>3</v>
      </c>
      <c r="C42214" s="1" t="s">
        <v>35</v>
      </c>
      <c r="D42214" s="1" t="s">
        <v>36</v>
      </c>
      <c r="E42214" s="2">
        <v>39642</v>
      </c>
      <c r="F42214">
        <v>20</v>
      </c>
      <c r="G42214" s="1" t="s">
        <v>10</v>
      </c>
      <c r="H42214" s="1" t="s">
        <v>37</v>
      </c>
    </row>
    <row r="42215" spans="1:8" x14ac:dyDescent="0.4">
      <c r="A42215">
        <v>101098</v>
      </c>
      <c r="B42215">
        <v>3</v>
      </c>
      <c r="C42215" s="1" t="s">
        <v>35</v>
      </c>
      <c r="D42215" s="1" t="s">
        <v>40</v>
      </c>
      <c r="E42215" s="2">
        <v>39641</v>
      </c>
      <c r="F42215">
        <v>20</v>
      </c>
      <c r="G42215" s="1" t="s">
        <v>10</v>
      </c>
      <c r="H42215" s="1" t="s">
        <v>41</v>
      </c>
    </row>
    <row r="42216" spans="1:8" x14ac:dyDescent="0.4">
      <c r="A42216">
        <v>101102</v>
      </c>
      <c r="B42216">
        <v>3</v>
      </c>
      <c r="C42216" s="1" t="s">
        <v>35</v>
      </c>
      <c r="D42216" s="1" t="s">
        <v>38</v>
      </c>
      <c r="E42216" s="2">
        <v>39641</v>
      </c>
      <c r="F42216">
        <v>20</v>
      </c>
      <c r="G42216" s="1" t="s">
        <v>10</v>
      </c>
      <c r="H42216" s="1" t="s">
        <v>39</v>
      </c>
    </row>
    <row r="42217" spans="1:8" x14ac:dyDescent="0.4">
      <c r="A42217">
        <v>101154</v>
      </c>
      <c r="B42217">
        <v>3</v>
      </c>
      <c r="C42217" s="1" t="s">
        <v>35</v>
      </c>
      <c r="D42217" s="1" t="s">
        <v>40</v>
      </c>
      <c r="E42217" s="2">
        <v>39640</v>
      </c>
      <c r="F42217">
        <v>20</v>
      </c>
      <c r="G42217" s="1" t="s">
        <v>10</v>
      </c>
      <c r="H42217" s="1" t="s">
        <v>41</v>
      </c>
    </row>
    <row r="42218" spans="1:8" x14ac:dyDescent="0.4">
      <c r="A42218">
        <v>101322</v>
      </c>
      <c r="B42218">
        <v>3</v>
      </c>
      <c r="C42218" s="1" t="s">
        <v>35</v>
      </c>
      <c r="D42218" s="1" t="s">
        <v>40</v>
      </c>
      <c r="E42218" s="2">
        <v>39637</v>
      </c>
      <c r="F42218">
        <v>20</v>
      </c>
      <c r="G42218" s="1" t="s">
        <v>10</v>
      </c>
      <c r="H42218" s="1" t="s">
        <v>41</v>
      </c>
    </row>
    <row r="42219" spans="1:8" x14ac:dyDescent="0.4">
      <c r="A42219">
        <v>101606</v>
      </c>
      <c r="B42219">
        <v>3</v>
      </c>
      <c r="C42219" s="1" t="s">
        <v>35</v>
      </c>
      <c r="D42219" s="1" t="s">
        <v>42</v>
      </c>
      <c r="E42219" s="2">
        <v>39632</v>
      </c>
      <c r="F42219">
        <v>20</v>
      </c>
      <c r="G42219" s="1" t="s">
        <v>10</v>
      </c>
      <c r="H42219" s="1" t="s">
        <v>43</v>
      </c>
    </row>
    <row r="42220" spans="1:8" x14ac:dyDescent="0.4">
      <c r="A42220">
        <v>101716</v>
      </c>
      <c r="B42220">
        <v>3</v>
      </c>
      <c r="C42220" s="1" t="s">
        <v>35</v>
      </c>
      <c r="D42220" s="1" t="s">
        <v>44</v>
      </c>
      <c r="E42220" s="2">
        <v>39630</v>
      </c>
      <c r="F42220">
        <v>20</v>
      </c>
      <c r="G42220" s="1" t="s">
        <v>10</v>
      </c>
      <c r="H42220" s="1" t="s">
        <v>45</v>
      </c>
    </row>
    <row r="42221" spans="1:8" x14ac:dyDescent="0.4">
      <c r="A42221">
        <v>101939</v>
      </c>
      <c r="B42221">
        <v>3</v>
      </c>
      <c r="C42221" s="1" t="s">
        <v>35</v>
      </c>
      <c r="D42221" s="1" t="s">
        <v>36</v>
      </c>
      <c r="E42221" s="2">
        <v>39626</v>
      </c>
      <c r="F42221">
        <v>20</v>
      </c>
      <c r="G42221" s="1" t="s">
        <v>10</v>
      </c>
      <c r="H42221" s="1" t="s">
        <v>37</v>
      </c>
    </row>
    <row r="42222" spans="1:8" x14ac:dyDescent="0.4">
      <c r="A42222">
        <v>102218</v>
      </c>
      <c r="B42222">
        <v>3</v>
      </c>
      <c r="C42222" s="1" t="s">
        <v>35</v>
      </c>
      <c r="D42222" s="1" t="s">
        <v>36</v>
      </c>
      <c r="E42222" s="2">
        <v>39621</v>
      </c>
      <c r="F42222">
        <v>20</v>
      </c>
      <c r="G42222" s="1" t="s">
        <v>10</v>
      </c>
      <c r="H42222" s="1" t="s">
        <v>37</v>
      </c>
    </row>
    <row r="42223" spans="1:8" x14ac:dyDescent="0.4">
      <c r="A42223">
        <v>102497</v>
      </c>
      <c r="B42223">
        <v>3</v>
      </c>
      <c r="C42223" s="1" t="s">
        <v>35</v>
      </c>
      <c r="D42223" s="1" t="s">
        <v>38</v>
      </c>
      <c r="E42223" s="2">
        <v>39616</v>
      </c>
      <c r="F42223">
        <v>20</v>
      </c>
      <c r="G42223" s="1" t="s">
        <v>10</v>
      </c>
      <c r="H42223" s="1" t="s">
        <v>39</v>
      </c>
    </row>
    <row r="42224" spans="1:8" x14ac:dyDescent="0.4">
      <c r="A42224">
        <v>102609</v>
      </c>
      <c r="B42224">
        <v>3</v>
      </c>
      <c r="C42224" s="1" t="s">
        <v>35</v>
      </c>
      <c r="D42224" s="1" t="s">
        <v>38</v>
      </c>
      <c r="E42224" s="2">
        <v>39614</v>
      </c>
      <c r="F42224">
        <v>20</v>
      </c>
      <c r="G42224" s="1" t="s">
        <v>10</v>
      </c>
      <c r="H42224" s="1" t="s">
        <v>39</v>
      </c>
    </row>
    <row r="42225" spans="1:8" x14ac:dyDescent="0.4">
      <c r="A42225">
        <v>102720</v>
      </c>
      <c r="B42225">
        <v>3</v>
      </c>
      <c r="C42225" s="1" t="s">
        <v>35</v>
      </c>
      <c r="D42225" s="1" t="s">
        <v>42</v>
      </c>
      <c r="E42225" s="2">
        <v>39612</v>
      </c>
      <c r="F42225">
        <v>20</v>
      </c>
      <c r="G42225" s="1" t="s">
        <v>10</v>
      </c>
      <c r="H42225" s="1" t="s">
        <v>43</v>
      </c>
    </row>
    <row r="42226" spans="1:8" x14ac:dyDescent="0.4">
      <c r="A42226">
        <v>102999</v>
      </c>
      <c r="B42226">
        <v>3</v>
      </c>
      <c r="C42226" s="1" t="s">
        <v>35</v>
      </c>
      <c r="D42226" s="1" t="s">
        <v>44</v>
      </c>
      <c r="E42226" s="2">
        <v>39606</v>
      </c>
      <c r="F42226">
        <v>20</v>
      </c>
      <c r="G42226" s="1" t="s">
        <v>10</v>
      </c>
      <c r="H42226" s="1" t="s">
        <v>45</v>
      </c>
    </row>
    <row r="42227" spans="1:8" x14ac:dyDescent="0.4">
      <c r="A42227">
        <v>103224</v>
      </c>
      <c r="B42227">
        <v>3</v>
      </c>
      <c r="C42227" s="1" t="s">
        <v>35</v>
      </c>
      <c r="D42227" s="1" t="s">
        <v>42</v>
      </c>
      <c r="E42227" s="2">
        <v>39602</v>
      </c>
      <c r="F42227">
        <v>20</v>
      </c>
      <c r="G42227" s="1" t="s">
        <v>10</v>
      </c>
      <c r="H42227" s="1" t="s">
        <v>43</v>
      </c>
    </row>
    <row r="42228" spans="1:8" x14ac:dyDescent="0.4">
      <c r="A42228">
        <v>103392</v>
      </c>
      <c r="B42228">
        <v>3</v>
      </c>
      <c r="C42228" s="1" t="s">
        <v>35</v>
      </c>
      <c r="D42228" s="1" t="s">
        <v>42</v>
      </c>
      <c r="E42228" s="2">
        <v>39326</v>
      </c>
      <c r="F42228">
        <v>20</v>
      </c>
      <c r="G42228" s="1" t="s">
        <v>10</v>
      </c>
      <c r="H42228" s="1" t="s">
        <v>43</v>
      </c>
    </row>
    <row r="42229" spans="1:8" x14ac:dyDescent="0.4">
      <c r="A42229">
        <v>103537</v>
      </c>
      <c r="B42229">
        <v>3</v>
      </c>
      <c r="C42229" s="1" t="s">
        <v>35</v>
      </c>
      <c r="D42229" s="1" t="s">
        <v>40</v>
      </c>
      <c r="E42229" s="2">
        <v>39323</v>
      </c>
      <c r="F42229">
        <v>20</v>
      </c>
      <c r="G42229" s="1" t="s">
        <v>10</v>
      </c>
      <c r="H42229" s="1" t="s">
        <v>41</v>
      </c>
    </row>
    <row r="42230" spans="1:8" x14ac:dyDescent="0.4">
      <c r="A42230">
        <v>103652</v>
      </c>
      <c r="B42230">
        <v>3</v>
      </c>
      <c r="C42230" s="1" t="s">
        <v>35</v>
      </c>
      <c r="D42230" s="1" t="s">
        <v>38</v>
      </c>
      <c r="E42230" s="2">
        <v>39321</v>
      </c>
      <c r="F42230">
        <v>20</v>
      </c>
      <c r="G42230" s="1" t="s">
        <v>10</v>
      </c>
      <c r="H42230" s="1" t="s">
        <v>39</v>
      </c>
    </row>
    <row r="42231" spans="1:8" x14ac:dyDescent="0.4">
      <c r="A42231">
        <v>103706</v>
      </c>
      <c r="B42231">
        <v>3</v>
      </c>
      <c r="C42231" s="1" t="s">
        <v>35</v>
      </c>
      <c r="D42231" s="1" t="s">
        <v>36</v>
      </c>
      <c r="E42231" s="2">
        <v>39320</v>
      </c>
      <c r="F42231">
        <v>20</v>
      </c>
      <c r="G42231" s="1" t="s">
        <v>10</v>
      </c>
      <c r="H42231" s="1" t="s">
        <v>37</v>
      </c>
    </row>
    <row r="42232" spans="1:8" x14ac:dyDescent="0.4">
      <c r="A42232">
        <v>103707</v>
      </c>
      <c r="B42232">
        <v>3</v>
      </c>
      <c r="C42232" s="1" t="s">
        <v>35</v>
      </c>
      <c r="D42232" s="1" t="s">
        <v>44</v>
      </c>
      <c r="E42232" s="2">
        <v>39320</v>
      </c>
      <c r="F42232">
        <v>20</v>
      </c>
      <c r="G42232" s="1" t="s">
        <v>10</v>
      </c>
      <c r="H42232" s="1" t="s">
        <v>45</v>
      </c>
    </row>
    <row r="42233" spans="1:8" x14ac:dyDescent="0.4">
      <c r="A42233">
        <v>103756</v>
      </c>
      <c r="B42233">
        <v>3</v>
      </c>
      <c r="C42233" s="1" t="s">
        <v>35</v>
      </c>
      <c r="D42233" s="1" t="s">
        <v>40</v>
      </c>
      <c r="E42233" s="2">
        <v>39319</v>
      </c>
      <c r="F42233">
        <v>20</v>
      </c>
      <c r="G42233" s="1" t="s">
        <v>10</v>
      </c>
      <c r="H42233" s="1" t="s">
        <v>41</v>
      </c>
    </row>
    <row r="42234" spans="1:8" x14ac:dyDescent="0.4">
      <c r="A42234">
        <v>103757</v>
      </c>
      <c r="B42234">
        <v>3</v>
      </c>
      <c r="C42234" s="1" t="s">
        <v>35</v>
      </c>
      <c r="D42234" s="1" t="s">
        <v>36</v>
      </c>
      <c r="E42234" s="2">
        <v>39319</v>
      </c>
      <c r="F42234">
        <v>20</v>
      </c>
      <c r="G42234" s="1" t="s">
        <v>10</v>
      </c>
      <c r="H42234" s="1" t="s">
        <v>37</v>
      </c>
    </row>
    <row r="42235" spans="1:8" x14ac:dyDescent="0.4">
      <c r="A42235">
        <v>103811</v>
      </c>
      <c r="B42235">
        <v>3</v>
      </c>
      <c r="C42235" s="1" t="s">
        <v>35</v>
      </c>
      <c r="D42235" s="1" t="s">
        <v>38</v>
      </c>
      <c r="E42235" s="2">
        <v>39318</v>
      </c>
      <c r="F42235">
        <v>20</v>
      </c>
      <c r="G42235" s="1" t="s">
        <v>10</v>
      </c>
      <c r="H42235" s="1" t="s">
        <v>39</v>
      </c>
    </row>
    <row r="42236" spans="1:8" x14ac:dyDescent="0.4">
      <c r="A42236">
        <v>103863</v>
      </c>
      <c r="B42236">
        <v>3</v>
      </c>
      <c r="C42236" s="1" t="s">
        <v>35</v>
      </c>
      <c r="D42236" s="1" t="s">
        <v>40</v>
      </c>
      <c r="E42236" s="2">
        <v>39317</v>
      </c>
      <c r="F42236">
        <v>20</v>
      </c>
      <c r="G42236" s="1" t="s">
        <v>10</v>
      </c>
      <c r="H42236" s="1" t="s">
        <v>41</v>
      </c>
    </row>
    <row r="42237" spans="1:8" x14ac:dyDescent="0.4">
      <c r="A42237">
        <v>103865</v>
      </c>
      <c r="B42237">
        <v>3</v>
      </c>
      <c r="C42237" s="1" t="s">
        <v>35</v>
      </c>
      <c r="D42237" s="1" t="s">
        <v>44</v>
      </c>
      <c r="E42237" s="2">
        <v>39317</v>
      </c>
      <c r="F42237">
        <v>20</v>
      </c>
      <c r="G42237" s="1" t="s">
        <v>10</v>
      </c>
      <c r="H42237" s="1" t="s">
        <v>45</v>
      </c>
    </row>
    <row r="42238" spans="1:8" x14ac:dyDescent="0.4">
      <c r="A42238">
        <v>103921</v>
      </c>
      <c r="B42238">
        <v>3</v>
      </c>
      <c r="C42238" s="1" t="s">
        <v>35</v>
      </c>
      <c r="D42238" s="1" t="s">
        <v>44</v>
      </c>
      <c r="E42238" s="2">
        <v>39316</v>
      </c>
      <c r="F42238">
        <v>20</v>
      </c>
      <c r="G42238" s="1" t="s">
        <v>10</v>
      </c>
      <c r="H42238" s="1" t="s">
        <v>45</v>
      </c>
    </row>
    <row r="42239" spans="1:8" x14ac:dyDescent="0.4">
      <c r="A42239">
        <v>104417</v>
      </c>
      <c r="B42239">
        <v>3</v>
      </c>
      <c r="C42239" s="1" t="s">
        <v>35</v>
      </c>
      <c r="D42239" s="1" t="s">
        <v>38</v>
      </c>
      <c r="E42239" s="2">
        <v>39307</v>
      </c>
      <c r="F42239">
        <v>20</v>
      </c>
      <c r="G42239" s="1" t="s">
        <v>10</v>
      </c>
      <c r="H42239" s="1" t="s">
        <v>39</v>
      </c>
    </row>
    <row r="42240" spans="1:8" x14ac:dyDescent="0.4">
      <c r="A42240">
        <v>104473</v>
      </c>
      <c r="B42240">
        <v>3</v>
      </c>
      <c r="C42240" s="1" t="s">
        <v>35</v>
      </c>
      <c r="D42240" s="1" t="s">
        <v>38</v>
      </c>
      <c r="E42240" s="2">
        <v>39306</v>
      </c>
      <c r="F42240">
        <v>20</v>
      </c>
      <c r="G42240" s="1" t="s">
        <v>10</v>
      </c>
      <c r="H42240" s="1" t="s">
        <v>39</v>
      </c>
    </row>
    <row r="42241" spans="1:8" x14ac:dyDescent="0.4">
      <c r="A42241">
        <v>104639</v>
      </c>
      <c r="B42241">
        <v>3</v>
      </c>
      <c r="C42241" s="1" t="s">
        <v>35</v>
      </c>
      <c r="D42241" s="1" t="s">
        <v>44</v>
      </c>
      <c r="E42241" s="2">
        <v>39303</v>
      </c>
      <c r="F42241">
        <v>20</v>
      </c>
      <c r="G42241" s="1" t="s">
        <v>10</v>
      </c>
      <c r="H42241" s="1" t="s">
        <v>45</v>
      </c>
    </row>
    <row r="42242" spans="1:8" x14ac:dyDescent="0.4">
      <c r="A42242">
        <v>104750</v>
      </c>
      <c r="B42242">
        <v>3</v>
      </c>
      <c r="C42242" s="1" t="s">
        <v>35</v>
      </c>
      <c r="D42242" s="1" t="s">
        <v>36</v>
      </c>
      <c r="E42242" s="2">
        <v>39301</v>
      </c>
      <c r="F42242">
        <v>20</v>
      </c>
      <c r="G42242" s="1" t="s">
        <v>10</v>
      </c>
      <c r="H42242" s="1" t="s">
        <v>37</v>
      </c>
    </row>
    <row r="42243" spans="1:8" x14ac:dyDescent="0.4">
      <c r="A42243">
        <v>104801</v>
      </c>
      <c r="B42243">
        <v>3</v>
      </c>
      <c r="C42243" s="1" t="s">
        <v>35</v>
      </c>
      <c r="D42243" s="1" t="s">
        <v>44</v>
      </c>
      <c r="E42243" s="2">
        <v>39300</v>
      </c>
      <c r="F42243">
        <v>20</v>
      </c>
      <c r="G42243" s="1" t="s">
        <v>10</v>
      </c>
      <c r="H42243" s="1" t="s">
        <v>45</v>
      </c>
    </row>
    <row r="42244" spans="1:8" x14ac:dyDescent="0.4">
      <c r="A42244">
        <v>105280</v>
      </c>
      <c r="B42244">
        <v>3</v>
      </c>
      <c r="C42244" s="1" t="s">
        <v>35</v>
      </c>
      <c r="D42244" s="1" t="s">
        <v>40</v>
      </c>
      <c r="E42244" s="2">
        <v>39291</v>
      </c>
      <c r="F42244">
        <v>20</v>
      </c>
      <c r="G42244" s="1" t="s">
        <v>10</v>
      </c>
      <c r="H42244" s="1" t="s">
        <v>41</v>
      </c>
    </row>
    <row r="42245" spans="1:8" x14ac:dyDescent="0.4">
      <c r="A42245">
        <v>105337</v>
      </c>
      <c r="B42245">
        <v>3</v>
      </c>
      <c r="C42245" s="1" t="s">
        <v>35</v>
      </c>
      <c r="D42245" s="1" t="s">
        <v>38</v>
      </c>
      <c r="E42245" s="2">
        <v>39290</v>
      </c>
      <c r="F42245">
        <v>20</v>
      </c>
      <c r="G42245" s="1" t="s">
        <v>10</v>
      </c>
      <c r="H42245" s="1" t="s">
        <v>39</v>
      </c>
    </row>
    <row r="42246" spans="1:8" x14ac:dyDescent="0.4">
      <c r="A42246">
        <v>105557</v>
      </c>
      <c r="B42246">
        <v>3</v>
      </c>
      <c r="C42246" s="1" t="s">
        <v>35</v>
      </c>
      <c r="D42246" s="1" t="s">
        <v>40</v>
      </c>
      <c r="E42246" s="2">
        <v>39286</v>
      </c>
      <c r="F42246">
        <v>20</v>
      </c>
      <c r="G42246" s="1" t="s">
        <v>10</v>
      </c>
      <c r="H42246" s="1" t="s">
        <v>41</v>
      </c>
    </row>
    <row r="42247" spans="1:8" x14ac:dyDescent="0.4">
      <c r="A42247">
        <v>105558</v>
      </c>
      <c r="B42247">
        <v>3</v>
      </c>
      <c r="C42247" s="1" t="s">
        <v>35</v>
      </c>
      <c r="D42247" s="1" t="s">
        <v>36</v>
      </c>
      <c r="E42247" s="2">
        <v>39286</v>
      </c>
      <c r="F42247">
        <v>20</v>
      </c>
      <c r="G42247" s="1" t="s">
        <v>10</v>
      </c>
      <c r="H42247" s="1" t="s">
        <v>37</v>
      </c>
    </row>
    <row r="42248" spans="1:8" x14ac:dyDescent="0.4">
      <c r="A42248">
        <v>105715</v>
      </c>
      <c r="B42248">
        <v>3</v>
      </c>
      <c r="C42248" s="1" t="s">
        <v>35</v>
      </c>
      <c r="D42248" s="1" t="s">
        <v>40</v>
      </c>
      <c r="E42248" s="2">
        <v>39283</v>
      </c>
      <c r="F42248">
        <v>20</v>
      </c>
      <c r="G42248" s="1" t="s">
        <v>10</v>
      </c>
      <c r="H42248" s="1" t="s">
        <v>41</v>
      </c>
    </row>
    <row r="42249" spans="1:8" x14ac:dyDescent="0.4">
      <c r="A42249">
        <v>105716</v>
      </c>
      <c r="B42249">
        <v>3</v>
      </c>
      <c r="C42249" s="1" t="s">
        <v>35</v>
      </c>
      <c r="D42249" s="1" t="s">
        <v>36</v>
      </c>
      <c r="E42249" s="2">
        <v>39283</v>
      </c>
      <c r="F42249">
        <v>20</v>
      </c>
      <c r="G42249" s="1" t="s">
        <v>10</v>
      </c>
      <c r="H42249" s="1" t="s">
        <v>37</v>
      </c>
    </row>
    <row r="42250" spans="1:8" x14ac:dyDescent="0.4">
      <c r="A42250">
        <v>105996</v>
      </c>
      <c r="B42250">
        <v>3</v>
      </c>
      <c r="C42250" s="1" t="s">
        <v>35</v>
      </c>
      <c r="D42250" s="1" t="s">
        <v>36</v>
      </c>
      <c r="E42250" s="2">
        <v>39278</v>
      </c>
      <c r="F42250">
        <v>20</v>
      </c>
      <c r="G42250" s="1" t="s">
        <v>10</v>
      </c>
      <c r="H42250" s="1" t="s">
        <v>37</v>
      </c>
    </row>
    <row r="42251" spans="1:8" x14ac:dyDescent="0.4">
      <c r="A42251">
        <v>106109</v>
      </c>
      <c r="B42251">
        <v>3</v>
      </c>
      <c r="C42251" s="1" t="s">
        <v>35</v>
      </c>
      <c r="D42251" s="1" t="s">
        <v>44</v>
      </c>
      <c r="E42251" s="2">
        <v>39276</v>
      </c>
      <c r="F42251">
        <v>20</v>
      </c>
      <c r="G42251" s="1" t="s">
        <v>10</v>
      </c>
      <c r="H42251" s="1" t="s">
        <v>45</v>
      </c>
    </row>
    <row r="42252" spans="1:8" x14ac:dyDescent="0.4">
      <c r="A42252">
        <v>106220</v>
      </c>
      <c r="B42252">
        <v>3</v>
      </c>
      <c r="C42252" s="1" t="s">
        <v>35</v>
      </c>
      <c r="D42252" s="1" t="s">
        <v>36</v>
      </c>
      <c r="E42252" s="2">
        <v>39274</v>
      </c>
      <c r="F42252">
        <v>20</v>
      </c>
      <c r="G42252" s="1" t="s">
        <v>10</v>
      </c>
      <c r="H42252" s="1" t="s">
        <v>37</v>
      </c>
    </row>
    <row r="42253" spans="1:8" x14ac:dyDescent="0.4">
      <c r="A42253">
        <v>106222</v>
      </c>
      <c r="B42253">
        <v>3</v>
      </c>
      <c r="C42253" s="1" t="s">
        <v>35</v>
      </c>
      <c r="D42253" s="1" t="s">
        <v>42</v>
      </c>
      <c r="E42253" s="2">
        <v>39274</v>
      </c>
      <c r="F42253">
        <v>20</v>
      </c>
      <c r="G42253" s="1" t="s">
        <v>10</v>
      </c>
      <c r="H42253" s="1" t="s">
        <v>43</v>
      </c>
    </row>
    <row r="42254" spans="1:8" x14ac:dyDescent="0.4">
      <c r="A42254">
        <v>106502</v>
      </c>
      <c r="B42254">
        <v>3</v>
      </c>
      <c r="C42254" s="1" t="s">
        <v>35</v>
      </c>
      <c r="D42254" s="1" t="s">
        <v>42</v>
      </c>
      <c r="E42254" s="2">
        <v>39268</v>
      </c>
      <c r="F42254">
        <v>20</v>
      </c>
      <c r="G42254" s="1" t="s">
        <v>10</v>
      </c>
      <c r="H42254" s="1" t="s">
        <v>43</v>
      </c>
    </row>
    <row r="42255" spans="1:8" x14ac:dyDescent="0.4">
      <c r="A42255">
        <v>106503</v>
      </c>
      <c r="B42255">
        <v>3</v>
      </c>
      <c r="C42255" s="1" t="s">
        <v>35</v>
      </c>
      <c r="D42255" s="1" t="s">
        <v>38</v>
      </c>
      <c r="E42255" s="2">
        <v>39268</v>
      </c>
      <c r="F42255">
        <v>20</v>
      </c>
      <c r="G42255" s="1" t="s">
        <v>10</v>
      </c>
      <c r="H42255" s="1" t="s">
        <v>39</v>
      </c>
    </row>
    <row r="42256" spans="1:8" x14ac:dyDescent="0.4">
      <c r="A42256">
        <v>106556</v>
      </c>
      <c r="B42256">
        <v>3</v>
      </c>
      <c r="C42256" s="1" t="s">
        <v>35</v>
      </c>
      <c r="D42256" s="1" t="s">
        <v>36</v>
      </c>
      <c r="E42256" s="2">
        <v>39267</v>
      </c>
      <c r="F42256">
        <v>20</v>
      </c>
      <c r="G42256" s="1" t="s">
        <v>10</v>
      </c>
      <c r="H42256" s="1" t="s">
        <v>37</v>
      </c>
    </row>
    <row r="42257" spans="1:8" x14ac:dyDescent="0.4">
      <c r="A42257">
        <v>106836</v>
      </c>
      <c r="B42257">
        <v>3</v>
      </c>
      <c r="C42257" s="1" t="s">
        <v>35</v>
      </c>
      <c r="D42257" s="1" t="s">
        <v>36</v>
      </c>
      <c r="E42257" s="2">
        <v>39262</v>
      </c>
      <c r="F42257">
        <v>20</v>
      </c>
      <c r="G42257" s="1" t="s">
        <v>10</v>
      </c>
      <c r="H42257" s="1" t="s">
        <v>37</v>
      </c>
    </row>
    <row r="42258" spans="1:8" x14ac:dyDescent="0.4">
      <c r="A42258">
        <v>107254</v>
      </c>
      <c r="B42258">
        <v>3</v>
      </c>
      <c r="C42258" s="1" t="s">
        <v>35</v>
      </c>
      <c r="D42258" s="1" t="s">
        <v>36</v>
      </c>
      <c r="E42258" s="2">
        <v>39254</v>
      </c>
      <c r="F42258">
        <v>20</v>
      </c>
      <c r="G42258" s="1" t="s">
        <v>10</v>
      </c>
      <c r="H42258" s="1" t="s">
        <v>37</v>
      </c>
    </row>
    <row r="42259" spans="1:8" x14ac:dyDescent="0.4">
      <c r="A42259">
        <v>107257</v>
      </c>
      <c r="B42259">
        <v>3</v>
      </c>
      <c r="C42259" s="1" t="s">
        <v>35</v>
      </c>
      <c r="D42259" s="1" t="s">
        <v>38</v>
      </c>
      <c r="E42259" s="2">
        <v>39254</v>
      </c>
      <c r="F42259">
        <v>20</v>
      </c>
      <c r="G42259" s="1" t="s">
        <v>10</v>
      </c>
      <c r="H42259" s="1" t="s">
        <v>39</v>
      </c>
    </row>
    <row r="42260" spans="1:8" x14ac:dyDescent="0.4">
      <c r="A42260">
        <v>107480</v>
      </c>
      <c r="B42260">
        <v>3</v>
      </c>
      <c r="C42260" s="1" t="s">
        <v>35</v>
      </c>
      <c r="D42260" s="1" t="s">
        <v>42</v>
      </c>
      <c r="E42260" s="2">
        <v>39250</v>
      </c>
      <c r="F42260">
        <v>20</v>
      </c>
      <c r="G42260" s="1" t="s">
        <v>10</v>
      </c>
      <c r="H42260" s="1" t="s">
        <v>43</v>
      </c>
    </row>
    <row r="42261" spans="1:8" x14ac:dyDescent="0.4">
      <c r="A42261">
        <v>107926</v>
      </c>
      <c r="B42261">
        <v>3</v>
      </c>
      <c r="C42261" s="1" t="s">
        <v>35</v>
      </c>
      <c r="D42261" s="1" t="s">
        <v>36</v>
      </c>
      <c r="E42261" s="2">
        <v>39242</v>
      </c>
      <c r="F42261">
        <v>20</v>
      </c>
      <c r="G42261" s="1" t="s">
        <v>10</v>
      </c>
      <c r="H42261" s="1" t="s">
        <v>37</v>
      </c>
    </row>
    <row r="42262" spans="1:8" x14ac:dyDescent="0.4">
      <c r="A42262">
        <v>107983</v>
      </c>
      <c r="B42262">
        <v>3</v>
      </c>
      <c r="C42262" s="1" t="s">
        <v>35</v>
      </c>
      <c r="D42262" s="1" t="s">
        <v>38</v>
      </c>
      <c r="E42262" s="2">
        <v>39241</v>
      </c>
      <c r="F42262">
        <v>20</v>
      </c>
      <c r="G42262" s="1" t="s">
        <v>10</v>
      </c>
      <c r="H42262" s="1" t="s">
        <v>39</v>
      </c>
    </row>
    <row r="42263" spans="1:8" x14ac:dyDescent="0.4">
      <c r="A42263">
        <v>107985</v>
      </c>
      <c r="B42263">
        <v>3</v>
      </c>
      <c r="C42263" s="1" t="s">
        <v>35</v>
      </c>
      <c r="D42263" s="1" t="s">
        <v>36</v>
      </c>
      <c r="E42263" s="2">
        <v>39241</v>
      </c>
      <c r="F42263">
        <v>20</v>
      </c>
      <c r="G42263" s="1" t="s">
        <v>10</v>
      </c>
      <c r="H42263" s="1" t="s">
        <v>37</v>
      </c>
    </row>
    <row r="42264" spans="1:8" x14ac:dyDescent="0.4">
      <c r="A42264">
        <v>94599</v>
      </c>
      <c r="B42264">
        <v>3</v>
      </c>
      <c r="C42264" s="1" t="s">
        <v>35</v>
      </c>
      <c r="D42264" s="1" t="s">
        <v>40</v>
      </c>
      <c r="E42264" s="2">
        <v>40330</v>
      </c>
      <c r="F42264">
        <v>19</v>
      </c>
      <c r="G42264" s="1" t="s">
        <v>10</v>
      </c>
      <c r="H42264" s="1" t="s">
        <v>41</v>
      </c>
    </row>
    <row r="42265" spans="1:8" x14ac:dyDescent="0.4">
      <c r="A42265">
        <v>405</v>
      </c>
      <c r="B42265">
        <v>3</v>
      </c>
      <c r="C42265" s="1" t="s">
        <v>35</v>
      </c>
      <c r="D42265" s="1" t="s">
        <v>36</v>
      </c>
      <c r="E42265" s="2">
        <v>45901</v>
      </c>
      <c r="F42265">
        <v>10</v>
      </c>
      <c r="G42265" s="1" t="s">
        <v>135</v>
      </c>
      <c r="H42265" s="1" t="s">
        <v>37</v>
      </c>
    </row>
    <row r="42266" spans="1:8" x14ac:dyDescent="0.4">
      <c r="A42266">
        <v>407</v>
      </c>
      <c r="B42266">
        <v>3</v>
      </c>
      <c r="C42266" s="1" t="s">
        <v>35</v>
      </c>
      <c r="D42266" s="1" t="s">
        <v>40</v>
      </c>
      <c r="E42266" s="2">
        <v>45901</v>
      </c>
      <c r="F42266">
        <v>10</v>
      </c>
      <c r="G42266" s="1" t="s">
        <v>135</v>
      </c>
      <c r="H42266" s="1" t="s">
        <v>41</v>
      </c>
    </row>
    <row r="42267" spans="1:8" x14ac:dyDescent="0.4">
      <c r="A42267">
        <v>408</v>
      </c>
      <c r="B42267">
        <v>3</v>
      </c>
      <c r="C42267" s="1" t="s">
        <v>35</v>
      </c>
      <c r="D42267" s="1" t="s">
        <v>42</v>
      </c>
      <c r="E42267" s="2">
        <v>45901</v>
      </c>
      <c r="F42267">
        <v>10</v>
      </c>
      <c r="G42267" s="1" t="s">
        <v>135</v>
      </c>
      <c r="H42267" s="1" t="s">
        <v>43</v>
      </c>
    </row>
    <row r="42268" spans="1:8" x14ac:dyDescent="0.4">
      <c r="A42268">
        <v>409</v>
      </c>
      <c r="B42268">
        <v>3</v>
      </c>
      <c r="C42268" s="1" t="s">
        <v>35</v>
      </c>
      <c r="D42268" s="1" t="s">
        <v>44</v>
      </c>
      <c r="E42268" s="2">
        <v>45901</v>
      </c>
      <c r="F42268">
        <v>10</v>
      </c>
      <c r="G42268" s="1" t="s">
        <v>10</v>
      </c>
      <c r="H42268" s="1" t="s">
        <v>45</v>
      </c>
    </row>
    <row r="42269" spans="1:8" x14ac:dyDescent="0.4">
      <c r="A42269">
        <v>462</v>
      </c>
      <c r="B42269">
        <v>3</v>
      </c>
      <c r="C42269" s="1" t="s">
        <v>35</v>
      </c>
      <c r="D42269" s="1" t="s">
        <v>38</v>
      </c>
      <c r="E42269" s="2">
        <v>45900</v>
      </c>
      <c r="F42269">
        <v>10</v>
      </c>
      <c r="G42269" s="1" t="s">
        <v>10</v>
      </c>
      <c r="H42269" s="1" t="s">
        <v>39</v>
      </c>
    </row>
    <row r="42270" spans="1:8" x14ac:dyDescent="0.4">
      <c r="A42270">
        <v>465</v>
      </c>
      <c r="B42270">
        <v>3</v>
      </c>
      <c r="C42270" s="1" t="s">
        <v>35</v>
      </c>
      <c r="D42270" s="1" t="s">
        <v>44</v>
      </c>
      <c r="E42270" s="2">
        <v>45900</v>
      </c>
      <c r="F42270">
        <v>10</v>
      </c>
      <c r="G42270" s="1" t="s">
        <v>10</v>
      </c>
      <c r="H42270" s="1" t="s">
        <v>45</v>
      </c>
    </row>
    <row r="42271" spans="1:8" x14ac:dyDescent="0.4">
      <c r="A42271">
        <v>517</v>
      </c>
      <c r="B42271">
        <v>3</v>
      </c>
      <c r="C42271" s="1" t="s">
        <v>35</v>
      </c>
      <c r="D42271" s="1" t="s">
        <v>36</v>
      </c>
      <c r="E42271" s="2">
        <v>45899</v>
      </c>
      <c r="F42271">
        <v>10</v>
      </c>
      <c r="G42271" s="1" t="s">
        <v>10</v>
      </c>
      <c r="H42271" s="1" t="s">
        <v>37</v>
      </c>
    </row>
    <row r="42272" spans="1:8" x14ac:dyDescent="0.4">
      <c r="A42272">
        <v>519</v>
      </c>
      <c r="B42272">
        <v>3</v>
      </c>
      <c r="C42272" s="1" t="s">
        <v>35</v>
      </c>
      <c r="D42272" s="1" t="s">
        <v>40</v>
      </c>
      <c r="E42272" s="2">
        <v>45899</v>
      </c>
      <c r="F42272">
        <v>10</v>
      </c>
      <c r="G42272" s="1" t="s">
        <v>10</v>
      </c>
      <c r="H42272" s="1" t="s">
        <v>41</v>
      </c>
    </row>
    <row r="42273" spans="1:8" x14ac:dyDescent="0.4">
      <c r="A42273">
        <v>520</v>
      </c>
      <c r="B42273">
        <v>3</v>
      </c>
      <c r="C42273" s="1" t="s">
        <v>35</v>
      </c>
      <c r="D42273" s="1" t="s">
        <v>42</v>
      </c>
      <c r="E42273" s="2">
        <v>45899</v>
      </c>
      <c r="F42273">
        <v>10</v>
      </c>
      <c r="G42273" s="1" t="s">
        <v>10</v>
      </c>
      <c r="H42273" s="1" t="s">
        <v>43</v>
      </c>
    </row>
    <row r="42274" spans="1:8" x14ac:dyDescent="0.4">
      <c r="A42274">
        <v>573</v>
      </c>
      <c r="B42274">
        <v>3</v>
      </c>
      <c r="C42274" s="1" t="s">
        <v>35</v>
      </c>
      <c r="D42274" s="1" t="s">
        <v>36</v>
      </c>
      <c r="E42274" s="2">
        <v>45898</v>
      </c>
      <c r="F42274">
        <v>10</v>
      </c>
      <c r="G42274" s="1" t="s">
        <v>135</v>
      </c>
      <c r="H42274" s="1" t="s">
        <v>37</v>
      </c>
    </row>
    <row r="42275" spans="1:8" x14ac:dyDescent="0.4">
      <c r="A42275">
        <v>574</v>
      </c>
      <c r="B42275">
        <v>3</v>
      </c>
      <c r="C42275" s="1" t="s">
        <v>35</v>
      </c>
      <c r="D42275" s="1" t="s">
        <v>38</v>
      </c>
      <c r="E42275" s="2">
        <v>45898</v>
      </c>
      <c r="F42275">
        <v>10</v>
      </c>
      <c r="G42275" s="1" t="s">
        <v>135</v>
      </c>
      <c r="H42275" s="1" t="s">
        <v>39</v>
      </c>
    </row>
    <row r="42276" spans="1:8" x14ac:dyDescent="0.4">
      <c r="A42276">
        <v>575</v>
      </c>
      <c r="B42276">
        <v>3</v>
      </c>
      <c r="C42276" s="1" t="s">
        <v>35</v>
      </c>
      <c r="D42276" s="1" t="s">
        <v>40</v>
      </c>
      <c r="E42276" s="2">
        <v>45898</v>
      </c>
      <c r="F42276">
        <v>10</v>
      </c>
      <c r="G42276" s="1" t="s">
        <v>135</v>
      </c>
      <c r="H42276" s="1" t="s">
        <v>41</v>
      </c>
    </row>
    <row r="42277" spans="1:8" x14ac:dyDescent="0.4">
      <c r="A42277">
        <v>576</v>
      </c>
      <c r="B42277">
        <v>3</v>
      </c>
      <c r="C42277" s="1" t="s">
        <v>35</v>
      </c>
      <c r="D42277" s="1" t="s">
        <v>42</v>
      </c>
      <c r="E42277" s="2">
        <v>45898</v>
      </c>
      <c r="F42277">
        <v>10</v>
      </c>
      <c r="G42277" s="1" t="s">
        <v>135</v>
      </c>
      <c r="H42277" s="1" t="s">
        <v>43</v>
      </c>
    </row>
    <row r="42278" spans="1:8" x14ac:dyDescent="0.4">
      <c r="A42278">
        <v>577</v>
      </c>
      <c r="B42278">
        <v>3</v>
      </c>
      <c r="C42278" s="1" t="s">
        <v>35</v>
      </c>
      <c r="D42278" s="1" t="s">
        <v>44</v>
      </c>
      <c r="E42278" s="2">
        <v>45898</v>
      </c>
      <c r="F42278">
        <v>10</v>
      </c>
      <c r="G42278" s="1" t="s">
        <v>135</v>
      </c>
      <c r="H42278" s="1" t="s">
        <v>45</v>
      </c>
    </row>
    <row r="42279" spans="1:8" x14ac:dyDescent="0.4">
      <c r="A42279">
        <v>629</v>
      </c>
      <c r="B42279">
        <v>3</v>
      </c>
      <c r="C42279" s="1" t="s">
        <v>35</v>
      </c>
      <c r="D42279" s="1" t="s">
        <v>36</v>
      </c>
      <c r="E42279" s="2">
        <v>45897</v>
      </c>
      <c r="F42279">
        <v>10</v>
      </c>
      <c r="G42279" s="1" t="s">
        <v>135</v>
      </c>
      <c r="H42279" s="1" t="s">
        <v>37</v>
      </c>
    </row>
    <row r="42280" spans="1:8" x14ac:dyDescent="0.4">
      <c r="A42280">
        <v>630</v>
      </c>
      <c r="B42280">
        <v>3</v>
      </c>
      <c r="C42280" s="1" t="s">
        <v>35</v>
      </c>
      <c r="D42280" s="1" t="s">
        <v>38</v>
      </c>
      <c r="E42280" s="2">
        <v>45897</v>
      </c>
      <c r="F42280">
        <v>10</v>
      </c>
      <c r="G42280" s="1" t="s">
        <v>135</v>
      </c>
      <c r="H42280" s="1" t="s">
        <v>39</v>
      </c>
    </row>
    <row r="42281" spans="1:8" x14ac:dyDescent="0.4">
      <c r="A42281">
        <v>631</v>
      </c>
      <c r="B42281">
        <v>3</v>
      </c>
      <c r="C42281" s="1" t="s">
        <v>35</v>
      </c>
      <c r="D42281" s="1" t="s">
        <v>40</v>
      </c>
      <c r="E42281" s="2">
        <v>45897</v>
      </c>
      <c r="F42281">
        <v>10</v>
      </c>
      <c r="G42281" s="1" t="s">
        <v>135</v>
      </c>
      <c r="H42281" s="1" t="s">
        <v>41</v>
      </c>
    </row>
    <row r="42282" spans="1:8" x14ac:dyDescent="0.4">
      <c r="A42282">
        <v>632</v>
      </c>
      <c r="B42282">
        <v>3</v>
      </c>
      <c r="C42282" s="1" t="s">
        <v>35</v>
      </c>
      <c r="D42282" s="1" t="s">
        <v>42</v>
      </c>
      <c r="E42282" s="2">
        <v>45897</v>
      </c>
      <c r="F42282">
        <v>10</v>
      </c>
      <c r="G42282" s="1" t="s">
        <v>135</v>
      </c>
      <c r="H42282" s="1" t="s">
        <v>43</v>
      </c>
    </row>
    <row r="42283" spans="1:8" x14ac:dyDescent="0.4">
      <c r="A42283">
        <v>633</v>
      </c>
      <c r="B42283">
        <v>3</v>
      </c>
      <c r="C42283" s="1" t="s">
        <v>35</v>
      </c>
      <c r="D42283" s="1" t="s">
        <v>44</v>
      </c>
      <c r="E42283" s="2">
        <v>45897</v>
      </c>
      <c r="F42283">
        <v>10</v>
      </c>
      <c r="G42283" s="1" t="s">
        <v>135</v>
      </c>
      <c r="H42283" s="1" t="s">
        <v>45</v>
      </c>
    </row>
    <row r="42284" spans="1:8" x14ac:dyDescent="0.4">
      <c r="A42284">
        <v>685</v>
      </c>
      <c r="B42284">
        <v>3</v>
      </c>
      <c r="C42284" s="1" t="s">
        <v>35</v>
      </c>
      <c r="D42284" s="1" t="s">
        <v>36</v>
      </c>
      <c r="E42284" s="2">
        <v>45896</v>
      </c>
      <c r="F42284">
        <v>10</v>
      </c>
      <c r="G42284" s="1" t="s">
        <v>135</v>
      </c>
      <c r="H42284" s="1" t="s">
        <v>37</v>
      </c>
    </row>
    <row r="42285" spans="1:8" x14ac:dyDescent="0.4">
      <c r="A42285">
        <v>686</v>
      </c>
      <c r="B42285">
        <v>3</v>
      </c>
      <c r="C42285" s="1" t="s">
        <v>35</v>
      </c>
      <c r="D42285" s="1" t="s">
        <v>38</v>
      </c>
      <c r="E42285" s="2">
        <v>45896</v>
      </c>
      <c r="F42285">
        <v>10</v>
      </c>
      <c r="G42285" s="1" t="s">
        <v>135</v>
      </c>
      <c r="H42285" s="1" t="s">
        <v>39</v>
      </c>
    </row>
    <row r="42286" spans="1:8" x14ac:dyDescent="0.4">
      <c r="A42286">
        <v>687</v>
      </c>
      <c r="B42286">
        <v>3</v>
      </c>
      <c r="C42286" s="1" t="s">
        <v>35</v>
      </c>
      <c r="D42286" s="1" t="s">
        <v>40</v>
      </c>
      <c r="E42286" s="2">
        <v>45896</v>
      </c>
      <c r="F42286">
        <v>10</v>
      </c>
      <c r="G42286" s="1" t="s">
        <v>135</v>
      </c>
      <c r="H42286" s="1" t="s">
        <v>41</v>
      </c>
    </row>
    <row r="42287" spans="1:8" x14ac:dyDescent="0.4">
      <c r="A42287">
        <v>688</v>
      </c>
      <c r="B42287">
        <v>3</v>
      </c>
      <c r="C42287" s="1" t="s">
        <v>35</v>
      </c>
      <c r="D42287" s="1" t="s">
        <v>42</v>
      </c>
      <c r="E42287" s="2">
        <v>45896</v>
      </c>
      <c r="F42287">
        <v>10</v>
      </c>
      <c r="G42287" s="1" t="s">
        <v>135</v>
      </c>
      <c r="H42287" s="1" t="s">
        <v>43</v>
      </c>
    </row>
    <row r="42288" spans="1:8" x14ac:dyDescent="0.4">
      <c r="A42288">
        <v>689</v>
      </c>
      <c r="B42288">
        <v>3</v>
      </c>
      <c r="C42288" s="1" t="s">
        <v>35</v>
      </c>
      <c r="D42288" s="1" t="s">
        <v>44</v>
      </c>
      <c r="E42288" s="2">
        <v>45896</v>
      </c>
      <c r="F42288">
        <v>10</v>
      </c>
      <c r="G42288" s="1" t="s">
        <v>135</v>
      </c>
      <c r="H42288" s="1" t="s">
        <v>45</v>
      </c>
    </row>
    <row r="42289" spans="1:8" x14ac:dyDescent="0.4">
      <c r="A42289">
        <v>741</v>
      </c>
      <c r="B42289">
        <v>3</v>
      </c>
      <c r="C42289" s="1" t="s">
        <v>35</v>
      </c>
      <c r="D42289" s="1" t="s">
        <v>36</v>
      </c>
      <c r="E42289" s="2">
        <v>45895</v>
      </c>
      <c r="F42289">
        <v>10</v>
      </c>
      <c r="G42289" s="1" t="s">
        <v>135</v>
      </c>
      <c r="H42289" s="1" t="s">
        <v>37</v>
      </c>
    </row>
    <row r="42290" spans="1:8" x14ac:dyDescent="0.4">
      <c r="A42290">
        <v>742</v>
      </c>
      <c r="B42290">
        <v>3</v>
      </c>
      <c r="C42290" s="1" t="s">
        <v>35</v>
      </c>
      <c r="D42290" s="1" t="s">
        <v>38</v>
      </c>
      <c r="E42290" s="2">
        <v>45895</v>
      </c>
      <c r="F42290">
        <v>10</v>
      </c>
      <c r="G42290" s="1" t="s">
        <v>135</v>
      </c>
      <c r="H42290" s="1" t="s">
        <v>39</v>
      </c>
    </row>
    <row r="42291" spans="1:8" x14ac:dyDescent="0.4">
      <c r="A42291">
        <v>743</v>
      </c>
      <c r="B42291">
        <v>3</v>
      </c>
      <c r="C42291" s="1" t="s">
        <v>35</v>
      </c>
      <c r="D42291" s="1" t="s">
        <v>40</v>
      </c>
      <c r="E42291" s="2">
        <v>45895</v>
      </c>
      <c r="F42291">
        <v>10</v>
      </c>
      <c r="G42291" s="1" t="s">
        <v>10</v>
      </c>
      <c r="H42291" s="1" t="s">
        <v>41</v>
      </c>
    </row>
    <row r="42292" spans="1:8" x14ac:dyDescent="0.4">
      <c r="A42292">
        <v>744</v>
      </c>
      <c r="B42292">
        <v>3</v>
      </c>
      <c r="C42292" s="1" t="s">
        <v>35</v>
      </c>
      <c r="D42292" s="1" t="s">
        <v>42</v>
      </c>
      <c r="E42292" s="2">
        <v>45895</v>
      </c>
      <c r="F42292">
        <v>10</v>
      </c>
      <c r="G42292" s="1" t="s">
        <v>135</v>
      </c>
      <c r="H42292" s="1" t="s">
        <v>43</v>
      </c>
    </row>
    <row r="42293" spans="1:8" x14ac:dyDescent="0.4">
      <c r="A42293">
        <v>745</v>
      </c>
      <c r="B42293">
        <v>3</v>
      </c>
      <c r="C42293" s="1" t="s">
        <v>35</v>
      </c>
      <c r="D42293" s="1" t="s">
        <v>44</v>
      </c>
      <c r="E42293" s="2">
        <v>45895</v>
      </c>
      <c r="F42293">
        <v>10</v>
      </c>
      <c r="G42293" s="1" t="s">
        <v>135</v>
      </c>
      <c r="H42293" s="1" t="s">
        <v>45</v>
      </c>
    </row>
    <row r="42294" spans="1:8" x14ac:dyDescent="0.4">
      <c r="A42294">
        <v>797</v>
      </c>
      <c r="B42294">
        <v>3</v>
      </c>
      <c r="C42294" s="1" t="s">
        <v>35</v>
      </c>
      <c r="D42294" s="1" t="s">
        <v>36</v>
      </c>
      <c r="E42294" s="2">
        <v>45894</v>
      </c>
      <c r="F42294">
        <v>10</v>
      </c>
      <c r="G42294" s="1" t="s">
        <v>135</v>
      </c>
      <c r="H42294" s="1" t="s">
        <v>37</v>
      </c>
    </row>
    <row r="42295" spans="1:8" x14ac:dyDescent="0.4">
      <c r="A42295">
        <v>798</v>
      </c>
      <c r="B42295">
        <v>3</v>
      </c>
      <c r="C42295" s="1" t="s">
        <v>35</v>
      </c>
      <c r="D42295" s="1" t="s">
        <v>38</v>
      </c>
      <c r="E42295" s="2">
        <v>45894</v>
      </c>
      <c r="F42295">
        <v>10</v>
      </c>
      <c r="G42295" s="1" t="s">
        <v>135</v>
      </c>
      <c r="H42295" s="1" t="s">
        <v>39</v>
      </c>
    </row>
    <row r="42296" spans="1:8" x14ac:dyDescent="0.4">
      <c r="A42296">
        <v>799</v>
      </c>
      <c r="B42296">
        <v>3</v>
      </c>
      <c r="C42296" s="1" t="s">
        <v>35</v>
      </c>
      <c r="D42296" s="1" t="s">
        <v>40</v>
      </c>
      <c r="E42296" s="2">
        <v>45894</v>
      </c>
      <c r="F42296">
        <v>10</v>
      </c>
      <c r="G42296" s="1" t="s">
        <v>135</v>
      </c>
      <c r="H42296" s="1" t="s">
        <v>41</v>
      </c>
    </row>
    <row r="42297" spans="1:8" x14ac:dyDescent="0.4">
      <c r="A42297">
        <v>800</v>
      </c>
      <c r="B42297">
        <v>3</v>
      </c>
      <c r="C42297" s="1" t="s">
        <v>35</v>
      </c>
      <c r="D42297" s="1" t="s">
        <v>42</v>
      </c>
      <c r="E42297" s="2">
        <v>45894</v>
      </c>
      <c r="F42297">
        <v>10</v>
      </c>
      <c r="G42297" s="1" t="s">
        <v>10</v>
      </c>
      <c r="H42297" s="1" t="s">
        <v>43</v>
      </c>
    </row>
    <row r="42298" spans="1:8" x14ac:dyDescent="0.4">
      <c r="A42298">
        <v>801</v>
      </c>
      <c r="B42298">
        <v>3</v>
      </c>
      <c r="C42298" s="1" t="s">
        <v>35</v>
      </c>
      <c r="D42298" s="1" t="s">
        <v>44</v>
      </c>
      <c r="E42298" s="2">
        <v>45894</v>
      </c>
      <c r="F42298">
        <v>10</v>
      </c>
      <c r="G42298" s="1" t="s">
        <v>135</v>
      </c>
      <c r="H42298" s="1" t="s">
        <v>45</v>
      </c>
    </row>
    <row r="42299" spans="1:8" x14ac:dyDescent="0.4">
      <c r="A42299">
        <v>853</v>
      </c>
      <c r="B42299">
        <v>3</v>
      </c>
      <c r="C42299" s="1" t="s">
        <v>35</v>
      </c>
      <c r="D42299" s="1" t="s">
        <v>36</v>
      </c>
      <c r="E42299" s="2">
        <v>45893</v>
      </c>
      <c r="F42299">
        <v>10</v>
      </c>
      <c r="G42299" s="1" t="s">
        <v>10</v>
      </c>
      <c r="H42299" s="1" t="s">
        <v>37</v>
      </c>
    </row>
    <row r="42300" spans="1:8" x14ac:dyDescent="0.4">
      <c r="A42300">
        <v>854</v>
      </c>
      <c r="B42300">
        <v>3</v>
      </c>
      <c r="C42300" s="1" t="s">
        <v>35</v>
      </c>
      <c r="D42300" s="1" t="s">
        <v>38</v>
      </c>
      <c r="E42300" s="2">
        <v>45893</v>
      </c>
      <c r="F42300">
        <v>10</v>
      </c>
      <c r="G42300" s="1" t="s">
        <v>10</v>
      </c>
      <c r="H42300" s="1" t="s">
        <v>39</v>
      </c>
    </row>
    <row r="42301" spans="1:8" x14ac:dyDescent="0.4">
      <c r="A42301">
        <v>855</v>
      </c>
      <c r="B42301">
        <v>3</v>
      </c>
      <c r="C42301" s="1" t="s">
        <v>35</v>
      </c>
      <c r="D42301" s="1" t="s">
        <v>40</v>
      </c>
      <c r="E42301" s="2">
        <v>45893</v>
      </c>
      <c r="F42301">
        <v>10</v>
      </c>
      <c r="G42301" s="1" t="s">
        <v>131</v>
      </c>
      <c r="H42301" s="1" t="s">
        <v>41</v>
      </c>
    </row>
    <row r="42302" spans="1:8" x14ac:dyDescent="0.4">
      <c r="A42302">
        <v>909</v>
      </c>
      <c r="B42302">
        <v>3</v>
      </c>
      <c r="C42302" s="1" t="s">
        <v>35</v>
      </c>
      <c r="D42302" s="1" t="s">
        <v>36</v>
      </c>
      <c r="E42302" s="2">
        <v>45892</v>
      </c>
      <c r="F42302">
        <v>10</v>
      </c>
      <c r="G42302" s="1" t="s">
        <v>10</v>
      </c>
      <c r="H42302" s="1" t="s">
        <v>37</v>
      </c>
    </row>
    <row r="42303" spans="1:8" x14ac:dyDescent="0.4">
      <c r="A42303">
        <v>966</v>
      </c>
      <c r="B42303">
        <v>3</v>
      </c>
      <c r="C42303" s="1" t="s">
        <v>35</v>
      </c>
      <c r="D42303" s="1" t="s">
        <v>38</v>
      </c>
      <c r="E42303" s="2">
        <v>45891</v>
      </c>
      <c r="F42303">
        <v>10</v>
      </c>
      <c r="G42303" s="1" t="s">
        <v>10</v>
      </c>
      <c r="H42303" s="1" t="s">
        <v>39</v>
      </c>
    </row>
    <row r="42304" spans="1:8" x14ac:dyDescent="0.4">
      <c r="A42304">
        <v>967</v>
      </c>
      <c r="B42304">
        <v>3</v>
      </c>
      <c r="C42304" s="1" t="s">
        <v>35</v>
      </c>
      <c r="D42304" s="1" t="s">
        <v>40</v>
      </c>
      <c r="E42304" s="2">
        <v>45891</v>
      </c>
      <c r="F42304">
        <v>10</v>
      </c>
      <c r="G42304" s="1" t="s">
        <v>135</v>
      </c>
      <c r="H42304" s="1" t="s">
        <v>41</v>
      </c>
    </row>
    <row r="42305" spans="1:8" x14ac:dyDescent="0.4">
      <c r="A42305">
        <v>1022</v>
      </c>
      <c r="B42305">
        <v>3</v>
      </c>
      <c r="C42305" s="1" t="s">
        <v>35</v>
      </c>
      <c r="D42305" s="1" t="s">
        <v>38</v>
      </c>
      <c r="E42305" s="2">
        <v>45890</v>
      </c>
      <c r="F42305">
        <v>10</v>
      </c>
      <c r="G42305" s="1" t="s">
        <v>10</v>
      </c>
      <c r="H42305" s="1" t="s">
        <v>39</v>
      </c>
    </row>
    <row r="42306" spans="1:8" x14ac:dyDescent="0.4">
      <c r="A42306">
        <v>1023</v>
      </c>
      <c r="B42306">
        <v>3</v>
      </c>
      <c r="C42306" s="1" t="s">
        <v>35</v>
      </c>
      <c r="D42306" s="1" t="s">
        <v>40</v>
      </c>
      <c r="E42306" s="2">
        <v>45890</v>
      </c>
      <c r="F42306">
        <v>10</v>
      </c>
      <c r="G42306" s="1" t="s">
        <v>135</v>
      </c>
      <c r="H42306" s="1" t="s">
        <v>41</v>
      </c>
    </row>
    <row r="42307" spans="1:8" x14ac:dyDescent="0.4">
      <c r="A42307">
        <v>1025</v>
      </c>
      <c r="B42307">
        <v>3</v>
      </c>
      <c r="C42307" s="1" t="s">
        <v>35</v>
      </c>
      <c r="D42307" s="1" t="s">
        <v>44</v>
      </c>
      <c r="E42307" s="2">
        <v>45890</v>
      </c>
      <c r="F42307">
        <v>10</v>
      </c>
      <c r="G42307" s="1" t="s">
        <v>135</v>
      </c>
      <c r="H42307" s="1" t="s">
        <v>45</v>
      </c>
    </row>
    <row r="42308" spans="1:8" x14ac:dyDescent="0.4">
      <c r="A42308">
        <v>1077</v>
      </c>
      <c r="B42308">
        <v>3</v>
      </c>
      <c r="C42308" s="1" t="s">
        <v>35</v>
      </c>
      <c r="D42308" s="1" t="s">
        <v>36</v>
      </c>
      <c r="E42308" s="2">
        <v>45889</v>
      </c>
      <c r="F42308">
        <v>10</v>
      </c>
      <c r="G42308" s="1" t="s">
        <v>10</v>
      </c>
      <c r="H42308" s="1" t="s">
        <v>37</v>
      </c>
    </row>
    <row r="42309" spans="1:8" x14ac:dyDescent="0.4">
      <c r="A42309">
        <v>1078</v>
      </c>
      <c r="B42309">
        <v>3</v>
      </c>
      <c r="C42309" s="1" t="s">
        <v>35</v>
      </c>
      <c r="D42309" s="1" t="s">
        <v>38</v>
      </c>
      <c r="E42309" s="2">
        <v>45889</v>
      </c>
      <c r="F42309">
        <v>10</v>
      </c>
      <c r="G42309" s="1" t="s">
        <v>10</v>
      </c>
      <c r="H42309" s="1" t="s">
        <v>39</v>
      </c>
    </row>
    <row r="42310" spans="1:8" x14ac:dyDescent="0.4">
      <c r="A42310">
        <v>1080</v>
      </c>
      <c r="B42310">
        <v>3</v>
      </c>
      <c r="C42310" s="1" t="s">
        <v>35</v>
      </c>
      <c r="D42310" s="1" t="s">
        <v>42</v>
      </c>
      <c r="E42310" s="2">
        <v>45889</v>
      </c>
      <c r="F42310">
        <v>10</v>
      </c>
      <c r="G42310" s="1" t="s">
        <v>135</v>
      </c>
      <c r="H42310" s="1" t="s">
        <v>43</v>
      </c>
    </row>
    <row r="42311" spans="1:8" x14ac:dyDescent="0.4">
      <c r="A42311">
        <v>1133</v>
      </c>
      <c r="B42311">
        <v>3</v>
      </c>
      <c r="C42311" s="1" t="s">
        <v>35</v>
      </c>
      <c r="D42311" s="1" t="s">
        <v>36</v>
      </c>
      <c r="E42311" s="2">
        <v>45888</v>
      </c>
      <c r="F42311">
        <v>10</v>
      </c>
      <c r="G42311" s="1" t="s">
        <v>135</v>
      </c>
      <c r="H42311" s="1" t="s">
        <v>37</v>
      </c>
    </row>
    <row r="42312" spans="1:8" x14ac:dyDescent="0.4">
      <c r="A42312">
        <v>1134</v>
      </c>
      <c r="B42312">
        <v>3</v>
      </c>
      <c r="C42312" s="1" t="s">
        <v>35</v>
      </c>
      <c r="D42312" s="1" t="s">
        <v>38</v>
      </c>
      <c r="E42312" s="2">
        <v>45888</v>
      </c>
      <c r="F42312">
        <v>10</v>
      </c>
      <c r="G42312" s="1" t="s">
        <v>135</v>
      </c>
      <c r="H42312" s="1" t="s">
        <v>39</v>
      </c>
    </row>
    <row r="42313" spans="1:8" x14ac:dyDescent="0.4">
      <c r="A42313">
        <v>1135</v>
      </c>
      <c r="B42313">
        <v>3</v>
      </c>
      <c r="C42313" s="1" t="s">
        <v>35</v>
      </c>
      <c r="D42313" s="1" t="s">
        <v>40</v>
      </c>
      <c r="E42313" s="2">
        <v>45888</v>
      </c>
      <c r="F42313">
        <v>10</v>
      </c>
      <c r="G42313" s="1" t="s">
        <v>10</v>
      </c>
      <c r="H42313" s="1" t="s">
        <v>41</v>
      </c>
    </row>
    <row r="42314" spans="1:8" x14ac:dyDescent="0.4">
      <c r="A42314">
        <v>1246</v>
      </c>
      <c r="B42314">
        <v>3</v>
      </c>
      <c r="C42314" s="1" t="s">
        <v>35</v>
      </c>
      <c r="D42314" s="1" t="s">
        <v>38</v>
      </c>
      <c r="E42314" s="2">
        <v>45886</v>
      </c>
      <c r="F42314">
        <v>10</v>
      </c>
      <c r="G42314" s="1" t="s">
        <v>131</v>
      </c>
      <c r="H42314" s="1" t="s">
        <v>39</v>
      </c>
    </row>
    <row r="42315" spans="1:8" x14ac:dyDescent="0.4">
      <c r="A42315">
        <v>1302</v>
      </c>
      <c r="B42315">
        <v>3</v>
      </c>
      <c r="C42315" s="1" t="s">
        <v>35</v>
      </c>
      <c r="D42315" s="1" t="s">
        <v>38</v>
      </c>
      <c r="E42315" s="2">
        <v>45885</v>
      </c>
      <c r="F42315">
        <v>10</v>
      </c>
      <c r="G42315" s="1" t="s">
        <v>10</v>
      </c>
      <c r="H42315" s="1" t="s">
        <v>39</v>
      </c>
    </row>
    <row r="42316" spans="1:8" x14ac:dyDescent="0.4">
      <c r="A42316">
        <v>1303</v>
      </c>
      <c r="B42316">
        <v>3</v>
      </c>
      <c r="C42316" s="1" t="s">
        <v>35</v>
      </c>
      <c r="D42316" s="1" t="s">
        <v>40</v>
      </c>
      <c r="E42316" s="2">
        <v>45885</v>
      </c>
      <c r="F42316">
        <v>10</v>
      </c>
      <c r="G42316" s="1" t="s">
        <v>131</v>
      </c>
      <c r="H42316" s="1" t="s">
        <v>41</v>
      </c>
    </row>
    <row r="42317" spans="1:8" x14ac:dyDescent="0.4">
      <c r="A42317">
        <v>1305</v>
      </c>
      <c r="B42317">
        <v>3</v>
      </c>
      <c r="C42317" s="1" t="s">
        <v>35</v>
      </c>
      <c r="D42317" s="1" t="s">
        <v>44</v>
      </c>
      <c r="E42317" s="2">
        <v>45885</v>
      </c>
      <c r="F42317">
        <v>10</v>
      </c>
      <c r="G42317" s="1" t="s">
        <v>131</v>
      </c>
      <c r="H42317" s="1" t="s">
        <v>45</v>
      </c>
    </row>
    <row r="42318" spans="1:8" x14ac:dyDescent="0.4">
      <c r="A42318">
        <v>1357</v>
      </c>
      <c r="B42318">
        <v>3</v>
      </c>
      <c r="C42318" s="1" t="s">
        <v>35</v>
      </c>
      <c r="D42318" s="1" t="s">
        <v>36</v>
      </c>
      <c r="E42318" s="2">
        <v>45884</v>
      </c>
      <c r="F42318">
        <v>10</v>
      </c>
      <c r="G42318" s="1" t="s">
        <v>135</v>
      </c>
      <c r="H42318" s="1" t="s">
        <v>37</v>
      </c>
    </row>
    <row r="42319" spans="1:8" x14ac:dyDescent="0.4">
      <c r="A42319">
        <v>1358</v>
      </c>
      <c r="B42319">
        <v>3</v>
      </c>
      <c r="C42319" s="1" t="s">
        <v>35</v>
      </c>
      <c r="D42319" s="1" t="s">
        <v>38</v>
      </c>
      <c r="E42319" s="2">
        <v>45884</v>
      </c>
      <c r="F42319">
        <v>10</v>
      </c>
      <c r="G42319" s="1" t="s">
        <v>10</v>
      </c>
      <c r="H42319" s="1" t="s">
        <v>39</v>
      </c>
    </row>
    <row r="42320" spans="1:8" x14ac:dyDescent="0.4">
      <c r="A42320">
        <v>1361</v>
      </c>
      <c r="B42320">
        <v>3</v>
      </c>
      <c r="C42320" s="1" t="s">
        <v>35</v>
      </c>
      <c r="D42320" s="1" t="s">
        <v>44</v>
      </c>
      <c r="E42320" s="2">
        <v>45884</v>
      </c>
      <c r="F42320">
        <v>10</v>
      </c>
      <c r="G42320" s="1" t="s">
        <v>10</v>
      </c>
      <c r="H42320" s="1" t="s">
        <v>45</v>
      </c>
    </row>
    <row r="42321" spans="1:8" x14ac:dyDescent="0.4">
      <c r="A42321">
        <v>1469</v>
      </c>
      <c r="B42321">
        <v>3</v>
      </c>
      <c r="C42321" s="1" t="s">
        <v>35</v>
      </c>
      <c r="D42321" s="1" t="s">
        <v>36</v>
      </c>
      <c r="E42321" s="2">
        <v>45882</v>
      </c>
      <c r="F42321">
        <v>10</v>
      </c>
      <c r="G42321" s="1" t="s">
        <v>10</v>
      </c>
      <c r="H42321" s="1" t="s">
        <v>37</v>
      </c>
    </row>
    <row r="42322" spans="1:8" x14ac:dyDescent="0.4">
      <c r="A42322">
        <v>1470</v>
      </c>
      <c r="B42322">
        <v>3</v>
      </c>
      <c r="C42322" s="1" t="s">
        <v>35</v>
      </c>
      <c r="D42322" s="1" t="s">
        <v>38</v>
      </c>
      <c r="E42322" s="2">
        <v>45882</v>
      </c>
      <c r="F42322">
        <v>10</v>
      </c>
      <c r="G42322" s="1" t="s">
        <v>10</v>
      </c>
      <c r="H42322" s="1" t="s">
        <v>39</v>
      </c>
    </row>
    <row r="42323" spans="1:8" x14ac:dyDescent="0.4">
      <c r="A42323">
        <v>1471</v>
      </c>
      <c r="B42323">
        <v>3</v>
      </c>
      <c r="C42323" s="1" t="s">
        <v>35</v>
      </c>
      <c r="D42323" s="1" t="s">
        <v>40</v>
      </c>
      <c r="E42323" s="2">
        <v>45882</v>
      </c>
      <c r="F42323">
        <v>10</v>
      </c>
      <c r="G42323" s="1" t="s">
        <v>10</v>
      </c>
      <c r="H42323" s="1" t="s">
        <v>41</v>
      </c>
    </row>
    <row r="42324" spans="1:8" x14ac:dyDescent="0.4">
      <c r="A42324">
        <v>1472</v>
      </c>
      <c r="B42324">
        <v>3</v>
      </c>
      <c r="C42324" s="1" t="s">
        <v>35</v>
      </c>
      <c r="D42324" s="1" t="s">
        <v>42</v>
      </c>
      <c r="E42324" s="2">
        <v>45882</v>
      </c>
      <c r="F42324">
        <v>10</v>
      </c>
      <c r="G42324" s="1" t="s">
        <v>10</v>
      </c>
      <c r="H42324" s="1" t="s">
        <v>43</v>
      </c>
    </row>
    <row r="42325" spans="1:8" x14ac:dyDescent="0.4">
      <c r="A42325">
        <v>1473</v>
      </c>
      <c r="B42325">
        <v>3</v>
      </c>
      <c r="C42325" s="1" t="s">
        <v>35</v>
      </c>
      <c r="D42325" s="1" t="s">
        <v>44</v>
      </c>
      <c r="E42325" s="2">
        <v>45882</v>
      </c>
      <c r="F42325">
        <v>10</v>
      </c>
      <c r="G42325" s="1" t="s">
        <v>10</v>
      </c>
      <c r="H42325" s="1" t="s">
        <v>45</v>
      </c>
    </row>
    <row r="42326" spans="1:8" x14ac:dyDescent="0.4">
      <c r="A42326">
        <v>1525</v>
      </c>
      <c r="B42326">
        <v>3</v>
      </c>
      <c r="C42326" s="1" t="s">
        <v>35</v>
      </c>
      <c r="D42326" s="1" t="s">
        <v>36</v>
      </c>
      <c r="E42326" s="2">
        <v>45881</v>
      </c>
      <c r="F42326">
        <v>10</v>
      </c>
      <c r="G42326" s="1" t="s">
        <v>10</v>
      </c>
      <c r="H42326" s="1" t="s">
        <v>37</v>
      </c>
    </row>
    <row r="42327" spans="1:8" x14ac:dyDescent="0.4">
      <c r="A42327">
        <v>1528</v>
      </c>
      <c r="B42327">
        <v>3</v>
      </c>
      <c r="C42327" s="1" t="s">
        <v>35</v>
      </c>
      <c r="D42327" s="1" t="s">
        <v>42</v>
      </c>
      <c r="E42327" s="2">
        <v>45881</v>
      </c>
      <c r="F42327">
        <v>10</v>
      </c>
      <c r="G42327" s="1" t="s">
        <v>10</v>
      </c>
      <c r="H42327" s="1" t="s">
        <v>43</v>
      </c>
    </row>
    <row r="42328" spans="1:8" x14ac:dyDescent="0.4">
      <c r="A42328">
        <v>1529</v>
      </c>
      <c r="B42328">
        <v>3</v>
      </c>
      <c r="C42328" s="1" t="s">
        <v>35</v>
      </c>
      <c r="D42328" s="1" t="s">
        <v>44</v>
      </c>
      <c r="E42328" s="2">
        <v>45881</v>
      </c>
      <c r="F42328">
        <v>10</v>
      </c>
      <c r="G42328" s="1" t="s">
        <v>10</v>
      </c>
      <c r="H42328" s="1" t="s">
        <v>45</v>
      </c>
    </row>
    <row r="42329" spans="1:8" x14ac:dyDescent="0.4">
      <c r="A42329">
        <v>1581</v>
      </c>
      <c r="B42329">
        <v>3</v>
      </c>
      <c r="C42329" s="1" t="s">
        <v>35</v>
      </c>
      <c r="D42329" s="1" t="s">
        <v>36</v>
      </c>
      <c r="E42329" s="2">
        <v>45880</v>
      </c>
      <c r="F42329">
        <v>10</v>
      </c>
      <c r="G42329" s="1" t="s">
        <v>10</v>
      </c>
      <c r="H42329" s="1" t="s">
        <v>37</v>
      </c>
    </row>
    <row r="42330" spans="1:8" x14ac:dyDescent="0.4">
      <c r="A42330">
        <v>1582</v>
      </c>
      <c r="B42330">
        <v>3</v>
      </c>
      <c r="C42330" s="1" t="s">
        <v>35</v>
      </c>
      <c r="D42330" s="1" t="s">
        <v>38</v>
      </c>
      <c r="E42330" s="2">
        <v>45880</v>
      </c>
      <c r="F42330">
        <v>10</v>
      </c>
      <c r="G42330" s="1" t="s">
        <v>10</v>
      </c>
      <c r="H42330" s="1" t="s">
        <v>39</v>
      </c>
    </row>
    <row r="42331" spans="1:8" x14ac:dyDescent="0.4">
      <c r="A42331">
        <v>1583</v>
      </c>
      <c r="B42331">
        <v>3</v>
      </c>
      <c r="C42331" s="1" t="s">
        <v>35</v>
      </c>
      <c r="D42331" s="1" t="s">
        <v>40</v>
      </c>
      <c r="E42331" s="2">
        <v>45880</v>
      </c>
      <c r="F42331">
        <v>10</v>
      </c>
      <c r="G42331" s="1" t="s">
        <v>10</v>
      </c>
      <c r="H42331" s="1" t="s">
        <v>41</v>
      </c>
    </row>
    <row r="42332" spans="1:8" x14ac:dyDescent="0.4">
      <c r="A42332">
        <v>1584</v>
      </c>
      <c r="B42332">
        <v>3</v>
      </c>
      <c r="C42332" s="1" t="s">
        <v>35</v>
      </c>
      <c r="D42332" s="1" t="s">
        <v>42</v>
      </c>
      <c r="E42332" s="2">
        <v>45880</v>
      </c>
      <c r="F42332">
        <v>10</v>
      </c>
      <c r="G42332" s="1" t="s">
        <v>10</v>
      </c>
      <c r="H42332" s="1" t="s">
        <v>43</v>
      </c>
    </row>
    <row r="42333" spans="1:8" x14ac:dyDescent="0.4">
      <c r="A42333">
        <v>1585</v>
      </c>
      <c r="B42333">
        <v>3</v>
      </c>
      <c r="C42333" s="1" t="s">
        <v>35</v>
      </c>
      <c r="D42333" s="1" t="s">
        <v>44</v>
      </c>
      <c r="E42333" s="2">
        <v>45880</v>
      </c>
      <c r="F42333">
        <v>10</v>
      </c>
      <c r="G42333" s="1" t="s">
        <v>10</v>
      </c>
      <c r="H42333" s="1" t="s">
        <v>45</v>
      </c>
    </row>
    <row r="42334" spans="1:8" x14ac:dyDescent="0.4">
      <c r="A42334">
        <v>1637</v>
      </c>
      <c r="B42334">
        <v>3</v>
      </c>
      <c r="C42334" s="1" t="s">
        <v>35</v>
      </c>
      <c r="D42334" s="1" t="s">
        <v>36</v>
      </c>
      <c r="E42334" s="2">
        <v>45879</v>
      </c>
      <c r="F42334">
        <v>10</v>
      </c>
      <c r="G42334" s="1" t="s">
        <v>10</v>
      </c>
      <c r="H42334" s="1" t="s">
        <v>37</v>
      </c>
    </row>
    <row r="42335" spans="1:8" x14ac:dyDescent="0.4">
      <c r="A42335">
        <v>1638</v>
      </c>
      <c r="B42335">
        <v>3</v>
      </c>
      <c r="C42335" s="1" t="s">
        <v>35</v>
      </c>
      <c r="D42335" s="1" t="s">
        <v>38</v>
      </c>
      <c r="E42335" s="2">
        <v>45879</v>
      </c>
      <c r="F42335">
        <v>10</v>
      </c>
      <c r="G42335" s="1" t="s">
        <v>10</v>
      </c>
      <c r="H42335" s="1" t="s">
        <v>39</v>
      </c>
    </row>
    <row r="42336" spans="1:8" x14ac:dyDescent="0.4">
      <c r="A42336">
        <v>1640</v>
      </c>
      <c r="B42336">
        <v>3</v>
      </c>
      <c r="C42336" s="1" t="s">
        <v>35</v>
      </c>
      <c r="D42336" s="1" t="s">
        <v>42</v>
      </c>
      <c r="E42336" s="2">
        <v>45879</v>
      </c>
      <c r="F42336">
        <v>10</v>
      </c>
      <c r="G42336" s="1" t="s">
        <v>10</v>
      </c>
      <c r="H42336" s="1" t="s">
        <v>43</v>
      </c>
    </row>
    <row r="42337" spans="1:8" x14ac:dyDescent="0.4">
      <c r="A42337">
        <v>1693</v>
      </c>
      <c r="B42337">
        <v>3</v>
      </c>
      <c r="C42337" s="1" t="s">
        <v>35</v>
      </c>
      <c r="D42337" s="1" t="s">
        <v>36</v>
      </c>
      <c r="E42337" s="2">
        <v>45878</v>
      </c>
      <c r="F42337">
        <v>10</v>
      </c>
      <c r="G42337" s="1" t="s">
        <v>131</v>
      </c>
      <c r="H42337" s="1" t="s">
        <v>37</v>
      </c>
    </row>
    <row r="42338" spans="1:8" x14ac:dyDescent="0.4">
      <c r="A42338">
        <v>1696</v>
      </c>
      <c r="B42338">
        <v>3</v>
      </c>
      <c r="C42338" s="1" t="s">
        <v>35</v>
      </c>
      <c r="D42338" s="1" t="s">
        <v>42</v>
      </c>
      <c r="E42338" s="2">
        <v>45878</v>
      </c>
      <c r="F42338">
        <v>10</v>
      </c>
      <c r="G42338" s="1" t="s">
        <v>10</v>
      </c>
      <c r="H42338" s="1" t="s">
        <v>43</v>
      </c>
    </row>
    <row r="42339" spans="1:8" x14ac:dyDescent="0.4">
      <c r="A42339">
        <v>1750</v>
      </c>
      <c r="B42339">
        <v>3</v>
      </c>
      <c r="C42339" s="1" t="s">
        <v>35</v>
      </c>
      <c r="D42339" s="1" t="s">
        <v>38</v>
      </c>
      <c r="E42339" s="2">
        <v>45877</v>
      </c>
      <c r="F42339">
        <v>10</v>
      </c>
      <c r="G42339" s="1" t="s">
        <v>10</v>
      </c>
      <c r="H42339" s="1" t="s">
        <v>39</v>
      </c>
    </row>
    <row r="42340" spans="1:8" x14ac:dyDescent="0.4">
      <c r="A42340">
        <v>1751</v>
      </c>
      <c r="B42340">
        <v>3</v>
      </c>
      <c r="C42340" s="1" t="s">
        <v>35</v>
      </c>
      <c r="D42340" s="1" t="s">
        <v>40</v>
      </c>
      <c r="E42340" s="2">
        <v>45877</v>
      </c>
      <c r="F42340">
        <v>10</v>
      </c>
      <c r="G42340" s="1" t="s">
        <v>135</v>
      </c>
      <c r="H42340" s="1" t="s">
        <v>41</v>
      </c>
    </row>
    <row r="42341" spans="1:8" x14ac:dyDescent="0.4">
      <c r="A42341">
        <v>1753</v>
      </c>
      <c r="B42341">
        <v>3</v>
      </c>
      <c r="C42341" s="1" t="s">
        <v>35</v>
      </c>
      <c r="D42341" s="1" t="s">
        <v>44</v>
      </c>
      <c r="E42341" s="2">
        <v>45877</v>
      </c>
      <c r="F42341">
        <v>10</v>
      </c>
      <c r="G42341" s="1" t="s">
        <v>10</v>
      </c>
      <c r="H42341" s="1" t="s">
        <v>45</v>
      </c>
    </row>
    <row r="42342" spans="1:8" x14ac:dyDescent="0.4">
      <c r="A42342">
        <v>1805</v>
      </c>
      <c r="B42342">
        <v>3</v>
      </c>
      <c r="C42342" s="1" t="s">
        <v>35</v>
      </c>
      <c r="D42342" s="1" t="s">
        <v>36</v>
      </c>
      <c r="E42342" s="2">
        <v>45876</v>
      </c>
      <c r="F42342">
        <v>10</v>
      </c>
      <c r="G42342" s="1" t="s">
        <v>10</v>
      </c>
      <c r="H42342" s="1" t="s">
        <v>37</v>
      </c>
    </row>
    <row r="42343" spans="1:8" x14ac:dyDescent="0.4">
      <c r="A42343">
        <v>1808</v>
      </c>
      <c r="B42343">
        <v>3</v>
      </c>
      <c r="C42343" s="1" t="s">
        <v>35</v>
      </c>
      <c r="D42343" s="1" t="s">
        <v>42</v>
      </c>
      <c r="E42343" s="2">
        <v>45876</v>
      </c>
      <c r="F42343">
        <v>10</v>
      </c>
      <c r="G42343" s="1" t="s">
        <v>10</v>
      </c>
      <c r="H42343" s="1" t="s">
        <v>43</v>
      </c>
    </row>
    <row r="42344" spans="1:8" x14ac:dyDescent="0.4">
      <c r="A42344">
        <v>1861</v>
      </c>
      <c r="B42344">
        <v>3</v>
      </c>
      <c r="C42344" s="1" t="s">
        <v>35</v>
      </c>
      <c r="D42344" s="1" t="s">
        <v>36</v>
      </c>
      <c r="E42344" s="2">
        <v>45875</v>
      </c>
      <c r="F42344">
        <v>10</v>
      </c>
      <c r="G42344" s="1" t="s">
        <v>135</v>
      </c>
      <c r="H42344" s="1" t="s">
        <v>37</v>
      </c>
    </row>
    <row r="42345" spans="1:8" x14ac:dyDescent="0.4">
      <c r="A42345">
        <v>1862</v>
      </c>
      <c r="B42345">
        <v>3</v>
      </c>
      <c r="C42345" s="1" t="s">
        <v>35</v>
      </c>
      <c r="D42345" s="1" t="s">
        <v>38</v>
      </c>
      <c r="E42345" s="2">
        <v>45875</v>
      </c>
      <c r="F42345">
        <v>10</v>
      </c>
      <c r="G42345" s="1" t="s">
        <v>135</v>
      </c>
      <c r="H42345" s="1" t="s">
        <v>39</v>
      </c>
    </row>
    <row r="42346" spans="1:8" x14ac:dyDescent="0.4">
      <c r="A42346">
        <v>1863</v>
      </c>
      <c r="B42346">
        <v>3</v>
      </c>
      <c r="C42346" s="1" t="s">
        <v>35</v>
      </c>
      <c r="D42346" s="1" t="s">
        <v>40</v>
      </c>
      <c r="E42346" s="2">
        <v>45875</v>
      </c>
      <c r="F42346">
        <v>10</v>
      </c>
      <c r="G42346" s="1" t="s">
        <v>10</v>
      </c>
      <c r="H42346" s="1" t="s">
        <v>41</v>
      </c>
    </row>
    <row r="42347" spans="1:8" x14ac:dyDescent="0.4">
      <c r="A42347">
        <v>1864</v>
      </c>
      <c r="B42347">
        <v>3</v>
      </c>
      <c r="C42347" s="1" t="s">
        <v>35</v>
      </c>
      <c r="D42347" s="1" t="s">
        <v>42</v>
      </c>
      <c r="E42347" s="2">
        <v>45875</v>
      </c>
      <c r="F42347">
        <v>10</v>
      </c>
      <c r="G42347" s="1" t="s">
        <v>10</v>
      </c>
      <c r="H42347" s="1" t="s">
        <v>43</v>
      </c>
    </row>
    <row r="42348" spans="1:8" x14ac:dyDescent="0.4">
      <c r="A42348">
        <v>1865</v>
      </c>
      <c r="B42348">
        <v>3</v>
      </c>
      <c r="C42348" s="1" t="s">
        <v>35</v>
      </c>
      <c r="D42348" s="1" t="s">
        <v>44</v>
      </c>
      <c r="E42348" s="2">
        <v>45875</v>
      </c>
      <c r="F42348">
        <v>10</v>
      </c>
      <c r="G42348" s="1" t="s">
        <v>135</v>
      </c>
      <c r="H42348" s="1" t="s">
        <v>45</v>
      </c>
    </row>
    <row r="42349" spans="1:8" x14ac:dyDescent="0.4">
      <c r="A42349">
        <v>1917</v>
      </c>
      <c r="B42349">
        <v>3</v>
      </c>
      <c r="C42349" s="1" t="s">
        <v>35</v>
      </c>
      <c r="D42349" s="1" t="s">
        <v>36</v>
      </c>
      <c r="E42349" s="2">
        <v>45874</v>
      </c>
      <c r="F42349">
        <v>10</v>
      </c>
      <c r="G42349" s="1" t="s">
        <v>10</v>
      </c>
      <c r="H42349" s="1" t="s">
        <v>37</v>
      </c>
    </row>
    <row r="42350" spans="1:8" x14ac:dyDescent="0.4">
      <c r="A42350">
        <v>1918</v>
      </c>
      <c r="B42350">
        <v>3</v>
      </c>
      <c r="C42350" s="1" t="s">
        <v>35</v>
      </c>
      <c r="D42350" s="1" t="s">
        <v>38</v>
      </c>
      <c r="E42350" s="2">
        <v>45874</v>
      </c>
      <c r="F42350">
        <v>10</v>
      </c>
      <c r="G42350" s="1" t="s">
        <v>10</v>
      </c>
      <c r="H42350" s="1" t="s">
        <v>39</v>
      </c>
    </row>
    <row r="42351" spans="1:8" x14ac:dyDescent="0.4">
      <c r="A42351">
        <v>1919</v>
      </c>
      <c r="B42351">
        <v>3</v>
      </c>
      <c r="C42351" s="1" t="s">
        <v>35</v>
      </c>
      <c r="D42351" s="1" t="s">
        <v>40</v>
      </c>
      <c r="E42351" s="2">
        <v>45874</v>
      </c>
      <c r="F42351">
        <v>10</v>
      </c>
      <c r="G42351" s="1" t="s">
        <v>10</v>
      </c>
      <c r="H42351" s="1" t="s">
        <v>41</v>
      </c>
    </row>
    <row r="42352" spans="1:8" x14ac:dyDescent="0.4">
      <c r="A42352">
        <v>1920</v>
      </c>
      <c r="B42352">
        <v>3</v>
      </c>
      <c r="C42352" s="1" t="s">
        <v>35</v>
      </c>
      <c r="D42352" s="1" t="s">
        <v>42</v>
      </c>
      <c r="E42352" s="2">
        <v>45874</v>
      </c>
      <c r="F42352">
        <v>10</v>
      </c>
      <c r="G42352" s="1" t="s">
        <v>10</v>
      </c>
      <c r="H42352" s="1" t="s">
        <v>43</v>
      </c>
    </row>
    <row r="42353" spans="1:8" x14ac:dyDescent="0.4">
      <c r="A42353">
        <v>1921</v>
      </c>
      <c r="B42353">
        <v>3</v>
      </c>
      <c r="C42353" s="1" t="s">
        <v>35</v>
      </c>
      <c r="D42353" s="1" t="s">
        <v>44</v>
      </c>
      <c r="E42353" s="2">
        <v>45874</v>
      </c>
      <c r="F42353">
        <v>10</v>
      </c>
      <c r="G42353" s="1" t="s">
        <v>10</v>
      </c>
      <c r="H42353" s="1" t="s">
        <v>45</v>
      </c>
    </row>
    <row r="42354" spans="1:8" x14ac:dyDescent="0.4">
      <c r="A42354">
        <v>1973</v>
      </c>
      <c r="B42354">
        <v>3</v>
      </c>
      <c r="C42354" s="1" t="s">
        <v>35</v>
      </c>
      <c r="D42354" s="1" t="s">
        <v>36</v>
      </c>
      <c r="E42354" s="2">
        <v>45873</v>
      </c>
      <c r="F42354">
        <v>10</v>
      </c>
      <c r="G42354" s="1" t="s">
        <v>135</v>
      </c>
      <c r="H42354" s="1" t="s">
        <v>37</v>
      </c>
    </row>
    <row r="42355" spans="1:8" x14ac:dyDescent="0.4">
      <c r="A42355">
        <v>2030</v>
      </c>
      <c r="B42355">
        <v>3</v>
      </c>
      <c r="C42355" s="1" t="s">
        <v>35</v>
      </c>
      <c r="D42355" s="1" t="s">
        <v>38</v>
      </c>
      <c r="E42355" s="2">
        <v>45872</v>
      </c>
      <c r="F42355">
        <v>10</v>
      </c>
      <c r="G42355" s="1" t="s">
        <v>131</v>
      </c>
      <c r="H42355" s="1" t="s">
        <v>39</v>
      </c>
    </row>
    <row r="42356" spans="1:8" x14ac:dyDescent="0.4">
      <c r="A42356">
        <v>2031</v>
      </c>
      <c r="B42356">
        <v>3</v>
      </c>
      <c r="C42356" s="1" t="s">
        <v>35</v>
      </c>
      <c r="D42356" s="1" t="s">
        <v>40</v>
      </c>
      <c r="E42356" s="2">
        <v>45872</v>
      </c>
      <c r="F42356">
        <v>10</v>
      </c>
      <c r="G42356" s="1" t="s">
        <v>10</v>
      </c>
      <c r="H42356" s="1" t="s">
        <v>41</v>
      </c>
    </row>
    <row r="42357" spans="1:8" x14ac:dyDescent="0.4">
      <c r="A42357">
        <v>2032</v>
      </c>
      <c r="B42357">
        <v>3</v>
      </c>
      <c r="C42357" s="1" t="s">
        <v>35</v>
      </c>
      <c r="D42357" s="1" t="s">
        <v>42</v>
      </c>
      <c r="E42357" s="2">
        <v>45872</v>
      </c>
      <c r="F42357">
        <v>10</v>
      </c>
      <c r="G42357" s="1" t="s">
        <v>10</v>
      </c>
      <c r="H42357" s="1" t="s">
        <v>43</v>
      </c>
    </row>
    <row r="42358" spans="1:8" x14ac:dyDescent="0.4">
      <c r="A42358">
        <v>2088</v>
      </c>
      <c r="B42358">
        <v>3</v>
      </c>
      <c r="C42358" s="1" t="s">
        <v>35</v>
      </c>
      <c r="D42358" s="1" t="s">
        <v>42</v>
      </c>
      <c r="E42358" s="2">
        <v>45871</v>
      </c>
      <c r="F42358">
        <v>10</v>
      </c>
      <c r="G42358" s="1" t="s">
        <v>10</v>
      </c>
      <c r="H42358" s="1" t="s">
        <v>43</v>
      </c>
    </row>
    <row r="42359" spans="1:8" x14ac:dyDescent="0.4">
      <c r="A42359">
        <v>2089</v>
      </c>
      <c r="B42359">
        <v>3</v>
      </c>
      <c r="C42359" s="1" t="s">
        <v>35</v>
      </c>
      <c r="D42359" s="1" t="s">
        <v>44</v>
      </c>
      <c r="E42359" s="2">
        <v>45871</v>
      </c>
      <c r="F42359">
        <v>10</v>
      </c>
      <c r="G42359" s="1" t="s">
        <v>131</v>
      </c>
      <c r="H42359" s="1" t="s">
        <v>45</v>
      </c>
    </row>
    <row r="42360" spans="1:8" x14ac:dyDescent="0.4">
      <c r="A42360">
        <v>2141</v>
      </c>
      <c r="B42360">
        <v>3</v>
      </c>
      <c r="C42360" s="1" t="s">
        <v>35</v>
      </c>
      <c r="D42360" s="1" t="s">
        <v>36</v>
      </c>
      <c r="E42360" s="2">
        <v>45870</v>
      </c>
      <c r="F42360">
        <v>10</v>
      </c>
      <c r="G42360" s="1" t="s">
        <v>10</v>
      </c>
      <c r="H42360" s="1" t="s">
        <v>37</v>
      </c>
    </row>
    <row r="42361" spans="1:8" x14ac:dyDescent="0.4">
      <c r="A42361">
        <v>2144</v>
      </c>
      <c r="B42361">
        <v>3</v>
      </c>
      <c r="C42361" s="1" t="s">
        <v>35</v>
      </c>
      <c r="D42361" s="1" t="s">
        <v>42</v>
      </c>
      <c r="E42361" s="2">
        <v>45870</v>
      </c>
      <c r="F42361">
        <v>10</v>
      </c>
      <c r="G42361" s="1" t="s">
        <v>135</v>
      </c>
      <c r="H42361" s="1" t="s">
        <v>43</v>
      </c>
    </row>
    <row r="42362" spans="1:8" x14ac:dyDescent="0.4">
      <c r="A42362">
        <v>2197</v>
      </c>
      <c r="B42362">
        <v>3</v>
      </c>
      <c r="C42362" s="1" t="s">
        <v>35</v>
      </c>
      <c r="D42362" s="1" t="s">
        <v>36</v>
      </c>
      <c r="E42362" s="2">
        <v>45869</v>
      </c>
      <c r="F42362">
        <v>10</v>
      </c>
      <c r="G42362" s="1" t="s">
        <v>135</v>
      </c>
      <c r="H42362" s="1" t="s">
        <v>37</v>
      </c>
    </row>
    <row r="42363" spans="1:8" x14ac:dyDescent="0.4">
      <c r="A42363">
        <v>2198</v>
      </c>
      <c r="B42363">
        <v>3</v>
      </c>
      <c r="C42363" s="1" t="s">
        <v>35</v>
      </c>
      <c r="D42363" s="1" t="s">
        <v>38</v>
      </c>
      <c r="E42363" s="2">
        <v>45869</v>
      </c>
      <c r="F42363">
        <v>10</v>
      </c>
      <c r="G42363" s="1" t="s">
        <v>10</v>
      </c>
      <c r="H42363" s="1" t="s">
        <v>39</v>
      </c>
    </row>
    <row r="42364" spans="1:8" x14ac:dyDescent="0.4">
      <c r="A42364">
        <v>2199</v>
      </c>
      <c r="B42364">
        <v>3</v>
      </c>
      <c r="C42364" s="1" t="s">
        <v>35</v>
      </c>
      <c r="D42364" s="1" t="s">
        <v>40</v>
      </c>
      <c r="E42364" s="2">
        <v>45869</v>
      </c>
      <c r="F42364">
        <v>10</v>
      </c>
      <c r="G42364" s="1" t="s">
        <v>10</v>
      </c>
      <c r="H42364" s="1" t="s">
        <v>41</v>
      </c>
    </row>
    <row r="42365" spans="1:8" x14ac:dyDescent="0.4">
      <c r="A42365">
        <v>2200</v>
      </c>
      <c r="B42365">
        <v>3</v>
      </c>
      <c r="C42365" s="1" t="s">
        <v>35</v>
      </c>
      <c r="D42365" s="1" t="s">
        <v>42</v>
      </c>
      <c r="E42365" s="2">
        <v>45869</v>
      </c>
      <c r="F42365">
        <v>10</v>
      </c>
      <c r="G42365" s="1" t="s">
        <v>135</v>
      </c>
      <c r="H42365" s="1" t="s">
        <v>43</v>
      </c>
    </row>
    <row r="42366" spans="1:8" x14ac:dyDescent="0.4">
      <c r="A42366">
        <v>2201</v>
      </c>
      <c r="B42366">
        <v>3</v>
      </c>
      <c r="C42366" s="1" t="s">
        <v>35</v>
      </c>
      <c r="D42366" s="1" t="s">
        <v>44</v>
      </c>
      <c r="E42366" s="2">
        <v>45869</v>
      </c>
      <c r="F42366">
        <v>10</v>
      </c>
      <c r="G42366" s="1" t="s">
        <v>10</v>
      </c>
      <c r="H42366" s="1" t="s">
        <v>45</v>
      </c>
    </row>
    <row r="42367" spans="1:8" x14ac:dyDescent="0.4">
      <c r="A42367">
        <v>2253</v>
      </c>
      <c r="B42367">
        <v>3</v>
      </c>
      <c r="C42367" s="1" t="s">
        <v>35</v>
      </c>
      <c r="D42367" s="1" t="s">
        <v>36</v>
      </c>
      <c r="E42367" s="2">
        <v>45868</v>
      </c>
      <c r="F42367">
        <v>10</v>
      </c>
      <c r="G42367" s="1" t="s">
        <v>135</v>
      </c>
      <c r="H42367" s="1" t="s">
        <v>37</v>
      </c>
    </row>
    <row r="42368" spans="1:8" x14ac:dyDescent="0.4">
      <c r="A42368">
        <v>2254</v>
      </c>
      <c r="B42368">
        <v>3</v>
      </c>
      <c r="C42368" s="1" t="s">
        <v>35</v>
      </c>
      <c r="D42368" s="1" t="s">
        <v>38</v>
      </c>
      <c r="E42368" s="2">
        <v>45868</v>
      </c>
      <c r="F42368">
        <v>10</v>
      </c>
      <c r="G42368" s="1" t="s">
        <v>10</v>
      </c>
      <c r="H42368" s="1" t="s">
        <v>39</v>
      </c>
    </row>
    <row r="42369" spans="1:8" x14ac:dyDescent="0.4">
      <c r="A42369">
        <v>2255</v>
      </c>
      <c r="B42369">
        <v>3</v>
      </c>
      <c r="C42369" s="1" t="s">
        <v>35</v>
      </c>
      <c r="D42369" s="1" t="s">
        <v>40</v>
      </c>
      <c r="E42369" s="2">
        <v>45868</v>
      </c>
      <c r="F42369">
        <v>10</v>
      </c>
      <c r="G42369" s="1" t="s">
        <v>10</v>
      </c>
      <c r="H42369" s="1" t="s">
        <v>41</v>
      </c>
    </row>
    <row r="42370" spans="1:8" x14ac:dyDescent="0.4">
      <c r="A42370">
        <v>2256</v>
      </c>
      <c r="B42370">
        <v>3</v>
      </c>
      <c r="C42370" s="1" t="s">
        <v>35</v>
      </c>
      <c r="D42370" s="1" t="s">
        <v>42</v>
      </c>
      <c r="E42370" s="2">
        <v>45868</v>
      </c>
      <c r="F42370">
        <v>10</v>
      </c>
      <c r="G42370" s="1" t="s">
        <v>135</v>
      </c>
      <c r="H42370" s="1" t="s">
        <v>43</v>
      </c>
    </row>
    <row r="42371" spans="1:8" x14ac:dyDescent="0.4">
      <c r="A42371">
        <v>2257</v>
      </c>
      <c r="B42371">
        <v>3</v>
      </c>
      <c r="C42371" s="1" t="s">
        <v>35</v>
      </c>
      <c r="D42371" s="1" t="s">
        <v>44</v>
      </c>
      <c r="E42371" s="2">
        <v>45868</v>
      </c>
      <c r="F42371">
        <v>10</v>
      </c>
      <c r="G42371" s="1" t="s">
        <v>10</v>
      </c>
      <c r="H42371" s="1" t="s">
        <v>45</v>
      </c>
    </row>
    <row r="42372" spans="1:8" x14ac:dyDescent="0.4">
      <c r="A42372">
        <v>2311</v>
      </c>
      <c r="B42372">
        <v>3</v>
      </c>
      <c r="C42372" s="1" t="s">
        <v>35</v>
      </c>
      <c r="D42372" s="1" t="s">
        <v>40</v>
      </c>
      <c r="E42372" s="2">
        <v>45867</v>
      </c>
      <c r="F42372">
        <v>10</v>
      </c>
      <c r="G42372" s="1" t="s">
        <v>10</v>
      </c>
      <c r="H42372" s="1" t="s">
        <v>41</v>
      </c>
    </row>
    <row r="42373" spans="1:8" x14ac:dyDescent="0.4">
      <c r="A42373">
        <v>2312</v>
      </c>
      <c r="B42373">
        <v>3</v>
      </c>
      <c r="C42373" s="1" t="s">
        <v>35</v>
      </c>
      <c r="D42373" s="1" t="s">
        <v>42</v>
      </c>
      <c r="E42373" s="2">
        <v>45867</v>
      </c>
      <c r="F42373">
        <v>10</v>
      </c>
      <c r="G42373" s="1" t="s">
        <v>10</v>
      </c>
      <c r="H42373" s="1" t="s">
        <v>43</v>
      </c>
    </row>
    <row r="42374" spans="1:8" x14ac:dyDescent="0.4">
      <c r="A42374">
        <v>2313</v>
      </c>
      <c r="B42374">
        <v>3</v>
      </c>
      <c r="C42374" s="1" t="s">
        <v>35</v>
      </c>
      <c r="D42374" s="1" t="s">
        <v>44</v>
      </c>
      <c r="E42374" s="2">
        <v>45867</v>
      </c>
      <c r="F42374">
        <v>10</v>
      </c>
      <c r="G42374" s="1" t="s">
        <v>135</v>
      </c>
      <c r="H42374" s="1" t="s">
        <v>45</v>
      </c>
    </row>
    <row r="42375" spans="1:8" x14ac:dyDescent="0.4">
      <c r="A42375">
        <v>2365</v>
      </c>
      <c r="B42375">
        <v>3</v>
      </c>
      <c r="C42375" s="1" t="s">
        <v>35</v>
      </c>
      <c r="D42375" s="1" t="s">
        <v>36</v>
      </c>
      <c r="E42375" s="2">
        <v>45866</v>
      </c>
      <c r="F42375">
        <v>10</v>
      </c>
      <c r="G42375" s="1" t="s">
        <v>10</v>
      </c>
      <c r="H42375" s="1" t="s">
        <v>37</v>
      </c>
    </row>
    <row r="42376" spans="1:8" x14ac:dyDescent="0.4">
      <c r="A42376">
        <v>2366</v>
      </c>
      <c r="B42376">
        <v>3</v>
      </c>
      <c r="C42376" s="1" t="s">
        <v>35</v>
      </c>
      <c r="D42376" s="1" t="s">
        <v>38</v>
      </c>
      <c r="E42376" s="2">
        <v>45866</v>
      </c>
      <c r="F42376">
        <v>10</v>
      </c>
      <c r="G42376" s="1" t="s">
        <v>10</v>
      </c>
      <c r="H42376" s="1" t="s">
        <v>39</v>
      </c>
    </row>
    <row r="42377" spans="1:8" x14ac:dyDescent="0.4">
      <c r="A42377">
        <v>2422</v>
      </c>
      <c r="B42377">
        <v>3</v>
      </c>
      <c r="C42377" s="1" t="s">
        <v>35</v>
      </c>
      <c r="D42377" s="1" t="s">
        <v>38</v>
      </c>
      <c r="E42377" s="2">
        <v>45865</v>
      </c>
      <c r="F42377">
        <v>10</v>
      </c>
      <c r="G42377" s="1" t="s">
        <v>131</v>
      </c>
      <c r="H42377" s="1" t="s">
        <v>39</v>
      </c>
    </row>
    <row r="42378" spans="1:8" x14ac:dyDescent="0.4">
      <c r="A42378">
        <v>2424</v>
      </c>
      <c r="B42378">
        <v>3</v>
      </c>
      <c r="C42378" s="1" t="s">
        <v>35</v>
      </c>
      <c r="D42378" s="1" t="s">
        <v>42</v>
      </c>
      <c r="E42378" s="2">
        <v>45865</v>
      </c>
      <c r="F42378">
        <v>10</v>
      </c>
      <c r="G42378" s="1" t="s">
        <v>131</v>
      </c>
      <c r="H42378" s="1" t="s">
        <v>43</v>
      </c>
    </row>
    <row r="42379" spans="1:8" x14ac:dyDescent="0.4">
      <c r="A42379">
        <v>2425</v>
      </c>
      <c r="B42379">
        <v>3</v>
      </c>
      <c r="C42379" s="1" t="s">
        <v>35</v>
      </c>
      <c r="D42379" s="1" t="s">
        <v>44</v>
      </c>
      <c r="E42379" s="2">
        <v>45865</v>
      </c>
      <c r="F42379">
        <v>10</v>
      </c>
      <c r="G42379" s="1" t="s">
        <v>10</v>
      </c>
      <c r="H42379" s="1" t="s">
        <v>45</v>
      </c>
    </row>
    <row r="42380" spans="1:8" x14ac:dyDescent="0.4">
      <c r="A42380">
        <v>2477</v>
      </c>
      <c r="B42380">
        <v>3</v>
      </c>
      <c r="C42380" s="1" t="s">
        <v>35</v>
      </c>
      <c r="D42380" s="1" t="s">
        <v>36</v>
      </c>
      <c r="E42380" s="2">
        <v>45864</v>
      </c>
      <c r="F42380">
        <v>10</v>
      </c>
      <c r="G42380" s="1" t="s">
        <v>131</v>
      </c>
      <c r="H42380" s="1" t="s">
        <v>37</v>
      </c>
    </row>
    <row r="42381" spans="1:8" x14ac:dyDescent="0.4">
      <c r="A42381">
        <v>2478</v>
      </c>
      <c r="B42381">
        <v>3</v>
      </c>
      <c r="C42381" s="1" t="s">
        <v>35</v>
      </c>
      <c r="D42381" s="1" t="s">
        <v>38</v>
      </c>
      <c r="E42381" s="2">
        <v>45864</v>
      </c>
      <c r="F42381">
        <v>10</v>
      </c>
      <c r="G42381" s="1" t="s">
        <v>131</v>
      </c>
      <c r="H42381" s="1" t="s">
        <v>39</v>
      </c>
    </row>
    <row r="42382" spans="1:8" x14ac:dyDescent="0.4">
      <c r="A42382">
        <v>2479</v>
      </c>
      <c r="B42382">
        <v>3</v>
      </c>
      <c r="C42382" s="1" t="s">
        <v>35</v>
      </c>
      <c r="D42382" s="1" t="s">
        <v>40</v>
      </c>
      <c r="E42382" s="2">
        <v>45864</v>
      </c>
      <c r="F42382">
        <v>10</v>
      </c>
      <c r="G42382" s="1" t="s">
        <v>10</v>
      </c>
      <c r="H42382" s="1" t="s">
        <v>41</v>
      </c>
    </row>
    <row r="42383" spans="1:8" x14ac:dyDescent="0.4">
      <c r="A42383">
        <v>2480</v>
      </c>
      <c r="B42383">
        <v>3</v>
      </c>
      <c r="C42383" s="1" t="s">
        <v>35</v>
      </c>
      <c r="D42383" s="1" t="s">
        <v>42</v>
      </c>
      <c r="E42383" s="2">
        <v>45864</v>
      </c>
      <c r="F42383">
        <v>10</v>
      </c>
      <c r="G42383" s="1" t="s">
        <v>131</v>
      </c>
      <c r="H42383" s="1" t="s">
        <v>43</v>
      </c>
    </row>
    <row r="42384" spans="1:8" x14ac:dyDescent="0.4">
      <c r="A42384">
        <v>2481</v>
      </c>
      <c r="B42384">
        <v>3</v>
      </c>
      <c r="C42384" s="1" t="s">
        <v>35</v>
      </c>
      <c r="D42384" s="1" t="s">
        <v>44</v>
      </c>
      <c r="E42384" s="2">
        <v>45864</v>
      </c>
      <c r="F42384">
        <v>10</v>
      </c>
      <c r="G42384" s="1" t="s">
        <v>131</v>
      </c>
      <c r="H42384" s="1" t="s">
        <v>45</v>
      </c>
    </row>
    <row r="42385" spans="1:8" x14ac:dyDescent="0.4">
      <c r="A42385">
        <v>2533</v>
      </c>
      <c r="B42385">
        <v>3</v>
      </c>
      <c r="C42385" s="1" t="s">
        <v>35</v>
      </c>
      <c r="D42385" s="1" t="s">
        <v>36</v>
      </c>
      <c r="E42385" s="2">
        <v>45863</v>
      </c>
      <c r="F42385">
        <v>10</v>
      </c>
      <c r="G42385" s="1" t="s">
        <v>10</v>
      </c>
      <c r="H42385" s="1" t="s">
        <v>37</v>
      </c>
    </row>
    <row r="42386" spans="1:8" x14ac:dyDescent="0.4">
      <c r="A42386">
        <v>2537</v>
      </c>
      <c r="B42386">
        <v>3</v>
      </c>
      <c r="C42386" s="1" t="s">
        <v>35</v>
      </c>
      <c r="D42386" s="1" t="s">
        <v>44</v>
      </c>
      <c r="E42386" s="2">
        <v>45863</v>
      </c>
      <c r="F42386">
        <v>10</v>
      </c>
      <c r="G42386" s="1" t="s">
        <v>10</v>
      </c>
      <c r="H42386" s="1" t="s">
        <v>45</v>
      </c>
    </row>
    <row r="42387" spans="1:8" x14ac:dyDescent="0.4">
      <c r="A42387">
        <v>2590</v>
      </c>
      <c r="B42387">
        <v>3</v>
      </c>
      <c r="C42387" s="1" t="s">
        <v>35</v>
      </c>
      <c r="D42387" s="1" t="s">
        <v>38</v>
      </c>
      <c r="E42387" s="2">
        <v>45862</v>
      </c>
      <c r="F42387">
        <v>10</v>
      </c>
      <c r="G42387" s="1" t="s">
        <v>135</v>
      </c>
      <c r="H42387" s="1" t="s">
        <v>39</v>
      </c>
    </row>
    <row r="42388" spans="1:8" x14ac:dyDescent="0.4">
      <c r="A42388">
        <v>2591</v>
      </c>
      <c r="B42388">
        <v>3</v>
      </c>
      <c r="C42388" s="1" t="s">
        <v>35</v>
      </c>
      <c r="D42388" s="1" t="s">
        <v>40</v>
      </c>
      <c r="E42388" s="2">
        <v>45862</v>
      </c>
      <c r="F42388">
        <v>10</v>
      </c>
      <c r="G42388" s="1" t="s">
        <v>135</v>
      </c>
      <c r="H42388" s="1" t="s">
        <v>41</v>
      </c>
    </row>
    <row r="42389" spans="1:8" x14ac:dyDescent="0.4">
      <c r="A42389">
        <v>2592</v>
      </c>
      <c r="B42389">
        <v>3</v>
      </c>
      <c r="C42389" s="1" t="s">
        <v>35</v>
      </c>
      <c r="D42389" s="1" t="s">
        <v>42</v>
      </c>
      <c r="E42389" s="2">
        <v>45862</v>
      </c>
      <c r="F42389">
        <v>10</v>
      </c>
      <c r="G42389" s="1" t="s">
        <v>135</v>
      </c>
      <c r="H42389" s="1" t="s">
        <v>43</v>
      </c>
    </row>
    <row r="42390" spans="1:8" x14ac:dyDescent="0.4">
      <c r="A42390">
        <v>2593</v>
      </c>
      <c r="B42390">
        <v>3</v>
      </c>
      <c r="C42390" s="1" t="s">
        <v>35</v>
      </c>
      <c r="D42390" s="1" t="s">
        <v>44</v>
      </c>
      <c r="E42390" s="2">
        <v>45862</v>
      </c>
      <c r="F42390">
        <v>10</v>
      </c>
      <c r="G42390" s="1" t="s">
        <v>10</v>
      </c>
      <c r="H42390" s="1" t="s">
        <v>45</v>
      </c>
    </row>
    <row r="42391" spans="1:8" x14ac:dyDescent="0.4">
      <c r="A42391">
        <v>2645</v>
      </c>
      <c r="B42391">
        <v>3</v>
      </c>
      <c r="C42391" s="1" t="s">
        <v>35</v>
      </c>
      <c r="D42391" s="1" t="s">
        <v>36</v>
      </c>
      <c r="E42391" s="2">
        <v>45861</v>
      </c>
      <c r="F42391">
        <v>10</v>
      </c>
      <c r="G42391" s="1" t="s">
        <v>135</v>
      </c>
      <c r="H42391" s="1" t="s">
        <v>37</v>
      </c>
    </row>
    <row r="42392" spans="1:8" x14ac:dyDescent="0.4">
      <c r="A42392">
        <v>2646</v>
      </c>
      <c r="B42392">
        <v>3</v>
      </c>
      <c r="C42392" s="1" t="s">
        <v>35</v>
      </c>
      <c r="D42392" s="1" t="s">
        <v>38</v>
      </c>
      <c r="E42392" s="2">
        <v>45861</v>
      </c>
      <c r="F42392">
        <v>10</v>
      </c>
      <c r="G42392" s="1" t="s">
        <v>10</v>
      </c>
      <c r="H42392" s="1" t="s">
        <v>39</v>
      </c>
    </row>
    <row r="42393" spans="1:8" x14ac:dyDescent="0.4">
      <c r="A42393">
        <v>2648</v>
      </c>
      <c r="B42393">
        <v>3</v>
      </c>
      <c r="C42393" s="1" t="s">
        <v>35</v>
      </c>
      <c r="D42393" s="1" t="s">
        <v>42</v>
      </c>
      <c r="E42393" s="2">
        <v>45861</v>
      </c>
      <c r="F42393">
        <v>10</v>
      </c>
      <c r="G42393" s="1" t="s">
        <v>135</v>
      </c>
      <c r="H42393" s="1" t="s">
        <v>43</v>
      </c>
    </row>
    <row r="42394" spans="1:8" x14ac:dyDescent="0.4">
      <c r="A42394">
        <v>2649</v>
      </c>
      <c r="B42394">
        <v>3</v>
      </c>
      <c r="C42394" s="1" t="s">
        <v>35</v>
      </c>
      <c r="D42394" s="1" t="s">
        <v>44</v>
      </c>
      <c r="E42394" s="2">
        <v>45861</v>
      </c>
      <c r="F42394">
        <v>10</v>
      </c>
      <c r="G42394" s="1" t="s">
        <v>10</v>
      </c>
      <c r="H42394" s="1" t="s">
        <v>45</v>
      </c>
    </row>
    <row r="42395" spans="1:8" x14ac:dyDescent="0.4">
      <c r="A42395">
        <v>2869</v>
      </c>
      <c r="B42395">
        <v>3</v>
      </c>
      <c r="C42395" s="1" t="s">
        <v>35</v>
      </c>
      <c r="D42395" s="1" t="s">
        <v>36</v>
      </c>
      <c r="E42395" s="2">
        <v>45857</v>
      </c>
      <c r="F42395">
        <v>10</v>
      </c>
      <c r="G42395" s="1" t="s">
        <v>131</v>
      </c>
      <c r="H42395" s="1" t="s">
        <v>37</v>
      </c>
    </row>
    <row r="42396" spans="1:8" x14ac:dyDescent="0.4">
      <c r="A42396">
        <v>2870</v>
      </c>
      <c r="B42396">
        <v>3</v>
      </c>
      <c r="C42396" s="1" t="s">
        <v>35</v>
      </c>
      <c r="D42396" s="1" t="s">
        <v>38</v>
      </c>
      <c r="E42396" s="2">
        <v>45857</v>
      </c>
      <c r="F42396">
        <v>10</v>
      </c>
      <c r="G42396" s="1" t="s">
        <v>10</v>
      </c>
      <c r="H42396" s="1" t="s">
        <v>39</v>
      </c>
    </row>
    <row r="42397" spans="1:8" x14ac:dyDescent="0.4">
      <c r="A42397">
        <v>2871</v>
      </c>
      <c r="B42397">
        <v>3</v>
      </c>
      <c r="C42397" s="1" t="s">
        <v>35</v>
      </c>
      <c r="D42397" s="1" t="s">
        <v>40</v>
      </c>
      <c r="E42397" s="2">
        <v>45857</v>
      </c>
      <c r="F42397">
        <v>10</v>
      </c>
      <c r="G42397" s="1" t="s">
        <v>131</v>
      </c>
      <c r="H42397" s="1" t="s">
        <v>41</v>
      </c>
    </row>
    <row r="42398" spans="1:8" x14ac:dyDescent="0.4">
      <c r="A42398">
        <v>2872</v>
      </c>
      <c r="B42398">
        <v>3</v>
      </c>
      <c r="C42398" s="1" t="s">
        <v>35</v>
      </c>
      <c r="D42398" s="1" t="s">
        <v>42</v>
      </c>
      <c r="E42398" s="2">
        <v>45857</v>
      </c>
      <c r="F42398">
        <v>10</v>
      </c>
      <c r="G42398" s="1" t="s">
        <v>10</v>
      </c>
      <c r="H42398" s="1" t="s">
        <v>43</v>
      </c>
    </row>
    <row r="42399" spans="1:8" x14ac:dyDescent="0.4">
      <c r="A42399">
        <v>2873</v>
      </c>
      <c r="B42399">
        <v>3</v>
      </c>
      <c r="C42399" s="1" t="s">
        <v>35</v>
      </c>
      <c r="D42399" s="1" t="s">
        <v>44</v>
      </c>
      <c r="E42399" s="2">
        <v>45857</v>
      </c>
      <c r="F42399">
        <v>10</v>
      </c>
      <c r="G42399" s="1" t="s">
        <v>131</v>
      </c>
      <c r="H42399" s="1" t="s">
        <v>45</v>
      </c>
    </row>
    <row r="42400" spans="1:8" x14ac:dyDescent="0.4">
      <c r="A42400">
        <v>2927</v>
      </c>
      <c r="B42400">
        <v>3</v>
      </c>
      <c r="C42400" s="1" t="s">
        <v>35</v>
      </c>
      <c r="D42400" s="1" t="s">
        <v>40</v>
      </c>
      <c r="E42400" s="2">
        <v>45856</v>
      </c>
      <c r="F42400">
        <v>10</v>
      </c>
      <c r="G42400" s="1" t="s">
        <v>135</v>
      </c>
      <c r="H42400" s="1" t="s">
        <v>41</v>
      </c>
    </row>
    <row r="42401" spans="1:8" x14ac:dyDescent="0.4">
      <c r="A42401">
        <v>2928</v>
      </c>
      <c r="B42401">
        <v>3</v>
      </c>
      <c r="C42401" s="1" t="s">
        <v>35</v>
      </c>
      <c r="D42401" s="1" t="s">
        <v>42</v>
      </c>
      <c r="E42401" s="2">
        <v>45856</v>
      </c>
      <c r="F42401">
        <v>10</v>
      </c>
      <c r="G42401" s="1" t="s">
        <v>135</v>
      </c>
      <c r="H42401" s="1" t="s">
        <v>43</v>
      </c>
    </row>
    <row r="42402" spans="1:8" x14ac:dyDescent="0.4">
      <c r="A42402">
        <v>2984</v>
      </c>
      <c r="B42402">
        <v>3</v>
      </c>
      <c r="C42402" s="1" t="s">
        <v>35</v>
      </c>
      <c r="D42402" s="1" t="s">
        <v>42</v>
      </c>
      <c r="E42402" s="2">
        <v>45855</v>
      </c>
      <c r="F42402">
        <v>10</v>
      </c>
      <c r="G42402" s="1" t="s">
        <v>10</v>
      </c>
      <c r="H42402" s="1" t="s">
        <v>43</v>
      </c>
    </row>
    <row r="42403" spans="1:8" x14ac:dyDescent="0.4">
      <c r="A42403">
        <v>3038</v>
      </c>
      <c r="B42403">
        <v>3</v>
      </c>
      <c r="C42403" s="1" t="s">
        <v>35</v>
      </c>
      <c r="D42403" s="1" t="s">
        <v>38</v>
      </c>
      <c r="E42403" s="2">
        <v>45854</v>
      </c>
      <c r="F42403">
        <v>10</v>
      </c>
      <c r="G42403" s="1" t="s">
        <v>10</v>
      </c>
      <c r="H42403" s="1" t="s">
        <v>39</v>
      </c>
    </row>
    <row r="42404" spans="1:8" x14ac:dyDescent="0.4">
      <c r="A42404">
        <v>3039</v>
      </c>
      <c r="B42404">
        <v>3</v>
      </c>
      <c r="C42404" s="1" t="s">
        <v>35</v>
      </c>
      <c r="D42404" s="1" t="s">
        <v>40</v>
      </c>
      <c r="E42404" s="2">
        <v>45854</v>
      </c>
      <c r="F42404">
        <v>10</v>
      </c>
      <c r="G42404" s="1" t="s">
        <v>10</v>
      </c>
      <c r="H42404" s="1" t="s">
        <v>41</v>
      </c>
    </row>
    <row r="42405" spans="1:8" x14ac:dyDescent="0.4">
      <c r="A42405">
        <v>3040</v>
      </c>
      <c r="B42405">
        <v>3</v>
      </c>
      <c r="C42405" s="1" t="s">
        <v>35</v>
      </c>
      <c r="D42405" s="1" t="s">
        <v>42</v>
      </c>
      <c r="E42405" s="2">
        <v>45854</v>
      </c>
      <c r="F42405">
        <v>10</v>
      </c>
      <c r="G42405" s="1" t="s">
        <v>10</v>
      </c>
      <c r="H42405" s="1" t="s">
        <v>43</v>
      </c>
    </row>
    <row r="42406" spans="1:8" x14ac:dyDescent="0.4">
      <c r="A42406">
        <v>3093</v>
      </c>
      <c r="B42406">
        <v>3</v>
      </c>
      <c r="C42406" s="1" t="s">
        <v>35</v>
      </c>
      <c r="D42406" s="1" t="s">
        <v>36</v>
      </c>
      <c r="E42406" s="2">
        <v>45853</v>
      </c>
      <c r="F42406">
        <v>10</v>
      </c>
      <c r="G42406" s="1" t="s">
        <v>135</v>
      </c>
      <c r="H42406" s="1" t="s">
        <v>37</v>
      </c>
    </row>
    <row r="42407" spans="1:8" x14ac:dyDescent="0.4">
      <c r="A42407">
        <v>3094</v>
      </c>
      <c r="B42407">
        <v>3</v>
      </c>
      <c r="C42407" s="1" t="s">
        <v>35</v>
      </c>
      <c r="D42407" s="1" t="s">
        <v>38</v>
      </c>
      <c r="E42407" s="2">
        <v>45853</v>
      </c>
      <c r="F42407">
        <v>10</v>
      </c>
      <c r="G42407" s="1" t="s">
        <v>135</v>
      </c>
      <c r="H42407" s="1" t="s">
        <v>39</v>
      </c>
    </row>
    <row r="42408" spans="1:8" x14ac:dyDescent="0.4">
      <c r="A42408">
        <v>3095</v>
      </c>
      <c r="B42408">
        <v>3</v>
      </c>
      <c r="C42408" s="1" t="s">
        <v>35</v>
      </c>
      <c r="D42408" s="1" t="s">
        <v>40</v>
      </c>
      <c r="E42408" s="2">
        <v>45853</v>
      </c>
      <c r="F42408">
        <v>10</v>
      </c>
      <c r="G42408" s="1" t="s">
        <v>135</v>
      </c>
      <c r="H42408" s="1" t="s">
        <v>41</v>
      </c>
    </row>
    <row r="42409" spans="1:8" x14ac:dyDescent="0.4">
      <c r="A42409">
        <v>3096</v>
      </c>
      <c r="B42409">
        <v>3</v>
      </c>
      <c r="C42409" s="1" t="s">
        <v>35</v>
      </c>
      <c r="D42409" s="1" t="s">
        <v>42</v>
      </c>
      <c r="E42409" s="2">
        <v>45853</v>
      </c>
      <c r="F42409">
        <v>10</v>
      </c>
      <c r="G42409" s="1" t="s">
        <v>135</v>
      </c>
      <c r="H42409" s="1" t="s">
        <v>43</v>
      </c>
    </row>
    <row r="42410" spans="1:8" x14ac:dyDescent="0.4">
      <c r="A42410">
        <v>3097</v>
      </c>
      <c r="B42410">
        <v>3</v>
      </c>
      <c r="C42410" s="1" t="s">
        <v>35</v>
      </c>
      <c r="D42410" s="1" t="s">
        <v>44</v>
      </c>
      <c r="E42410" s="2">
        <v>45853</v>
      </c>
      <c r="F42410">
        <v>10</v>
      </c>
      <c r="G42410" s="1" t="s">
        <v>135</v>
      </c>
      <c r="H42410" s="1" t="s">
        <v>45</v>
      </c>
    </row>
    <row r="42411" spans="1:8" x14ac:dyDescent="0.4">
      <c r="A42411">
        <v>3149</v>
      </c>
      <c r="B42411">
        <v>3</v>
      </c>
      <c r="C42411" s="1" t="s">
        <v>35</v>
      </c>
      <c r="D42411" s="1" t="s">
        <v>36</v>
      </c>
      <c r="E42411" s="2">
        <v>45852</v>
      </c>
      <c r="F42411">
        <v>10</v>
      </c>
      <c r="G42411" s="1" t="s">
        <v>135</v>
      </c>
      <c r="H42411" s="1" t="s">
        <v>37</v>
      </c>
    </row>
    <row r="42412" spans="1:8" x14ac:dyDescent="0.4">
      <c r="A42412">
        <v>3150</v>
      </c>
      <c r="B42412">
        <v>3</v>
      </c>
      <c r="C42412" s="1" t="s">
        <v>35</v>
      </c>
      <c r="D42412" s="1" t="s">
        <v>38</v>
      </c>
      <c r="E42412" s="2">
        <v>45852</v>
      </c>
      <c r="F42412">
        <v>10</v>
      </c>
      <c r="G42412" s="1" t="s">
        <v>10</v>
      </c>
      <c r="H42412" s="1" t="s">
        <v>39</v>
      </c>
    </row>
    <row r="42413" spans="1:8" x14ac:dyDescent="0.4">
      <c r="A42413">
        <v>3151</v>
      </c>
      <c r="B42413">
        <v>3</v>
      </c>
      <c r="C42413" s="1" t="s">
        <v>35</v>
      </c>
      <c r="D42413" s="1" t="s">
        <v>40</v>
      </c>
      <c r="E42413" s="2">
        <v>45852</v>
      </c>
      <c r="F42413">
        <v>10</v>
      </c>
      <c r="G42413" s="1" t="s">
        <v>135</v>
      </c>
      <c r="H42413" s="1" t="s">
        <v>41</v>
      </c>
    </row>
    <row r="42414" spans="1:8" x14ac:dyDescent="0.4">
      <c r="A42414">
        <v>3152</v>
      </c>
      <c r="B42414">
        <v>3</v>
      </c>
      <c r="C42414" s="1" t="s">
        <v>35</v>
      </c>
      <c r="D42414" s="1" t="s">
        <v>42</v>
      </c>
      <c r="E42414" s="2">
        <v>45852</v>
      </c>
      <c r="F42414">
        <v>10</v>
      </c>
      <c r="G42414" s="1" t="s">
        <v>135</v>
      </c>
      <c r="H42414" s="1" t="s">
        <v>43</v>
      </c>
    </row>
    <row r="42415" spans="1:8" x14ac:dyDescent="0.4">
      <c r="A42415">
        <v>3153</v>
      </c>
      <c r="B42415">
        <v>3</v>
      </c>
      <c r="C42415" s="1" t="s">
        <v>35</v>
      </c>
      <c r="D42415" s="1" t="s">
        <v>44</v>
      </c>
      <c r="E42415" s="2">
        <v>45852</v>
      </c>
      <c r="F42415">
        <v>10</v>
      </c>
      <c r="G42415" s="1" t="s">
        <v>10</v>
      </c>
      <c r="H42415" s="1" t="s">
        <v>45</v>
      </c>
    </row>
    <row r="42416" spans="1:8" x14ac:dyDescent="0.4">
      <c r="A42416">
        <v>3205</v>
      </c>
      <c r="B42416">
        <v>3</v>
      </c>
      <c r="C42416" s="1" t="s">
        <v>35</v>
      </c>
      <c r="D42416" s="1" t="s">
        <v>36</v>
      </c>
      <c r="E42416" s="2">
        <v>45851</v>
      </c>
      <c r="F42416">
        <v>10</v>
      </c>
      <c r="G42416" s="1" t="s">
        <v>131</v>
      </c>
      <c r="H42416" s="1" t="s">
        <v>37</v>
      </c>
    </row>
    <row r="42417" spans="1:8" x14ac:dyDescent="0.4">
      <c r="A42417">
        <v>3206</v>
      </c>
      <c r="B42417">
        <v>3</v>
      </c>
      <c r="C42417" s="1" t="s">
        <v>35</v>
      </c>
      <c r="D42417" s="1" t="s">
        <v>38</v>
      </c>
      <c r="E42417" s="2">
        <v>45851</v>
      </c>
      <c r="F42417">
        <v>10</v>
      </c>
      <c r="G42417" s="1" t="s">
        <v>10</v>
      </c>
      <c r="H42417" s="1" t="s">
        <v>39</v>
      </c>
    </row>
    <row r="42418" spans="1:8" x14ac:dyDescent="0.4">
      <c r="A42418">
        <v>3207</v>
      </c>
      <c r="B42418">
        <v>3</v>
      </c>
      <c r="C42418" s="1" t="s">
        <v>35</v>
      </c>
      <c r="D42418" s="1" t="s">
        <v>40</v>
      </c>
      <c r="E42418" s="2">
        <v>45851</v>
      </c>
      <c r="F42418">
        <v>10</v>
      </c>
      <c r="G42418" s="1" t="s">
        <v>131</v>
      </c>
      <c r="H42418" s="1" t="s">
        <v>41</v>
      </c>
    </row>
    <row r="42419" spans="1:8" x14ac:dyDescent="0.4">
      <c r="A42419">
        <v>3208</v>
      </c>
      <c r="B42419">
        <v>3</v>
      </c>
      <c r="C42419" s="1" t="s">
        <v>35</v>
      </c>
      <c r="D42419" s="1" t="s">
        <v>42</v>
      </c>
      <c r="E42419" s="2">
        <v>45851</v>
      </c>
      <c r="F42419">
        <v>10</v>
      </c>
      <c r="G42419" s="1" t="s">
        <v>131</v>
      </c>
      <c r="H42419" s="1" t="s">
        <v>43</v>
      </c>
    </row>
    <row r="42420" spans="1:8" x14ac:dyDescent="0.4">
      <c r="A42420">
        <v>3209</v>
      </c>
      <c r="B42420">
        <v>3</v>
      </c>
      <c r="C42420" s="1" t="s">
        <v>35</v>
      </c>
      <c r="D42420" s="1" t="s">
        <v>44</v>
      </c>
      <c r="E42420" s="2">
        <v>45851</v>
      </c>
      <c r="F42420">
        <v>10</v>
      </c>
      <c r="G42420" s="1" t="s">
        <v>131</v>
      </c>
      <c r="H42420" s="1" t="s">
        <v>45</v>
      </c>
    </row>
    <row r="42421" spans="1:8" x14ac:dyDescent="0.4">
      <c r="A42421">
        <v>3261</v>
      </c>
      <c r="B42421">
        <v>3</v>
      </c>
      <c r="C42421" s="1" t="s">
        <v>35</v>
      </c>
      <c r="D42421" s="1" t="s">
        <v>36</v>
      </c>
      <c r="E42421" s="2">
        <v>45850</v>
      </c>
      <c r="F42421">
        <v>10</v>
      </c>
      <c r="G42421" s="1" t="s">
        <v>131</v>
      </c>
      <c r="H42421" s="1" t="s">
        <v>37</v>
      </c>
    </row>
    <row r="42422" spans="1:8" x14ac:dyDescent="0.4">
      <c r="A42422">
        <v>3262</v>
      </c>
      <c r="B42422">
        <v>3</v>
      </c>
      <c r="C42422" s="1" t="s">
        <v>35</v>
      </c>
      <c r="D42422" s="1" t="s">
        <v>38</v>
      </c>
      <c r="E42422" s="2">
        <v>45850</v>
      </c>
      <c r="F42422">
        <v>10</v>
      </c>
      <c r="G42422" s="1" t="s">
        <v>131</v>
      </c>
      <c r="H42422" s="1" t="s">
        <v>39</v>
      </c>
    </row>
    <row r="42423" spans="1:8" x14ac:dyDescent="0.4">
      <c r="A42423">
        <v>3263</v>
      </c>
      <c r="B42423">
        <v>3</v>
      </c>
      <c r="C42423" s="1" t="s">
        <v>35</v>
      </c>
      <c r="D42423" s="1" t="s">
        <v>40</v>
      </c>
      <c r="E42423" s="2">
        <v>45850</v>
      </c>
      <c r="F42423">
        <v>10</v>
      </c>
      <c r="G42423" s="1" t="s">
        <v>131</v>
      </c>
      <c r="H42423" s="1" t="s">
        <v>41</v>
      </c>
    </row>
    <row r="42424" spans="1:8" x14ac:dyDescent="0.4">
      <c r="A42424">
        <v>3264</v>
      </c>
      <c r="B42424">
        <v>3</v>
      </c>
      <c r="C42424" s="1" t="s">
        <v>35</v>
      </c>
      <c r="D42424" s="1" t="s">
        <v>42</v>
      </c>
      <c r="E42424" s="2">
        <v>45850</v>
      </c>
      <c r="F42424">
        <v>10</v>
      </c>
      <c r="G42424" s="1" t="s">
        <v>131</v>
      </c>
      <c r="H42424" s="1" t="s">
        <v>43</v>
      </c>
    </row>
    <row r="42425" spans="1:8" x14ac:dyDescent="0.4">
      <c r="A42425">
        <v>3265</v>
      </c>
      <c r="B42425">
        <v>3</v>
      </c>
      <c r="C42425" s="1" t="s">
        <v>35</v>
      </c>
      <c r="D42425" s="1" t="s">
        <v>44</v>
      </c>
      <c r="E42425" s="2">
        <v>45850</v>
      </c>
      <c r="F42425">
        <v>10</v>
      </c>
      <c r="G42425" s="1" t="s">
        <v>131</v>
      </c>
      <c r="H42425" s="1" t="s">
        <v>45</v>
      </c>
    </row>
    <row r="42426" spans="1:8" x14ac:dyDescent="0.4">
      <c r="A42426">
        <v>3317</v>
      </c>
      <c r="B42426">
        <v>3</v>
      </c>
      <c r="C42426" s="1" t="s">
        <v>35</v>
      </c>
      <c r="D42426" s="1" t="s">
        <v>36</v>
      </c>
      <c r="E42426" s="2">
        <v>45849</v>
      </c>
      <c r="F42426">
        <v>10</v>
      </c>
      <c r="G42426" s="1" t="s">
        <v>10</v>
      </c>
      <c r="H42426" s="1" t="s">
        <v>37</v>
      </c>
    </row>
    <row r="42427" spans="1:8" x14ac:dyDescent="0.4">
      <c r="A42427">
        <v>3318</v>
      </c>
      <c r="B42427">
        <v>3</v>
      </c>
      <c r="C42427" s="1" t="s">
        <v>35</v>
      </c>
      <c r="D42427" s="1" t="s">
        <v>38</v>
      </c>
      <c r="E42427" s="2">
        <v>45849</v>
      </c>
      <c r="F42427">
        <v>10</v>
      </c>
      <c r="G42427" s="1" t="s">
        <v>10</v>
      </c>
      <c r="H42427" s="1" t="s">
        <v>39</v>
      </c>
    </row>
    <row r="42428" spans="1:8" x14ac:dyDescent="0.4">
      <c r="A42428">
        <v>3320</v>
      </c>
      <c r="B42428">
        <v>3</v>
      </c>
      <c r="C42428" s="1" t="s">
        <v>35</v>
      </c>
      <c r="D42428" s="1" t="s">
        <v>42</v>
      </c>
      <c r="E42428" s="2">
        <v>45849</v>
      </c>
      <c r="F42428">
        <v>10</v>
      </c>
      <c r="G42428" s="1" t="s">
        <v>135</v>
      </c>
      <c r="H42428" s="1" t="s">
        <v>43</v>
      </c>
    </row>
    <row r="42429" spans="1:8" x14ac:dyDescent="0.4">
      <c r="A42429">
        <v>3321</v>
      </c>
      <c r="B42429">
        <v>3</v>
      </c>
      <c r="C42429" s="1" t="s">
        <v>35</v>
      </c>
      <c r="D42429" s="1" t="s">
        <v>44</v>
      </c>
      <c r="E42429" s="2">
        <v>45849</v>
      </c>
      <c r="F42429">
        <v>10</v>
      </c>
      <c r="G42429" s="1" t="s">
        <v>10</v>
      </c>
      <c r="H42429" s="1" t="s">
        <v>45</v>
      </c>
    </row>
    <row r="42430" spans="1:8" x14ac:dyDescent="0.4">
      <c r="A42430">
        <v>3373</v>
      </c>
      <c r="B42430">
        <v>3</v>
      </c>
      <c r="C42430" s="1" t="s">
        <v>35</v>
      </c>
      <c r="D42430" s="1" t="s">
        <v>36</v>
      </c>
      <c r="E42430" s="2">
        <v>45848</v>
      </c>
      <c r="F42430">
        <v>10</v>
      </c>
      <c r="G42430" s="1" t="s">
        <v>135</v>
      </c>
      <c r="H42430" s="1" t="s">
        <v>37</v>
      </c>
    </row>
    <row r="42431" spans="1:8" x14ac:dyDescent="0.4">
      <c r="A42431">
        <v>3374</v>
      </c>
      <c r="B42431">
        <v>3</v>
      </c>
      <c r="C42431" s="1" t="s">
        <v>35</v>
      </c>
      <c r="D42431" s="1" t="s">
        <v>38</v>
      </c>
      <c r="E42431" s="2">
        <v>45848</v>
      </c>
      <c r="F42431">
        <v>10</v>
      </c>
      <c r="G42431" s="1" t="s">
        <v>135</v>
      </c>
      <c r="H42431" s="1" t="s">
        <v>39</v>
      </c>
    </row>
    <row r="42432" spans="1:8" x14ac:dyDescent="0.4">
      <c r="A42432">
        <v>3375</v>
      </c>
      <c r="B42432">
        <v>3</v>
      </c>
      <c r="C42432" s="1" t="s">
        <v>35</v>
      </c>
      <c r="D42432" s="1" t="s">
        <v>40</v>
      </c>
      <c r="E42432" s="2">
        <v>45848</v>
      </c>
      <c r="F42432">
        <v>10</v>
      </c>
      <c r="G42432" s="1" t="s">
        <v>10</v>
      </c>
      <c r="H42432" s="1" t="s">
        <v>41</v>
      </c>
    </row>
    <row r="42433" spans="1:8" x14ac:dyDescent="0.4">
      <c r="A42433">
        <v>3376</v>
      </c>
      <c r="B42433">
        <v>3</v>
      </c>
      <c r="C42433" s="1" t="s">
        <v>35</v>
      </c>
      <c r="D42433" s="1" t="s">
        <v>42</v>
      </c>
      <c r="E42433" s="2">
        <v>45848</v>
      </c>
      <c r="F42433">
        <v>10</v>
      </c>
      <c r="G42433" s="1" t="s">
        <v>135</v>
      </c>
      <c r="H42433" s="1" t="s">
        <v>43</v>
      </c>
    </row>
    <row r="42434" spans="1:8" x14ac:dyDescent="0.4">
      <c r="A42434">
        <v>3377</v>
      </c>
      <c r="B42434">
        <v>3</v>
      </c>
      <c r="C42434" s="1" t="s">
        <v>35</v>
      </c>
      <c r="D42434" s="1" t="s">
        <v>44</v>
      </c>
      <c r="E42434" s="2">
        <v>45848</v>
      </c>
      <c r="F42434">
        <v>10</v>
      </c>
      <c r="G42434" s="1" t="s">
        <v>135</v>
      </c>
      <c r="H42434" s="1" t="s">
        <v>45</v>
      </c>
    </row>
    <row r="42435" spans="1:8" x14ac:dyDescent="0.4">
      <c r="A42435">
        <v>3429</v>
      </c>
      <c r="B42435">
        <v>3</v>
      </c>
      <c r="C42435" s="1" t="s">
        <v>35</v>
      </c>
      <c r="D42435" s="1" t="s">
        <v>36</v>
      </c>
      <c r="E42435" s="2">
        <v>45847</v>
      </c>
      <c r="F42435">
        <v>10</v>
      </c>
      <c r="G42435" s="1" t="s">
        <v>135</v>
      </c>
      <c r="H42435" s="1" t="s">
        <v>37</v>
      </c>
    </row>
    <row r="42436" spans="1:8" x14ac:dyDescent="0.4">
      <c r="A42436">
        <v>3431</v>
      </c>
      <c r="B42436">
        <v>3</v>
      </c>
      <c r="C42436" s="1" t="s">
        <v>35</v>
      </c>
      <c r="D42436" s="1" t="s">
        <v>40</v>
      </c>
      <c r="E42436" s="2">
        <v>45847</v>
      </c>
      <c r="F42436">
        <v>10</v>
      </c>
      <c r="G42436" s="1" t="s">
        <v>10</v>
      </c>
      <c r="H42436" s="1" t="s">
        <v>41</v>
      </c>
    </row>
    <row r="42437" spans="1:8" x14ac:dyDescent="0.4">
      <c r="A42437">
        <v>3433</v>
      </c>
      <c r="B42437">
        <v>3</v>
      </c>
      <c r="C42437" s="1" t="s">
        <v>35</v>
      </c>
      <c r="D42437" s="1" t="s">
        <v>44</v>
      </c>
      <c r="E42437" s="2">
        <v>45847</v>
      </c>
      <c r="F42437">
        <v>10</v>
      </c>
      <c r="G42437" s="1" t="s">
        <v>10</v>
      </c>
      <c r="H42437" s="1" t="s">
        <v>45</v>
      </c>
    </row>
    <row r="42438" spans="1:8" x14ac:dyDescent="0.4">
      <c r="A42438">
        <v>3485</v>
      </c>
      <c r="B42438">
        <v>3</v>
      </c>
      <c r="C42438" s="1" t="s">
        <v>35</v>
      </c>
      <c r="D42438" s="1" t="s">
        <v>36</v>
      </c>
      <c r="E42438" s="2">
        <v>45846</v>
      </c>
      <c r="F42438">
        <v>10</v>
      </c>
      <c r="G42438" s="1" t="s">
        <v>135</v>
      </c>
      <c r="H42438" s="1" t="s">
        <v>37</v>
      </c>
    </row>
    <row r="42439" spans="1:8" x14ac:dyDescent="0.4">
      <c r="A42439">
        <v>3486</v>
      </c>
      <c r="B42439">
        <v>3</v>
      </c>
      <c r="C42439" s="1" t="s">
        <v>35</v>
      </c>
      <c r="D42439" s="1" t="s">
        <v>38</v>
      </c>
      <c r="E42439" s="2">
        <v>45846</v>
      </c>
      <c r="F42439">
        <v>10</v>
      </c>
      <c r="G42439" s="1" t="s">
        <v>135</v>
      </c>
      <c r="H42439" s="1" t="s">
        <v>39</v>
      </c>
    </row>
    <row r="42440" spans="1:8" x14ac:dyDescent="0.4">
      <c r="A42440">
        <v>3487</v>
      </c>
      <c r="B42440">
        <v>3</v>
      </c>
      <c r="C42440" s="1" t="s">
        <v>35</v>
      </c>
      <c r="D42440" s="1" t="s">
        <v>40</v>
      </c>
      <c r="E42440" s="2">
        <v>45846</v>
      </c>
      <c r="F42440">
        <v>10</v>
      </c>
      <c r="G42440" s="1" t="s">
        <v>135</v>
      </c>
      <c r="H42440" s="1" t="s">
        <v>41</v>
      </c>
    </row>
    <row r="42441" spans="1:8" x14ac:dyDescent="0.4">
      <c r="A42441">
        <v>3488</v>
      </c>
      <c r="B42441">
        <v>3</v>
      </c>
      <c r="C42441" s="1" t="s">
        <v>35</v>
      </c>
      <c r="D42441" s="1" t="s">
        <v>42</v>
      </c>
      <c r="E42441" s="2">
        <v>45846</v>
      </c>
      <c r="F42441">
        <v>10</v>
      </c>
      <c r="G42441" s="1" t="s">
        <v>135</v>
      </c>
      <c r="H42441" s="1" t="s">
        <v>43</v>
      </c>
    </row>
    <row r="42442" spans="1:8" x14ac:dyDescent="0.4">
      <c r="A42442">
        <v>3489</v>
      </c>
      <c r="B42442">
        <v>3</v>
      </c>
      <c r="C42442" s="1" t="s">
        <v>35</v>
      </c>
      <c r="D42442" s="1" t="s">
        <v>44</v>
      </c>
      <c r="E42442" s="2">
        <v>45846</v>
      </c>
      <c r="F42442">
        <v>10</v>
      </c>
      <c r="G42442" s="1" t="s">
        <v>135</v>
      </c>
      <c r="H42442" s="1" t="s">
        <v>45</v>
      </c>
    </row>
    <row r="42443" spans="1:8" x14ac:dyDescent="0.4">
      <c r="A42443">
        <v>3541</v>
      </c>
      <c r="B42443">
        <v>3</v>
      </c>
      <c r="C42443" s="1" t="s">
        <v>35</v>
      </c>
      <c r="D42443" s="1" t="s">
        <v>36</v>
      </c>
      <c r="E42443" s="2">
        <v>45845</v>
      </c>
      <c r="F42443">
        <v>10</v>
      </c>
      <c r="G42443" s="1" t="s">
        <v>10</v>
      </c>
      <c r="H42443" s="1" t="s">
        <v>37</v>
      </c>
    </row>
    <row r="42444" spans="1:8" x14ac:dyDescent="0.4">
      <c r="A42444">
        <v>3545</v>
      </c>
      <c r="B42444">
        <v>3</v>
      </c>
      <c r="C42444" s="1" t="s">
        <v>35</v>
      </c>
      <c r="D42444" s="1" t="s">
        <v>44</v>
      </c>
      <c r="E42444" s="2">
        <v>45845</v>
      </c>
      <c r="F42444">
        <v>10</v>
      </c>
      <c r="G42444" s="1" t="s">
        <v>135</v>
      </c>
      <c r="H42444" s="1" t="s">
        <v>45</v>
      </c>
    </row>
    <row r="42445" spans="1:8" x14ac:dyDescent="0.4">
      <c r="A42445">
        <v>3597</v>
      </c>
      <c r="B42445">
        <v>3</v>
      </c>
      <c r="C42445" s="1" t="s">
        <v>35</v>
      </c>
      <c r="D42445" s="1" t="s">
        <v>36</v>
      </c>
      <c r="E42445" s="2">
        <v>45844</v>
      </c>
      <c r="F42445">
        <v>10</v>
      </c>
      <c r="G42445" s="1" t="s">
        <v>131</v>
      </c>
      <c r="H42445" s="1" t="s">
        <v>37</v>
      </c>
    </row>
    <row r="42446" spans="1:8" x14ac:dyDescent="0.4">
      <c r="A42446">
        <v>3598</v>
      </c>
      <c r="B42446">
        <v>3</v>
      </c>
      <c r="C42446" s="1" t="s">
        <v>35</v>
      </c>
      <c r="D42446" s="1" t="s">
        <v>38</v>
      </c>
      <c r="E42446" s="2">
        <v>45844</v>
      </c>
      <c r="F42446">
        <v>10</v>
      </c>
      <c r="G42446" s="1" t="s">
        <v>131</v>
      </c>
      <c r="H42446" s="1" t="s">
        <v>39</v>
      </c>
    </row>
    <row r="42447" spans="1:8" x14ac:dyDescent="0.4">
      <c r="A42447">
        <v>3599</v>
      </c>
      <c r="B42447">
        <v>3</v>
      </c>
      <c r="C42447" s="1" t="s">
        <v>35</v>
      </c>
      <c r="D42447" s="1" t="s">
        <v>40</v>
      </c>
      <c r="E42447" s="2">
        <v>45844</v>
      </c>
      <c r="F42447">
        <v>10</v>
      </c>
      <c r="G42447" s="1" t="s">
        <v>131</v>
      </c>
      <c r="H42447" s="1" t="s">
        <v>41</v>
      </c>
    </row>
    <row r="42448" spans="1:8" x14ac:dyDescent="0.4">
      <c r="A42448">
        <v>3600</v>
      </c>
      <c r="B42448">
        <v>3</v>
      </c>
      <c r="C42448" s="1" t="s">
        <v>35</v>
      </c>
      <c r="D42448" s="1" t="s">
        <v>42</v>
      </c>
      <c r="E42448" s="2">
        <v>45844</v>
      </c>
      <c r="F42448">
        <v>10</v>
      </c>
      <c r="G42448" s="1" t="s">
        <v>131</v>
      </c>
      <c r="H42448" s="1" t="s">
        <v>43</v>
      </c>
    </row>
    <row r="42449" spans="1:8" x14ac:dyDescent="0.4">
      <c r="A42449">
        <v>3601</v>
      </c>
      <c r="B42449">
        <v>3</v>
      </c>
      <c r="C42449" s="1" t="s">
        <v>35</v>
      </c>
      <c r="D42449" s="1" t="s">
        <v>44</v>
      </c>
      <c r="E42449" s="2">
        <v>45844</v>
      </c>
      <c r="F42449">
        <v>10</v>
      </c>
      <c r="G42449" s="1" t="s">
        <v>131</v>
      </c>
      <c r="H42449" s="1" t="s">
        <v>45</v>
      </c>
    </row>
    <row r="42450" spans="1:8" x14ac:dyDescent="0.4">
      <c r="A42450">
        <v>3653</v>
      </c>
      <c r="B42450">
        <v>3</v>
      </c>
      <c r="C42450" s="1" t="s">
        <v>35</v>
      </c>
      <c r="D42450" s="1" t="s">
        <v>36</v>
      </c>
      <c r="E42450" s="2">
        <v>45843</v>
      </c>
      <c r="F42450">
        <v>10</v>
      </c>
      <c r="G42450" s="1" t="s">
        <v>10</v>
      </c>
      <c r="H42450" s="1" t="s">
        <v>37</v>
      </c>
    </row>
    <row r="42451" spans="1:8" x14ac:dyDescent="0.4">
      <c r="A42451">
        <v>3654</v>
      </c>
      <c r="B42451">
        <v>3</v>
      </c>
      <c r="C42451" s="1" t="s">
        <v>35</v>
      </c>
      <c r="D42451" s="1" t="s">
        <v>38</v>
      </c>
      <c r="E42451" s="2">
        <v>45843</v>
      </c>
      <c r="F42451">
        <v>10</v>
      </c>
      <c r="G42451" s="1" t="s">
        <v>135</v>
      </c>
      <c r="H42451" s="1" t="s">
        <v>39</v>
      </c>
    </row>
    <row r="42452" spans="1:8" x14ac:dyDescent="0.4">
      <c r="A42452">
        <v>3655</v>
      </c>
      <c r="B42452">
        <v>3</v>
      </c>
      <c r="C42452" s="1" t="s">
        <v>35</v>
      </c>
      <c r="D42452" s="1" t="s">
        <v>40</v>
      </c>
      <c r="E42452" s="2">
        <v>45843</v>
      </c>
      <c r="F42452">
        <v>10</v>
      </c>
      <c r="G42452" s="1" t="s">
        <v>10</v>
      </c>
      <c r="H42452" s="1" t="s">
        <v>41</v>
      </c>
    </row>
    <row r="42453" spans="1:8" x14ac:dyDescent="0.4">
      <c r="A42453">
        <v>3656</v>
      </c>
      <c r="B42453">
        <v>3</v>
      </c>
      <c r="C42453" s="1" t="s">
        <v>35</v>
      </c>
      <c r="D42453" s="1" t="s">
        <v>42</v>
      </c>
      <c r="E42453" s="2">
        <v>45843</v>
      </c>
      <c r="F42453">
        <v>10</v>
      </c>
      <c r="G42453" s="1" t="s">
        <v>135</v>
      </c>
      <c r="H42453" s="1" t="s">
        <v>43</v>
      </c>
    </row>
    <row r="42454" spans="1:8" x14ac:dyDescent="0.4">
      <c r="A42454">
        <v>3657</v>
      </c>
      <c r="B42454">
        <v>3</v>
      </c>
      <c r="C42454" s="1" t="s">
        <v>35</v>
      </c>
      <c r="D42454" s="1" t="s">
        <v>44</v>
      </c>
      <c r="E42454" s="2">
        <v>45843</v>
      </c>
      <c r="F42454">
        <v>10</v>
      </c>
      <c r="G42454" s="1" t="s">
        <v>10</v>
      </c>
      <c r="H42454" s="1" t="s">
        <v>45</v>
      </c>
    </row>
    <row r="42455" spans="1:8" x14ac:dyDescent="0.4">
      <c r="A42455">
        <v>3709</v>
      </c>
      <c r="B42455">
        <v>3</v>
      </c>
      <c r="C42455" s="1" t="s">
        <v>35</v>
      </c>
      <c r="D42455" s="1" t="s">
        <v>36</v>
      </c>
      <c r="E42455" s="2">
        <v>45842</v>
      </c>
      <c r="F42455">
        <v>10</v>
      </c>
      <c r="G42455" s="1" t="s">
        <v>135</v>
      </c>
      <c r="H42455" s="1" t="s">
        <v>37</v>
      </c>
    </row>
    <row r="42456" spans="1:8" x14ac:dyDescent="0.4">
      <c r="A42456">
        <v>3710</v>
      </c>
      <c r="B42456">
        <v>3</v>
      </c>
      <c r="C42456" s="1" t="s">
        <v>35</v>
      </c>
      <c r="D42456" s="1" t="s">
        <v>38</v>
      </c>
      <c r="E42456" s="2">
        <v>45842</v>
      </c>
      <c r="F42456">
        <v>10</v>
      </c>
      <c r="G42456" s="1" t="s">
        <v>135</v>
      </c>
      <c r="H42456" s="1" t="s">
        <v>39</v>
      </c>
    </row>
    <row r="42457" spans="1:8" x14ac:dyDescent="0.4">
      <c r="A42457">
        <v>3711</v>
      </c>
      <c r="B42457">
        <v>3</v>
      </c>
      <c r="C42457" s="1" t="s">
        <v>35</v>
      </c>
      <c r="D42457" s="1" t="s">
        <v>40</v>
      </c>
      <c r="E42457" s="2">
        <v>45842</v>
      </c>
      <c r="F42457">
        <v>10</v>
      </c>
      <c r="G42457" s="1" t="s">
        <v>10</v>
      </c>
      <c r="H42457" s="1" t="s">
        <v>41</v>
      </c>
    </row>
    <row r="42458" spans="1:8" x14ac:dyDescent="0.4">
      <c r="A42458">
        <v>3712</v>
      </c>
      <c r="B42458">
        <v>3</v>
      </c>
      <c r="C42458" s="1" t="s">
        <v>35</v>
      </c>
      <c r="D42458" s="1" t="s">
        <v>42</v>
      </c>
      <c r="E42458" s="2">
        <v>45842</v>
      </c>
      <c r="F42458">
        <v>10</v>
      </c>
      <c r="G42458" s="1" t="s">
        <v>135</v>
      </c>
      <c r="H42458" s="1" t="s">
        <v>43</v>
      </c>
    </row>
    <row r="42459" spans="1:8" x14ac:dyDescent="0.4">
      <c r="A42459">
        <v>3713</v>
      </c>
      <c r="B42459">
        <v>3</v>
      </c>
      <c r="C42459" s="1" t="s">
        <v>35</v>
      </c>
      <c r="D42459" s="1" t="s">
        <v>44</v>
      </c>
      <c r="E42459" s="2">
        <v>45842</v>
      </c>
      <c r="F42459">
        <v>10</v>
      </c>
      <c r="G42459" s="1" t="s">
        <v>10</v>
      </c>
      <c r="H42459" s="1" t="s">
        <v>45</v>
      </c>
    </row>
    <row r="42460" spans="1:8" x14ac:dyDescent="0.4">
      <c r="A42460">
        <v>3821</v>
      </c>
      <c r="B42460">
        <v>3</v>
      </c>
      <c r="C42460" s="1" t="s">
        <v>35</v>
      </c>
      <c r="D42460" s="1" t="s">
        <v>36</v>
      </c>
      <c r="E42460" s="2">
        <v>45840</v>
      </c>
      <c r="F42460">
        <v>10</v>
      </c>
      <c r="G42460" s="1" t="s">
        <v>10</v>
      </c>
      <c r="H42460" s="1" t="s">
        <v>37</v>
      </c>
    </row>
    <row r="42461" spans="1:8" x14ac:dyDescent="0.4">
      <c r="A42461">
        <v>3822</v>
      </c>
      <c r="B42461">
        <v>3</v>
      </c>
      <c r="C42461" s="1" t="s">
        <v>35</v>
      </c>
      <c r="D42461" s="1" t="s">
        <v>38</v>
      </c>
      <c r="E42461" s="2">
        <v>45840</v>
      </c>
      <c r="F42461">
        <v>10</v>
      </c>
      <c r="G42461" s="1" t="s">
        <v>10</v>
      </c>
      <c r="H42461" s="1" t="s">
        <v>39</v>
      </c>
    </row>
    <row r="42462" spans="1:8" x14ac:dyDescent="0.4">
      <c r="A42462">
        <v>3823</v>
      </c>
      <c r="B42462">
        <v>3</v>
      </c>
      <c r="C42462" s="1" t="s">
        <v>35</v>
      </c>
      <c r="D42462" s="1" t="s">
        <v>40</v>
      </c>
      <c r="E42462" s="2">
        <v>45840</v>
      </c>
      <c r="F42462">
        <v>10</v>
      </c>
      <c r="G42462" s="1" t="s">
        <v>135</v>
      </c>
      <c r="H42462" s="1" t="s">
        <v>41</v>
      </c>
    </row>
    <row r="42463" spans="1:8" x14ac:dyDescent="0.4">
      <c r="A42463">
        <v>3825</v>
      </c>
      <c r="B42463">
        <v>3</v>
      </c>
      <c r="C42463" s="1" t="s">
        <v>35</v>
      </c>
      <c r="D42463" s="1" t="s">
        <v>44</v>
      </c>
      <c r="E42463" s="2">
        <v>45840</v>
      </c>
      <c r="F42463">
        <v>10</v>
      </c>
      <c r="G42463" s="1" t="s">
        <v>10</v>
      </c>
      <c r="H42463" s="1" t="s">
        <v>45</v>
      </c>
    </row>
    <row r="42464" spans="1:8" x14ac:dyDescent="0.4">
      <c r="A42464">
        <v>3877</v>
      </c>
      <c r="B42464">
        <v>3</v>
      </c>
      <c r="C42464" s="1" t="s">
        <v>35</v>
      </c>
      <c r="D42464" s="1" t="s">
        <v>36</v>
      </c>
      <c r="E42464" s="2">
        <v>45839</v>
      </c>
      <c r="F42464">
        <v>10</v>
      </c>
      <c r="G42464" s="1" t="s">
        <v>10</v>
      </c>
      <c r="H42464" s="1" t="s">
        <v>37</v>
      </c>
    </row>
    <row r="42465" spans="1:8" x14ac:dyDescent="0.4">
      <c r="A42465">
        <v>3878</v>
      </c>
      <c r="B42465">
        <v>3</v>
      </c>
      <c r="C42465" s="1" t="s">
        <v>35</v>
      </c>
      <c r="D42465" s="1" t="s">
        <v>38</v>
      </c>
      <c r="E42465" s="2">
        <v>45839</v>
      </c>
      <c r="F42465">
        <v>10</v>
      </c>
      <c r="G42465" s="1" t="s">
        <v>135</v>
      </c>
      <c r="H42465" s="1" t="s">
        <v>39</v>
      </c>
    </row>
    <row r="42466" spans="1:8" x14ac:dyDescent="0.4">
      <c r="A42466">
        <v>3879</v>
      </c>
      <c r="B42466">
        <v>3</v>
      </c>
      <c r="C42466" s="1" t="s">
        <v>35</v>
      </c>
      <c r="D42466" s="1" t="s">
        <v>40</v>
      </c>
      <c r="E42466" s="2">
        <v>45839</v>
      </c>
      <c r="F42466">
        <v>10</v>
      </c>
      <c r="G42466" s="1" t="s">
        <v>135</v>
      </c>
      <c r="H42466" s="1" t="s">
        <v>41</v>
      </c>
    </row>
    <row r="42467" spans="1:8" x14ac:dyDescent="0.4">
      <c r="A42467">
        <v>3880</v>
      </c>
      <c r="B42467">
        <v>3</v>
      </c>
      <c r="C42467" s="1" t="s">
        <v>35</v>
      </c>
      <c r="D42467" s="1" t="s">
        <v>42</v>
      </c>
      <c r="E42467" s="2">
        <v>45839</v>
      </c>
      <c r="F42467">
        <v>10</v>
      </c>
      <c r="G42467" s="1" t="s">
        <v>135</v>
      </c>
      <c r="H42467" s="1" t="s">
        <v>43</v>
      </c>
    </row>
    <row r="42468" spans="1:8" x14ac:dyDescent="0.4">
      <c r="A42468">
        <v>3881</v>
      </c>
      <c r="B42468">
        <v>3</v>
      </c>
      <c r="C42468" s="1" t="s">
        <v>35</v>
      </c>
      <c r="D42468" s="1" t="s">
        <v>44</v>
      </c>
      <c r="E42468" s="2">
        <v>45839</v>
      </c>
      <c r="F42468">
        <v>10</v>
      </c>
      <c r="G42468" s="1" t="s">
        <v>135</v>
      </c>
      <c r="H42468" s="1" t="s">
        <v>45</v>
      </c>
    </row>
    <row r="42469" spans="1:8" x14ac:dyDescent="0.4">
      <c r="A42469">
        <v>3933</v>
      </c>
      <c r="B42469">
        <v>3</v>
      </c>
      <c r="C42469" s="1" t="s">
        <v>35</v>
      </c>
      <c r="D42469" s="1" t="s">
        <v>36</v>
      </c>
      <c r="E42469" s="2">
        <v>45838</v>
      </c>
      <c r="F42469">
        <v>10</v>
      </c>
      <c r="G42469" s="1" t="s">
        <v>10</v>
      </c>
      <c r="H42469" s="1" t="s">
        <v>37</v>
      </c>
    </row>
    <row r="42470" spans="1:8" x14ac:dyDescent="0.4">
      <c r="A42470">
        <v>3934</v>
      </c>
      <c r="B42470">
        <v>3</v>
      </c>
      <c r="C42470" s="1" t="s">
        <v>35</v>
      </c>
      <c r="D42470" s="1" t="s">
        <v>38</v>
      </c>
      <c r="E42470" s="2">
        <v>45838</v>
      </c>
      <c r="F42470">
        <v>10</v>
      </c>
      <c r="G42470" s="1" t="s">
        <v>135</v>
      </c>
      <c r="H42470" s="1" t="s">
        <v>39</v>
      </c>
    </row>
    <row r="42471" spans="1:8" x14ac:dyDescent="0.4">
      <c r="A42471">
        <v>3935</v>
      </c>
      <c r="B42471">
        <v>3</v>
      </c>
      <c r="C42471" s="1" t="s">
        <v>35</v>
      </c>
      <c r="D42471" s="1" t="s">
        <v>40</v>
      </c>
      <c r="E42471" s="2">
        <v>45838</v>
      </c>
      <c r="F42471">
        <v>10</v>
      </c>
      <c r="G42471" s="1" t="s">
        <v>135</v>
      </c>
      <c r="H42471" s="1" t="s">
        <v>41</v>
      </c>
    </row>
    <row r="42472" spans="1:8" x14ac:dyDescent="0.4">
      <c r="A42472">
        <v>3936</v>
      </c>
      <c r="B42472">
        <v>3</v>
      </c>
      <c r="C42472" s="1" t="s">
        <v>35</v>
      </c>
      <c r="D42472" s="1" t="s">
        <v>42</v>
      </c>
      <c r="E42472" s="2">
        <v>45838</v>
      </c>
      <c r="F42472">
        <v>10</v>
      </c>
      <c r="G42472" s="1" t="s">
        <v>135</v>
      </c>
      <c r="H42472" s="1" t="s">
        <v>43</v>
      </c>
    </row>
    <row r="42473" spans="1:8" x14ac:dyDescent="0.4">
      <c r="A42473">
        <v>3937</v>
      </c>
      <c r="B42473">
        <v>3</v>
      </c>
      <c r="C42473" s="1" t="s">
        <v>35</v>
      </c>
      <c r="D42473" s="1" t="s">
        <v>44</v>
      </c>
      <c r="E42473" s="2">
        <v>45838</v>
      </c>
      <c r="F42473">
        <v>10</v>
      </c>
      <c r="G42473" s="1" t="s">
        <v>135</v>
      </c>
      <c r="H42473" s="1" t="s">
        <v>45</v>
      </c>
    </row>
    <row r="42474" spans="1:8" x14ac:dyDescent="0.4">
      <c r="A42474">
        <v>3989</v>
      </c>
      <c r="B42474">
        <v>3</v>
      </c>
      <c r="C42474" s="1" t="s">
        <v>35</v>
      </c>
      <c r="D42474" s="1" t="s">
        <v>36</v>
      </c>
      <c r="E42474" s="2">
        <v>45837</v>
      </c>
      <c r="F42474">
        <v>10</v>
      </c>
      <c r="G42474" s="1" t="s">
        <v>10</v>
      </c>
      <c r="H42474" s="1" t="s">
        <v>37</v>
      </c>
    </row>
    <row r="42475" spans="1:8" x14ac:dyDescent="0.4">
      <c r="A42475">
        <v>3991</v>
      </c>
      <c r="B42475">
        <v>3</v>
      </c>
      <c r="C42475" s="1" t="s">
        <v>35</v>
      </c>
      <c r="D42475" s="1" t="s">
        <v>40</v>
      </c>
      <c r="E42475" s="2">
        <v>45837</v>
      </c>
      <c r="F42475">
        <v>10</v>
      </c>
      <c r="G42475" s="1" t="s">
        <v>131</v>
      </c>
      <c r="H42475" s="1" t="s">
        <v>41</v>
      </c>
    </row>
    <row r="42476" spans="1:8" x14ac:dyDescent="0.4">
      <c r="A42476">
        <v>3992</v>
      </c>
      <c r="B42476">
        <v>3</v>
      </c>
      <c r="C42476" s="1" t="s">
        <v>35</v>
      </c>
      <c r="D42476" s="1" t="s">
        <v>42</v>
      </c>
      <c r="E42476" s="2">
        <v>45837</v>
      </c>
      <c r="F42476">
        <v>10</v>
      </c>
      <c r="G42476" s="1" t="s">
        <v>131</v>
      </c>
      <c r="H42476" s="1" t="s">
        <v>43</v>
      </c>
    </row>
    <row r="42477" spans="1:8" x14ac:dyDescent="0.4">
      <c r="A42477">
        <v>3993</v>
      </c>
      <c r="B42477">
        <v>3</v>
      </c>
      <c r="C42477" s="1" t="s">
        <v>35</v>
      </c>
      <c r="D42477" s="1" t="s">
        <v>44</v>
      </c>
      <c r="E42477" s="2">
        <v>45837</v>
      </c>
      <c r="F42477">
        <v>10</v>
      </c>
      <c r="G42477" s="1" t="s">
        <v>10</v>
      </c>
      <c r="H42477" s="1" t="s">
        <v>45</v>
      </c>
    </row>
    <row r="42478" spans="1:8" x14ac:dyDescent="0.4">
      <c r="A42478">
        <v>4045</v>
      </c>
      <c r="B42478">
        <v>3</v>
      </c>
      <c r="C42478" s="1" t="s">
        <v>35</v>
      </c>
      <c r="D42478" s="1" t="s">
        <v>36</v>
      </c>
      <c r="E42478" s="2">
        <v>45836</v>
      </c>
      <c r="F42478">
        <v>10</v>
      </c>
      <c r="G42478" s="1" t="s">
        <v>131</v>
      </c>
      <c r="H42478" s="1" t="s">
        <v>37</v>
      </c>
    </row>
    <row r="42479" spans="1:8" x14ac:dyDescent="0.4">
      <c r="A42479">
        <v>4046</v>
      </c>
      <c r="B42479">
        <v>3</v>
      </c>
      <c r="C42479" s="1" t="s">
        <v>35</v>
      </c>
      <c r="D42479" s="1" t="s">
        <v>38</v>
      </c>
      <c r="E42479" s="2">
        <v>45836</v>
      </c>
      <c r="F42479">
        <v>10</v>
      </c>
      <c r="G42479" s="1" t="s">
        <v>10</v>
      </c>
      <c r="H42479" s="1" t="s">
        <v>39</v>
      </c>
    </row>
    <row r="42480" spans="1:8" x14ac:dyDescent="0.4">
      <c r="A42480">
        <v>4047</v>
      </c>
      <c r="B42480">
        <v>3</v>
      </c>
      <c r="C42480" s="1" t="s">
        <v>35</v>
      </c>
      <c r="D42480" s="1" t="s">
        <v>40</v>
      </c>
      <c r="E42480" s="2">
        <v>45836</v>
      </c>
      <c r="F42480">
        <v>10</v>
      </c>
      <c r="G42480" s="1" t="s">
        <v>10</v>
      </c>
      <c r="H42480" s="1" t="s">
        <v>41</v>
      </c>
    </row>
    <row r="42481" spans="1:8" x14ac:dyDescent="0.4">
      <c r="A42481">
        <v>4049</v>
      </c>
      <c r="B42481">
        <v>3</v>
      </c>
      <c r="C42481" s="1" t="s">
        <v>35</v>
      </c>
      <c r="D42481" s="1" t="s">
        <v>44</v>
      </c>
      <c r="E42481" s="2">
        <v>45836</v>
      </c>
      <c r="F42481">
        <v>10</v>
      </c>
      <c r="G42481" s="1" t="s">
        <v>131</v>
      </c>
      <c r="H42481" s="1" t="s">
        <v>45</v>
      </c>
    </row>
    <row r="42482" spans="1:8" x14ac:dyDescent="0.4">
      <c r="A42482">
        <v>4101</v>
      </c>
      <c r="B42482">
        <v>3</v>
      </c>
      <c r="C42482" s="1" t="s">
        <v>35</v>
      </c>
      <c r="D42482" s="1" t="s">
        <v>36</v>
      </c>
      <c r="E42482" s="2">
        <v>45835</v>
      </c>
      <c r="F42482">
        <v>10</v>
      </c>
      <c r="G42482" s="1" t="s">
        <v>10</v>
      </c>
      <c r="H42482" s="1" t="s">
        <v>37</v>
      </c>
    </row>
    <row r="42483" spans="1:8" x14ac:dyDescent="0.4">
      <c r="A42483">
        <v>4102</v>
      </c>
      <c r="B42483">
        <v>3</v>
      </c>
      <c r="C42483" s="1" t="s">
        <v>35</v>
      </c>
      <c r="D42483" s="1" t="s">
        <v>38</v>
      </c>
      <c r="E42483" s="2">
        <v>45835</v>
      </c>
      <c r="F42483">
        <v>10</v>
      </c>
      <c r="G42483" s="1" t="s">
        <v>135</v>
      </c>
      <c r="H42483" s="1" t="s">
        <v>39</v>
      </c>
    </row>
    <row r="42484" spans="1:8" x14ac:dyDescent="0.4">
      <c r="A42484">
        <v>4103</v>
      </c>
      <c r="B42484">
        <v>3</v>
      </c>
      <c r="C42484" s="1" t="s">
        <v>35</v>
      </c>
      <c r="D42484" s="1" t="s">
        <v>40</v>
      </c>
      <c r="E42484" s="2">
        <v>45835</v>
      </c>
      <c r="F42484">
        <v>10</v>
      </c>
      <c r="G42484" s="1" t="s">
        <v>10</v>
      </c>
      <c r="H42484" s="1" t="s">
        <v>41</v>
      </c>
    </row>
    <row r="42485" spans="1:8" x14ac:dyDescent="0.4">
      <c r="A42485">
        <v>4158</v>
      </c>
      <c r="B42485">
        <v>3</v>
      </c>
      <c r="C42485" s="1" t="s">
        <v>35</v>
      </c>
      <c r="D42485" s="1" t="s">
        <v>38</v>
      </c>
      <c r="E42485" s="2">
        <v>45834</v>
      </c>
      <c r="F42485">
        <v>10</v>
      </c>
      <c r="G42485" s="1" t="s">
        <v>10</v>
      </c>
      <c r="H42485" s="1" t="s">
        <v>39</v>
      </c>
    </row>
    <row r="42486" spans="1:8" x14ac:dyDescent="0.4">
      <c r="A42486">
        <v>4159</v>
      </c>
      <c r="B42486">
        <v>3</v>
      </c>
      <c r="C42486" s="1" t="s">
        <v>35</v>
      </c>
      <c r="D42486" s="1" t="s">
        <v>40</v>
      </c>
      <c r="E42486" s="2">
        <v>45834</v>
      </c>
      <c r="F42486">
        <v>10</v>
      </c>
      <c r="G42486" s="1" t="s">
        <v>135</v>
      </c>
      <c r="H42486" s="1" t="s">
        <v>41</v>
      </c>
    </row>
    <row r="42487" spans="1:8" x14ac:dyDescent="0.4">
      <c r="A42487">
        <v>4160</v>
      </c>
      <c r="B42487">
        <v>3</v>
      </c>
      <c r="C42487" s="1" t="s">
        <v>35</v>
      </c>
      <c r="D42487" s="1" t="s">
        <v>42</v>
      </c>
      <c r="E42487" s="2">
        <v>45834</v>
      </c>
      <c r="F42487">
        <v>10</v>
      </c>
      <c r="G42487" s="1" t="s">
        <v>135</v>
      </c>
      <c r="H42487" s="1" t="s">
        <v>43</v>
      </c>
    </row>
    <row r="42488" spans="1:8" x14ac:dyDescent="0.4">
      <c r="A42488">
        <v>4161</v>
      </c>
      <c r="B42488">
        <v>3</v>
      </c>
      <c r="C42488" s="1" t="s">
        <v>35</v>
      </c>
      <c r="D42488" s="1" t="s">
        <v>44</v>
      </c>
      <c r="E42488" s="2">
        <v>45834</v>
      </c>
      <c r="F42488">
        <v>10</v>
      </c>
      <c r="G42488" s="1" t="s">
        <v>135</v>
      </c>
      <c r="H42488" s="1" t="s">
        <v>45</v>
      </c>
    </row>
    <row r="42489" spans="1:8" x14ac:dyDescent="0.4">
      <c r="A42489">
        <v>4213</v>
      </c>
      <c r="B42489">
        <v>3</v>
      </c>
      <c r="C42489" s="1" t="s">
        <v>35</v>
      </c>
      <c r="D42489" s="1" t="s">
        <v>36</v>
      </c>
      <c r="E42489" s="2">
        <v>45833</v>
      </c>
      <c r="F42489">
        <v>10</v>
      </c>
      <c r="G42489" s="1" t="s">
        <v>10</v>
      </c>
      <c r="H42489" s="1" t="s">
        <v>37</v>
      </c>
    </row>
    <row r="42490" spans="1:8" x14ac:dyDescent="0.4">
      <c r="A42490">
        <v>4215</v>
      </c>
      <c r="B42490">
        <v>3</v>
      </c>
      <c r="C42490" s="1" t="s">
        <v>35</v>
      </c>
      <c r="D42490" s="1" t="s">
        <v>40</v>
      </c>
      <c r="E42490" s="2">
        <v>45833</v>
      </c>
      <c r="F42490">
        <v>10</v>
      </c>
      <c r="G42490" s="1" t="s">
        <v>10</v>
      </c>
      <c r="H42490" s="1" t="s">
        <v>41</v>
      </c>
    </row>
    <row r="42491" spans="1:8" x14ac:dyDescent="0.4">
      <c r="A42491">
        <v>4217</v>
      </c>
      <c r="B42491">
        <v>3</v>
      </c>
      <c r="C42491" s="1" t="s">
        <v>35</v>
      </c>
      <c r="D42491" s="1" t="s">
        <v>44</v>
      </c>
      <c r="E42491" s="2">
        <v>45833</v>
      </c>
      <c r="F42491">
        <v>10</v>
      </c>
      <c r="G42491" s="1" t="s">
        <v>135</v>
      </c>
      <c r="H42491" s="1" t="s">
        <v>45</v>
      </c>
    </row>
    <row r="42492" spans="1:8" x14ac:dyDescent="0.4">
      <c r="A42492">
        <v>4269</v>
      </c>
      <c r="B42492">
        <v>3</v>
      </c>
      <c r="C42492" s="1" t="s">
        <v>35</v>
      </c>
      <c r="D42492" s="1" t="s">
        <v>36</v>
      </c>
      <c r="E42492" s="2">
        <v>45832</v>
      </c>
      <c r="F42492">
        <v>10</v>
      </c>
      <c r="G42492" s="1" t="s">
        <v>10</v>
      </c>
      <c r="H42492" s="1" t="s">
        <v>37</v>
      </c>
    </row>
    <row r="42493" spans="1:8" x14ac:dyDescent="0.4">
      <c r="A42493">
        <v>4270</v>
      </c>
      <c r="B42493">
        <v>3</v>
      </c>
      <c r="C42493" s="1" t="s">
        <v>35</v>
      </c>
      <c r="D42493" s="1" t="s">
        <v>38</v>
      </c>
      <c r="E42493" s="2">
        <v>45832</v>
      </c>
      <c r="F42493">
        <v>10</v>
      </c>
      <c r="G42493" s="1" t="s">
        <v>135</v>
      </c>
      <c r="H42493" s="1" t="s">
        <v>39</v>
      </c>
    </row>
    <row r="42494" spans="1:8" x14ac:dyDescent="0.4">
      <c r="A42494">
        <v>4271</v>
      </c>
      <c r="B42494">
        <v>3</v>
      </c>
      <c r="C42494" s="1" t="s">
        <v>35</v>
      </c>
      <c r="D42494" s="1" t="s">
        <v>40</v>
      </c>
      <c r="E42494" s="2">
        <v>45832</v>
      </c>
      <c r="F42494">
        <v>10</v>
      </c>
      <c r="G42494" s="1" t="s">
        <v>135</v>
      </c>
      <c r="H42494" s="1" t="s">
        <v>41</v>
      </c>
    </row>
    <row r="42495" spans="1:8" x14ac:dyDescent="0.4">
      <c r="A42495">
        <v>4273</v>
      </c>
      <c r="B42495">
        <v>3</v>
      </c>
      <c r="C42495" s="1" t="s">
        <v>35</v>
      </c>
      <c r="D42495" s="1" t="s">
        <v>44</v>
      </c>
      <c r="E42495" s="2">
        <v>45832</v>
      </c>
      <c r="F42495">
        <v>10</v>
      </c>
      <c r="G42495" s="1" t="s">
        <v>135</v>
      </c>
      <c r="H42495" s="1" t="s">
        <v>45</v>
      </c>
    </row>
    <row r="42496" spans="1:8" x14ac:dyDescent="0.4">
      <c r="A42496">
        <v>4325</v>
      </c>
      <c r="B42496">
        <v>3</v>
      </c>
      <c r="C42496" s="1" t="s">
        <v>35</v>
      </c>
      <c r="D42496" s="1" t="s">
        <v>36</v>
      </c>
      <c r="E42496" s="2">
        <v>45831</v>
      </c>
      <c r="F42496">
        <v>10</v>
      </c>
      <c r="G42496" s="1" t="s">
        <v>10</v>
      </c>
      <c r="H42496" s="1" t="s">
        <v>37</v>
      </c>
    </row>
    <row r="42497" spans="1:8" x14ac:dyDescent="0.4">
      <c r="A42497">
        <v>4327</v>
      </c>
      <c r="B42497">
        <v>3</v>
      </c>
      <c r="C42497" s="1" t="s">
        <v>35</v>
      </c>
      <c r="D42497" s="1" t="s">
        <v>40</v>
      </c>
      <c r="E42497" s="2">
        <v>45831</v>
      </c>
      <c r="F42497">
        <v>10</v>
      </c>
      <c r="G42497" s="1" t="s">
        <v>10</v>
      </c>
      <c r="H42497" s="1" t="s">
        <v>41</v>
      </c>
    </row>
    <row r="42498" spans="1:8" x14ac:dyDescent="0.4">
      <c r="A42498">
        <v>4328</v>
      </c>
      <c r="B42498">
        <v>3</v>
      </c>
      <c r="C42498" s="1" t="s">
        <v>35</v>
      </c>
      <c r="D42498" s="1" t="s">
        <v>42</v>
      </c>
      <c r="E42498" s="2">
        <v>45831</v>
      </c>
      <c r="F42498">
        <v>10</v>
      </c>
      <c r="G42498" s="1" t="s">
        <v>135</v>
      </c>
      <c r="H42498" s="1" t="s">
        <v>43</v>
      </c>
    </row>
    <row r="42499" spans="1:8" x14ac:dyDescent="0.4">
      <c r="A42499">
        <v>4496</v>
      </c>
      <c r="B42499">
        <v>3</v>
      </c>
      <c r="C42499" s="1" t="s">
        <v>35</v>
      </c>
      <c r="D42499" s="1" t="s">
        <v>42</v>
      </c>
      <c r="E42499" s="2">
        <v>45828</v>
      </c>
      <c r="F42499">
        <v>10</v>
      </c>
      <c r="G42499" s="1" t="s">
        <v>10</v>
      </c>
      <c r="H42499" s="1" t="s">
        <v>43</v>
      </c>
    </row>
    <row r="42500" spans="1:8" x14ac:dyDescent="0.4">
      <c r="A42500">
        <v>4497</v>
      </c>
      <c r="B42500">
        <v>3</v>
      </c>
      <c r="C42500" s="1" t="s">
        <v>35</v>
      </c>
      <c r="D42500" s="1" t="s">
        <v>44</v>
      </c>
      <c r="E42500" s="2">
        <v>45828</v>
      </c>
      <c r="F42500">
        <v>10</v>
      </c>
      <c r="G42500" s="1" t="s">
        <v>10</v>
      </c>
      <c r="H42500" s="1" t="s">
        <v>45</v>
      </c>
    </row>
    <row r="42501" spans="1:8" x14ac:dyDescent="0.4">
      <c r="A42501">
        <v>4550</v>
      </c>
      <c r="B42501">
        <v>3</v>
      </c>
      <c r="C42501" s="1" t="s">
        <v>35</v>
      </c>
      <c r="D42501" s="1" t="s">
        <v>38</v>
      </c>
      <c r="E42501" s="2">
        <v>45827</v>
      </c>
      <c r="F42501">
        <v>10</v>
      </c>
      <c r="G42501" s="1" t="s">
        <v>135</v>
      </c>
      <c r="H42501" s="1" t="s">
        <v>39</v>
      </c>
    </row>
    <row r="42502" spans="1:8" x14ac:dyDescent="0.4">
      <c r="A42502">
        <v>4605</v>
      </c>
      <c r="B42502">
        <v>3</v>
      </c>
      <c r="C42502" s="1" t="s">
        <v>35</v>
      </c>
      <c r="D42502" s="1" t="s">
        <v>36</v>
      </c>
      <c r="E42502" s="2">
        <v>45826</v>
      </c>
      <c r="F42502">
        <v>10</v>
      </c>
      <c r="G42502" s="1" t="s">
        <v>135</v>
      </c>
      <c r="H42502" s="1" t="s">
        <v>37</v>
      </c>
    </row>
    <row r="42503" spans="1:8" x14ac:dyDescent="0.4">
      <c r="A42503">
        <v>4606</v>
      </c>
      <c r="B42503">
        <v>3</v>
      </c>
      <c r="C42503" s="1" t="s">
        <v>35</v>
      </c>
      <c r="D42503" s="1" t="s">
        <v>38</v>
      </c>
      <c r="E42503" s="2">
        <v>45826</v>
      </c>
      <c r="F42503">
        <v>10</v>
      </c>
      <c r="G42503" s="1" t="s">
        <v>135</v>
      </c>
      <c r="H42503" s="1" t="s">
        <v>39</v>
      </c>
    </row>
    <row r="42504" spans="1:8" x14ac:dyDescent="0.4">
      <c r="A42504">
        <v>4607</v>
      </c>
      <c r="B42504">
        <v>3</v>
      </c>
      <c r="C42504" s="1" t="s">
        <v>35</v>
      </c>
      <c r="D42504" s="1" t="s">
        <v>40</v>
      </c>
      <c r="E42504" s="2">
        <v>45826</v>
      </c>
      <c r="F42504">
        <v>10</v>
      </c>
      <c r="G42504" s="1" t="s">
        <v>135</v>
      </c>
      <c r="H42504" s="1" t="s">
        <v>41</v>
      </c>
    </row>
    <row r="42505" spans="1:8" x14ac:dyDescent="0.4">
      <c r="A42505">
        <v>4608</v>
      </c>
      <c r="B42505">
        <v>3</v>
      </c>
      <c r="C42505" s="1" t="s">
        <v>35</v>
      </c>
      <c r="D42505" s="1" t="s">
        <v>42</v>
      </c>
      <c r="E42505" s="2">
        <v>45826</v>
      </c>
      <c r="F42505">
        <v>10</v>
      </c>
      <c r="G42505" s="1" t="s">
        <v>10</v>
      </c>
      <c r="H42505" s="1" t="s">
        <v>43</v>
      </c>
    </row>
    <row r="42506" spans="1:8" x14ac:dyDescent="0.4">
      <c r="A42506">
        <v>4609</v>
      </c>
      <c r="B42506">
        <v>3</v>
      </c>
      <c r="C42506" s="1" t="s">
        <v>35</v>
      </c>
      <c r="D42506" s="1" t="s">
        <v>44</v>
      </c>
      <c r="E42506" s="2">
        <v>45826</v>
      </c>
      <c r="F42506">
        <v>10</v>
      </c>
      <c r="G42506" s="1" t="s">
        <v>135</v>
      </c>
      <c r="H42506" s="1" t="s">
        <v>45</v>
      </c>
    </row>
    <row r="42507" spans="1:8" x14ac:dyDescent="0.4">
      <c r="A42507">
        <v>4661</v>
      </c>
      <c r="B42507">
        <v>3</v>
      </c>
      <c r="C42507" s="1" t="s">
        <v>35</v>
      </c>
      <c r="D42507" s="1" t="s">
        <v>36</v>
      </c>
      <c r="E42507" s="2">
        <v>45825</v>
      </c>
      <c r="F42507">
        <v>10</v>
      </c>
      <c r="G42507" s="1" t="s">
        <v>135</v>
      </c>
      <c r="H42507" s="1" t="s">
        <v>37</v>
      </c>
    </row>
    <row r="42508" spans="1:8" x14ac:dyDescent="0.4">
      <c r="A42508">
        <v>4662</v>
      </c>
      <c r="B42508">
        <v>3</v>
      </c>
      <c r="C42508" s="1" t="s">
        <v>35</v>
      </c>
      <c r="D42508" s="1" t="s">
        <v>38</v>
      </c>
      <c r="E42508" s="2">
        <v>45825</v>
      </c>
      <c r="F42508">
        <v>10</v>
      </c>
      <c r="G42508" s="1" t="s">
        <v>135</v>
      </c>
      <c r="H42508" s="1" t="s">
        <v>39</v>
      </c>
    </row>
    <row r="42509" spans="1:8" x14ac:dyDescent="0.4">
      <c r="A42509">
        <v>4664</v>
      </c>
      <c r="B42509">
        <v>3</v>
      </c>
      <c r="C42509" s="1" t="s">
        <v>35</v>
      </c>
      <c r="D42509" s="1" t="s">
        <v>42</v>
      </c>
      <c r="E42509" s="2">
        <v>45825</v>
      </c>
      <c r="F42509">
        <v>10</v>
      </c>
      <c r="G42509" s="1" t="s">
        <v>135</v>
      </c>
      <c r="H42509" s="1" t="s">
        <v>43</v>
      </c>
    </row>
    <row r="42510" spans="1:8" x14ac:dyDescent="0.4">
      <c r="A42510">
        <v>4665</v>
      </c>
      <c r="B42510">
        <v>3</v>
      </c>
      <c r="C42510" s="1" t="s">
        <v>35</v>
      </c>
      <c r="D42510" s="1" t="s">
        <v>44</v>
      </c>
      <c r="E42510" s="2">
        <v>45825</v>
      </c>
      <c r="F42510">
        <v>10</v>
      </c>
      <c r="G42510" s="1" t="s">
        <v>135</v>
      </c>
      <c r="H42510" s="1" t="s">
        <v>45</v>
      </c>
    </row>
    <row r="42511" spans="1:8" x14ac:dyDescent="0.4">
      <c r="A42511">
        <v>4717</v>
      </c>
      <c r="B42511">
        <v>3</v>
      </c>
      <c r="C42511" s="1" t="s">
        <v>35</v>
      </c>
      <c r="D42511" s="1" t="s">
        <v>36</v>
      </c>
      <c r="E42511" s="2">
        <v>45824</v>
      </c>
      <c r="F42511">
        <v>10</v>
      </c>
      <c r="G42511" s="1" t="s">
        <v>135</v>
      </c>
      <c r="H42511" s="1" t="s">
        <v>37</v>
      </c>
    </row>
    <row r="42512" spans="1:8" x14ac:dyDescent="0.4">
      <c r="A42512">
        <v>4718</v>
      </c>
      <c r="B42512">
        <v>3</v>
      </c>
      <c r="C42512" s="1" t="s">
        <v>35</v>
      </c>
      <c r="D42512" s="1" t="s">
        <v>38</v>
      </c>
      <c r="E42512" s="2">
        <v>45824</v>
      </c>
      <c r="F42512">
        <v>10</v>
      </c>
      <c r="G42512" s="1" t="s">
        <v>135</v>
      </c>
      <c r="H42512" s="1" t="s">
        <v>39</v>
      </c>
    </row>
    <row r="42513" spans="1:8" x14ac:dyDescent="0.4">
      <c r="A42513">
        <v>4719</v>
      </c>
      <c r="B42513">
        <v>3</v>
      </c>
      <c r="C42513" s="1" t="s">
        <v>35</v>
      </c>
      <c r="D42513" s="1" t="s">
        <v>40</v>
      </c>
      <c r="E42513" s="2">
        <v>45824</v>
      </c>
      <c r="F42513">
        <v>10</v>
      </c>
      <c r="G42513" s="1" t="s">
        <v>135</v>
      </c>
      <c r="H42513" s="1" t="s">
        <v>41</v>
      </c>
    </row>
    <row r="42514" spans="1:8" x14ac:dyDescent="0.4">
      <c r="A42514">
        <v>4720</v>
      </c>
      <c r="B42514">
        <v>3</v>
      </c>
      <c r="C42514" s="1" t="s">
        <v>35</v>
      </c>
      <c r="D42514" s="1" t="s">
        <v>42</v>
      </c>
      <c r="E42514" s="2">
        <v>45824</v>
      </c>
      <c r="F42514">
        <v>10</v>
      </c>
      <c r="G42514" s="1" t="s">
        <v>135</v>
      </c>
      <c r="H42514" s="1" t="s">
        <v>43</v>
      </c>
    </row>
    <row r="42515" spans="1:8" x14ac:dyDescent="0.4">
      <c r="A42515">
        <v>4721</v>
      </c>
      <c r="B42515">
        <v>3</v>
      </c>
      <c r="C42515" s="1" t="s">
        <v>35</v>
      </c>
      <c r="D42515" s="1" t="s">
        <v>44</v>
      </c>
      <c r="E42515" s="2">
        <v>45824</v>
      </c>
      <c r="F42515">
        <v>10</v>
      </c>
      <c r="G42515" s="1" t="s">
        <v>135</v>
      </c>
      <c r="H42515" s="1" t="s">
        <v>45</v>
      </c>
    </row>
    <row r="42516" spans="1:8" x14ac:dyDescent="0.4">
      <c r="A42516">
        <v>4773</v>
      </c>
      <c r="B42516">
        <v>3</v>
      </c>
      <c r="C42516" s="1" t="s">
        <v>35</v>
      </c>
      <c r="D42516" s="1" t="s">
        <v>36</v>
      </c>
      <c r="E42516" s="2">
        <v>45823</v>
      </c>
      <c r="F42516">
        <v>10</v>
      </c>
      <c r="G42516" s="1" t="s">
        <v>131</v>
      </c>
      <c r="H42516" s="1" t="s">
        <v>37</v>
      </c>
    </row>
    <row r="42517" spans="1:8" x14ac:dyDescent="0.4">
      <c r="A42517">
        <v>4774</v>
      </c>
      <c r="B42517">
        <v>3</v>
      </c>
      <c r="C42517" s="1" t="s">
        <v>35</v>
      </c>
      <c r="D42517" s="1" t="s">
        <v>38</v>
      </c>
      <c r="E42517" s="2">
        <v>45823</v>
      </c>
      <c r="F42517">
        <v>10</v>
      </c>
      <c r="G42517" s="1" t="s">
        <v>131</v>
      </c>
      <c r="H42517" s="1" t="s">
        <v>39</v>
      </c>
    </row>
    <row r="42518" spans="1:8" x14ac:dyDescent="0.4">
      <c r="A42518">
        <v>4775</v>
      </c>
      <c r="B42518">
        <v>3</v>
      </c>
      <c r="C42518" s="1" t="s">
        <v>35</v>
      </c>
      <c r="D42518" s="1" t="s">
        <v>40</v>
      </c>
      <c r="E42518" s="2">
        <v>45823</v>
      </c>
      <c r="F42518">
        <v>10</v>
      </c>
      <c r="G42518" s="1" t="s">
        <v>131</v>
      </c>
      <c r="H42518" s="1" t="s">
        <v>41</v>
      </c>
    </row>
    <row r="42519" spans="1:8" x14ac:dyDescent="0.4">
      <c r="A42519">
        <v>4776</v>
      </c>
      <c r="B42519">
        <v>3</v>
      </c>
      <c r="C42519" s="1" t="s">
        <v>35</v>
      </c>
      <c r="D42519" s="1" t="s">
        <v>42</v>
      </c>
      <c r="E42519" s="2">
        <v>45823</v>
      </c>
      <c r="F42519">
        <v>10</v>
      </c>
      <c r="G42519" s="1" t="s">
        <v>131</v>
      </c>
      <c r="H42519" s="1" t="s">
        <v>43</v>
      </c>
    </row>
    <row r="42520" spans="1:8" x14ac:dyDescent="0.4">
      <c r="A42520">
        <v>4777</v>
      </c>
      <c r="B42520">
        <v>3</v>
      </c>
      <c r="C42520" s="1" t="s">
        <v>35</v>
      </c>
      <c r="D42520" s="1" t="s">
        <v>44</v>
      </c>
      <c r="E42520" s="2">
        <v>45823</v>
      </c>
      <c r="F42520">
        <v>10</v>
      </c>
      <c r="G42520" s="1" t="s">
        <v>131</v>
      </c>
      <c r="H42520" s="1" t="s">
        <v>45</v>
      </c>
    </row>
    <row r="42521" spans="1:8" x14ac:dyDescent="0.4">
      <c r="A42521">
        <v>4829</v>
      </c>
      <c r="B42521">
        <v>3</v>
      </c>
      <c r="C42521" s="1" t="s">
        <v>35</v>
      </c>
      <c r="D42521" s="1" t="s">
        <v>36</v>
      </c>
      <c r="E42521" s="2">
        <v>45822</v>
      </c>
      <c r="F42521">
        <v>10</v>
      </c>
      <c r="G42521" s="1" t="s">
        <v>10</v>
      </c>
      <c r="H42521" s="1" t="s">
        <v>37</v>
      </c>
    </row>
    <row r="42522" spans="1:8" x14ac:dyDescent="0.4">
      <c r="A42522">
        <v>4830</v>
      </c>
      <c r="B42522">
        <v>3</v>
      </c>
      <c r="C42522" s="1" t="s">
        <v>35</v>
      </c>
      <c r="D42522" s="1" t="s">
        <v>38</v>
      </c>
      <c r="E42522" s="2">
        <v>45822</v>
      </c>
      <c r="F42522">
        <v>10</v>
      </c>
      <c r="G42522" s="1" t="s">
        <v>131</v>
      </c>
      <c r="H42522" s="1" t="s">
        <v>39</v>
      </c>
    </row>
    <row r="42523" spans="1:8" x14ac:dyDescent="0.4">
      <c r="A42523">
        <v>4831</v>
      </c>
      <c r="B42523">
        <v>3</v>
      </c>
      <c r="C42523" s="1" t="s">
        <v>35</v>
      </c>
      <c r="D42523" s="1" t="s">
        <v>40</v>
      </c>
      <c r="E42523" s="2">
        <v>45822</v>
      </c>
      <c r="F42523">
        <v>10</v>
      </c>
      <c r="G42523" s="1" t="s">
        <v>131</v>
      </c>
      <c r="H42523" s="1" t="s">
        <v>41</v>
      </c>
    </row>
    <row r="42524" spans="1:8" x14ac:dyDescent="0.4">
      <c r="A42524">
        <v>4832</v>
      </c>
      <c r="B42524">
        <v>3</v>
      </c>
      <c r="C42524" s="1" t="s">
        <v>35</v>
      </c>
      <c r="D42524" s="1" t="s">
        <v>42</v>
      </c>
      <c r="E42524" s="2">
        <v>45822</v>
      </c>
      <c r="F42524">
        <v>10</v>
      </c>
      <c r="G42524" s="1" t="s">
        <v>131</v>
      </c>
      <c r="H42524" s="1" t="s">
        <v>43</v>
      </c>
    </row>
    <row r="42525" spans="1:8" x14ac:dyDescent="0.4">
      <c r="A42525">
        <v>4833</v>
      </c>
      <c r="B42525">
        <v>3</v>
      </c>
      <c r="C42525" s="1" t="s">
        <v>35</v>
      </c>
      <c r="D42525" s="1" t="s">
        <v>44</v>
      </c>
      <c r="E42525" s="2">
        <v>45822</v>
      </c>
      <c r="F42525">
        <v>10</v>
      </c>
      <c r="G42525" s="1" t="s">
        <v>10</v>
      </c>
      <c r="H42525" s="1" t="s">
        <v>45</v>
      </c>
    </row>
    <row r="42526" spans="1:8" x14ac:dyDescent="0.4">
      <c r="A42526">
        <v>4885</v>
      </c>
      <c r="B42526">
        <v>3</v>
      </c>
      <c r="C42526" s="1" t="s">
        <v>35</v>
      </c>
      <c r="D42526" s="1" t="s">
        <v>36</v>
      </c>
      <c r="E42526" s="2">
        <v>45821</v>
      </c>
      <c r="F42526">
        <v>10</v>
      </c>
      <c r="G42526" s="1" t="s">
        <v>135</v>
      </c>
      <c r="H42526" s="1" t="s">
        <v>37</v>
      </c>
    </row>
    <row r="42527" spans="1:8" x14ac:dyDescent="0.4">
      <c r="A42527">
        <v>4886</v>
      </c>
      <c r="B42527">
        <v>3</v>
      </c>
      <c r="C42527" s="1" t="s">
        <v>35</v>
      </c>
      <c r="D42527" s="1" t="s">
        <v>38</v>
      </c>
      <c r="E42527" s="2">
        <v>45821</v>
      </c>
      <c r="F42527">
        <v>10</v>
      </c>
      <c r="G42527" s="1" t="s">
        <v>135</v>
      </c>
      <c r="H42527" s="1" t="s">
        <v>39</v>
      </c>
    </row>
    <row r="42528" spans="1:8" x14ac:dyDescent="0.4">
      <c r="A42528">
        <v>4887</v>
      </c>
      <c r="B42528">
        <v>3</v>
      </c>
      <c r="C42528" s="1" t="s">
        <v>35</v>
      </c>
      <c r="D42528" s="1" t="s">
        <v>40</v>
      </c>
      <c r="E42528" s="2">
        <v>45821</v>
      </c>
      <c r="F42528">
        <v>10</v>
      </c>
      <c r="G42528" s="1" t="s">
        <v>135</v>
      </c>
      <c r="H42528" s="1" t="s">
        <v>41</v>
      </c>
    </row>
    <row r="42529" spans="1:8" x14ac:dyDescent="0.4">
      <c r="A42529">
        <v>4888</v>
      </c>
      <c r="B42529">
        <v>3</v>
      </c>
      <c r="C42529" s="1" t="s">
        <v>35</v>
      </c>
      <c r="D42529" s="1" t="s">
        <v>42</v>
      </c>
      <c r="E42529" s="2">
        <v>45821</v>
      </c>
      <c r="F42529">
        <v>10</v>
      </c>
      <c r="G42529" s="1" t="s">
        <v>135</v>
      </c>
      <c r="H42529" s="1" t="s">
        <v>43</v>
      </c>
    </row>
    <row r="42530" spans="1:8" x14ac:dyDescent="0.4">
      <c r="A42530">
        <v>4889</v>
      </c>
      <c r="B42530">
        <v>3</v>
      </c>
      <c r="C42530" s="1" t="s">
        <v>35</v>
      </c>
      <c r="D42530" s="1" t="s">
        <v>44</v>
      </c>
      <c r="E42530" s="2">
        <v>45821</v>
      </c>
      <c r="F42530">
        <v>10</v>
      </c>
      <c r="G42530" s="1" t="s">
        <v>135</v>
      </c>
      <c r="H42530" s="1" t="s">
        <v>45</v>
      </c>
    </row>
    <row r="42531" spans="1:8" x14ac:dyDescent="0.4">
      <c r="A42531">
        <v>4941</v>
      </c>
      <c r="B42531">
        <v>3</v>
      </c>
      <c r="C42531" s="1" t="s">
        <v>35</v>
      </c>
      <c r="D42531" s="1" t="s">
        <v>36</v>
      </c>
      <c r="E42531" s="2">
        <v>45820</v>
      </c>
      <c r="F42531">
        <v>10</v>
      </c>
      <c r="G42531" s="1" t="s">
        <v>10</v>
      </c>
      <c r="H42531" s="1" t="s">
        <v>37</v>
      </c>
    </row>
    <row r="42532" spans="1:8" x14ac:dyDescent="0.4">
      <c r="A42532">
        <v>4942</v>
      </c>
      <c r="B42532">
        <v>3</v>
      </c>
      <c r="C42532" s="1" t="s">
        <v>35</v>
      </c>
      <c r="D42532" s="1" t="s">
        <v>38</v>
      </c>
      <c r="E42532" s="2">
        <v>45820</v>
      </c>
      <c r="F42532">
        <v>10</v>
      </c>
      <c r="G42532" s="1" t="s">
        <v>10</v>
      </c>
      <c r="H42532" s="1" t="s">
        <v>39</v>
      </c>
    </row>
    <row r="42533" spans="1:8" x14ac:dyDescent="0.4">
      <c r="A42533">
        <v>4943</v>
      </c>
      <c r="B42533">
        <v>3</v>
      </c>
      <c r="C42533" s="1" t="s">
        <v>35</v>
      </c>
      <c r="D42533" s="1" t="s">
        <v>40</v>
      </c>
      <c r="E42533" s="2">
        <v>45820</v>
      </c>
      <c r="F42533">
        <v>10</v>
      </c>
      <c r="G42533" s="1" t="s">
        <v>135</v>
      </c>
      <c r="H42533" s="1" t="s">
        <v>41</v>
      </c>
    </row>
    <row r="42534" spans="1:8" x14ac:dyDescent="0.4">
      <c r="A42534">
        <v>4944</v>
      </c>
      <c r="B42534">
        <v>3</v>
      </c>
      <c r="C42534" s="1" t="s">
        <v>35</v>
      </c>
      <c r="D42534" s="1" t="s">
        <v>42</v>
      </c>
      <c r="E42534" s="2">
        <v>45820</v>
      </c>
      <c r="F42534">
        <v>10</v>
      </c>
      <c r="G42534" s="1" t="s">
        <v>10</v>
      </c>
      <c r="H42534" s="1" t="s">
        <v>43</v>
      </c>
    </row>
    <row r="42535" spans="1:8" x14ac:dyDescent="0.4">
      <c r="A42535">
        <v>5053</v>
      </c>
      <c r="B42535">
        <v>3</v>
      </c>
      <c r="C42535" s="1" t="s">
        <v>35</v>
      </c>
      <c r="D42535" s="1" t="s">
        <v>36</v>
      </c>
      <c r="E42535" s="2">
        <v>45818</v>
      </c>
      <c r="F42535">
        <v>10</v>
      </c>
      <c r="G42535" s="1" t="s">
        <v>10</v>
      </c>
      <c r="H42535" s="1" t="s">
        <v>37</v>
      </c>
    </row>
    <row r="42536" spans="1:8" x14ac:dyDescent="0.4">
      <c r="A42536">
        <v>5057</v>
      </c>
      <c r="B42536">
        <v>3</v>
      </c>
      <c r="C42536" s="1" t="s">
        <v>35</v>
      </c>
      <c r="D42536" s="1" t="s">
        <v>44</v>
      </c>
      <c r="E42536" s="2">
        <v>45818</v>
      </c>
      <c r="F42536">
        <v>10</v>
      </c>
      <c r="G42536" s="1" t="s">
        <v>135</v>
      </c>
      <c r="H42536" s="1" t="s">
        <v>45</v>
      </c>
    </row>
    <row r="42537" spans="1:8" x14ac:dyDescent="0.4">
      <c r="A42537">
        <v>5109</v>
      </c>
      <c r="B42537">
        <v>3</v>
      </c>
      <c r="C42537" s="1" t="s">
        <v>35</v>
      </c>
      <c r="D42537" s="1" t="s">
        <v>36</v>
      </c>
      <c r="E42537" s="2">
        <v>45817</v>
      </c>
      <c r="F42537">
        <v>10</v>
      </c>
      <c r="G42537" s="1" t="s">
        <v>10</v>
      </c>
      <c r="H42537" s="1" t="s">
        <v>37</v>
      </c>
    </row>
    <row r="42538" spans="1:8" x14ac:dyDescent="0.4">
      <c r="A42538">
        <v>5110</v>
      </c>
      <c r="B42538">
        <v>3</v>
      </c>
      <c r="C42538" s="1" t="s">
        <v>35</v>
      </c>
      <c r="D42538" s="1" t="s">
        <v>38</v>
      </c>
      <c r="E42538" s="2">
        <v>45817</v>
      </c>
      <c r="F42538">
        <v>10</v>
      </c>
      <c r="G42538" s="1" t="s">
        <v>10</v>
      </c>
      <c r="H42538" s="1" t="s">
        <v>39</v>
      </c>
    </row>
    <row r="42539" spans="1:8" x14ac:dyDescent="0.4">
      <c r="A42539">
        <v>5111</v>
      </c>
      <c r="B42539">
        <v>3</v>
      </c>
      <c r="C42539" s="1" t="s">
        <v>35</v>
      </c>
      <c r="D42539" s="1" t="s">
        <v>40</v>
      </c>
      <c r="E42539" s="2">
        <v>45817</v>
      </c>
      <c r="F42539">
        <v>10</v>
      </c>
      <c r="G42539" s="1" t="s">
        <v>135</v>
      </c>
      <c r="H42539" s="1" t="s">
        <v>41</v>
      </c>
    </row>
    <row r="42540" spans="1:8" x14ac:dyDescent="0.4">
      <c r="A42540">
        <v>5112</v>
      </c>
      <c r="B42540">
        <v>3</v>
      </c>
      <c r="C42540" s="1" t="s">
        <v>35</v>
      </c>
      <c r="D42540" s="1" t="s">
        <v>42</v>
      </c>
      <c r="E42540" s="2">
        <v>45817</v>
      </c>
      <c r="F42540">
        <v>10</v>
      </c>
      <c r="G42540" s="1" t="s">
        <v>135</v>
      </c>
      <c r="H42540" s="1" t="s">
        <v>43</v>
      </c>
    </row>
    <row r="42541" spans="1:8" x14ac:dyDescent="0.4">
      <c r="A42541">
        <v>5113</v>
      </c>
      <c r="B42541">
        <v>3</v>
      </c>
      <c r="C42541" s="1" t="s">
        <v>35</v>
      </c>
      <c r="D42541" s="1" t="s">
        <v>44</v>
      </c>
      <c r="E42541" s="2">
        <v>45817</v>
      </c>
      <c r="F42541">
        <v>10</v>
      </c>
      <c r="G42541" s="1" t="s">
        <v>135</v>
      </c>
      <c r="H42541" s="1" t="s">
        <v>45</v>
      </c>
    </row>
    <row r="42542" spans="1:8" x14ac:dyDescent="0.4">
      <c r="A42542">
        <v>5165</v>
      </c>
      <c r="B42542">
        <v>3</v>
      </c>
      <c r="C42542" s="1" t="s">
        <v>35</v>
      </c>
      <c r="D42542" s="1" t="s">
        <v>36</v>
      </c>
      <c r="E42542" s="2">
        <v>45816</v>
      </c>
      <c r="F42542">
        <v>10</v>
      </c>
      <c r="G42542" s="1" t="s">
        <v>131</v>
      </c>
      <c r="H42542" s="1" t="s">
        <v>37</v>
      </c>
    </row>
    <row r="42543" spans="1:8" x14ac:dyDescent="0.4">
      <c r="A42543">
        <v>5166</v>
      </c>
      <c r="B42543">
        <v>3</v>
      </c>
      <c r="C42543" s="1" t="s">
        <v>35</v>
      </c>
      <c r="D42543" s="1" t="s">
        <v>38</v>
      </c>
      <c r="E42543" s="2">
        <v>45816</v>
      </c>
      <c r="F42543">
        <v>10</v>
      </c>
      <c r="G42543" s="1" t="s">
        <v>131</v>
      </c>
      <c r="H42543" s="1" t="s">
        <v>39</v>
      </c>
    </row>
    <row r="42544" spans="1:8" x14ac:dyDescent="0.4">
      <c r="A42544">
        <v>5167</v>
      </c>
      <c r="B42544">
        <v>3</v>
      </c>
      <c r="C42544" s="1" t="s">
        <v>35</v>
      </c>
      <c r="D42544" s="1" t="s">
        <v>40</v>
      </c>
      <c r="E42544" s="2">
        <v>45816</v>
      </c>
      <c r="F42544">
        <v>10</v>
      </c>
      <c r="G42544" s="1" t="s">
        <v>131</v>
      </c>
      <c r="H42544" s="1" t="s">
        <v>41</v>
      </c>
    </row>
    <row r="42545" spans="1:8" x14ac:dyDescent="0.4">
      <c r="A42545">
        <v>5168</v>
      </c>
      <c r="B42545">
        <v>3</v>
      </c>
      <c r="C42545" s="1" t="s">
        <v>35</v>
      </c>
      <c r="D42545" s="1" t="s">
        <v>42</v>
      </c>
      <c r="E42545" s="2">
        <v>45816</v>
      </c>
      <c r="F42545">
        <v>10</v>
      </c>
      <c r="G42545" s="1" t="s">
        <v>131</v>
      </c>
      <c r="H42545" s="1" t="s">
        <v>43</v>
      </c>
    </row>
    <row r="42546" spans="1:8" x14ac:dyDescent="0.4">
      <c r="A42546">
        <v>5169</v>
      </c>
      <c r="B42546">
        <v>3</v>
      </c>
      <c r="C42546" s="1" t="s">
        <v>35</v>
      </c>
      <c r="D42546" s="1" t="s">
        <v>44</v>
      </c>
      <c r="E42546" s="2">
        <v>45816</v>
      </c>
      <c r="F42546">
        <v>10</v>
      </c>
      <c r="G42546" s="1" t="s">
        <v>131</v>
      </c>
      <c r="H42546" s="1" t="s">
        <v>45</v>
      </c>
    </row>
    <row r="42547" spans="1:8" x14ac:dyDescent="0.4">
      <c r="A42547">
        <v>5223</v>
      </c>
      <c r="B42547">
        <v>3</v>
      </c>
      <c r="C42547" s="1" t="s">
        <v>35</v>
      </c>
      <c r="D42547" s="1" t="s">
        <v>40</v>
      </c>
      <c r="E42547" s="2">
        <v>45815</v>
      </c>
      <c r="F42547">
        <v>10</v>
      </c>
      <c r="G42547" s="1" t="s">
        <v>10</v>
      </c>
      <c r="H42547" s="1" t="s">
        <v>41</v>
      </c>
    </row>
    <row r="42548" spans="1:8" x14ac:dyDescent="0.4">
      <c r="A42548">
        <v>5277</v>
      </c>
      <c r="B42548">
        <v>3</v>
      </c>
      <c r="C42548" s="1" t="s">
        <v>35</v>
      </c>
      <c r="D42548" s="1" t="s">
        <v>36</v>
      </c>
      <c r="E42548" s="2">
        <v>45814</v>
      </c>
      <c r="F42548">
        <v>10</v>
      </c>
      <c r="G42548" s="1" t="s">
        <v>135</v>
      </c>
      <c r="H42548" s="1" t="s">
        <v>37</v>
      </c>
    </row>
    <row r="42549" spans="1:8" x14ac:dyDescent="0.4">
      <c r="A42549">
        <v>5278</v>
      </c>
      <c r="B42549">
        <v>3</v>
      </c>
      <c r="C42549" s="1" t="s">
        <v>35</v>
      </c>
      <c r="D42549" s="1" t="s">
        <v>38</v>
      </c>
      <c r="E42549" s="2">
        <v>45814</v>
      </c>
      <c r="F42549">
        <v>10</v>
      </c>
      <c r="G42549" s="1" t="s">
        <v>10</v>
      </c>
      <c r="H42549" s="1" t="s">
        <v>39</v>
      </c>
    </row>
    <row r="42550" spans="1:8" x14ac:dyDescent="0.4">
      <c r="A42550">
        <v>5279</v>
      </c>
      <c r="B42550">
        <v>3</v>
      </c>
      <c r="C42550" s="1" t="s">
        <v>35</v>
      </c>
      <c r="D42550" s="1" t="s">
        <v>40</v>
      </c>
      <c r="E42550" s="2">
        <v>45814</v>
      </c>
      <c r="F42550">
        <v>10</v>
      </c>
      <c r="G42550" s="1" t="s">
        <v>135</v>
      </c>
      <c r="H42550" s="1" t="s">
        <v>41</v>
      </c>
    </row>
    <row r="42551" spans="1:8" x14ac:dyDescent="0.4">
      <c r="A42551">
        <v>5280</v>
      </c>
      <c r="B42551">
        <v>3</v>
      </c>
      <c r="C42551" s="1" t="s">
        <v>35</v>
      </c>
      <c r="D42551" s="1" t="s">
        <v>42</v>
      </c>
      <c r="E42551" s="2">
        <v>45814</v>
      </c>
      <c r="F42551">
        <v>10</v>
      </c>
      <c r="G42551" s="1" t="s">
        <v>135</v>
      </c>
      <c r="H42551" s="1" t="s">
        <v>43</v>
      </c>
    </row>
    <row r="42552" spans="1:8" x14ac:dyDescent="0.4">
      <c r="A42552">
        <v>5281</v>
      </c>
      <c r="B42552">
        <v>3</v>
      </c>
      <c r="C42552" s="1" t="s">
        <v>35</v>
      </c>
      <c r="D42552" s="1" t="s">
        <v>44</v>
      </c>
      <c r="E42552" s="2">
        <v>45814</v>
      </c>
      <c r="F42552">
        <v>10</v>
      </c>
      <c r="G42552" s="1" t="s">
        <v>135</v>
      </c>
      <c r="H42552" s="1" t="s">
        <v>45</v>
      </c>
    </row>
    <row r="42553" spans="1:8" x14ac:dyDescent="0.4">
      <c r="A42553">
        <v>5333</v>
      </c>
      <c r="B42553">
        <v>3</v>
      </c>
      <c r="C42553" s="1" t="s">
        <v>35</v>
      </c>
      <c r="D42553" s="1" t="s">
        <v>36</v>
      </c>
      <c r="E42553" s="2">
        <v>45813</v>
      </c>
      <c r="F42553">
        <v>10</v>
      </c>
      <c r="G42553" s="1" t="s">
        <v>135</v>
      </c>
      <c r="H42553" s="1" t="s">
        <v>37</v>
      </c>
    </row>
    <row r="42554" spans="1:8" x14ac:dyDescent="0.4">
      <c r="A42554">
        <v>5334</v>
      </c>
      <c r="B42554">
        <v>3</v>
      </c>
      <c r="C42554" s="1" t="s">
        <v>35</v>
      </c>
      <c r="D42554" s="1" t="s">
        <v>38</v>
      </c>
      <c r="E42554" s="2">
        <v>45813</v>
      </c>
      <c r="F42554">
        <v>10</v>
      </c>
      <c r="G42554" s="1" t="s">
        <v>135</v>
      </c>
      <c r="H42554" s="1" t="s">
        <v>39</v>
      </c>
    </row>
    <row r="42555" spans="1:8" x14ac:dyDescent="0.4">
      <c r="A42555">
        <v>5335</v>
      </c>
      <c r="B42555">
        <v>3</v>
      </c>
      <c r="C42555" s="1" t="s">
        <v>35</v>
      </c>
      <c r="D42555" s="1" t="s">
        <v>40</v>
      </c>
      <c r="E42555" s="2">
        <v>45813</v>
      </c>
      <c r="F42555">
        <v>10</v>
      </c>
      <c r="G42555" s="1" t="s">
        <v>10</v>
      </c>
      <c r="H42555" s="1" t="s">
        <v>41</v>
      </c>
    </row>
    <row r="42556" spans="1:8" x14ac:dyDescent="0.4">
      <c r="A42556">
        <v>5337</v>
      </c>
      <c r="B42556">
        <v>3</v>
      </c>
      <c r="C42556" s="1" t="s">
        <v>35</v>
      </c>
      <c r="D42556" s="1" t="s">
        <v>44</v>
      </c>
      <c r="E42556" s="2">
        <v>45813</v>
      </c>
      <c r="F42556">
        <v>10</v>
      </c>
      <c r="G42556" s="1" t="s">
        <v>135</v>
      </c>
      <c r="H42556" s="1" t="s">
        <v>45</v>
      </c>
    </row>
    <row r="42557" spans="1:8" x14ac:dyDescent="0.4">
      <c r="A42557">
        <v>5390</v>
      </c>
      <c r="B42557">
        <v>3</v>
      </c>
      <c r="C42557" s="1" t="s">
        <v>35</v>
      </c>
      <c r="D42557" s="1" t="s">
        <v>38</v>
      </c>
      <c r="E42557" s="2">
        <v>45812</v>
      </c>
      <c r="F42557">
        <v>10</v>
      </c>
      <c r="G42557" s="1" t="s">
        <v>135</v>
      </c>
      <c r="H42557" s="1" t="s">
        <v>39</v>
      </c>
    </row>
    <row r="42558" spans="1:8" x14ac:dyDescent="0.4">
      <c r="A42558">
        <v>5391</v>
      </c>
      <c r="B42558">
        <v>3</v>
      </c>
      <c r="C42558" s="1" t="s">
        <v>35</v>
      </c>
      <c r="D42558" s="1" t="s">
        <v>40</v>
      </c>
      <c r="E42558" s="2">
        <v>45812</v>
      </c>
      <c r="F42558">
        <v>10</v>
      </c>
      <c r="G42558" s="1" t="s">
        <v>135</v>
      </c>
      <c r="H42558" s="1" t="s">
        <v>41</v>
      </c>
    </row>
    <row r="42559" spans="1:8" x14ac:dyDescent="0.4">
      <c r="A42559">
        <v>5392</v>
      </c>
      <c r="B42559">
        <v>3</v>
      </c>
      <c r="C42559" s="1" t="s">
        <v>35</v>
      </c>
      <c r="D42559" s="1" t="s">
        <v>42</v>
      </c>
      <c r="E42559" s="2">
        <v>45812</v>
      </c>
      <c r="F42559">
        <v>10</v>
      </c>
      <c r="G42559" s="1" t="s">
        <v>135</v>
      </c>
      <c r="H42559" s="1" t="s">
        <v>43</v>
      </c>
    </row>
    <row r="42560" spans="1:8" x14ac:dyDescent="0.4">
      <c r="A42560">
        <v>5393</v>
      </c>
      <c r="B42560">
        <v>3</v>
      </c>
      <c r="C42560" s="1" t="s">
        <v>35</v>
      </c>
      <c r="D42560" s="1" t="s">
        <v>44</v>
      </c>
      <c r="E42560" s="2">
        <v>45812</v>
      </c>
      <c r="F42560">
        <v>10</v>
      </c>
      <c r="G42560" s="1" t="s">
        <v>135</v>
      </c>
      <c r="H42560" s="1" t="s">
        <v>45</v>
      </c>
    </row>
    <row r="42561" spans="1:8" x14ac:dyDescent="0.4">
      <c r="A42561">
        <v>5501</v>
      </c>
      <c r="B42561">
        <v>3</v>
      </c>
      <c r="C42561" s="1" t="s">
        <v>35</v>
      </c>
      <c r="D42561" s="1" t="s">
        <v>36</v>
      </c>
      <c r="E42561" s="2">
        <v>45810</v>
      </c>
      <c r="F42561">
        <v>10</v>
      </c>
      <c r="G42561" s="1" t="s">
        <v>135</v>
      </c>
      <c r="H42561" s="1" t="s">
        <v>37</v>
      </c>
    </row>
    <row r="42562" spans="1:8" x14ac:dyDescent="0.4">
      <c r="A42562">
        <v>5502</v>
      </c>
      <c r="B42562">
        <v>3</v>
      </c>
      <c r="C42562" s="1" t="s">
        <v>35</v>
      </c>
      <c r="D42562" s="1" t="s">
        <v>38</v>
      </c>
      <c r="E42562" s="2">
        <v>45810</v>
      </c>
      <c r="F42562">
        <v>10</v>
      </c>
      <c r="G42562" s="1" t="s">
        <v>135</v>
      </c>
      <c r="H42562" s="1" t="s">
        <v>39</v>
      </c>
    </row>
    <row r="42563" spans="1:8" x14ac:dyDescent="0.4">
      <c r="A42563">
        <v>5503</v>
      </c>
      <c r="B42563">
        <v>3</v>
      </c>
      <c r="C42563" s="1" t="s">
        <v>35</v>
      </c>
      <c r="D42563" s="1" t="s">
        <v>40</v>
      </c>
      <c r="E42563" s="2">
        <v>45810</v>
      </c>
      <c r="F42563">
        <v>10</v>
      </c>
      <c r="G42563" s="1" t="s">
        <v>135</v>
      </c>
      <c r="H42563" s="1" t="s">
        <v>41</v>
      </c>
    </row>
    <row r="42564" spans="1:8" x14ac:dyDescent="0.4">
      <c r="A42564">
        <v>5504</v>
      </c>
      <c r="B42564">
        <v>3</v>
      </c>
      <c r="C42564" s="1" t="s">
        <v>35</v>
      </c>
      <c r="D42564" s="1" t="s">
        <v>42</v>
      </c>
      <c r="E42564" s="2">
        <v>45810</v>
      </c>
      <c r="F42564">
        <v>10</v>
      </c>
      <c r="G42564" s="1" t="s">
        <v>135</v>
      </c>
      <c r="H42564" s="1" t="s">
        <v>43</v>
      </c>
    </row>
    <row r="42565" spans="1:8" x14ac:dyDescent="0.4">
      <c r="A42565">
        <v>5505</v>
      </c>
      <c r="B42565">
        <v>3</v>
      </c>
      <c r="C42565" s="1" t="s">
        <v>35</v>
      </c>
      <c r="D42565" s="1" t="s">
        <v>44</v>
      </c>
      <c r="E42565" s="2">
        <v>45810</v>
      </c>
      <c r="F42565">
        <v>10</v>
      </c>
      <c r="G42565" s="1" t="s">
        <v>135</v>
      </c>
      <c r="H42565" s="1" t="s">
        <v>45</v>
      </c>
    </row>
    <row r="42566" spans="1:8" x14ac:dyDescent="0.4">
      <c r="A42566">
        <v>5557</v>
      </c>
      <c r="B42566">
        <v>3</v>
      </c>
      <c r="C42566" s="1" t="s">
        <v>35</v>
      </c>
      <c r="D42566" s="1" t="s">
        <v>36</v>
      </c>
      <c r="E42566" s="2">
        <v>45809</v>
      </c>
      <c r="F42566">
        <v>10</v>
      </c>
      <c r="G42566" s="1" t="s">
        <v>131</v>
      </c>
      <c r="H42566" s="1" t="s">
        <v>37</v>
      </c>
    </row>
    <row r="42567" spans="1:8" x14ac:dyDescent="0.4">
      <c r="A42567">
        <v>5558</v>
      </c>
      <c r="B42567">
        <v>3</v>
      </c>
      <c r="C42567" s="1" t="s">
        <v>35</v>
      </c>
      <c r="D42567" s="1" t="s">
        <v>38</v>
      </c>
      <c r="E42567" s="2">
        <v>45809</v>
      </c>
      <c r="F42567">
        <v>10</v>
      </c>
      <c r="G42567" s="1" t="s">
        <v>131</v>
      </c>
      <c r="H42567" s="1" t="s">
        <v>39</v>
      </c>
    </row>
    <row r="42568" spans="1:8" x14ac:dyDescent="0.4">
      <c r="A42568">
        <v>5559</v>
      </c>
      <c r="B42568">
        <v>3</v>
      </c>
      <c r="C42568" s="1" t="s">
        <v>35</v>
      </c>
      <c r="D42568" s="1" t="s">
        <v>40</v>
      </c>
      <c r="E42568" s="2">
        <v>45809</v>
      </c>
      <c r="F42568">
        <v>10</v>
      </c>
      <c r="G42568" s="1" t="s">
        <v>131</v>
      </c>
      <c r="H42568" s="1" t="s">
        <v>41</v>
      </c>
    </row>
    <row r="42569" spans="1:8" x14ac:dyDescent="0.4">
      <c r="A42569">
        <v>5560</v>
      </c>
      <c r="B42569">
        <v>3</v>
      </c>
      <c r="C42569" s="1" t="s">
        <v>35</v>
      </c>
      <c r="D42569" s="1" t="s">
        <v>42</v>
      </c>
      <c r="E42569" s="2">
        <v>45809</v>
      </c>
      <c r="F42569">
        <v>10</v>
      </c>
      <c r="G42569" s="1" t="s">
        <v>131</v>
      </c>
      <c r="H42569" s="1" t="s">
        <v>43</v>
      </c>
    </row>
    <row r="42570" spans="1:8" x14ac:dyDescent="0.4">
      <c r="A42570">
        <v>5561</v>
      </c>
      <c r="B42570">
        <v>3</v>
      </c>
      <c r="C42570" s="1" t="s">
        <v>35</v>
      </c>
      <c r="D42570" s="1" t="s">
        <v>44</v>
      </c>
      <c r="E42570" s="2">
        <v>45809</v>
      </c>
      <c r="F42570">
        <v>10</v>
      </c>
      <c r="G42570" s="1" t="s">
        <v>10</v>
      </c>
      <c r="H42570" s="1" t="s">
        <v>45</v>
      </c>
    </row>
    <row r="42571" spans="1:8" x14ac:dyDescent="0.4">
      <c r="A42571">
        <v>5613</v>
      </c>
      <c r="B42571">
        <v>3</v>
      </c>
      <c r="C42571" s="1" t="s">
        <v>35</v>
      </c>
      <c r="D42571" s="1" t="s">
        <v>36</v>
      </c>
      <c r="E42571" s="2">
        <v>45808</v>
      </c>
      <c r="F42571">
        <v>10</v>
      </c>
      <c r="G42571" s="1" t="s">
        <v>131</v>
      </c>
      <c r="H42571" s="1" t="s">
        <v>37</v>
      </c>
    </row>
    <row r="42572" spans="1:8" x14ac:dyDescent="0.4">
      <c r="A42572">
        <v>5614</v>
      </c>
      <c r="B42572">
        <v>3</v>
      </c>
      <c r="C42572" s="1" t="s">
        <v>35</v>
      </c>
      <c r="D42572" s="1" t="s">
        <v>38</v>
      </c>
      <c r="E42572" s="2">
        <v>45808</v>
      </c>
      <c r="F42572">
        <v>10</v>
      </c>
      <c r="G42572" s="1" t="s">
        <v>10</v>
      </c>
      <c r="H42572" s="1" t="s">
        <v>39</v>
      </c>
    </row>
    <row r="42573" spans="1:8" x14ac:dyDescent="0.4">
      <c r="A42573">
        <v>5615</v>
      </c>
      <c r="B42573">
        <v>3</v>
      </c>
      <c r="C42573" s="1" t="s">
        <v>35</v>
      </c>
      <c r="D42573" s="1" t="s">
        <v>40</v>
      </c>
      <c r="E42573" s="2">
        <v>45808</v>
      </c>
      <c r="F42573">
        <v>10</v>
      </c>
      <c r="G42573" s="1" t="s">
        <v>131</v>
      </c>
      <c r="H42573" s="1" t="s">
        <v>41</v>
      </c>
    </row>
    <row r="42574" spans="1:8" x14ac:dyDescent="0.4">
      <c r="A42574">
        <v>5616</v>
      </c>
      <c r="B42574">
        <v>3</v>
      </c>
      <c r="C42574" s="1" t="s">
        <v>35</v>
      </c>
      <c r="D42574" s="1" t="s">
        <v>42</v>
      </c>
      <c r="E42574" s="2">
        <v>45808</v>
      </c>
      <c r="F42574">
        <v>10</v>
      </c>
      <c r="G42574" s="1" t="s">
        <v>131</v>
      </c>
      <c r="H42574" s="1" t="s">
        <v>43</v>
      </c>
    </row>
    <row r="42575" spans="1:8" x14ac:dyDescent="0.4">
      <c r="A42575">
        <v>5669</v>
      </c>
      <c r="B42575">
        <v>3</v>
      </c>
      <c r="C42575" s="1" t="s">
        <v>35</v>
      </c>
      <c r="D42575" s="1" t="s">
        <v>36</v>
      </c>
      <c r="E42575" s="2">
        <v>45807</v>
      </c>
      <c r="F42575">
        <v>10</v>
      </c>
      <c r="G42575" s="1" t="s">
        <v>135</v>
      </c>
      <c r="H42575" s="1" t="s">
        <v>37</v>
      </c>
    </row>
    <row r="42576" spans="1:8" x14ac:dyDescent="0.4">
      <c r="A42576">
        <v>5670</v>
      </c>
      <c r="B42576">
        <v>3</v>
      </c>
      <c r="C42576" s="1" t="s">
        <v>35</v>
      </c>
      <c r="D42576" s="1" t="s">
        <v>38</v>
      </c>
      <c r="E42576" s="2">
        <v>45807</v>
      </c>
      <c r="F42576">
        <v>10</v>
      </c>
      <c r="G42576" s="1" t="s">
        <v>135</v>
      </c>
      <c r="H42576" s="1" t="s">
        <v>39</v>
      </c>
    </row>
    <row r="42577" spans="1:8" x14ac:dyDescent="0.4">
      <c r="A42577">
        <v>5671</v>
      </c>
      <c r="B42577">
        <v>3</v>
      </c>
      <c r="C42577" s="1" t="s">
        <v>35</v>
      </c>
      <c r="D42577" s="1" t="s">
        <v>40</v>
      </c>
      <c r="E42577" s="2">
        <v>45807</v>
      </c>
      <c r="F42577">
        <v>10</v>
      </c>
      <c r="G42577" s="1" t="s">
        <v>135</v>
      </c>
      <c r="H42577" s="1" t="s">
        <v>41</v>
      </c>
    </row>
    <row r="42578" spans="1:8" x14ac:dyDescent="0.4">
      <c r="A42578">
        <v>5672</v>
      </c>
      <c r="B42578">
        <v>3</v>
      </c>
      <c r="C42578" s="1" t="s">
        <v>35</v>
      </c>
      <c r="D42578" s="1" t="s">
        <v>42</v>
      </c>
      <c r="E42578" s="2">
        <v>45807</v>
      </c>
      <c r="F42578">
        <v>10</v>
      </c>
      <c r="G42578" s="1" t="s">
        <v>135</v>
      </c>
      <c r="H42578" s="1" t="s">
        <v>43</v>
      </c>
    </row>
    <row r="42579" spans="1:8" x14ac:dyDescent="0.4">
      <c r="A42579">
        <v>5673</v>
      </c>
      <c r="B42579">
        <v>3</v>
      </c>
      <c r="C42579" s="1" t="s">
        <v>35</v>
      </c>
      <c r="D42579" s="1" t="s">
        <v>44</v>
      </c>
      <c r="E42579" s="2">
        <v>45807</v>
      </c>
      <c r="F42579">
        <v>10</v>
      </c>
      <c r="G42579" s="1" t="s">
        <v>135</v>
      </c>
      <c r="H42579" s="1" t="s">
        <v>45</v>
      </c>
    </row>
    <row r="42580" spans="1:8" x14ac:dyDescent="0.4">
      <c r="A42580">
        <v>5726</v>
      </c>
      <c r="B42580">
        <v>3</v>
      </c>
      <c r="C42580" s="1" t="s">
        <v>35</v>
      </c>
      <c r="D42580" s="1" t="s">
        <v>38</v>
      </c>
      <c r="E42580" s="2">
        <v>45806</v>
      </c>
      <c r="F42580">
        <v>10</v>
      </c>
      <c r="G42580" s="1" t="s">
        <v>135</v>
      </c>
      <c r="H42580" s="1" t="s">
        <v>39</v>
      </c>
    </row>
    <row r="42581" spans="1:8" x14ac:dyDescent="0.4">
      <c r="A42581">
        <v>5727</v>
      </c>
      <c r="B42581">
        <v>3</v>
      </c>
      <c r="C42581" s="1" t="s">
        <v>35</v>
      </c>
      <c r="D42581" s="1" t="s">
        <v>40</v>
      </c>
      <c r="E42581" s="2">
        <v>45806</v>
      </c>
      <c r="F42581">
        <v>10</v>
      </c>
      <c r="G42581" s="1" t="s">
        <v>135</v>
      </c>
      <c r="H42581" s="1" t="s">
        <v>41</v>
      </c>
    </row>
    <row r="42582" spans="1:8" x14ac:dyDescent="0.4">
      <c r="A42582">
        <v>5728</v>
      </c>
      <c r="B42582">
        <v>3</v>
      </c>
      <c r="C42582" s="1" t="s">
        <v>35</v>
      </c>
      <c r="D42582" s="1" t="s">
        <v>42</v>
      </c>
      <c r="E42582" s="2">
        <v>45806</v>
      </c>
      <c r="F42582">
        <v>10</v>
      </c>
      <c r="G42582" s="1" t="s">
        <v>10</v>
      </c>
      <c r="H42582" s="1" t="s">
        <v>43</v>
      </c>
    </row>
    <row r="42583" spans="1:8" x14ac:dyDescent="0.4">
      <c r="A42583">
        <v>5729</v>
      </c>
      <c r="B42583">
        <v>3</v>
      </c>
      <c r="C42583" s="1" t="s">
        <v>35</v>
      </c>
      <c r="D42583" s="1" t="s">
        <v>44</v>
      </c>
      <c r="E42583" s="2">
        <v>45806</v>
      </c>
      <c r="F42583">
        <v>10</v>
      </c>
      <c r="G42583" s="1" t="s">
        <v>135</v>
      </c>
      <c r="H42583" s="1" t="s">
        <v>45</v>
      </c>
    </row>
    <row r="42584" spans="1:8" x14ac:dyDescent="0.4">
      <c r="A42584">
        <v>5781</v>
      </c>
      <c r="B42584">
        <v>3</v>
      </c>
      <c r="C42584" s="1" t="s">
        <v>35</v>
      </c>
      <c r="D42584" s="1" t="s">
        <v>36</v>
      </c>
      <c r="E42584" s="2">
        <v>45805</v>
      </c>
      <c r="F42584">
        <v>10</v>
      </c>
      <c r="G42584" s="1" t="s">
        <v>135</v>
      </c>
      <c r="H42584" s="1" t="s">
        <v>37</v>
      </c>
    </row>
    <row r="42585" spans="1:8" x14ac:dyDescent="0.4">
      <c r="A42585">
        <v>5782</v>
      </c>
      <c r="B42585">
        <v>3</v>
      </c>
      <c r="C42585" s="1" t="s">
        <v>35</v>
      </c>
      <c r="D42585" s="1" t="s">
        <v>38</v>
      </c>
      <c r="E42585" s="2">
        <v>45805</v>
      </c>
      <c r="F42585">
        <v>10</v>
      </c>
      <c r="G42585" s="1" t="s">
        <v>135</v>
      </c>
      <c r="H42585" s="1" t="s">
        <v>39</v>
      </c>
    </row>
    <row r="42586" spans="1:8" x14ac:dyDescent="0.4">
      <c r="A42586">
        <v>5783</v>
      </c>
      <c r="B42586">
        <v>3</v>
      </c>
      <c r="C42586" s="1" t="s">
        <v>35</v>
      </c>
      <c r="D42586" s="1" t="s">
        <v>40</v>
      </c>
      <c r="E42586" s="2">
        <v>45805</v>
      </c>
      <c r="F42586">
        <v>10</v>
      </c>
      <c r="G42586" s="1" t="s">
        <v>135</v>
      </c>
      <c r="H42586" s="1" t="s">
        <v>41</v>
      </c>
    </row>
    <row r="42587" spans="1:8" x14ac:dyDescent="0.4">
      <c r="A42587">
        <v>5784</v>
      </c>
      <c r="B42587">
        <v>3</v>
      </c>
      <c r="C42587" s="1" t="s">
        <v>35</v>
      </c>
      <c r="D42587" s="1" t="s">
        <v>42</v>
      </c>
      <c r="E42587" s="2">
        <v>45805</v>
      </c>
      <c r="F42587">
        <v>10</v>
      </c>
      <c r="G42587" s="1" t="s">
        <v>135</v>
      </c>
      <c r="H42587" s="1" t="s">
        <v>43</v>
      </c>
    </row>
    <row r="42588" spans="1:8" x14ac:dyDescent="0.4">
      <c r="A42588">
        <v>5785</v>
      </c>
      <c r="B42588">
        <v>3</v>
      </c>
      <c r="C42588" s="1" t="s">
        <v>35</v>
      </c>
      <c r="D42588" s="1" t="s">
        <v>44</v>
      </c>
      <c r="E42588" s="2">
        <v>45805</v>
      </c>
      <c r="F42588">
        <v>10</v>
      </c>
      <c r="G42588" s="1" t="s">
        <v>135</v>
      </c>
      <c r="H42588" s="1" t="s">
        <v>45</v>
      </c>
    </row>
    <row r="42589" spans="1:8" x14ac:dyDescent="0.4">
      <c r="A42589">
        <v>5837</v>
      </c>
      <c r="B42589">
        <v>3</v>
      </c>
      <c r="C42589" s="1" t="s">
        <v>35</v>
      </c>
      <c r="D42589" s="1" t="s">
        <v>36</v>
      </c>
      <c r="E42589" s="2">
        <v>45804</v>
      </c>
      <c r="F42589">
        <v>10</v>
      </c>
      <c r="G42589" s="1" t="s">
        <v>135</v>
      </c>
      <c r="H42589" s="1" t="s">
        <v>37</v>
      </c>
    </row>
    <row r="42590" spans="1:8" x14ac:dyDescent="0.4">
      <c r="A42590">
        <v>5838</v>
      </c>
      <c r="B42590">
        <v>3</v>
      </c>
      <c r="C42590" s="1" t="s">
        <v>35</v>
      </c>
      <c r="D42590" s="1" t="s">
        <v>38</v>
      </c>
      <c r="E42590" s="2">
        <v>45804</v>
      </c>
      <c r="F42590">
        <v>10</v>
      </c>
      <c r="G42590" s="1" t="s">
        <v>135</v>
      </c>
      <c r="H42590" s="1" t="s">
        <v>39</v>
      </c>
    </row>
    <row r="42591" spans="1:8" x14ac:dyDescent="0.4">
      <c r="A42591">
        <v>5839</v>
      </c>
      <c r="B42591">
        <v>3</v>
      </c>
      <c r="C42591" s="1" t="s">
        <v>35</v>
      </c>
      <c r="D42591" s="1" t="s">
        <v>40</v>
      </c>
      <c r="E42591" s="2">
        <v>45804</v>
      </c>
      <c r="F42591">
        <v>10</v>
      </c>
      <c r="G42591" s="1" t="s">
        <v>10</v>
      </c>
      <c r="H42591" s="1" t="s">
        <v>41</v>
      </c>
    </row>
    <row r="42592" spans="1:8" x14ac:dyDescent="0.4">
      <c r="A42592">
        <v>5840</v>
      </c>
      <c r="B42592">
        <v>3</v>
      </c>
      <c r="C42592" s="1" t="s">
        <v>35</v>
      </c>
      <c r="D42592" s="1" t="s">
        <v>42</v>
      </c>
      <c r="E42592" s="2">
        <v>45804</v>
      </c>
      <c r="F42592">
        <v>10</v>
      </c>
      <c r="G42592" s="1" t="s">
        <v>135</v>
      </c>
      <c r="H42592" s="1" t="s">
        <v>43</v>
      </c>
    </row>
    <row r="42593" spans="1:8" x14ac:dyDescent="0.4">
      <c r="A42593">
        <v>5841</v>
      </c>
      <c r="B42593">
        <v>3</v>
      </c>
      <c r="C42593" s="1" t="s">
        <v>35</v>
      </c>
      <c r="D42593" s="1" t="s">
        <v>44</v>
      </c>
      <c r="E42593" s="2">
        <v>45804</v>
      </c>
      <c r="F42593">
        <v>10</v>
      </c>
      <c r="G42593" s="1" t="s">
        <v>135</v>
      </c>
      <c r="H42593" s="1" t="s">
        <v>45</v>
      </c>
    </row>
    <row r="42594" spans="1:8" x14ac:dyDescent="0.4">
      <c r="A42594">
        <v>5893</v>
      </c>
      <c r="B42594">
        <v>3</v>
      </c>
      <c r="C42594" s="1" t="s">
        <v>35</v>
      </c>
      <c r="D42594" s="1" t="s">
        <v>36</v>
      </c>
      <c r="E42594" s="2">
        <v>45803</v>
      </c>
      <c r="F42594">
        <v>10</v>
      </c>
      <c r="G42594" s="1" t="s">
        <v>135</v>
      </c>
      <c r="H42594" s="1" t="s">
        <v>37</v>
      </c>
    </row>
    <row r="42595" spans="1:8" x14ac:dyDescent="0.4">
      <c r="A42595">
        <v>5894</v>
      </c>
      <c r="B42595">
        <v>3</v>
      </c>
      <c r="C42595" s="1" t="s">
        <v>35</v>
      </c>
      <c r="D42595" s="1" t="s">
        <v>38</v>
      </c>
      <c r="E42595" s="2">
        <v>45803</v>
      </c>
      <c r="F42595">
        <v>10</v>
      </c>
      <c r="G42595" s="1" t="s">
        <v>135</v>
      </c>
      <c r="H42595" s="1" t="s">
        <v>39</v>
      </c>
    </row>
    <row r="42596" spans="1:8" x14ac:dyDescent="0.4">
      <c r="A42596">
        <v>5895</v>
      </c>
      <c r="B42596">
        <v>3</v>
      </c>
      <c r="C42596" s="1" t="s">
        <v>35</v>
      </c>
      <c r="D42596" s="1" t="s">
        <v>40</v>
      </c>
      <c r="E42596" s="2">
        <v>45803</v>
      </c>
      <c r="F42596">
        <v>10</v>
      </c>
      <c r="G42596" s="1" t="s">
        <v>10</v>
      </c>
      <c r="H42596" s="1" t="s">
        <v>41</v>
      </c>
    </row>
    <row r="42597" spans="1:8" x14ac:dyDescent="0.4">
      <c r="A42597">
        <v>5896</v>
      </c>
      <c r="B42597">
        <v>3</v>
      </c>
      <c r="C42597" s="1" t="s">
        <v>35</v>
      </c>
      <c r="D42597" s="1" t="s">
        <v>42</v>
      </c>
      <c r="E42597" s="2">
        <v>45803</v>
      </c>
      <c r="F42597">
        <v>10</v>
      </c>
      <c r="G42597" s="1" t="s">
        <v>135</v>
      </c>
      <c r="H42597" s="1" t="s">
        <v>43</v>
      </c>
    </row>
    <row r="42598" spans="1:8" x14ac:dyDescent="0.4">
      <c r="A42598">
        <v>5897</v>
      </c>
      <c r="B42598">
        <v>3</v>
      </c>
      <c r="C42598" s="1" t="s">
        <v>35</v>
      </c>
      <c r="D42598" s="1" t="s">
        <v>44</v>
      </c>
      <c r="E42598" s="2">
        <v>45803</v>
      </c>
      <c r="F42598">
        <v>10</v>
      </c>
      <c r="G42598" s="1" t="s">
        <v>135</v>
      </c>
      <c r="H42598" s="1" t="s">
        <v>45</v>
      </c>
    </row>
    <row r="42599" spans="1:8" x14ac:dyDescent="0.4">
      <c r="A42599">
        <v>5949</v>
      </c>
      <c r="B42599">
        <v>3</v>
      </c>
      <c r="C42599" s="1" t="s">
        <v>35</v>
      </c>
      <c r="D42599" s="1" t="s">
        <v>36</v>
      </c>
      <c r="E42599" s="2">
        <v>45802</v>
      </c>
      <c r="F42599">
        <v>10</v>
      </c>
      <c r="G42599" s="1" t="s">
        <v>131</v>
      </c>
      <c r="H42599" s="1" t="s">
        <v>37</v>
      </c>
    </row>
    <row r="42600" spans="1:8" x14ac:dyDescent="0.4">
      <c r="A42600">
        <v>5950</v>
      </c>
      <c r="B42600">
        <v>3</v>
      </c>
      <c r="C42600" s="1" t="s">
        <v>35</v>
      </c>
      <c r="D42600" s="1" t="s">
        <v>38</v>
      </c>
      <c r="E42600" s="2">
        <v>45802</v>
      </c>
      <c r="F42600">
        <v>10</v>
      </c>
      <c r="G42600" s="1" t="s">
        <v>131</v>
      </c>
      <c r="H42600" s="1" t="s">
        <v>39</v>
      </c>
    </row>
    <row r="42601" spans="1:8" x14ac:dyDescent="0.4">
      <c r="A42601">
        <v>5951</v>
      </c>
      <c r="B42601">
        <v>3</v>
      </c>
      <c r="C42601" s="1" t="s">
        <v>35</v>
      </c>
      <c r="D42601" s="1" t="s">
        <v>40</v>
      </c>
      <c r="E42601" s="2">
        <v>45802</v>
      </c>
      <c r="F42601">
        <v>10</v>
      </c>
      <c r="G42601" s="1" t="s">
        <v>10</v>
      </c>
      <c r="H42601" s="1" t="s">
        <v>41</v>
      </c>
    </row>
    <row r="42602" spans="1:8" x14ac:dyDescent="0.4">
      <c r="A42602">
        <v>5952</v>
      </c>
      <c r="B42602">
        <v>3</v>
      </c>
      <c r="C42602" s="1" t="s">
        <v>35</v>
      </c>
      <c r="D42602" s="1" t="s">
        <v>42</v>
      </c>
      <c r="E42602" s="2">
        <v>45802</v>
      </c>
      <c r="F42602">
        <v>10</v>
      </c>
      <c r="G42602" s="1" t="s">
        <v>10</v>
      </c>
      <c r="H42602" s="1" t="s">
        <v>43</v>
      </c>
    </row>
    <row r="42603" spans="1:8" x14ac:dyDescent="0.4">
      <c r="A42603">
        <v>5953</v>
      </c>
      <c r="B42603">
        <v>3</v>
      </c>
      <c r="C42603" s="1" t="s">
        <v>35</v>
      </c>
      <c r="D42603" s="1" t="s">
        <v>44</v>
      </c>
      <c r="E42603" s="2">
        <v>45802</v>
      </c>
      <c r="F42603">
        <v>10</v>
      </c>
      <c r="G42603" s="1" t="s">
        <v>131</v>
      </c>
      <c r="H42603" s="1" t="s">
        <v>45</v>
      </c>
    </row>
    <row r="42604" spans="1:8" x14ac:dyDescent="0.4">
      <c r="A42604">
        <v>6005</v>
      </c>
      <c r="B42604">
        <v>3</v>
      </c>
      <c r="C42604" s="1" t="s">
        <v>35</v>
      </c>
      <c r="D42604" s="1" t="s">
        <v>36</v>
      </c>
      <c r="E42604" s="2">
        <v>45801</v>
      </c>
      <c r="F42604">
        <v>10</v>
      </c>
      <c r="G42604" s="1" t="s">
        <v>10</v>
      </c>
      <c r="H42604" s="1" t="s">
        <v>37</v>
      </c>
    </row>
    <row r="42605" spans="1:8" x14ac:dyDescent="0.4">
      <c r="A42605">
        <v>6006</v>
      </c>
      <c r="B42605">
        <v>3</v>
      </c>
      <c r="C42605" s="1" t="s">
        <v>35</v>
      </c>
      <c r="D42605" s="1" t="s">
        <v>38</v>
      </c>
      <c r="E42605" s="2">
        <v>45801</v>
      </c>
      <c r="F42605">
        <v>10</v>
      </c>
      <c r="G42605" s="1" t="s">
        <v>131</v>
      </c>
      <c r="H42605" s="1" t="s">
        <v>39</v>
      </c>
    </row>
    <row r="42606" spans="1:8" x14ac:dyDescent="0.4">
      <c r="A42606">
        <v>6008</v>
      </c>
      <c r="B42606">
        <v>3</v>
      </c>
      <c r="C42606" s="1" t="s">
        <v>35</v>
      </c>
      <c r="D42606" s="1" t="s">
        <v>42</v>
      </c>
      <c r="E42606" s="2">
        <v>45801</v>
      </c>
      <c r="F42606">
        <v>10</v>
      </c>
      <c r="G42606" s="1" t="s">
        <v>131</v>
      </c>
      <c r="H42606" s="1" t="s">
        <v>43</v>
      </c>
    </row>
    <row r="42607" spans="1:8" x14ac:dyDescent="0.4">
      <c r="A42607">
        <v>6009</v>
      </c>
      <c r="B42607">
        <v>3</v>
      </c>
      <c r="C42607" s="1" t="s">
        <v>35</v>
      </c>
      <c r="D42607" s="1" t="s">
        <v>44</v>
      </c>
      <c r="E42607" s="2">
        <v>45801</v>
      </c>
      <c r="F42607">
        <v>10</v>
      </c>
      <c r="G42607" s="1" t="s">
        <v>10</v>
      </c>
      <c r="H42607" s="1" t="s">
        <v>45</v>
      </c>
    </row>
    <row r="42608" spans="1:8" x14ac:dyDescent="0.4">
      <c r="A42608">
        <v>6061</v>
      </c>
      <c r="B42608">
        <v>3</v>
      </c>
      <c r="C42608" s="1" t="s">
        <v>35</v>
      </c>
      <c r="D42608" s="1" t="s">
        <v>36</v>
      </c>
      <c r="E42608" s="2">
        <v>45800</v>
      </c>
      <c r="F42608">
        <v>10</v>
      </c>
      <c r="G42608" s="1" t="s">
        <v>135</v>
      </c>
      <c r="H42608" s="1" t="s">
        <v>37</v>
      </c>
    </row>
    <row r="42609" spans="1:8" x14ac:dyDescent="0.4">
      <c r="A42609">
        <v>6062</v>
      </c>
      <c r="B42609">
        <v>3</v>
      </c>
      <c r="C42609" s="1" t="s">
        <v>35</v>
      </c>
      <c r="D42609" s="1" t="s">
        <v>38</v>
      </c>
      <c r="E42609" s="2">
        <v>45800</v>
      </c>
      <c r="F42609">
        <v>10</v>
      </c>
      <c r="G42609" s="1" t="s">
        <v>135</v>
      </c>
      <c r="H42609" s="1" t="s">
        <v>39</v>
      </c>
    </row>
    <row r="42610" spans="1:8" x14ac:dyDescent="0.4">
      <c r="A42610">
        <v>6063</v>
      </c>
      <c r="B42610">
        <v>3</v>
      </c>
      <c r="C42610" s="1" t="s">
        <v>35</v>
      </c>
      <c r="D42610" s="1" t="s">
        <v>40</v>
      </c>
      <c r="E42610" s="2">
        <v>45800</v>
      </c>
      <c r="F42610">
        <v>10</v>
      </c>
      <c r="G42610" s="1" t="s">
        <v>135</v>
      </c>
      <c r="H42610" s="1" t="s">
        <v>41</v>
      </c>
    </row>
    <row r="42611" spans="1:8" x14ac:dyDescent="0.4">
      <c r="A42611">
        <v>6064</v>
      </c>
      <c r="B42611">
        <v>3</v>
      </c>
      <c r="C42611" s="1" t="s">
        <v>35</v>
      </c>
      <c r="D42611" s="1" t="s">
        <v>42</v>
      </c>
      <c r="E42611" s="2">
        <v>45800</v>
      </c>
      <c r="F42611">
        <v>10</v>
      </c>
      <c r="G42611" s="1" t="s">
        <v>10</v>
      </c>
      <c r="H42611" s="1" t="s">
        <v>43</v>
      </c>
    </row>
    <row r="42612" spans="1:8" x14ac:dyDescent="0.4">
      <c r="A42612">
        <v>6065</v>
      </c>
      <c r="B42612">
        <v>3</v>
      </c>
      <c r="C42612" s="1" t="s">
        <v>35</v>
      </c>
      <c r="D42612" s="1" t="s">
        <v>44</v>
      </c>
      <c r="E42612" s="2">
        <v>45800</v>
      </c>
      <c r="F42612">
        <v>10</v>
      </c>
      <c r="G42612" s="1" t="s">
        <v>135</v>
      </c>
      <c r="H42612" s="1" t="s">
        <v>45</v>
      </c>
    </row>
    <row r="42613" spans="1:8" x14ac:dyDescent="0.4">
      <c r="A42613">
        <v>6117</v>
      </c>
      <c r="B42613">
        <v>3</v>
      </c>
      <c r="C42613" s="1" t="s">
        <v>35</v>
      </c>
      <c r="D42613" s="1" t="s">
        <v>36</v>
      </c>
      <c r="E42613" s="2">
        <v>45799</v>
      </c>
      <c r="F42613">
        <v>10</v>
      </c>
      <c r="G42613" s="1" t="s">
        <v>10</v>
      </c>
      <c r="H42613" s="1" t="s">
        <v>37</v>
      </c>
    </row>
    <row r="42614" spans="1:8" x14ac:dyDescent="0.4">
      <c r="A42614">
        <v>6121</v>
      </c>
      <c r="B42614">
        <v>3</v>
      </c>
      <c r="C42614" s="1" t="s">
        <v>35</v>
      </c>
      <c r="D42614" s="1" t="s">
        <v>44</v>
      </c>
      <c r="E42614" s="2">
        <v>45799</v>
      </c>
      <c r="F42614">
        <v>10</v>
      </c>
      <c r="G42614" s="1" t="s">
        <v>135</v>
      </c>
      <c r="H42614" s="1" t="s">
        <v>45</v>
      </c>
    </row>
    <row r="42615" spans="1:8" x14ac:dyDescent="0.4">
      <c r="A42615">
        <v>6229</v>
      </c>
      <c r="B42615">
        <v>3</v>
      </c>
      <c r="C42615" s="1" t="s">
        <v>35</v>
      </c>
      <c r="D42615" s="1" t="s">
        <v>36</v>
      </c>
      <c r="E42615" s="2">
        <v>45797</v>
      </c>
      <c r="F42615">
        <v>10</v>
      </c>
      <c r="G42615" s="1" t="s">
        <v>135</v>
      </c>
      <c r="H42615" s="1" t="s">
        <v>37</v>
      </c>
    </row>
    <row r="42616" spans="1:8" x14ac:dyDescent="0.4">
      <c r="A42616">
        <v>6230</v>
      </c>
      <c r="B42616">
        <v>3</v>
      </c>
      <c r="C42616" s="1" t="s">
        <v>35</v>
      </c>
      <c r="D42616" s="1" t="s">
        <v>38</v>
      </c>
      <c r="E42616" s="2">
        <v>45797</v>
      </c>
      <c r="F42616">
        <v>10</v>
      </c>
      <c r="G42616" s="1" t="s">
        <v>135</v>
      </c>
      <c r="H42616" s="1" t="s">
        <v>39</v>
      </c>
    </row>
    <row r="42617" spans="1:8" x14ac:dyDescent="0.4">
      <c r="A42617">
        <v>6231</v>
      </c>
      <c r="B42617">
        <v>3</v>
      </c>
      <c r="C42617" s="1" t="s">
        <v>35</v>
      </c>
      <c r="D42617" s="1" t="s">
        <v>40</v>
      </c>
      <c r="E42617" s="2">
        <v>45797</v>
      </c>
      <c r="F42617">
        <v>10</v>
      </c>
      <c r="G42617" s="1" t="s">
        <v>135</v>
      </c>
      <c r="H42617" s="1" t="s">
        <v>41</v>
      </c>
    </row>
    <row r="42618" spans="1:8" x14ac:dyDescent="0.4">
      <c r="A42618">
        <v>6232</v>
      </c>
      <c r="B42618">
        <v>3</v>
      </c>
      <c r="C42618" s="1" t="s">
        <v>35</v>
      </c>
      <c r="D42618" s="1" t="s">
        <v>42</v>
      </c>
      <c r="E42618" s="2">
        <v>45797</v>
      </c>
      <c r="F42618">
        <v>10</v>
      </c>
      <c r="G42618" s="1" t="s">
        <v>135</v>
      </c>
      <c r="H42618" s="1" t="s">
        <v>43</v>
      </c>
    </row>
    <row r="42619" spans="1:8" x14ac:dyDescent="0.4">
      <c r="A42619">
        <v>6233</v>
      </c>
      <c r="B42619">
        <v>3</v>
      </c>
      <c r="C42619" s="1" t="s">
        <v>35</v>
      </c>
      <c r="D42619" s="1" t="s">
        <v>44</v>
      </c>
      <c r="E42619" s="2">
        <v>45797</v>
      </c>
      <c r="F42619">
        <v>10</v>
      </c>
      <c r="G42619" s="1" t="s">
        <v>135</v>
      </c>
      <c r="H42619" s="1" t="s">
        <v>45</v>
      </c>
    </row>
    <row r="42620" spans="1:8" x14ac:dyDescent="0.4">
      <c r="A42620">
        <v>6789</v>
      </c>
      <c r="B42620">
        <v>3</v>
      </c>
      <c r="C42620" s="1" t="s">
        <v>35</v>
      </c>
      <c r="D42620" s="1" t="s">
        <v>36</v>
      </c>
      <c r="E42620" s="2">
        <v>45535</v>
      </c>
      <c r="F42620">
        <v>10</v>
      </c>
      <c r="G42620" s="1" t="s">
        <v>131</v>
      </c>
      <c r="H42620" s="1" t="s">
        <v>37</v>
      </c>
    </row>
    <row r="42621" spans="1:8" x14ac:dyDescent="0.4">
      <c r="A42621">
        <v>6790</v>
      </c>
      <c r="B42621">
        <v>3</v>
      </c>
      <c r="C42621" s="1" t="s">
        <v>35</v>
      </c>
      <c r="D42621" s="1" t="s">
        <v>38</v>
      </c>
      <c r="E42621" s="2">
        <v>45535</v>
      </c>
      <c r="F42621">
        <v>10</v>
      </c>
      <c r="G42621" s="1" t="s">
        <v>10</v>
      </c>
      <c r="H42621" s="1" t="s">
        <v>39</v>
      </c>
    </row>
    <row r="42622" spans="1:8" x14ac:dyDescent="0.4">
      <c r="A42622">
        <v>6791</v>
      </c>
      <c r="B42622">
        <v>3</v>
      </c>
      <c r="C42622" s="1" t="s">
        <v>35</v>
      </c>
      <c r="D42622" s="1" t="s">
        <v>40</v>
      </c>
      <c r="E42622" s="2">
        <v>45535</v>
      </c>
      <c r="F42622">
        <v>10</v>
      </c>
      <c r="G42622" s="1" t="s">
        <v>131</v>
      </c>
      <c r="H42622" s="1" t="s">
        <v>41</v>
      </c>
    </row>
    <row r="42623" spans="1:8" x14ac:dyDescent="0.4">
      <c r="A42623">
        <v>6792</v>
      </c>
      <c r="B42623">
        <v>3</v>
      </c>
      <c r="C42623" s="1" t="s">
        <v>35</v>
      </c>
      <c r="D42623" s="1" t="s">
        <v>42</v>
      </c>
      <c r="E42623" s="2">
        <v>45535</v>
      </c>
      <c r="F42623">
        <v>10</v>
      </c>
      <c r="G42623" s="1" t="s">
        <v>10</v>
      </c>
      <c r="H42623" s="1" t="s">
        <v>43</v>
      </c>
    </row>
    <row r="42624" spans="1:8" x14ac:dyDescent="0.4">
      <c r="A42624">
        <v>6793</v>
      </c>
      <c r="B42624">
        <v>3</v>
      </c>
      <c r="C42624" s="1" t="s">
        <v>35</v>
      </c>
      <c r="D42624" s="1" t="s">
        <v>44</v>
      </c>
      <c r="E42624" s="2">
        <v>45535</v>
      </c>
      <c r="F42624">
        <v>10</v>
      </c>
      <c r="G42624" s="1" t="s">
        <v>10</v>
      </c>
      <c r="H42624" s="1" t="s">
        <v>45</v>
      </c>
    </row>
    <row r="42625" spans="1:8" x14ac:dyDescent="0.4">
      <c r="A42625">
        <v>6845</v>
      </c>
      <c r="B42625">
        <v>3</v>
      </c>
      <c r="C42625" s="1" t="s">
        <v>35</v>
      </c>
      <c r="D42625" s="1" t="s">
        <v>36</v>
      </c>
      <c r="E42625" s="2">
        <v>45534</v>
      </c>
      <c r="F42625">
        <v>10</v>
      </c>
      <c r="G42625" s="1" t="s">
        <v>10</v>
      </c>
      <c r="H42625" s="1" t="s">
        <v>37</v>
      </c>
    </row>
    <row r="42626" spans="1:8" x14ac:dyDescent="0.4">
      <c r="A42626">
        <v>6848</v>
      </c>
      <c r="B42626">
        <v>3</v>
      </c>
      <c r="C42626" s="1" t="s">
        <v>35</v>
      </c>
      <c r="D42626" s="1" t="s">
        <v>42</v>
      </c>
      <c r="E42626" s="2">
        <v>45534</v>
      </c>
      <c r="F42626">
        <v>10</v>
      </c>
      <c r="G42626" s="1" t="s">
        <v>10</v>
      </c>
      <c r="H42626" s="1" t="s">
        <v>43</v>
      </c>
    </row>
    <row r="42627" spans="1:8" x14ac:dyDescent="0.4">
      <c r="A42627">
        <v>6849</v>
      </c>
      <c r="B42627">
        <v>3</v>
      </c>
      <c r="C42627" s="1" t="s">
        <v>35</v>
      </c>
      <c r="D42627" s="1" t="s">
        <v>44</v>
      </c>
      <c r="E42627" s="2">
        <v>45534</v>
      </c>
      <c r="F42627">
        <v>10</v>
      </c>
      <c r="G42627" s="1" t="s">
        <v>10</v>
      </c>
      <c r="H42627" s="1" t="s">
        <v>45</v>
      </c>
    </row>
    <row r="42628" spans="1:8" x14ac:dyDescent="0.4">
      <c r="A42628">
        <v>6959</v>
      </c>
      <c r="B42628">
        <v>3</v>
      </c>
      <c r="C42628" s="1" t="s">
        <v>35</v>
      </c>
      <c r="D42628" s="1" t="s">
        <v>40</v>
      </c>
      <c r="E42628" s="2">
        <v>45532</v>
      </c>
      <c r="F42628">
        <v>10</v>
      </c>
      <c r="G42628" s="1" t="s">
        <v>10</v>
      </c>
      <c r="H42628" s="1" t="s">
        <v>41</v>
      </c>
    </row>
    <row r="42629" spans="1:8" x14ac:dyDescent="0.4">
      <c r="A42629">
        <v>7014</v>
      </c>
      <c r="B42629">
        <v>3</v>
      </c>
      <c r="C42629" s="1" t="s">
        <v>35</v>
      </c>
      <c r="D42629" s="1" t="s">
        <v>38</v>
      </c>
      <c r="E42629" s="2">
        <v>45531</v>
      </c>
      <c r="F42629">
        <v>10</v>
      </c>
      <c r="G42629" s="1" t="s">
        <v>135</v>
      </c>
      <c r="H42629" s="1" t="s">
        <v>39</v>
      </c>
    </row>
    <row r="42630" spans="1:8" x14ac:dyDescent="0.4">
      <c r="A42630">
        <v>7016</v>
      </c>
      <c r="B42630">
        <v>3</v>
      </c>
      <c r="C42630" s="1" t="s">
        <v>35</v>
      </c>
      <c r="D42630" s="1" t="s">
        <v>42</v>
      </c>
      <c r="E42630" s="2">
        <v>45531</v>
      </c>
      <c r="F42630">
        <v>10</v>
      </c>
      <c r="G42630" s="1" t="s">
        <v>135</v>
      </c>
      <c r="H42630" s="1" t="s">
        <v>43</v>
      </c>
    </row>
    <row r="42631" spans="1:8" x14ac:dyDescent="0.4">
      <c r="A42631">
        <v>7017</v>
      </c>
      <c r="B42631">
        <v>3</v>
      </c>
      <c r="C42631" s="1" t="s">
        <v>35</v>
      </c>
      <c r="D42631" s="1" t="s">
        <v>44</v>
      </c>
      <c r="E42631" s="2">
        <v>45531</v>
      </c>
      <c r="F42631">
        <v>10</v>
      </c>
      <c r="G42631" s="1" t="s">
        <v>10</v>
      </c>
      <c r="H42631" s="1" t="s">
        <v>45</v>
      </c>
    </row>
    <row r="42632" spans="1:8" x14ac:dyDescent="0.4">
      <c r="A42632">
        <v>7069</v>
      </c>
      <c r="B42632">
        <v>3</v>
      </c>
      <c r="C42632" s="1" t="s">
        <v>35</v>
      </c>
      <c r="D42632" s="1" t="s">
        <v>36</v>
      </c>
      <c r="E42632" s="2">
        <v>45530</v>
      </c>
      <c r="F42632">
        <v>10</v>
      </c>
      <c r="G42632" s="1" t="s">
        <v>10</v>
      </c>
      <c r="H42632" s="1" t="s">
        <v>37</v>
      </c>
    </row>
    <row r="42633" spans="1:8" x14ac:dyDescent="0.4">
      <c r="A42633">
        <v>7070</v>
      </c>
      <c r="B42633">
        <v>3</v>
      </c>
      <c r="C42633" s="1" t="s">
        <v>35</v>
      </c>
      <c r="D42633" s="1" t="s">
        <v>38</v>
      </c>
      <c r="E42633" s="2">
        <v>45530</v>
      </c>
      <c r="F42633">
        <v>10</v>
      </c>
      <c r="G42633" s="1" t="s">
        <v>135</v>
      </c>
      <c r="H42633" s="1" t="s">
        <v>39</v>
      </c>
    </row>
    <row r="42634" spans="1:8" x14ac:dyDescent="0.4">
      <c r="A42634">
        <v>7071</v>
      </c>
      <c r="B42634">
        <v>3</v>
      </c>
      <c r="C42634" s="1" t="s">
        <v>35</v>
      </c>
      <c r="D42634" s="1" t="s">
        <v>40</v>
      </c>
      <c r="E42634" s="2">
        <v>45530</v>
      </c>
      <c r="F42634">
        <v>10</v>
      </c>
      <c r="G42634" s="1" t="s">
        <v>135</v>
      </c>
      <c r="H42634" s="1" t="s">
        <v>41</v>
      </c>
    </row>
    <row r="42635" spans="1:8" x14ac:dyDescent="0.4">
      <c r="A42635">
        <v>7072</v>
      </c>
      <c r="B42635">
        <v>3</v>
      </c>
      <c r="C42635" s="1" t="s">
        <v>35</v>
      </c>
      <c r="D42635" s="1" t="s">
        <v>42</v>
      </c>
      <c r="E42635" s="2">
        <v>45530</v>
      </c>
      <c r="F42635">
        <v>10</v>
      </c>
      <c r="G42635" s="1" t="s">
        <v>10</v>
      </c>
      <c r="H42635" s="1" t="s">
        <v>43</v>
      </c>
    </row>
    <row r="42636" spans="1:8" x14ac:dyDescent="0.4">
      <c r="A42636">
        <v>7073</v>
      </c>
      <c r="B42636">
        <v>3</v>
      </c>
      <c r="C42636" s="1" t="s">
        <v>35</v>
      </c>
      <c r="D42636" s="1" t="s">
        <v>44</v>
      </c>
      <c r="E42636" s="2">
        <v>45530</v>
      </c>
      <c r="F42636">
        <v>10</v>
      </c>
      <c r="G42636" s="1" t="s">
        <v>10</v>
      </c>
      <c r="H42636" s="1" t="s">
        <v>45</v>
      </c>
    </row>
    <row r="42637" spans="1:8" x14ac:dyDescent="0.4">
      <c r="A42637">
        <v>7125</v>
      </c>
      <c r="B42637">
        <v>3</v>
      </c>
      <c r="C42637" s="1" t="s">
        <v>35</v>
      </c>
      <c r="D42637" s="1" t="s">
        <v>36</v>
      </c>
      <c r="E42637" s="2">
        <v>45529</v>
      </c>
      <c r="F42637">
        <v>10</v>
      </c>
      <c r="G42637" s="1" t="s">
        <v>131</v>
      </c>
      <c r="H42637" s="1" t="s">
        <v>37</v>
      </c>
    </row>
    <row r="42638" spans="1:8" x14ac:dyDescent="0.4">
      <c r="A42638">
        <v>7126</v>
      </c>
      <c r="B42638">
        <v>3</v>
      </c>
      <c r="C42638" s="1" t="s">
        <v>35</v>
      </c>
      <c r="D42638" s="1" t="s">
        <v>38</v>
      </c>
      <c r="E42638" s="2">
        <v>45529</v>
      </c>
      <c r="F42638">
        <v>10</v>
      </c>
      <c r="G42638" s="1" t="s">
        <v>10</v>
      </c>
      <c r="H42638" s="1" t="s">
        <v>39</v>
      </c>
    </row>
    <row r="42639" spans="1:8" x14ac:dyDescent="0.4">
      <c r="A42639">
        <v>7127</v>
      </c>
      <c r="B42639">
        <v>3</v>
      </c>
      <c r="C42639" s="1" t="s">
        <v>35</v>
      </c>
      <c r="D42639" s="1" t="s">
        <v>40</v>
      </c>
      <c r="E42639" s="2">
        <v>45529</v>
      </c>
      <c r="F42639">
        <v>10</v>
      </c>
      <c r="G42639" s="1" t="s">
        <v>131</v>
      </c>
      <c r="H42639" s="1" t="s">
        <v>41</v>
      </c>
    </row>
    <row r="42640" spans="1:8" x14ac:dyDescent="0.4">
      <c r="A42640">
        <v>7128</v>
      </c>
      <c r="B42640">
        <v>3</v>
      </c>
      <c r="C42640" s="1" t="s">
        <v>35</v>
      </c>
      <c r="D42640" s="1" t="s">
        <v>42</v>
      </c>
      <c r="E42640" s="2">
        <v>45529</v>
      </c>
      <c r="F42640">
        <v>10</v>
      </c>
      <c r="G42640" s="1" t="s">
        <v>131</v>
      </c>
      <c r="H42640" s="1" t="s">
        <v>43</v>
      </c>
    </row>
    <row r="42641" spans="1:8" x14ac:dyDescent="0.4">
      <c r="A42641">
        <v>7129</v>
      </c>
      <c r="B42641">
        <v>3</v>
      </c>
      <c r="C42641" s="1" t="s">
        <v>35</v>
      </c>
      <c r="D42641" s="1" t="s">
        <v>44</v>
      </c>
      <c r="E42641" s="2">
        <v>45529</v>
      </c>
      <c r="F42641">
        <v>10</v>
      </c>
      <c r="G42641" s="1" t="s">
        <v>131</v>
      </c>
      <c r="H42641" s="1" t="s">
        <v>45</v>
      </c>
    </row>
    <row r="42642" spans="1:8" x14ac:dyDescent="0.4">
      <c r="A42642">
        <v>7182</v>
      </c>
      <c r="B42642">
        <v>3</v>
      </c>
      <c r="C42642" s="1" t="s">
        <v>35</v>
      </c>
      <c r="D42642" s="1" t="s">
        <v>38</v>
      </c>
      <c r="E42642" s="2">
        <v>45528</v>
      </c>
      <c r="F42642">
        <v>10</v>
      </c>
      <c r="G42642" s="1" t="s">
        <v>10</v>
      </c>
      <c r="H42642" s="1" t="s">
        <v>39</v>
      </c>
    </row>
    <row r="42643" spans="1:8" x14ac:dyDescent="0.4">
      <c r="A42643">
        <v>7183</v>
      </c>
      <c r="B42643">
        <v>3</v>
      </c>
      <c r="C42643" s="1" t="s">
        <v>35</v>
      </c>
      <c r="D42643" s="1" t="s">
        <v>40</v>
      </c>
      <c r="E42643" s="2">
        <v>45528</v>
      </c>
      <c r="F42643">
        <v>10</v>
      </c>
      <c r="G42643" s="1" t="s">
        <v>10</v>
      </c>
      <c r="H42643" s="1" t="s">
        <v>41</v>
      </c>
    </row>
    <row r="42644" spans="1:8" x14ac:dyDescent="0.4">
      <c r="A42644">
        <v>7184</v>
      </c>
      <c r="B42644">
        <v>3</v>
      </c>
      <c r="C42644" s="1" t="s">
        <v>35</v>
      </c>
      <c r="D42644" s="1" t="s">
        <v>42</v>
      </c>
      <c r="E42644" s="2">
        <v>45528</v>
      </c>
      <c r="F42644">
        <v>10</v>
      </c>
      <c r="G42644" s="1" t="s">
        <v>10</v>
      </c>
      <c r="H42644" s="1" t="s">
        <v>43</v>
      </c>
    </row>
    <row r="42645" spans="1:8" x14ac:dyDescent="0.4">
      <c r="A42645">
        <v>7237</v>
      </c>
      <c r="B42645">
        <v>3</v>
      </c>
      <c r="C42645" s="1" t="s">
        <v>35</v>
      </c>
      <c r="D42645" s="1" t="s">
        <v>36</v>
      </c>
      <c r="E42645" s="2">
        <v>45527</v>
      </c>
      <c r="F42645">
        <v>10</v>
      </c>
      <c r="G42645" s="1" t="s">
        <v>10</v>
      </c>
      <c r="H42645" s="1" t="s">
        <v>37</v>
      </c>
    </row>
    <row r="42646" spans="1:8" x14ac:dyDescent="0.4">
      <c r="A42646">
        <v>7238</v>
      </c>
      <c r="B42646">
        <v>3</v>
      </c>
      <c r="C42646" s="1" t="s">
        <v>35</v>
      </c>
      <c r="D42646" s="1" t="s">
        <v>38</v>
      </c>
      <c r="E42646" s="2">
        <v>45527</v>
      </c>
      <c r="F42646">
        <v>10</v>
      </c>
      <c r="G42646" s="1" t="s">
        <v>135</v>
      </c>
      <c r="H42646" s="1" t="s">
        <v>39</v>
      </c>
    </row>
    <row r="42647" spans="1:8" x14ac:dyDescent="0.4">
      <c r="A42647">
        <v>7239</v>
      </c>
      <c r="B42647">
        <v>3</v>
      </c>
      <c r="C42647" s="1" t="s">
        <v>35</v>
      </c>
      <c r="D42647" s="1" t="s">
        <v>40</v>
      </c>
      <c r="E42647" s="2">
        <v>45527</v>
      </c>
      <c r="F42647">
        <v>10</v>
      </c>
      <c r="G42647" s="1" t="s">
        <v>135</v>
      </c>
      <c r="H42647" s="1" t="s">
        <v>41</v>
      </c>
    </row>
    <row r="42648" spans="1:8" x14ac:dyDescent="0.4">
      <c r="A42648">
        <v>7240</v>
      </c>
      <c r="B42648">
        <v>3</v>
      </c>
      <c r="C42648" s="1" t="s">
        <v>35</v>
      </c>
      <c r="D42648" s="1" t="s">
        <v>42</v>
      </c>
      <c r="E42648" s="2">
        <v>45527</v>
      </c>
      <c r="F42648">
        <v>10</v>
      </c>
      <c r="G42648" s="1" t="s">
        <v>10</v>
      </c>
      <c r="H42648" s="1" t="s">
        <v>43</v>
      </c>
    </row>
    <row r="42649" spans="1:8" x14ac:dyDescent="0.4">
      <c r="A42649">
        <v>7293</v>
      </c>
      <c r="B42649">
        <v>3</v>
      </c>
      <c r="C42649" s="1" t="s">
        <v>35</v>
      </c>
      <c r="D42649" s="1" t="s">
        <v>36</v>
      </c>
      <c r="E42649" s="2">
        <v>45526</v>
      </c>
      <c r="F42649">
        <v>10</v>
      </c>
      <c r="G42649" s="1" t="s">
        <v>135</v>
      </c>
      <c r="H42649" s="1" t="s">
        <v>37</v>
      </c>
    </row>
    <row r="42650" spans="1:8" x14ac:dyDescent="0.4">
      <c r="A42650">
        <v>7294</v>
      </c>
      <c r="B42650">
        <v>3</v>
      </c>
      <c r="C42650" s="1" t="s">
        <v>35</v>
      </c>
      <c r="D42650" s="1" t="s">
        <v>38</v>
      </c>
      <c r="E42650" s="2">
        <v>45526</v>
      </c>
      <c r="F42650">
        <v>10</v>
      </c>
      <c r="G42650" s="1" t="s">
        <v>135</v>
      </c>
      <c r="H42650" s="1" t="s">
        <v>39</v>
      </c>
    </row>
    <row r="42651" spans="1:8" x14ac:dyDescent="0.4">
      <c r="A42651">
        <v>7296</v>
      </c>
      <c r="B42651">
        <v>3</v>
      </c>
      <c r="C42651" s="1" t="s">
        <v>35</v>
      </c>
      <c r="D42651" s="1" t="s">
        <v>42</v>
      </c>
      <c r="E42651" s="2">
        <v>45526</v>
      </c>
      <c r="F42651">
        <v>10</v>
      </c>
      <c r="G42651" s="1" t="s">
        <v>10</v>
      </c>
      <c r="H42651" s="1" t="s">
        <v>43</v>
      </c>
    </row>
    <row r="42652" spans="1:8" x14ac:dyDescent="0.4">
      <c r="A42652">
        <v>7297</v>
      </c>
      <c r="B42652">
        <v>3</v>
      </c>
      <c r="C42652" s="1" t="s">
        <v>35</v>
      </c>
      <c r="D42652" s="1" t="s">
        <v>44</v>
      </c>
      <c r="E42652" s="2">
        <v>45526</v>
      </c>
      <c r="F42652">
        <v>10</v>
      </c>
      <c r="G42652" s="1" t="s">
        <v>10</v>
      </c>
      <c r="H42652" s="1" t="s">
        <v>45</v>
      </c>
    </row>
    <row r="42653" spans="1:8" x14ac:dyDescent="0.4">
      <c r="A42653">
        <v>7349</v>
      </c>
      <c r="B42653">
        <v>3</v>
      </c>
      <c r="C42653" s="1" t="s">
        <v>35</v>
      </c>
      <c r="D42653" s="1" t="s">
        <v>36</v>
      </c>
      <c r="E42653" s="2">
        <v>45525</v>
      </c>
      <c r="F42653">
        <v>10</v>
      </c>
      <c r="G42653" s="1" t="s">
        <v>135</v>
      </c>
      <c r="H42653" s="1" t="s">
        <v>37</v>
      </c>
    </row>
    <row r="42654" spans="1:8" x14ac:dyDescent="0.4">
      <c r="A42654">
        <v>7350</v>
      </c>
      <c r="B42654">
        <v>3</v>
      </c>
      <c r="C42654" s="1" t="s">
        <v>35</v>
      </c>
      <c r="D42654" s="1" t="s">
        <v>38</v>
      </c>
      <c r="E42654" s="2">
        <v>45525</v>
      </c>
      <c r="F42654">
        <v>10</v>
      </c>
      <c r="G42654" s="1" t="s">
        <v>10</v>
      </c>
      <c r="H42654" s="1" t="s">
        <v>39</v>
      </c>
    </row>
    <row r="42655" spans="1:8" x14ac:dyDescent="0.4">
      <c r="A42655">
        <v>7351</v>
      </c>
      <c r="B42655">
        <v>3</v>
      </c>
      <c r="C42655" s="1" t="s">
        <v>35</v>
      </c>
      <c r="D42655" s="1" t="s">
        <v>40</v>
      </c>
      <c r="E42655" s="2">
        <v>45525</v>
      </c>
      <c r="F42655">
        <v>10</v>
      </c>
      <c r="G42655" s="1" t="s">
        <v>10</v>
      </c>
      <c r="H42655" s="1" t="s">
        <v>41</v>
      </c>
    </row>
    <row r="42656" spans="1:8" x14ac:dyDescent="0.4">
      <c r="A42656">
        <v>7352</v>
      </c>
      <c r="B42656">
        <v>3</v>
      </c>
      <c r="C42656" s="1" t="s">
        <v>35</v>
      </c>
      <c r="D42656" s="1" t="s">
        <v>42</v>
      </c>
      <c r="E42656" s="2">
        <v>45525</v>
      </c>
      <c r="F42656">
        <v>10</v>
      </c>
      <c r="G42656" s="1" t="s">
        <v>10</v>
      </c>
      <c r="H42656" s="1" t="s">
        <v>43</v>
      </c>
    </row>
    <row r="42657" spans="1:8" x14ac:dyDescent="0.4">
      <c r="A42657">
        <v>7353</v>
      </c>
      <c r="B42657">
        <v>3</v>
      </c>
      <c r="C42657" s="1" t="s">
        <v>35</v>
      </c>
      <c r="D42657" s="1" t="s">
        <v>44</v>
      </c>
      <c r="E42657" s="2">
        <v>45525</v>
      </c>
      <c r="F42657">
        <v>10</v>
      </c>
      <c r="G42657" s="1" t="s">
        <v>135</v>
      </c>
      <c r="H42657" s="1" t="s">
        <v>45</v>
      </c>
    </row>
    <row r="42658" spans="1:8" x14ac:dyDescent="0.4">
      <c r="A42658">
        <v>7405</v>
      </c>
      <c r="B42658">
        <v>3</v>
      </c>
      <c r="C42658" s="1" t="s">
        <v>35</v>
      </c>
      <c r="D42658" s="1" t="s">
        <v>36</v>
      </c>
      <c r="E42658" s="2">
        <v>45524</v>
      </c>
      <c r="F42658">
        <v>10</v>
      </c>
      <c r="G42658" s="1" t="s">
        <v>135</v>
      </c>
      <c r="H42658" s="1" t="s">
        <v>37</v>
      </c>
    </row>
    <row r="42659" spans="1:8" x14ac:dyDescent="0.4">
      <c r="A42659">
        <v>7406</v>
      </c>
      <c r="B42659">
        <v>3</v>
      </c>
      <c r="C42659" s="1" t="s">
        <v>35</v>
      </c>
      <c r="D42659" s="1" t="s">
        <v>38</v>
      </c>
      <c r="E42659" s="2">
        <v>45524</v>
      </c>
      <c r="F42659">
        <v>10</v>
      </c>
      <c r="G42659" s="1" t="s">
        <v>135</v>
      </c>
      <c r="H42659" s="1" t="s">
        <v>39</v>
      </c>
    </row>
    <row r="42660" spans="1:8" x14ac:dyDescent="0.4">
      <c r="A42660">
        <v>7407</v>
      </c>
      <c r="B42660">
        <v>3</v>
      </c>
      <c r="C42660" s="1" t="s">
        <v>35</v>
      </c>
      <c r="D42660" s="1" t="s">
        <v>40</v>
      </c>
      <c r="E42660" s="2">
        <v>45524</v>
      </c>
      <c r="F42660">
        <v>10</v>
      </c>
      <c r="G42660" s="1" t="s">
        <v>135</v>
      </c>
      <c r="H42660" s="1" t="s">
        <v>41</v>
      </c>
    </row>
    <row r="42661" spans="1:8" x14ac:dyDescent="0.4">
      <c r="A42661">
        <v>7408</v>
      </c>
      <c r="B42661">
        <v>3</v>
      </c>
      <c r="C42661" s="1" t="s">
        <v>35</v>
      </c>
      <c r="D42661" s="1" t="s">
        <v>42</v>
      </c>
      <c r="E42661" s="2">
        <v>45524</v>
      </c>
      <c r="F42661">
        <v>10</v>
      </c>
      <c r="G42661" s="1" t="s">
        <v>135</v>
      </c>
      <c r="H42661" s="1" t="s">
        <v>43</v>
      </c>
    </row>
    <row r="42662" spans="1:8" x14ac:dyDescent="0.4">
      <c r="A42662">
        <v>7461</v>
      </c>
      <c r="B42662">
        <v>3</v>
      </c>
      <c r="C42662" s="1" t="s">
        <v>35</v>
      </c>
      <c r="D42662" s="1" t="s">
        <v>36</v>
      </c>
      <c r="E42662" s="2">
        <v>45523</v>
      </c>
      <c r="F42662">
        <v>10</v>
      </c>
      <c r="G42662" s="1" t="s">
        <v>135</v>
      </c>
      <c r="H42662" s="1" t="s">
        <v>37</v>
      </c>
    </row>
    <row r="42663" spans="1:8" x14ac:dyDescent="0.4">
      <c r="A42663">
        <v>7462</v>
      </c>
      <c r="B42663">
        <v>3</v>
      </c>
      <c r="C42663" s="1" t="s">
        <v>35</v>
      </c>
      <c r="D42663" s="1" t="s">
        <v>38</v>
      </c>
      <c r="E42663" s="2">
        <v>45523</v>
      </c>
      <c r="F42663">
        <v>10</v>
      </c>
      <c r="G42663" s="1" t="s">
        <v>135</v>
      </c>
      <c r="H42663" s="1" t="s">
        <v>39</v>
      </c>
    </row>
    <row r="42664" spans="1:8" x14ac:dyDescent="0.4">
      <c r="A42664">
        <v>7465</v>
      </c>
      <c r="B42664">
        <v>3</v>
      </c>
      <c r="C42664" s="1" t="s">
        <v>35</v>
      </c>
      <c r="D42664" s="1" t="s">
        <v>44</v>
      </c>
      <c r="E42664" s="2">
        <v>45523</v>
      </c>
      <c r="F42664">
        <v>10</v>
      </c>
      <c r="G42664" s="1" t="s">
        <v>135</v>
      </c>
      <c r="H42664" s="1" t="s">
        <v>45</v>
      </c>
    </row>
    <row r="42665" spans="1:8" x14ac:dyDescent="0.4">
      <c r="A42665">
        <v>7517</v>
      </c>
      <c r="B42665">
        <v>3</v>
      </c>
      <c r="C42665" s="1" t="s">
        <v>35</v>
      </c>
      <c r="D42665" s="1" t="s">
        <v>36</v>
      </c>
      <c r="E42665" s="2">
        <v>45522</v>
      </c>
      <c r="F42665">
        <v>10</v>
      </c>
      <c r="G42665" s="1" t="s">
        <v>10</v>
      </c>
      <c r="H42665" s="1" t="s">
        <v>37</v>
      </c>
    </row>
    <row r="42666" spans="1:8" x14ac:dyDescent="0.4">
      <c r="A42666">
        <v>7518</v>
      </c>
      <c r="B42666">
        <v>3</v>
      </c>
      <c r="C42666" s="1" t="s">
        <v>35</v>
      </c>
      <c r="D42666" s="1" t="s">
        <v>38</v>
      </c>
      <c r="E42666" s="2">
        <v>45522</v>
      </c>
      <c r="F42666">
        <v>10</v>
      </c>
      <c r="G42666" s="1" t="s">
        <v>131</v>
      </c>
      <c r="H42666" s="1" t="s">
        <v>39</v>
      </c>
    </row>
    <row r="42667" spans="1:8" x14ac:dyDescent="0.4">
      <c r="A42667">
        <v>7573</v>
      </c>
      <c r="B42667">
        <v>3</v>
      </c>
      <c r="C42667" s="1" t="s">
        <v>35</v>
      </c>
      <c r="D42667" s="1" t="s">
        <v>36</v>
      </c>
      <c r="E42667" s="2">
        <v>45521</v>
      </c>
      <c r="F42667">
        <v>10</v>
      </c>
      <c r="G42667" s="1" t="s">
        <v>10</v>
      </c>
      <c r="H42667" s="1" t="s">
        <v>37</v>
      </c>
    </row>
    <row r="42668" spans="1:8" x14ac:dyDescent="0.4">
      <c r="A42668">
        <v>7576</v>
      </c>
      <c r="B42668">
        <v>3</v>
      </c>
      <c r="C42668" s="1" t="s">
        <v>35</v>
      </c>
      <c r="D42668" s="1" t="s">
        <v>42</v>
      </c>
      <c r="E42668" s="2">
        <v>45521</v>
      </c>
      <c r="F42668">
        <v>10</v>
      </c>
      <c r="G42668" s="1" t="s">
        <v>10</v>
      </c>
      <c r="H42668" s="1" t="s">
        <v>43</v>
      </c>
    </row>
    <row r="42669" spans="1:8" x14ac:dyDescent="0.4">
      <c r="A42669">
        <v>7577</v>
      </c>
      <c r="B42669">
        <v>3</v>
      </c>
      <c r="C42669" s="1" t="s">
        <v>35</v>
      </c>
      <c r="D42669" s="1" t="s">
        <v>44</v>
      </c>
      <c r="E42669" s="2">
        <v>45521</v>
      </c>
      <c r="F42669">
        <v>10</v>
      </c>
      <c r="G42669" s="1" t="s">
        <v>10</v>
      </c>
      <c r="H42669" s="1" t="s">
        <v>45</v>
      </c>
    </row>
    <row r="42670" spans="1:8" x14ac:dyDescent="0.4">
      <c r="A42670">
        <v>7629</v>
      </c>
      <c r="B42670">
        <v>3</v>
      </c>
      <c r="C42670" s="1" t="s">
        <v>35</v>
      </c>
      <c r="D42670" s="1" t="s">
        <v>36</v>
      </c>
      <c r="E42670" s="2">
        <v>45520</v>
      </c>
      <c r="F42670">
        <v>10</v>
      </c>
      <c r="G42670" s="1" t="s">
        <v>135</v>
      </c>
      <c r="H42670" s="1" t="s">
        <v>37</v>
      </c>
    </row>
    <row r="42671" spans="1:8" x14ac:dyDescent="0.4">
      <c r="A42671">
        <v>7630</v>
      </c>
      <c r="B42671">
        <v>3</v>
      </c>
      <c r="C42671" s="1" t="s">
        <v>35</v>
      </c>
      <c r="D42671" s="1" t="s">
        <v>38</v>
      </c>
      <c r="E42671" s="2">
        <v>45520</v>
      </c>
      <c r="F42671">
        <v>10</v>
      </c>
      <c r="G42671" s="1" t="s">
        <v>135</v>
      </c>
      <c r="H42671" s="1" t="s">
        <v>39</v>
      </c>
    </row>
    <row r="42672" spans="1:8" x14ac:dyDescent="0.4">
      <c r="A42672">
        <v>7631</v>
      </c>
      <c r="B42672">
        <v>3</v>
      </c>
      <c r="C42672" s="1" t="s">
        <v>35</v>
      </c>
      <c r="D42672" s="1" t="s">
        <v>40</v>
      </c>
      <c r="E42672" s="2">
        <v>45520</v>
      </c>
      <c r="F42672">
        <v>10</v>
      </c>
      <c r="G42672" s="1" t="s">
        <v>135</v>
      </c>
      <c r="H42672" s="1" t="s">
        <v>41</v>
      </c>
    </row>
    <row r="42673" spans="1:8" x14ac:dyDescent="0.4">
      <c r="A42673">
        <v>7632</v>
      </c>
      <c r="B42673">
        <v>3</v>
      </c>
      <c r="C42673" s="1" t="s">
        <v>35</v>
      </c>
      <c r="D42673" s="1" t="s">
        <v>42</v>
      </c>
      <c r="E42673" s="2">
        <v>45520</v>
      </c>
      <c r="F42673">
        <v>10</v>
      </c>
      <c r="G42673" s="1" t="s">
        <v>135</v>
      </c>
      <c r="H42673" s="1" t="s">
        <v>43</v>
      </c>
    </row>
    <row r="42674" spans="1:8" x14ac:dyDescent="0.4">
      <c r="A42674">
        <v>7633</v>
      </c>
      <c r="B42674">
        <v>3</v>
      </c>
      <c r="C42674" s="1" t="s">
        <v>35</v>
      </c>
      <c r="D42674" s="1" t="s">
        <v>44</v>
      </c>
      <c r="E42674" s="2">
        <v>45520</v>
      </c>
      <c r="F42674">
        <v>10</v>
      </c>
      <c r="G42674" s="1" t="s">
        <v>135</v>
      </c>
      <c r="H42674" s="1" t="s">
        <v>45</v>
      </c>
    </row>
    <row r="42675" spans="1:8" x14ac:dyDescent="0.4">
      <c r="A42675">
        <v>7685</v>
      </c>
      <c r="B42675">
        <v>3</v>
      </c>
      <c r="C42675" s="1" t="s">
        <v>35</v>
      </c>
      <c r="D42675" s="1" t="s">
        <v>36</v>
      </c>
      <c r="E42675" s="2">
        <v>45519</v>
      </c>
      <c r="F42675">
        <v>10</v>
      </c>
      <c r="G42675" s="1" t="s">
        <v>135</v>
      </c>
      <c r="H42675" s="1" t="s">
        <v>37</v>
      </c>
    </row>
    <row r="42676" spans="1:8" x14ac:dyDescent="0.4">
      <c r="A42676">
        <v>7687</v>
      </c>
      <c r="B42676">
        <v>3</v>
      </c>
      <c r="C42676" s="1" t="s">
        <v>35</v>
      </c>
      <c r="D42676" s="1" t="s">
        <v>40</v>
      </c>
      <c r="E42676" s="2">
        <v>45519</v>
      </c>
      <c r="F42676">
        <v>10</v>
      </c>
      <c r="G42676" s="1" t="s">
        <v>135</v>
      </c>
      <c r="H42676" s="1" t="s">
        <v>41</v>
      </c>
    </row>
    <row r="42677" spans="1:8" x14ac:dyDescent="0.4">
      <c r="A42677">
        <v>7688</v>
      </c>
      <c r="B42677">
        <v>3</v>
      </c>
      <c r="C42677" s="1" t="s">
        <v>35</v>
      </c>
      <c r="D42677" s="1" t="s">
        <v>42</v>
      </c>
      <c r="E42677" s="2">
        <v>45519</v>
      </c>
      <c r="F42677">
        <v>10</v>
      </c>
      <c r="G42677" s="1" t="s">
        <v>135</v>
      </c>
      <c r="H42677" s="1" t="s">
        <v>43</v>
      </c>
    </row>
    <row r="42678" spans="1:8" x14ac:dyDescent="0.4">
      <c r="A42678">
        <v>7744</v>
      </c>
      <c r="B42678">
        <v>3</v>
      </c>
      <c r="C42678" s="1" t="s">
        <v>35</v>
      </c>
      <c r="D42678" s="1" t="s">
        <v>42</v>
      </c>
      <c r="E42678" s="2">
        <v>45518</v>
      </c>
      <c r="F42678">
        <v>10</v>
      </c>
      <c r="G42678" s="1" t="s">
        <v>10</v>
      </c>
      <c r="H42678" s="1" t="s">
        <v>43</v>
      </c>
    </row>
    <row r="42679" spans="1:8" x14ac:dyDescent="0.4">
      <c r="A42679">
        <v>7798</v>
      </c>
      <c r="B42679">
        <v>3</v>
      </c>
      <c r="C42679" s="1" t="s">
        <v>35</v>
      </c>
      <c r="D42679" s="1" t="s">
        <v>38</v>
      </c>
      <c r="E42679" s="2">
        <v>45517</v>
      </c>
      <c r="F42679">
        <v>10</v>
      </c>
      <c r="G42679" s="1" t="s">
        <v>135</v>
      </c>
      <c r="H42679" s="1" t="s">
        <v>39</v>
      </c>
    </row>
    <row r="42680" spans="1:8" x14ac:dyDescent="0.4">
      <c r="A42680">
        <v>7799</v>
      </c>
      <c r="B42680">
        <v>3</v>
      </c>
      <c r="C42680" s="1" t="s">
        <v>35</v>
      </c>
      <c r="D42680" s="1" t="s">
        <v>40</v>
      </c>
      <c r="E42680" s="2">
        <v>45517</v>
      </c>
      <c r="F42680">
        <v>10</v>
      </c>
      <c r="G42680" s="1" t="s">
        <v>135</v>
      </c>
      <c r="H42680" s="1" t="s">
        <v>41</v>
      </c>
    </row>
    <row r="42681" spans="1:8" x14ac:dyDescent="0.4">
      <c r="A42681">
        <v>7801</v>
      </c>
      <c r="B42681">
        <v>3</v>
      </c>
      <c r="C42681" s="1" t="s">
        <v>35</v>
      </c>
      <c r="D42681" s="1" t="s">
        <v>44</v>
      </c>
      <c r="E42681" s="2">
        <v>45517</v>
      </c>
      <c r="F42681">
        <v>10</v>
      </c>
      <c r="G42681" s="1" t="s">
        <v>135</v>
      </c>
      <c r="H42681" s="1" t="s">
        <v>45</v>
      </c>
    </row>
    <row r="42682" spans="1:8" x14ac:dyDescent="0.4">
      <c r="A42682">
        <v>8025</v>
      </c>
      <c r="B42682">
        <v>3</v>
      </c>
      <c r="C42682" s="1" t="s">
        <v>35</v>
      </c>
      <c r="D42682" s="1" t="s">
        <v>44</v>
      </c>
      <c r="E42682" s="2">
        <v>45513</v>
      </c>
      <c r="F42682">
        <v>10</v>
      </c>
      <c r="G42682" s="1" t="s">
        <v>135</v>
      </c>
      <c r="H42682" s="1" t="s">
        <v>45</v>
      </c>
    </row>
    <row r="42683" spans="1:8" x14ac:dyDescent="0.4">
      <c r="A42683">
        <v>8079</v>
      </c>
      <c r="B42683">
        <v>3</v>
      </c>
      <c r="C42683" s="1" t="s">
        <v>35</v>
      </c>
      <c r="D42683" s="1" t="s">
        <v>40</v>
      </c>
      <c r="E42683" s="2">
        <v>45512</v>
      </c>
      <c r="F42683">
        <v>10</v>
      </c>
      <c r="G42683" s="1" t="s">
        <v>10</v>
      </c>
      <c r="H42683" s="1" t="s">
        <v>41</v>
      </c>
    </row>
    <row r="42684" spans="1:8" x14ac:dyDescent="0.4">
      <c r="A42684">
        <v>8245</v>
      </c>
      <c r="B42684">
        <v>3</v>
      </c>
      <c r="C42684" s="1" t="s">
        <v>35</v>
      </c>
      <c r="D42684" s="1" t="s">
        <v>36</v>
      </c>
      <c r="E42684" s="2">
        <v>45509</v>
      </c>
      <c r="F42684">
        <v>10</v>
      </c>
      <c r="G42684" s="1" t="s">
        <v>10</v>
      </c>
      <c r="H42684" s="1" t="s">
        <v>37</v>
      </c>
    </row>
    <row r="42685" spans="1:8" x14ac:dyDescent="0.4">
      <c r="A42685">
        <v>8246</v>
      </c>
      <c r="B42685">
        <v>3</v>
      </c>
      <c r="C42685" s="1" t="s">
        <v>35</v>
      </c>
      <c r="D42685" s="1" t="s">
        <v>38</v>
      </c>
      <c r="E42685" s="2">
        <v>45509</v>
      </c>
      <c r="F42685">
        <v>10</v>
      </c>
      <c r="G42685" s="1" t="s">
        <v>135</v>
      </c>
      <c r="H42685" s="1" t="s">
        <v>39</v>
      </c>
    </row>
    <row r="42686" spans="1:8" x14ac:dyDescent="0.4">
      <c r="A42686">
        <v>8247</v>
      </c>
      <c r="B42686">
        <v>3</v>
      </c>
      <c r="C42686" s="1" t="s">
        <v>35</v>
      </c>
      <c r="D42686" s="1" t="s">
        <v>40</v>
      </c>
      <c r="E42686" s="2">
        <v>45509</v>
      </c>
      <c r="F42686">
        <v>10</v>
      </c>
      <c r="G42686" s="1" t="s">
        <v>10</v>
      </c>
      <c r="H42686" s="1" t="s">
        <v>41</v>
      </c>
    </row>
    <row r="42687" spans="1:8" x14ac:dyDescent="0.4">
      <c r="A42687">
        <v>8248</v>
      </c>
      <c r="B42687">
        <v>3</v>
      </c>
      <c r="C42687" s="1" t="s">
        <v>35</v>
      </c>
      <c r="D42687" s="1" t="s">
        <v>42</v>
      </c>
      <c r="E42687" s="2">
        <v>45509</v>
      </c>
      <c r="F42687">
        <v>10</v>
      </c>
      <c r="G42687" s="1" t="s">
        <v>135</v>
      </c>
      <c r="H42687" s="1" t="s">
        <v>43</v>
      </c>
    </row>
    <row r="42688" spans="1:8" x14ac:dyDescent="0.4">
      <c r="A42688">
        <v>8302</v>
      </c>
      <c r="B42688">
        <v>3</v>
      </c>
      <c r="C42688" s="1" t="s">
        <v>35</v>
      </c>
      <c r="D42688" s="1" t="s">
        <v>38</v>
      </c>
      <c r="E42688" s="2">
        <v>45508</v>
      </c>
      <c r="F42688">
        <v>10</v>
      </c>
      <c r="G42688" s="1" t="s">
        <v>10</v>
      </c>
      <c r="H42688" s="1" t="s">
        <v>39</v>
      </c>
    </row>
    <row r="42689" spans="1:8" x14ac:dyDescent="0.4">
      <c r="A42689">
        <v>8360</v>
      </c>
      <c r="B42689">
        <v>3</v>
      </c>
      <c r="C42689" s="1" t="s">
        <v>35</v>
      </c>
      <c r="D42689" s="1" t="s">
        <v>42</v>
      </c>
      <c r="E42689" s="2">
        <v>45507</v>
      </c>
      <c r="F42689">
        <v>10</v>
      </c>
      <c r="G42689" s="1" t="s">
        <v>10</v>
      </c>
      <c r="H42689" s="1" t="s">
        <v>43</v>
      </c>
    </row>
    <row r="42690" spans="1:8" x14ac:dyDescent="0.4">
      <c r="A42690">
        <v>8413</v>
      </c>
      <c r="B42690">
        <v>3</v>
      </c>
      <c r="C42690" s="1" t="s">
        <v>35</v>
      </c>
      <c r="D42690" s="1" t="s">
        <v>36</v>
      </c>
      <c r="E42690" s="2">
        <v>45506</v>
      </c>
      <c r="F42690">
        <v>10</v>
      </c>
      <c r="G42690" s="1" t="s">
        <v>10</v>
      </c>
      <c r="H42690" s="1" t="s">
        <v>37</v>
      </c>
    </row>
    <row r="42691" spans="1:8" x14ac:dyDescent="0.4">
      <c r="A42691">
        <v>8415</v>
      </c>
      <c r="B42691">
        <v>3</v>
      </c>
      <c r="C42691" s="1" t="s">
        <v>35</v>
      </c>
      <c r="D42691" s="1" t="s">
        <v>40</v>
      </c>
      <c r="E42691" s="2">
        <v>45506</v>
      </c>
      <c r="F42691">
        <v>10</v>
      </c>
      <c r="G42691" s="1" t="s">
        <v>10</v>
      </c>
      <c r="H42691" s="1" t="s">
        <v>41</v>
      </c>
    </row>
    <row r="42692" spans="1:8" x14ac:dyDescent="0.4">
      <c r="A42692">
        <v>8416</v>
      </c>
      <c r="B42692">
        <v>3</v>
      </c>
      <c r="C42692" s="1" t="s">
        <v>35</v>
      </c>
      <c r="D42692" s="1" t="s">
        <v>42</v>
      </c>
      <c r="E42692" s="2">
        <v>45506</v>
      </c>
      <c r="F42692">
        <v>10</v>
      </c>
      <c r="G42692" s="1" t="s">
        <v>10</v>
      </c>
      <c r="H42692" s="1" t="s">
        <v>43</v>
      </c>
    </row>
    <row r="42693" spans="1:8" x14ac:dyDescent="0.4">
      <c r="A42693">
        <v>8469</v>
      </c>
      <c r="B42693">
        <v>3</v>
      </c>
      <c r="C42693" s="1" t="s">
        <v>35</v>
      </c>
      <c r="D42693" s="1" t="s">
        <v>36</v>
      </c>
      <c r="E42693" s="2">
        <v>45505</v>
      </c>
      <c r="F42693">
        <v>10</v>
      </c>
      <c r="G42693" s="1" t="s">
        <v>10</v>
      </c>
      <c r="H42693" s="1" t="s">
        <v>37</v>
      </c>
    </row>
    <row r="42694" spans="1:8" x14ac:dyDescent="0.4">
      <c r="A42694">
        <v>8472</v>
      </c>
      <c r="B42694">
        <v>3</v>
      </c>
      <c r="C42694" s="1" t="s">
        <v>35</v>
      </c>
      <c r="D42694" s="1" t="s">
        <v>42</v>
      </c>
      <c r="E42694" s="2">
        <v>45505</v>
      </c>
      <c r="F42694">
        <v>10</v>
      </c>
      <c r="G42694" s="1" t="s">
        <v>10</v>
      </c>
      <c r="H42694" s="1" t="s">
        <v>43</v>
      </c>
    </row>
    <row r="42695" spans="1:8" x14ac:dyDescent="0.4">
      <c r="A42695">
        <v>8473</v>
      </c>
      <c r="B42695">
        <v>3</v>
      </c>
      <c r="C42695" s="1" t="s">
        <v>35</v>
      </c>
      <c r="D42695" s="1" t="s">
        <v>44</v>
      </c>
      <c r="E42695" s="2">
        <v>45505</v>
      </c>
      <c r="F42695">
        <v>10</v>
      </c>
      <c r="G42695" s="1" t="s">
        <v>135</v>
      </c>
      <c r="H42695" s="1" t="s">
        <v>45</v>
      </c>
    </row>
    <row r="42696" spans="1:8" x14ac:dyDescent="0.4">
      <c r="A42696">
        <v>8526</v>
      </c>
      <c r="B42696">
        <v>3</v>
      </c>
      <c r="C42696" s="1" t="s">
        <v>35</v>
      </c>
      <c r="D42696" s="1" t="s">
        <v>38</v>
      </c>
      <c r="E42696" s="2">
        <v>45504</v>
      </c>
      <c r="F42696">
        <v>10</v>
      </c>
      <c r="G42696" s="1" t="s">
        <v>10</v>
      </c>
      <c r="H42696" s="1" t="s">
        <v>39</v>
      </c>
    </row>
    <row r="42697" spans="1:8" x14ac:dyDescent="0.4">
      <c r="A42697">
        <v>8527</v>
      </c>
      <c r="B42697">
        <v>3</v>
      </c>
      <c r="C42697" s="1" t="s">
        <v>35</v>
      </c>
      <c r="D42697" s="1" t="s">
        <v>40</v>
      </c>
      <c r="E42697" s="2">
        <v>45504</v>
      </c>
      <c r="F42697">
        <v>10</v>
      </c>
      <c r="G42697" s="1" t="s">
        <v>135</v>
      </c>
      <c r="H42697" s="1" t="s">
        <v>41</v>
      </c>
    </row>
    <row r="42698" spans="1:8" x14ac:dyDescent="0.4">
      <c r="A42698">
        <v>8528</v>
      </c>
      <c r="B42698">
        <v>3</v>
      </c>
      <c r="C42698" s="1" t="s">
        <v>35</v>
      </c>
      <c r="D42698" s="1" t="s">
        <v>42</v>
      </c>
      <c r="E42698" s="2">
        <v>45504</v>
      </c>
      <c r="F42698">
        <v>10</v>
      </c>
      <c r="G42698" s="1" t="s">
        <v>135</v>
      </c>
      <c r="H42698" s="1" t="s">
        <v>43</v>
      </c>
    </row>
    <row r="42699" spans="1:8" x14ac:dyDescent="0.4">
      <c r="A42699">
        <v>8529</v>
      </c>
      <c r="B42699">
        <v>3</v>
      </c>
      <c r="C42699" s="1" t="s">
        <v>35</v>
      </c>
      <c r="D42699" s="1" t="s">
        <v>44</v>
      </c>
      <c r="E42699" s="2">
        <v>45504</v>
      </c>
      <c r="F42699">
        <v>10</v>
      </c>
      <c r="G42699" s="1" t="s">
        <v>10</v>
      </c>
      <c r="H42699" s="1" t="s">
        <v>45</v>
      </c>
    </row>
    <row r="42700" spans="1:8" x14ac:dyDescent="0.4">
      <c r="A42700">
        <v>8585</v>
      </c>
      <c r="B42700">
        <v>3</v>
      </c>
      <c r="C42700" s="1" t="s">
        <v>35</v>
      </c>
      <c r="D42700" s="1" t="s">
        <v>44</v>
      </c>
      <c r="E42700" s="2">
        <v>45503</v>
      </c>
      <c r="F42700">
        <v>10</v>
      </c>
      <c r="G42700" s="1" t="s">
        <v>10</v>
      </c>
      <c r="H42700" s="1" t="s">
        <v>45</v>
      </c>
    </row>
    <row r="42701" spans="1:8" x14ac:dyDescent="0.4">
      <c r="A42701">
        <v>8693</v>
      </c>
      <c r="B42701">
        <v>3</v>
      </c>
      <c r="C42701" s="1" t="s">
        <v>35</v>
      </c>
      <c r="D42701" s="1" t="s">
        <v>36</v>
      </c>
      <c r="E42701" s="2">
        <v>45501</v>
      </c>
      <c r="F42701">
        <v>10</v>
      </c>
      <c r="G42701" s="1" t="s">
        <v>10</v>
      </c>
      <c r="H42701" s="1" t="s">
        <v>37</v>
      </c>
    </row>
    <row r="42702" spans="1:8" x14ac:dyDescent="0.4">
      <c r="A42702">
        <v>8694</v>
      </c>
      <c r="B42702">
        <v>3</v>
      </c>
      <c r="C42702" s="1" t="s">
        <v>35</v>
      </c>
      <c r="D42702" s="1" t="s">
        <v>38</v>
      </c>
      <c r="E42702" s="2">
        <v>45501</v>
      </c>
      <c r="F42702">
        <v>10</v>
      </c>
      <c r="G42702" s="1" t="s">
        <v>10</v>
      </c>
      <c r="H42702" s="1" t="s">
        <v>39</v>
      </c>
    </row>
    <row r="42703" spans="1:8" x14ac:dyDescent="0.4">
      <c r="A42703">
        <v>8695</v>
      </c>
      <c r="B42703">
        <v>3</v>
      </c>
      <c r="C42703" s="1" t="s">
        <v>35</v>
      </c>
      <c r="D42703" s="1" t="s">
        <v>40</v>
      </c>
      <c r="E42703" s="2">
        <v>45501</v>
      </c>
      <c r="F42703">
        <v>10</v>
      </c>
      <c r="G42703" s="1" t="s">
        <v>10</v>
      </c>
      <c r="H42703" s="1" t="s">
        <v>41</v>
      </c>
    </row>
    <row r="42704" spans="1:8" x14ac:dyDescent="0.4">
      <c r="A42704">
        <v>8749</v>
      </c>
      <c r="B42704">
        <v>3</v>
      </c>
      <c r="C42704" s="1" t="s">
        <v>35</v>
      </c>
      <c r="D42704" s="1" t="s">
        <v>36</v>
      </c>
      <c r="E42704" s="2">
        <v>45500</v>
      </c>
      <c r="F42704">
        <v>10</v>
      </c>
      <c r="G42704" s="1" t="s">
        <v>131</v>
      </c>
      <c r="H42704" s="1" t="s">
        <v>37</v>
      </c>
    </row>
    <row r="42705" spans="1:8" x14ac:dyDescent="0.4">
      <c r="A42705">
        <v>8750</v>
      </c>
      <c r="B42705">
        <v>3</v>
      </c>
      <c r="C42705" s="1" t="s">
        <v>35</v>
      </c>
      <c r="D42705" s="1" t="s">
        <v>38</v>
      </c>
      <c r="E42705" s="2">
        <v>45500</v>
      </c>
      <c r="F42705">
        <v>10</v>
      </c>
      <c r="G42705" s="1" t="s">
        <v>131</v>
      </c>
      <c r="H42705" s="1" t="s">
        <v>39</v>
      </c>
    </row>
    <row r="42706" spans="1:8" x14ac:dyDescent="0.4">
      <c r="A42706">
        <v>8751</v>
      </c>
      <c r="B42706">
        <v>3</v>
      </c>
      <c r="C42706" s="1" t="s">
        <v>35</v>
      </c>
      <c r="D42706" s="1" t="s">
        <v>40</v>
      </c>
      <c r="E42706" s="2">
        <v>45500</v>
      </c>
      <c r="F42706">
        <v>10</v>
      </c>
      <c r="G42706" s="1" t="s">
        <v>131</v>
      </c>
      <c r="H42706" s="1" t="s">
        <v>41</v>
      </c>
    </row>
    <row r="42707" spans="1:8" x14ac:dyDescent="0.4">
      <c r="A42707">
        <v>8753</v>
      </c>
      <c r="B42707">
        <v>3</v>
      </c>
      <c r="C42707" s="1" t="s">
        <v>35</v>
      </c>
      <c r="D42707" s="1" t="s">
        <v>44</v>
      </c>
      <c r="E42707" s="2">
        <v>45500</v>
      </c>
      <c r="F42707">
        <v>10</v>
      </c>
      <c r="G42707" s="1" t="s">
        <v>10</v>
      </c>
      <c r="H42707" s="1" t="s">
        <v>45</v>
      </c>
    </row>
    <row r="42708" spans="1:8" x14ac:dyDescent="0.4">
      <c r="A42708">
        <v>8917</v>
      </c>
      <c r="B42708">
        <v>3</v>
      </c>
      <c r="C42708" s="1" t="s">
        <v>35</v>
      </c>
      <c r="D42708" s="1" t="s">
        <v>36</v>
      </c>
      <c r="E42708" s="2">
        <v>45497</v>
      </c>
      <c r="F42708">
        <v>10</v>
      </c>
      <c r="G42708" s="1" t="s">
        <v>10</v>
      </c>
      <c r="H42708" s="1" t="s">
        <v>37</v>
      </c>
    </row>
    <row r="42709" spans="1:8" x14ac:dyDescent="0.4">
      <c r="A42709">
        <v>8918</v>
      </c>
      <c r="B42709">
        <v>3</v>
      </c>
      <c r="C42709" s="1" t="s">
        <v>35</v>
      </c>
      <c r="D42709" s="1" t="s">
        <v>38</v>
      </c>
      <c r="E42709" s="2">
        <v>45497</v>
      </c>
      <c r="F42709">
        <v>10</v>
      </c>
      <c r="G42709" s="1" t="s">
        <v>135</v>
      </c>
      <c r="H42709" s="1" t="s">
        <v>39</v>
      </c>
    </row>
    <row r="42710" spans="1:8" x14ac:dyDescent="0.4">
      <c r="A42710">
        <v>8919</v>
      </c>
      <c r="B42710">
        <v>3</v>
      </c>
      <c r="C42710" s="1" t="s">
        <v>35</v>
      </c>
      <c r="D42710" s="1" t="s">
        <v>40</v>
      </c>
      <c r="E42710" s="2">
        <v>45497</v>
      </c>
      <c r="F42710">
        <v>10</v>
      </c>
      <c r="G42710" s="1" t="s">
        <v>135</v>
      </c>
      <c r="H42710" s="1" t="s">
        <v>41</v>
      </c>
    </row>
    <row r="42711" spans="1:8" x14ac:dyDescent="0.4">
      <c r="A42711">
        <v>8920</v>
      </c>
      <c r="B42711">
        <v>3</v>
      </c>
      <c r="C42711" s="1" t="s">
        <v>35</v>
      </c>
      <c r="D42711" s="1" t="s">
        <v>42</v>
      </c>
      <c r="E42711" s="2">
        <v>45497</v>
      </c>
      <c r="F42711">
        <v>10</v>
      </c>
      <c r="G42711" s="1" t="s">
        <v>135</v>
      </c>
      <c r="H42711" s="1" t="s">
        <v>43</v>
      </c>
    </row>
    <row r="42712" spans="1:8" x14ac:dyDescent="0.4">
      <c r="A42712">
        <v>8921</v>
      </c>
      <c r="B42712">
        <v>3</v>
      </c>
      <c r="C42712" s="1" t="s">
        <v>35</v>
      </c>
      <c r="D42712" s="1" t="s">
        <v>44</v>
      </c>
      <c r="E42712" s="2">
        <v>45497</v>
      </c>
      <c r="F42712">
        <v>10</v>
      </c>
      <c r="G42712" s="1" t="s">
        <v>135</v>
      </c>
      <c r="H42712" s="1" t="s">
        <v>45</v>
      </c>
    </row>
    <row r="42713" spans="1:8" x14ac:dyDescent="0.4">
      <c r="A42713">
        <v>8974</v>
      </c>
      <c r="B42713">
        <v>3</v>
      </c>
      <c r="C42713" s="1" t="s">
        <v>35</v>
      </c>
      <c r="D42713" s="1" t="s">
        <v>38</v>
      </c>
      <c r="E42713" s="2">
        <v>45496</v>
      </c>
      <c r="F42713">
        <v>10</v>
      </c>
      <c r="G42713" s="1" t="s">
        <v>135</v>
      </c>
      <c r="H42713" s="1" t="s">
        <v>39</v>
      </c>
    </row>
    <row r="42714" spans="1:8" x14ac:dyDescent="0.4">
      <c r="A42714">
        <v>8975</v>
      </c>
      <c r="B42714">
        <v>3</v>
      </c>
      <c r="C42714" s="1" t="s">
        <v>35</v>
      </c>
      <c r="D42714" s="1" t="s">
        <v>40</v>
      </c>
      <c r="E42714" s="2">
        <v>45496</v>
      </c>
      <c r="F42714">
        <v>10</v>
      </c>
      <c r="G42714" s="1" t="s">
        <v>135</v>
      </c>
      <c r="H42714" s="1" t="s">
        <v>41</v>
      </c>
    </row>
    <row r="42715" spans="1:8" x14ac:dyDescent="0.4">
      <c r="A42715">
        <v>9029</v>
      </c>
      <c r="B42715">
        <v>3</v>
      </c>
      <c r="C42715" s="1" t="s">
        <v>35</v>
      </c>
      <c r="D42715" s="1" t="s">
        <v>36</v>
      </c>
      <c r="E42715" s="2">
        <v>45495</v>
      </c>
      <c r="F42715">
        <v>10</v>
      </c>
      <c r="G42715" s="1" t="s">
        <v>135</v>
      </c>
      <c r="H42715" s="1" t="s">
        <v>37</v>
      </c>
    </row>
    <row r="42716" spans="1:8" x14ac:dyDescent="0.4">
      <c r="A42716">
        <v>9030</v>
      </c>
      <c r="B42716">
        <v>3</v>
      </c>
      <c r="C42716" s="1" t="s">
        <v>35</v>
      </c>
      <c r="D42716" s="1" t="s">
        <v>38</v>
      </c>
      <c r="E42716" s="2">
        <v>45495</v>
      </c>
      <c r="F42716">
        <v>10</v>
      </c>
      <c r="G42716" s="1" t="s">
        <v>135</v>
      </c>
      <c r="H42716" s="1" t="s">
        <v>39</v>
      </c>
    </row>
    <row r="42717" spans="1:8" x14ac:dyDescent="0.4">
      <c r="A42717">
        <v>9031</v>
      </c>
      <c r="B42717">
        <v>3</v>
      </c>
      <c r="C42717" s="1" t="s">
        <v>35</v>
      </c>
      <c r="D42717" s="1" t="s">
        <v>40</v>
      </c>
      <c r="E42717" s="2">
        <v>45495</v>
      </c>
      <c r="F42717">
        <v>10</v>
      </c>
      <c r="G42717" s="1" t="s">
        <v>10</v>
      </c>
      <c r="H42717" s="1" t="s">
        <v>41</v>
      </c>
    </row>
    <row r="42718" spans="1:8" x14ac:dyDescent="0.4">
      <c r="A42718">
        <v>9032</v>
      </c>
      <c r="B42718">
        <v>3</v>
      </c>
      <c r="C42718" s="1" t="s">
        <v>35</v>
      </c>
      <c r="D42718" s="1" t="s">
        <v>42</v>
      </c>
      <c r="E42718" s="2">
        <v>45495</v>
      </c>
      <c r="F42718">
        <v>10</v>
      </c>
      <c r="G42718" s="1" t="s">
        <v>10</v>
      </c>
      <c r="H42718" s="1" t="s">
        <v>43</v>
      </c>
    </row>
    <row r="42719" spans="1:8" x14ac:dyDescent="0.4">
      <c r="A42719">
        <v>9033</v>
      </c>
      <c r="B42719">
        <v>3</v>
      </c>
      <c r="C42719" s="1" t="s">
        <v>35</v>
      </c>
      <c r="D42719" s="1" t="s">
        <v>44</v>
      </c>
      <c r="E42719" s="2">
        <v>45495</v>
      </c>
      <c r="F42719">
        <v>10</v>
      </c>
      <c r="G42719" s="1" t="s">
        <v>10</v>
      </c>
      <c r="H42719" s="1" t="s">
        <v>45</v>
      </c>
    </row>
    <row r="42720" spans="1:8" x14ac:dyDescent="0.4">
      <c r="A42720">
        <v>9085</v>
      </c>
      <c r="B42720">
        <v>3</v>
      </c>
      <c r="C42720" s="1" t="s">
        <v>35</v>
      </c>
      <c r="D42720" s="1" t="s">
        <v>36</v>
      </c>
      <c r="E42720" s="2">
        <v>45494</v>
      </c>
      <c r="F42720">
        <v>10</v>
      </c>
      <c r="G42720" s="1" t="s">
        <v>10</v>
      </c>
      <c r="H42720" s="1" t="s">
        <v>37</v>
      </c>
    </row>
    <row r="42721" spans="1:8" x14ac:dyDescent="0.4">
      <c r="A42721">
        <v>9365</v>
      </c>
      <c r="B42721">
        <v>3</v>
      </c>
      <c r="C42721" s="1" t="s">
        <v>35</v>
      </c>
      <c r="D42721" s="1" t="s">
        <v>36</v>
      </c>
      <c r="E42721" s="2">
        <v>45489</v>
      </c>
      <c r="F42721">
        <v>10</v>
      </c>
      <c r="G42721" s="1" t="s">
        <v>135</v>
      </c>
      <c r="H42721" s="1" t="s">
        <v>37</v>
      </c>
    </row>
    <row r="42722" spans="1:8" x14ac:dyDescent="0.4">
      <c r="A42722">
        <v>9589</v>
      </c>
      <c r="B42722">
        <v>3</v>
      </c>
      <c r="C42722" s="1" t="s">
        <v>35</v>
      </c>
      <c r="D42722" s="1" t="s">
        <v>36</v>
      </c>
      <c r="E42722" s="2">
        <v>45485</v>
      </c>
      <c r="F42722">
        <v>10</v>
      </c>
      <c r="G42722" s="1" t="s">
        <v>135</v>
      </c>
      <c r="H42722" s="1" t="s">
        <v>37</v>
      </c>
    </row>
    <row r="42723" spans="1:8" x14ac:dyDescent="0.4">
      <c r="A42723">
        <v>9592</v>
      </c>
      <c r="B42723">
        <v>3</v>
      </c>
      <c r="C42723" s="1" t="s">
        <v>35</v>
      </c>
      <c r="D42723" s="1" t="s">
        <v>42</v>
      </c>
      <c r="E42723" s="2">
        <v>45485</v>
      </c>
      <c r="F42723">
        <v>10</v>
      </c>
      <c r="G42723" s="1" t="s">
        <v>10</v>
      </c>
      <c r="H42723" s="1" t="s">
        <v>43</v>
      </c>
    </row>
    <row r="42724" spans="1:8" x14ac:dyDescent="0.4">
      <c r="A42724">
        <v>9702</v>
      </c>
      <c r="B42724">
        <v>3</v>
      </c>
      <c r="C42724" s="1" t="s">
        <v>35</v>
      </c>
      <c r="D42724" s="1" t="s">
        <v>38</v>
      </c>
      <c r="E42724" s="2">
        <v>45483</v>
      </c>
      <c r="F42724">
        <v>10</v>
      </c>
      <c r="G42724" s="1" t="s">
        <v>135</v>
      </c>
      <c r="H42724" s="1" t="s">
        <v>39</v>
      </c>
    </row>
    <row r="42725" spans="1:8" x14ac:dyDescent="0.4">
      <c r="A42725">
        <v>9703</v>
      </c>
      <c r="B42725">
        <v>3</v>
      </c>
      <c r="C42725" s="1" t="s">
        <v>35</v>
      </c>
      <c r="D42725" s="1" t="s">
        <v>40</v>
      </c>
      <c r="E42725" s="2">
        <v>45483</v>
      </c>
      <c r="F42725">
        <v>10</v>
      </c>
      <c r="G42725" s="1" t="s">
        <v>135</v>
      </c>
      <c r="H42725" s="1" t="s">
        <v>41</v>
      </c>
    </row>
    <row r="42726" spans="1:8" x14ac:dyDescent="0.4">
      <c r="A42726">
        <v>9704</v>
      </c>
      <c r="B42726">
        <v>3</v>
      </c>
      <c r="C42726" s="1" t="s">
        <v>35</v>
      </c>
      <c r="D42726" s="1" t="s">
        <v>42</v>
      </c>
      <c r="E42726" s="2">
        <v>45483</v>
      </c>
      <c r="F42726">
        <v>10</v>
      </c>
      <c r="G42726" s="1" t="s">
        <v>10</v>
      </c>
      <c r="H42726" s="1" t="s">
        <v>43</v>
      </c>
    </row>
    <row r="42727" spans="1:8" x14ac:dyDescent="0.4">
      <c r="A42727">
        <v>9705</v>
      </c>
      <c r="B42727">
        <v>3</v>
      </c>
      <c r="C42727" s="1" t="s">
        <v>35</v>
      </c>
      <c r="D42727" s="1" t="s">
        <v>44</v>
      </c>
      <c r="E42727" s="2">
        <v>45483</v>
      </c>
      <c r="F42727">
        <v>10</v>
      </c>
      <c r="G42727" s="1" t="s">
        <v>135</v>
      </c>
      <c r="H42727" s="1" t="s">
        <v>45</v>
      </c>
    </row>
    <row r="42728" spans="1:8" x14ac:dyDescent="0.4">
      <c r="A42728">
        <v>9757</v>
      </c>
      <c r="B42728">
        <v>3</v>
      </c>
      <c r="C42728" s="1" t="s">
        <v>35</v>
      </c>
      <c r="D42728" s="1" t="s">
        <v>36</v>
      </c>
      <c r="E42728" s="2">
        <v>45482</v>
      </c>
      <c r="F42728">
        <v>10</v>
      </c>
      <c r="G42728" s="1" t="s">
        <v>135</v>
      </c>
      <c r="H42728" s="1" t="s">
        <v>37</v>
      </c>
    </row>
    <row r="42729" spans="1:8" x14ac:dyDescent="0.4">
      <c r="A42729">
        <v>9758</v>
      </c>
      <c r="B42729">
        <v>3</v>
      </c>
      <c r="C42729" s="1" t="s">
        <v>35</v>
      </c>
      <c r="D42729" s="1" t="s">
        <v>38</v>
      </c>
      <c r="E42729" s="2">
        <v>45482</v>
      </c>
      <c r="F42729">
        <v>10</v>
      </c>
      <c r="G42729" s="1" t="s">
        <v>135</v>
      </c>
      <c r="H42729" s="1" t="s">
        <v>39</v>
      </c>
    </row>
    <row r="42730" spans="1:8" x14ac:dyDescent="0.4">
      <c r="A42730">
        <v>9759</v>
      </c>
      <c r="B42730">
        <v>3</v>
      </c>
      <c r="C42730" s="1" t="s">
        <v>35</v>
      </c>
      <c r="D42730" s="1" t="s">
        <v>40</v>
      </c>
      <c r="E42730" s="2">
        <v>45482</v>
      </c>
      <c r="F42730">
        <v>10</v>
      </c>
      <c r="G42730" s="1" t="s">
        <v>10</v>
      </c>
      <c r="H42730" s="1" t="s">
        <v>41</v>
      </c>
    </row>
    <row r="42731" spans="1:8" x14ac:dyDescent="0.4">
      <c r="A42731">
        <v>9760</v>
      </c>
      <c r="B42731">
        <v>3</v>
      </c>
      <c r="C42731" s="1" t="s">
        <v>35</v>
      </c>
      <c r="D42731" s="1" t="s">
        <v>42</v>
      </c>
      <c r="E42731" s="2">
        <v>45482</v>
      </c>
      <c r="F42731">
        <v>10</v>
      </c>
      <c r="G42731" s="1" t="s">
        <v>10</v>
      </c>
      <c r="H42731" s="1" t="s">
        <v>43</v>
      </c>
    </row>
    <row r="42732" spans="1:8" x14ac:dyDescent="0.4">
      <c r="A42732">
        <v>9761</v>
      </c>
      <c r="B42732">
        <v>3</v>
      </c>
      <c r="C42732" s="1" t="s">
        <v>35</v>
      </c>
      <c r="D42732" s="1" t="s">
        <v>44</v>
      </c>
      <c r="E42732" s="2">
        <v>45482</v>
      </c>
      <c r="F42732">
        <v>10</v>
      </c>
      <c r="G42732" s="1" t="s">
        <v>135</v>
      </c>
      <c r="H42732" s="1" t="s">
        <v>45</v>
      </c>
    </row>
    <row r="42733" spans="1:8" x14ac:dyDescent="0.4">
      <c r="A42733">
        <v>9813</v>
      </c>
      <c r="B42733">
        <v>3</v>
      </c>
      <c r="C42733" s="1" t="s">
        <v>35</v>
      </c>
      <c r="D42733" s="1" t="s">
        <v>36</v>
      </c>
      <c r="E42733" s="2">
        <v>45481</v>
      </c>
      <c r="F42733">
        <v>10</v>
      </c>
      <c r="G42733" s="1" t="s">
        <v>135</v>
      </c>
      <c r="H42733" s="1" t="s">
        <v>37</v>
      </c>
    </row>
    <row r="42734" spans="1:8" x14ac:dyDescent="0.4">
      <c r="A42734">
        <v>9814</v>
      </c>
      <c r="B42734">
        <v>3</v>
      </c>
      <c r="C42734" s="1" t="s">
        <v>35</v>
      </c>
      <c r="D42734" s="1" t="s">
        <v>38</v>
      </c>
      <c r="E42734" s="2">
        <v>45481</v>
      </c>
      <c r="F42734">
        <v>10</v>
      </c>
      <c r="G42734" s="1" t="s">
        <v>135</v>
      </c>
      <c r="H42734" s="1" t="s">
        <v>39</v>
      </c>
    </row>
    <row r="42735" spans="1:8" x14ac:dyDescent="0.4">
      <c r="A42735">
        <v>9815</v>
      </c>
      <c r="B42735">
        <v>3</v>
      </c>
      <c r="C42735" s="1" t="s">
        <v>35</v>
      </c>
      <c r="D42735" s="1" t="s">
        <v>40</v>
      </c>
      <c r="E42735" s="2">
        <v>45481</v>
      </c>
      <c r="F42735">
        <v>10</v>
      </c>
      <c r="G42735" s="1" t="s">
        <v>135</v>
      </c>
      <c r="H42735" s="1" t="s">
        <v>41</v>
      </c>
    </row>
    <row r="42736" spans="1:8" x14ac:dyDescent="0.4">
      <c r="A42736">
        <v>9817</v>
      </c>
      <c r="B42736">
        <v>3</v>
      </c>
      <c r="C42736" s="1" t="s">
        <v>35</v>
      </c>
      <c r="D42736" s="1" t="s">
        <v>44</v>
      </c>
      <c r="E42736" s="2">
        <v>45481</v>
      </c>
      <c r="F42736">
        <v>10</v>
      </c>
      <c r="G42736" s="1" t="s">
        <v>135</v>
      </c>
      <c r="H42736" s="1" t="s">
        <v>45</v>
      </c>
    </row>
    <row r="42737" spans="1:8" x14ac:dyDescent="0.4">
      <c r="A42737">
        <v>9870</v>
      </c>
      <c r="B42737">
        <v>3</v>
      </c>
      <c r="C42737" s="1" t="s">
        <v>35</v>
      </c>
      <c r="D42737" s="1" t="s">
        <v>38</v>
      </c>
      <c r="E42737" s="2">
        <v>45480</v>
      </c>
      <c r="F42737">
        <v>10</v>
      </c>
      <c r="G42737" s="1" t="s">
        <v>131</v>
      </c>
      <c r="H42737" s="1" t="s">
        <v>39</v>
      </c>
    </row>
    <row r="42738" spans="1:8" x14ac:dyDescent="0.4">
      <c r="A42738">
        <v>9872</v>
      </c>
      <c r="B42738">
        <v>3</v>
      </c>
      <c r="C42738" s="1" t="s">
        <v>35</v>
      </c>
      <c r="D42738" s="1" t="s">
        <v>42</v>
      </c>
      <c r="E42738" s="2">
        <v>45480</v>
      </c>
      <c r="F42738">
        <v>10</v>
      </c>
      <c r="G42738" s="1" t="s">
        <v>10</v>
      </c>
      <c r="H42738" s="1" t="s">
        <v>43</v>
      </c>
    </row>
    <row r="42739" spans="1:8" x14ac:dyDescent="0.4">
      <c r="A42739">
        <v>9873</v>
      </c>
      <c r="B42739">
        <v>3</v>
      </c>
      <c r="C42739" s="1" t="s">
        <v>35</v>
      </c>
      <c r="D42739" s="1" t="s">
        <v>44</v>
      </c>
      <c r="E42739" s="2">
        <v>45480</v>
      </c>
      <c r="F42739">
        <v>10</v>
      </c>
      <c r="G42739" s="1" t="s">
        <v>10</v>
      </c>
      <c r="H42739" s="1" t="s">
        <v>45</v>
      </c>
    </row>
    <row r="42740" spans="1:8" x14ac:dyDescent="0.4">
      <c r="A42740">
        <v>9927</v>
      </c>
      <c r="B42740">
        <v>3</v>
      </c>
      <c r="C42740" s="1" t="s">
        <v>35</v>
      </c>
      <c r="D42740" s="1" t="s">
        <v>40</v>
      </c>
      <c r="E42740" s="2">
        <v>45479</v>
      </c>
      <c r="F42740">
        <v>10</v>
      </c>
      <c r="G42740" s="1" t="s">
        <v>10</v>
      </c>
      <c r="H42740" s="1" t="s">
        <v>41</v>
      </c>
    </row>
    <row r="42741" spans="1:8" x14ac:dyDescent="0.4">
      <c r="A42741">
        <v>9928</v>
      </c>
      <c r="B42741">
        <v>3</v>
      </c>
      <c r="C42741" s="1" t="s">
        <v>35</v>
      </c>
      <c r="D42741" s="1" t="s">
        <v>42</v>
      </c>
      <c r="E42741" s="2">
        <v>45479</v>
      </c>
      <c r="F42741">
        <v>10</v>
      </c>
      <c r="G42741" s="1" t="s">
        <v>131</v>
      </c>
      <c r="H42741" s="1" t="s">
        <v>43</v>
      </c>
    </row>
    <row r="42742" spans="1:8" x14ac:dyDescent="0.4">
      <c r="A42742">
        <v>9929</v>
      </c>
      <c r="B42742">
        <v>3</v>
      </c>
      <c r="C42742" s="1" t="s">
        <v>35</v>
      </c>
      <c r="D42742" s="1" t="s">
        <v>44</v>
      </c>
      <c r="E42742" s="2">
        <v>45479</v>
      </c>
      <c r="F42742">
        <v>10</v>
      </c>
      <c r="G42742" s="1" t="s">
        <v>10</v>
      </c>
      <c r="H42742" s="1" t="s">
        <v>45</v>
      </c>
    </row>
    <row r="42743" spans="1:8" x14ac:dyDescent="0.4">
      <c r="A42743">
        <v>9981</v>
      </c>
      <c r="B42743">
        <v>3</v>
      </c>
      <c r="C42743" s="1" t="s">
        <v>35</v>
      </c>
      <c r="D42743" s="1" t="s">
        <v>36</v>
      </c>
      <c r="E42743" s="2">
        <v>45478</v>
      </c>
      <c r="F42743">
        <v>10</v>
      </c>
      <c r="G42743" s="1" t="s">
        <v>135</v>
      </c>
      <c r="H42743" s="1" t="s">
        <v>37</v>
      </c>
    </row>
    <row r="42744" spans="1:8" x14ac:dyDescent="0.4">
      <c r="A42744">
        <v>9982</v>
      </c>
      <c r="B42744">
        <v>3</v>
      </c>
      <c r="C42744" s="1" t="s">
        <v>35</v>
      </c>
      <c r="D42744" s="1" t="s">
        <v>38</v>
      </c>
      <c r="E42744" s="2">
        <v>45478</v>
      </c>
      <c r="F42744">
        <v>10</v>
      </c>
      <c r="G42744" s="1" t="s">
        <v>10</v>
      </c>
      <c r="H42744" s="1" t="s">
        <v>39</v>
      </c>
    </row>
    <row r="42745" spans="1:8" x14ac:dyDescent="0.4">
      <c r="A42745">
        <v>9984</v>
      </c>
      <c r="B42745">
        <v>3</v>
      </c>
      <c r="C42745" s="1" t="s">
        <v>35</v>
      </c>
      <c r="D42745" s="1" t="s">
        <v>42</v>
      </c>
      <c r="E42745" s="2">
        <v>45478</v>
      </c>
      <c r="F42745">
        <v>10</v>
      </c>
      <c r="G42745" s="1" t="s">
        <v>135</v>
      </c>
      <c r="H42745" s="1" t="s">
        <v>43</v>
      </c>
    </row>
    <row r="42746" spans="1:8" x14ac:dyDescent="0.4">
      <c r="A42746">
        <v>9985</v>
      </c>
      <c r="B42746">
        <v>3</v>
      </c>
      <c r="C42746" s="1" t="s">
        <v>35</v>
      </c>
      <c r="D42746" s="1" t="s">
        <v>44</v>
      </c>
      <c r="E42746" s="2">
        <v>45478</v>
      </c>
      <c r="F42746">
        <v>10</v>
      </c>
      <c r="G42746" s="1" t="s">
        <v>135</v>
      </c>
      <c r="H42746" s="1" t="s">
        <v>45</v>
      </c>
    </row>
    <row r="42747" spans="1:8" x14ac:dyDescent="0.4">
      <c r="A42747">
        <v>10037</v>
      </c>
      <c r="B42747">
        <v>3</v>
      </c>
      <c r="C42747" s="1" t="s">
        <v>35</v>
      </c>
      <c r="D42747" s="1" t="s">
        <v>36</v>
      </c>
      <c r="E42747" s="2">
        <v>45477</v>
      </c>
      <c r="F42747">
        <v>10</v>
      </c>
      <c r="G42747" s="1" t="s">
        <v>135</v>
      </c>
      <c r="H42747" s="1" t="s">
        <v>37</v>
      </c>
    </row>
    <row r="42748" spans="1:8" x14ac:dyDescent="0.4">
      <c r="A42748">
        <v>10040</v>
      </c>
      <c r="B42748">
        <v>3</v>
      </c>
      <c r="C42748" s="1" t="s">
        <v>35</v>
      </c>
      <c r="D42748" s="1" t="s">
        <v>42</v>
      </c>
      <c r="E42748" s="2">
        <v>45477</v>
      </c>
      <c r="F42748">
        <v>10</v>
      </c>
      <c r="G42748" s="1" t="s">
        <v>135</v>
      </c>
      <c r="H42748" s="1" t="s">
        <v>43</v>
      </c>
    </row>
    <row r="42749" spans="1:8" x14ac:dyDescent="0.4">
      <c r="A42749">
        <v>10041</v>
      </c>
      <c r="B42749">
        <v>3</v>
      </c>
      <c r="C42749" s="1" t="s">
        <v>35</v>
      </c>
      <c r="D42749" s="1" t="s">
        <v>44</v>
      </c>
      <c r="E42749" s="2">
        <v>45477</v>
      </c>
      <c r="F42749">
        <v>10</v>
      </c>
      <c r="G42749" s="1" t="s">
        <v>135</v>
      </c>
      <c r="H42749" s="1" t="s">
        <v>45</v>
      </c>
    </row>
    <row r="42750" spans="1:8" x14ac:dyDescent="0.4">
      <c r="A42750">
        <v>10093</v>
      </c>
      <c r="B42750">
        <v>3</v>
      </c>
      <c r="C42750" s="1" t="s">
        <v>35</v>
      </c>
      <c r="D42750" s="1" t="s">
        <v>36</v>
      </c>
      <c r="E42750" s="2">
        <v>45476</v>
      </c>
      <c r="F42750">
        <v>10</v>
      </c>
      <c r="G42750" s="1" t="s">
        <v>135</v>
      </c>
      <c r="H42750" s="1" t="s">
        <v>37</v>
      </c>
    </row>
    <row r="42751" spans="1:8" x14ac:dyDescent="0.4">
      <c r="A42751">
        <v>10095</v>
      </c>
      <c r="B42751">
        <v>3</v>
      </c>
      <c r="C42751" s="1" t="s">
        <v>35</v>
      </c>
      <c r="D42751" s="1" t="s">
        <v>40</v>
      </c>
      <c r="E42751" s="2">
        <v>45476</v>
      </c>
      <c r="F42751">
        <v>10</v>
      </c>
      <c r="G42751" s="1" t="s">
        <v>135</v>
      </c>
      <c r="H42751" s="1" t="s">
        <v>41</v>
      </c>
    </row>
    <row r="42752" spans="1:8" x14ac:dyDescent="0.4">
      <c r="A42752">
        <v>10096</v>
      </c>
      <c r="B42752">
        <v>3</v>
      </c>
      <c r="C42752" s="1" t="s">
        <v>35</v>
      </c>
      <c r="D42752" s="1" t="s">
        <v>42</v>
      </c>
      <c r="E42752" s="2">
        <v>45476</v>
      </c>
      <c r="F42752">
        <v>10</v>
      </c>
      <c r="G42752" s="1" t="s">
        <v>10</v>
      </c>
      <c r="H42752" s="1" t="s">
        <v>43</v>
      </c>
    </row>
    <row r="42753" spans="1:8" x14ac:dyDescent="0.4">
      <c r="A42753">
        <v>10097</v>
      </c>
      <c r="B42753">
        <v>3</v>
      </c>
      <c r="C42753" s="1" t="s">
        <v>35</v>
      </c>
      <c r="D42753" s="1" t="s">
        <v>44</v>
      </c>
      <c r="E42753" s="2">
        <v>45476</v>
      </c>
      <c r="F42753">
        <v>10</v>
      </c>
      <c r="G42753" s="1" t="s">
        <v>10</v>
      </c>
      <c r="H42753" s="1" t="s">
        <v>45</v>
      </c>
    </row>
    <row r="42754" spans="1:8" x14ac:dyDescent="0.4">
      <c r="A42754">
        <v>10149</v>
      </c>
      <c r="B42754">
        <v>3</v>
      </c>
      <c r="C42754" s="1" t="s">
        <v>35</v>
      </c>
      <c r="D42754" s="1" t="s">
        <v>36</v>
      </c>
      <c r="E42754" s="2">
        <v>45475</v>
      </c>
      <c r="F42754">
        <v>10</v>
      </c>
      <c r="G42754" s="1" t="s">
        <v>135</v>
      </c>
      <c r="H42754" s="1" t="s">
        <v>37</v>
      </c>
    </row>
    <row r="42755" spans="1:8" x14ac:dyDescent="0.4">
      <c r="A42755">
        <v>10150</v>
      </c>
      <c r="B42755">
        <v>3</v>
      </c>
      <c r="C42755" s="1" t="s">
        <v>35</v>
      </c>
      <c r="D42755" s="1" t="s">
        <v>38</v>
      </c>
      <c r="E42755" s="2">
        <v>45475</v>
      </c>
      <c r="F42755">
        <v>10</v>
      </c>
      <c r="G42755" s="1" t="s">
        <v>135</v>
      </c>
      <c r="H42755" s="1" t="s">
        <v>39</v>
      </c>
    </row>
    <row r="42756" spans="1:8" x14ac:dyDescent="0.4">
      <c r="A42756">
        <v>10151</v>
      </c>
      <c r="B42756">
        <v>3</v>
      </c>
      <c r="C42756" s="1" t="s">
        <v>35</v>
      </c>
      <c r="D42756" s="1" t="s">
        <v>40</v>
      </c>
      <c r="E42756" s="2">
        <v>45475</v>
      </c>
      <c r="F42756">
        <v>10</v>
      </c>
      <c r="G42756" s="1" t="s">
        <v>135</v>
      </c>
      <c r="H42756" s="1" t="s">
        <v>41</v>
      </c>
    </row>
    <row r="42757" spans="1:8" x14ac:dyDescent="0.4">
      <c r="A42757">
        <v>10152</v>
      </c>
      <c r="B42757">
        <v>3</v>
      </c>
      <c r="C42757" s="1" t="s">
        <v>35</v>
      </c>
      <c r="D42757" s="1" t="s">
        <v>42</v>
      </c>
      <c r="E42757" s="2">
        <v>45475</v>
      </c>
      <c r="F42757">
        <v>10</v>
      </c>
      <c r="G42757" s="1" t="s">
        <v>135</v>
      </c>
      <c r="H42757" s="1" t="s">
        <v>43</v>
      </c>
    </row>
    <row r="42758" spans="1:8" x14ac:dyDescent="0.4">
      <c r="A42758">
        <v>10153</v>
      </c>
      <c r="B42758">
        <v>3</v>
      </c>
      <c r="C42758" s="1" t="s">
        <v>35</v>
      </c>
      <c r="D42758" s="1" t="s">
        <v>44</v>
      </c>
      <c r="E42758" s="2">
        <v>45475</v>
      </c>
      <c r="F42758">
        <v>10</v>
      </c>
      <c r="G42758" s="1" t="s">
        <v>135</v>
      </c>
      <c r="H42758" s="1" t="s">
        <v>45</v>
      </c>
    </row>
    <row r="42759" spans="1:8" x14ac:dyDescent="0.4">
      <c r="A42759">
        <v>10205</v>
      </c>
      <c r="B42759">
        <v>3</v>
      </c>
      <c r="C42759" s="1" t="s">
        <v>35</v>
      </c>
      <c r="D42759" s="1" t="s">
        <v>36</v>
      </c>
      <c r="E42759" s="2">
        <v>45474</v>
      </c>
      <c r="F42759">
        <v>10</v>
      </c>
      <c r="G42759" s="1" t="s">
        <v>135</v>
      </c>
      <c r="H42759" s="1" t="s">
        <v>37</v>
      </c>
    </row>
    <row r="42760" spans="1:8" x14ac:dyDescent="0.4">
      <c r="A42760">
        <v>10206</v>
      </c>
      <c r="B42760">
        <v>3</v>
      </c>
      <c r="C42760" s="1" t="s">
        <v>35</v>
      </c>
      <c r="D42760" s="1" t="s">
        <v>38</v>
      </c>
      <c r="E42760" s="2">
        <v>45474</v>
      </c>
      <c r="F42760">
        <v>10</v>
      </c>
      <c r="G42760" s="1" t="s">
        <v>135</v>
      </c>
      <c r="H42760" s="1" t="s">
        <v>39</v>
      </c>
    </row>
    <row r="42761" spans="1:8" x14ac:dyDescent="0.4">
      <c r="A42761">
        <v>10207</v>
      </c>
      <c r="B42761">
        <v>3</v>
      </c>
      <c r="C42761" s="1" t="s">
        <v>35</v>
      </c>
      <c r="D42761" s="1" t="s">
        <v>40</v>
      </c>
      <c r="E42761" s="2">
        <v>45474</v>
      </c>
      <c r="F42761">
        <v>10</v>
      </c>
      <c r="G42761" s="1" t="s">
        <v>135</v>
      </c>
      <c r="H42761" s="1" t="s">
        <v>41</v>
      </c>
    </row>
    <row r="42762" spans="1:8" x14ac:dyDescent="0.4">
      <c r="A42762">
        <v>10208</v>
      </c>
      <c r="B42762">
        <v>3</v>
      </c>
      <c r="C42762" s="1" t="s">
        <v>35</v>
      </c>
      <c r="D42762" s="1" t="s">
        <v>42</v>
      </c>
      <c r="E42762" s="2">
        <v>45474</v>
      </c>
      <c r="F42762">
        <v>10</v>
      </c>
      <c r="G42762" s="1" t="s">
        <v>135</v>
      </c>
      <c r="H42762" s="1" t="s">
        <v>43</v>
      </c>
    </row>
    <row r="42763" spans="1:8" x14ac:dyDescent="0.4">
      <c r="A42763">
        <v>10209</v>
      </c>
      <c r="B42763">
        <v>3</v>
      </c>
      <c r="C42763" s="1" t="s">
        <v>35</v>
      </c>
      <c r="D42763" s="1" t="s">
        <v>44</v>
      </c>
      <c r="E42763" s="2">
        <v>45474</v>
      </c>
      <c r="F42763">
        <v>10</v>
      </c>
      <c r="G42763" s="1" t="s">
        <v>135</v>
      </c>
      <c r="H42763" s="1" t="s">
        <v>45</v>
      </c>
    </row>
    <row r="42764" spans="1:8" x14ac:dyDescent="0.4">
      <c r="A42764">
        <v>10265</v>
      </c>
      <c r="B42764">
        <v>3</v>
      </c>
      <c r="C42764" s="1" t="s">
        <v>35</v>
      </c>
      <c r="D42764" s="1" t="s">
        <v>44</v>
      </c>
      <c r="E42764" s="2">
        <v>45473</v>
      </c>
      <c r="F42764">
        <v>10</v>
      </c>
      <c r="G42764" s="1" t="s">
        <v>131</v>
      </c>
      <c r="H42764" s="1" t="s">
        <v>45</v>
      </c>
    </row>
    <row r="42765" spans="1:8" x14ac:dyDescent="0.4">
      <c r="A42765">
        <v>10317</v>
      </c>
      <c r="B42765">
        <v>3</v>
      </c>
      <c r="C42765" s="1" t="s">
        <v>35</v>
      </c>
      <c r="D42765" s="1" t="s">
        <v>36</v>
      </c>
      <c r="E42765" s="2">
        <v>45472</v>
      </c>
      <c r="F42765">
        <v>10</v>
      </c>
      <c r="G42765" s="1" t="s">
        <v>10</v>
      </c>
      <c r="H42765" s="1" t="s">
        <v>37</v>
      </c>
    </row>
    <row r="42766" spans="1:8" x14ac:dyDescent="0.4">
      <c r="A42766">
        <v>10320</v>
      </c>
      <c r="B42766">
        <v>3</v>
      </c>
      <c r="C42766" s="1" t="s">
        <v>35</v>
      </c>
      <c r="D42766" s="1" t="s">
        <v>42</v>
      </c>
      <c r="E42766" s="2">
        <v>45472</v>
      </c>
      <c r="F42766">
        <v>10</v>
      </c>
      <c r="G42766" s="1" t="s">
        <v>131</v>
      </c>
      <c r="H42766" s="1" t="s">
        <v>43</v>
      </c>
    </row>
    <row r="42767" spans="1:8" x14ac:dyDescent="0.4">
      <c r="A42767">
        <v>10321</v>
      </c>
      <c r="B42767">
        <v>3</v>
      </c>
      <c r="C42767" s="1" t="s">
        <v>35</v>
      </c>
      <c r="D42767" s="1" t="s">
        <v>44</v>
      </c>
      <c r="E42767" s="2">
        <v>45472</v>
      </c>
      <c r="F42767">
        <v>10</v>
      </c>
      <c r="G42767" s="1" t="s">
        <v>131</v>
      </c>
      <c r="H42767" s="1" t="s">
        <v>45</v>
      </c>
    </row>
    <row r="42768" spans="1:8" x14ac:dyDescent="0.4">
      <c r="A42768">
        <v>10373</v>
      </c>
      <c r="B42768">
        <v>3</v>
      </c>
      <c r="C42768" s="1" t="s">
        <v>35</v>
      </c>
      <c r="D42768" s="1" t="s">
        <v>36</v>
      </c>
      <c r="E42768" s="2">
        <v>45471</v>
      </c>
      <c r="F42768">
        <v>10</v>
      </c>
      <c r="G42768" s="1" t="s">
        <v>135</v>
      </c>
      <c r="H42768" s="1" t="s">
        <v>37</v>
      </c>
    </row>
    <row r="42769" spans="1:8" x14ac:dyDescent="0.4">
      <c r="A42769">
        <v>10374</v>
      </c>
      <c r="B42769">
        <v>3</v>
      </c>
      <c r="C42769" s="1" t="s">
        <v>35</v>
      </c>
      <c r="D42769" s="1" t="s">
        <v>38</v>
      </c>
      <c r="E42769" s="2">
        <v>45471</v>
      </c>
      <c r="F42769">
        <v>10</v>
      </c>
      <c r="G42769" s="1" t="s">
        <v>135</v>
      </c>
      <c r="H42769" s="1" t="s">
        <v>39</v>
      </c>
    </row>
    <row r="42770" spans="1:8" x14ac:dyDescent="0.4">
      <c r="A42770">
        <v>10375</v>
      </c>
      <c r="B42770">
        <v>3</v>
      </c>
      <c r="C42770" s="1" t="s">
        <v>35</v>
      </c>
      <c r="D42770" s="1" t="s">
        <v>40</v>
      </c>
      <c r="E42770" s="2">
        <v>45471</v>
      </c>
      <c r="F42770">
        <v>10</v>
      </c>
      <c r="G42770" s="1" t="s">
        <v>135</v>
      </c>
      <c r="H42770" s="1" t="s">
        <v>41</v>
      </c>
    </row>
    <row r="42771" spans="1:8" x14ac:dyDescent="0.4">
      <c r="A42771">
        <v>10376</v>
      </c>
      <c r="B42771">
        <v>3</v>
      </c>
      <c r="C42771" s="1" t="s">
        <v>35</v>
      </c>
      <c r="D42771" s="1" t="s">
        <v>42</v>
      </c>
      <c r="E42771" s="2">
        <v>45471</v>
      </c>
      <c r="F42771">
        <v>10</v>
      </c>
      <c r="G42771" s="1" t="s">
        <v>135</v>
      </c>
      <c r="H42771" s="1" t="s">
        <v>43</v>
      </c>
    </row>
    <row r="42772" spans="1:8" x14ac:dyDescent="0.4">
      <c r="A42772">
        <v>10377</v>
      </c>
      <c r="B42772">
        <v>3</v>
      </c>
      <c r="C42772" s="1" t="s">
        <v>35</v>
      </c>
      <c r="D42772" s="1" t="s">
        <v>44</v>
      </c>
      <c r="E42772" s="2">
        <v>45471</v>
      </c>
      <c r="F42772">
        <v>10</v>
      </c>
      <c r="G42772" s="1" t="s">
        <v>135</v>
      </c>
      <c r="H42772" s="1" t="s">
        <v>45</v>
      </c>
    </row>
    <row r="42773" spans="1:8" x14ac:dyDescent="0.4">
      <c r="A42773">
        <v>10485</v>
      </c>
      <c r="B42773">
        <v>3</v>
      </c>
      <c r="C42773" s="1" t="s">
        <v>35</v>
      </c>
      <c r="D42773" s="1" t="s">
        <v>36</v>
      </c>
      <c r="E42773" s="2">
        <v>45469</v>
      </c>
      <c r="F42773">
        <v>10</v>
      </c>
      <c r="G42773" s="1" t="s">
        <v>10</v>
      </c>
      <c r="H42773" s="1" t="s">
        <v>37</v>
      </c>
    </row>
    <row r="42774" spans="1:8" x14ac:dyDescent="0.4">
      <c r="A42774">
        <v>10486</v>
      </c>
      <c r="B42774">
        <v>3</v>
      </c>
      <c r="C42774" s="1" t="s">
        <v>35</v>
      </c>
      <c r="D42774" s="1" t="s">
        <v>38</v>
      </c>
      <c r="E42774" s="2">
        <v>45469</v>
      </c>
      <c r="F42774">
        <v>10</v>
      </c>
      <c r="G42774" s="1" t="s">
        <v>10</v>
      </c>
      <c r="H42774" s="1" t="s">
        <v>39</v>
      </c>
    </row>
    <row r="42775" spans="1:8" x14ac:dyDescent="0.4">
      <c r="A42775">
        <v>10487</v>
      </c>
      <c r="B42775">
        <v>3</v>
      </c>
      <c r="C42775" s="1" t="s">
        <v>35</v>
      </c>
      <c r="D42775" s="1" t="s">
        <v>40</v>
      </c>
      <c r="E42775" s="2">
        <v>45469</v>
      </c>
      <c r="F42775">
        <v>10</v>
      </c>
      <c r="G42775" s="1" t="s">
        <v>10</v>
      </c>
      <c r="H42775" s="1" t="s">
        <v>41</v>
      </c>
    </row>
    <row r="42776" spans="1:8" x14ac:dyDescent="0.4">
      <c r="A42776">
        <v>10489</v>
      </c>
      <c r="B42776">
        <v>3</v>
      </c>
      <c r="C42776" s="1" t="s">
        <v>35</v>
      </c>
      <c r="D42776" s="1" t="s">
        <v>44</v>
      </c>
      <c r="E42776" s="2">
        <v>45469</v>
      </c>
      <c r="F42776">
        <v>10</v>
      </c>
      <c r="G42776" s="1" t="s">
        <v>135</v>
      </c>
      <c r="H42776" s="1" t="s">
        <v>45</v>
      </c>
    </row>
    <row r="42777" spans="1:8" x14ac:dyDescent="0.4">
      <c r="A42777">
        <v>10541</v>
      </c>
      <c r="B42777">
        <v>3</v>
      </c>
      <c r="C42777" s="1" t="s">
        <v>35</v>
      </c>
      <c r="D42777" s="1" t="s">
        <v>36</v>
      </c>
      <c r="E42777" s="2">
        <v>45468</v>
      </c>
      <c r="F42777">
        <v>10</v>
      </c>
      <c r="G42777" s="1" t="s">
        <v>10</v>
      </c>
      <c r="H42777" s="1" t="s">
        <v>37</v>
      </c>
    </row>
    <row r="42778" spans="1:8" x14ac:dyDescent="0.4">
      <c r="A42778">
        <v>10542</v>
      </c>
      <c r="B42778">
        <v>3</v>
      </c>
      <c r="C42778" s="1" t="s">
        <v>35</v>
      </c>
      <c r="D42778" s="1" t="s">
        <v>38</v>
      </c>
      <c r="E42778" s="2">
        <v>45468</v>
      </c>
      <c r="F42778">
        <v>10</v>
      </c>
      <c r="G42778" s="1" t="s">
        <v>10</v>
      </c>
      <c r="H42778" s="1" t="s">
        <v>39</v>
      </c>
    </row>
    <row r="42779" spans="1:8" x14ac:dyDescent="0.4">
      <c r="A42779">
        <v>10543</v>
      </c>
      <c r="B42779">
        <v>3</v>
      </c>
      <c r="C42779" s="1" t="s">
        <v>35</v>
      </c>
      <c r="D42779" s="1" t="s">
        <v>40</v>
      </c>
      <c r="E42779" s="2">
        <v>45468</v>
      </c>
      <c r="F42779">
        <v>10</v>
      </c>
      <c r="G42779" s="1" t="s">
        <v>10</v>
      </c>
      <c r="H42779" s="1" t="s">
        <v>41</v>
      </c>
    </row>
    <row r="42780" spans="1:8" x14ac:dyDescent="0.4">
      <c r="A42780">
        <v>10545</v>
      </c>
      <c r="B42780">
        <v>3</v>
      </c>
      <c r="C42780" s="1" t="s">
        <v>35</v>
      </c>
      <c r="D42780" s="1" t="s">
        <v>44</v>
      </c>
      <c r="E42780" s="2">
        <v>45468</v>
      </c>
      <c r="F42780">
        <v>10</v>
      </c>
      <c r="G42780" s="1" t="s">
        <v>135</v>
      </c>
      <c r="H42780" s="1" t="s">
        <v>45</v>
      </c>
    </row>
    <row r="42781" spans="1:8" x14ac:dyDescent="0.4">
      <c r="A42781">
        <v>10598</v>
      </c>
      <c r="B42781">
        <v>3</v>
      </c>
      <c r="C42781" s="1" t="s">
        <v>35</v>
      </c>
      <c r="D42781" s="1" t="s">
        <v>38</v>
      </c>
      <c r="E42781" s="2">
        <v>45467</v>
      </c>
      <c r="F42781">
        <v>10</v>
      </c>
      <c r="G42781" s="1" t="s">
        <v>10</v>
      </c>
      <c r="H42781" s="1" t="s">
        <v>39</v>
      </c>
    </row>
    <row r="42782" spans="1:8" x14ac:dyDescent="0.4">
      <c r="A42782">
        <v>10599</v>
      </c>
      <c r="B42782">
        <v>3</v>
      </c>
      <c r="C42782" s="1" t="s">
        <v>35</v>
      </c>
      <c r="D42782" s="1" t="s">
        <v>40</v>
      </c>
      <c r="E42782" s="2">
        <v>45467</v>
      </c>
      <c r="F42782">
        <v>10</v>
      </c>
      <c r="G42782" s="1" t="s">
        <v>10</v>
      </c>
      <c r="H42782" s="1" t="s">
        <v>41</v>
      </c>
    </row>
    <row r="42783" spans="1:8" x14ac:dyDescent="0.4">
      <c r="A42783">
        <v>10654</v>
      </c>
      <c r="B42783">
        <v>3</v>
      </c>
      <c r="C42783" s="1" t="s">
        <v>35</v>
      </c>
      <c r="D42783" s="1" t="s">
        <v>38</v>
      </c>
      <c r="E42783" s="2">
        <v>45466</v>
      </c>
      <c r="F42783">
        <v>10</v>
      </c>
      <c r="G42783" s="1" t="s">
        <v>131</v>
      </c>
      <c r="H42783" s="1" t="s">
        <v>39</v>
      </c>
    </row>
    <row r="42784" spans="1:8" x14ac:dyDescent="0.4">
      <c r="A42784">
        <v>10710</v>
      </c>
      <c r="B42784">
        <v>3</v>
      </c>
      <c r="C42784" s="1" t="s">
        <v>35</v>
      </c>
      <c r="D42784" s="1" t="s">
        <v>38</v>
      </c>
      <c r="E42784" s="2">
        <v>45465</v>
      </c>
      <c r="F42784">
        <v>10</v>
      </c>
      <c r="G42784" s="1" t="s">
        <v>10</v>
      </c>
      <c r="H42784" s="1" t="s">
        <v>39</v>
      </c>
    </row>
    <row r="42785" spans="1:8" x14ac:dyDescent="0.4">
      <c r="A42785">
        <v>10825</v>
      </c>
      <c r="B42785">
        <v>3</v>
      </c>
      <c r="C42785" s="1" t="s">
        <v>35</v>
      </c>
      <c r="D42785" s="1" t="s">
        <v>44</v>
      </c>
      <c r="E42785" s="2">
        <v>45463</v>
      </c>
      <c r="F42785">
        <v>10</v>
      </c>
      <c r="G42785" s="1" t="s">
        <v>135</v>
      </c>
      <c r="H42785" s="1" t="s">
        <v>45</v>
      </c>
    </row>
    <row r="42786" spans="1:8" x14ac:dyDescent="0.4">
      <c r="A42786">
        <v>10877</v>
      </c>
      <c r="B42786">
        <v>3</v>
      </c>
      <c r="C42786" s="1" t="s">
        <v>35</v>
      </c>
      <c r="D42786" s="1" t="s">
        <v>36</v>
      </c>
      <c r="E42786" s="2">
        <v>45462</v>
      </c>
      <c r="F42786">
        <v>10</v>
      </c>
      <c r="G42786" s="1" t="s">
        <v>135</v>
      </c>
      <c r="H42786" s="1" t="s">
        <v>37</v>
      </c>
    </row>
    <row r="42787" spans="1:8" x14ac:dyDescent="0.4">
      <c r="A42787">
        <v>10878</v>
      </c>
      <c r="B42787">
        <v>3</v>
      </c>
      <c r="C42787" s="1" t="s">
        <v>35</v>
      </c>
      <c r="D42787" s="1" t="s">
        <v>38</v>
      </c>
      <c r="E42787" s="2">
        <v>45462</v>
      </c>
      <c r="F42787">
        <v>10</v>
      </c>
      <c r="G42787" s="1" t="s">
        <v>135</v>
      </c>
      <c r="H42787" s="1" t="s">
        <v>39</v>
      </c>
    </row>
    <row r="42788" spans="1:8" x14ac:dyDescent="0.4">
      <c r="A42788">
        <v>10879</v>
      </c>
      <c r="B42788">
        <v>3</v>
      </c>
      <c r="C42788" s="1" t="s">
        <v>35</v>
      </c>
      <c r="D42788" s="1" t="s">
        <v>40</v>
      </c>
      <c r="E42788" s="2">
        <v>45462</v>
      </c>
      <c r="F42788">
        <v>10</v>
      </c>
      <c r="G42788" s="1" t="s">
        <v>135</v>
      </c>
      <c r="H42788" s="1" t="s">
        <v>41</v>
      </c>
    </row>
    <row r="42789" spans="1:8" x14ac:dyDescent="0.4">
      <c r="A42789">
        <v>10880</v>
      </c>
      <c r="B42789">
        <v>3</v>
      </c>
      <c r="C42789" s="1" t="s">
        <v>35</v>
      </c>
      <c r="D42789" s="1" t="s">
        <v>42</v>
      </c>
      <c r="E42789" s="2">
        <v>45462</v>
      </c>
      <c r="F42789">
        <v>10</v>
      </c>
      <c r="G42789" s="1" t="s">
        <v>135</v>
      </c>
      <c r="H42789" s="1" t="s">
        <v>43</v>
      </c>
    </row>
    <row r="42790" spans="1:8" x14ac:dyDescent="0.4">
      <c r="A42790">
        <v>10881</v>
      </c>
      <c r="B42790">
        <v>3</v>
      </c>
      <c r="C42790" s="1" t="s">
        <v>35</v>
      </c>
      <c r="D42790" s="1" t="s">
        <v>44</v>
      </c>
      <c r="E42790" s="2">
        <v>45462</v>
      </c>
      <c r="F42790">
        <v>10</v>
      </c>
      <c r="G42790" s="1" t="s">
        <v>135</v>
      </c>
      <c r="H42790" s="1" t="s">
        <v>45</v>
      </c>
    </row>
    <row r="42791" spans="1:8" x14ac:dyDescent="0.4">
      <c r="A42791">
        <v>10989</v>
      </c>
      <c r="B42791">
        <v>3</v>
      </c>
      <c r="C42791" s="1" t="s">
        <v>35</v>
      </c>
      <c r="D42791" s="1" t="s">
        <v>36</v>
      </c>
      <c r="E42791" s="2">
        <v>45460</v>
      </c>
      <c r="F42791">
        <v>10</v>
      </c>
      <c r="G42791" s="1" t="s">
        <v>135</v>
      </c>
      <c r="H42791" s="1" t="s">
        <v>37</v>
      </c>
    </row>
    <row r="42792" spans="1:8" x14ac:dyDescent="0.4">
      <c r="A42792">
        <v>10990</v>
      </c>
      <c r="B42792">
        <v>3</v>
      </c>
      <c r="C42792" s="1" t="s">
        <v>35</v>
      </c>
      <c r="D42792" s="1" t="s">
        <v>38</v>
      </c>
      <c r="E42792" s="2">
        <v>45460</v>
      </c>
      <c r="F42792">
        <v>10</v>
      </c>
      <c r="G42792" s="1" t="s">
        <v>135</v>
      </c>
      <c r="H42792" s="1" t="s">
        <v>39</v>
      </c>
    </row>
    <row r="42793" spans="1:8" x14ac:dyDescent="0.4">
      <c r="A42793">
        <v>10991</v>
      </c>
      <c r="B42793">
        <v>3</v>
      </c>
      <c r="C42793" s="1" t="s">
        <v>35</v>
      </c>
      <c r="D42793" s="1" t="s">
        <v>40</v>
      </c>
      <c r="E42793" s="2">
        <v>45460</v>
      </c>
      <c r="F42793">
        <v>10</v>
      </c>
      <c r="G42793" s="1" t="s">
        <v>135</v>
      </c>
      <c r="H42793" s="1" t="s">
        <v>41</v>
      </c>
    </row>
    <row r="42794" spans="1:8" x14ac:dyDescent="0.4">
      <c r="A42794">
        <v>10992</v>
      </c>
      <c r="B42794">
        <v>3</v>
      </c>
      <c r="C42794" s="1" t="s">
        <v>35</v>
      </c>
      <c r="D42794" s="1" t="s">
        <v>42</v>
      </c>
      <c r="E42794" s="2">
        <v>45460</v>
      </c>
      <c r="F42794">
        <v>10</v>
      </c>
      <c r="G42794" s="1" t="s">
        <v>135</v>
      </c>
      <c r="H42794" s="1" t="s">
        <v>43</v>
      </c>
    </row>
    <row r="42795" spans="1:8" x14ac:dyDescent="0.4">
      <c r="A42795">
        <v>10993</v>
      </c>
      <c r="B42795">
        <v>3</v>
      </c>
      <c r="C42795" s="1" t="s">
        <v>35</v>
      </c>
      <c r="D42795" s="1" t="s">
        <v>44</v>
      </c>
      <c r="E42795" s="2">
        <v>45460</v>
      </c>
      <c r="F42795">
        <v>10</v>
      </c>
      <c r="G42795" s="1" t="s">
        <v>135</v>
      </c>
      <c r="H42795" s="1" t="s">
        <v>45</v>
      </c>
    </row>
    <row r="42796" spans="1:8" x14ac:dyDescent="0.4">
      <c r="A42796">
        <v>11045</v>
      </c>
      <c r="B42796">
        <v>3</v>
      </c>
      <c r="C42796" s="1" t="s">
        <v>35</v>
      </c>
      <c r="D42796" s="1" t="s">
        <v>36</v>
      </c>
      <c r="E42796" s="2">
        <v>45459</v>
      </c>
      <c r="F42796">
        <v>10</v>
      </c>
      <c r="G42796" s="1" t="s">
        <v>131</v>
      </c>
      <c r="H42796" s="1" t="s">
        <v>37</v>
      </c>
    </row>
    <row r="42797" spans="1:8" x14ac:dyDescent="0.4">
      <c r="A42797">
        <v>11046</v>
      </c>
      <c r="B42797">
        <v>3</v>
      </c>
      <c r="C42797" s="1" t="s">
        <v>35</v>
      </c>
      <c r="D42797" s="1" t="s">
        <v>38</v>
      </c>
      <c r="E42797" s="2">
        <v>45459</v>
      </c>
      <c r="F42797">
        <v>10</v>
      </c>
      <c r="G42797" s="1" t="s">
        <v>131</v>
      </c>
      <c r="H42797" s="1" t="s">
        <v>39</v>
      </c>
    </row>
    <row r="42798" spans="1:8" x14ac:dyDescent="0.4">
      <c r="A42798">
        <v>11047</v>
      </c>
      <c r="B42798">
        <v>3</v>
      </c>
      <c r="C42798" s="1" t="s">
        <v>35</v>
      </c>
      <c r="D42798" s="1" t="s">
        <v>40</v>
      </c>
      <c r="E42798" s="2">
        <v>45459</v>
      </c>
      <c r="F42798">
        <v>10</v>
      </c>
      <c r="G42798" s="1" t="s">
        <v>10</v>
      </c>
      <c r="H42798" s="1" t="s">
        <v>41</v>
      </c>
    </row>
    <row r="42799" spans="1:8" x14ac:dyDescent="0.4">
      <c r="A42799">
        <v>11048</v>
      </c>
      <c r="B42799">
        <v>3</v>
      </c>
      <c r="C42799" s="1" t="s">
        <v>35</v>
      </c>
      <c r="D42799" s="1" t="s">
        <v>42</v>
      </c>
      <c r="E42799" s="2">
        <v>45459</v>
      </c>
      <c r="F42799">
        <v>10</v>
      </c>
      <c r="G42799" s="1" t="s">
        <v>131</v>
      </c>
      <c r="H42799" s="1" t="s">
        <v>43</v>
      </c>
    </row>
    <row r="42800" spans="1:8" x14ac:dyDescent="0.4">
      <c r="A42800">
        <v>11049</v>
      </c>
      <c r="B42800">
        <v>3</v>
      </c>
      <c r="C42800" s="1" t="s">
        <v>35</v>
      </c>
      <c r="D42800" s="1" t="s">
        <v>44</v>
      </c>
      <c r="E42800" s="2">
        <v>45459</v>
      </c>
      <c r="F42800">
        <v>10</v>
      </c>
      <c r="G42800" s="1" t="s">
        <v>131</v>
      </c>
      <c r="H42800" s="1" t="s">
        <v>45</v>
      </c>
    </row>
    <row r="42801" spans="1:8" x14ac:dyDescent="0.4">
      <c r="A42801">
        <v>11101</v>
      </c>
      <c r="B42801">
        <v>3</v>
      </c>
      <c r="C42801" s="1" t="s">
        <v>35</v>
      </c>
      <c r="D42801" s="1" t="s">
        <v>36</v>
      </c>
      <c r="E42801" s="2">
        <v>45458</v>
      </c>
      <c r="F42801">
        <v>10</v>
      </c>
      <c r="G42801" s="1" t="s">
        <v>131</v>
      </c>
      <c r="H42801" s="1" t="s">
        <v>37</v>
      </c>
    </row>
    <row r="42802" spans="1:8" x14ac:dyDescent="0.4">
      <c r="A42802">
        <v>11102</v>
      </c>
      <c r="B42802">
        <v>3</v>
      </c>
      <c r="C42802" s="1" t="s">
        <v>35</v>
      </c>
      <c r="D42802" s="1" t="s">
        <v>38</v>
      </c>
      <c r="E42802" s="2">
        <v>45458</v>
      </c>
      <c r="F42802">
        <v>10</v>
      </c>
      <c r="G42802" s="1" t="s">
        <v>10</v>
      </c>
      <c r="H42802" s="1" t="s">
        <v>39</v>
      </c>
    </row>
    <row r="42803" spans="1:8" x14ac:dyDescent="0.4">
      <c r="A42803">
        <v>11103</v>
      </c>
      <c r="B42803">
        <v>3</v>
      </c>
      <c r="C42803" s="1" t="s">
        <v>35</v>
      </c>
      <c r="D42803" s="1" t="s">
        <v>40</v>
      </c>
      <c r="E42803" s="2">
        <v>45458</v>
      </c>
      <c r="F42803">
        <v>10</v>
      </c>
      <c r="G42803" s="1" t="s">
        <v>10</v>
      </c>
      <c r="H42803" s="1" t="s">
        <v>41</v>
      </c>
    </row>
    <row r="42804" spans="1:8" x14ac:dyDescent="0.4">
      <c r="A42804">
        <v>11104</v>
      </c>
      <c r="B42804">
        <v>3</v>
      </c>
      <c r="C42804" s="1" t="s">
        <v>35</v>
      </c>
      <c r="D42804" s="1" t="s">
        <v>42</v>
      </c>
      <c r="E42804" s="2">
        <v>45458</v>
      </c>
      <c r="F42804">
        <v>10</v>
      </c>
      <c r="G42804" s="1" t="s">
        <v>131</v>
      </c>
      <c r="H42804" s="1" t="s">
        <v>43</v>
      </c>
    </row>
    <row r="42805" spans="1:8" x14ac:dyDescent="0.4">
      <c r="A42805">
        <v>11105</v>
      </c>
      <c r="B42805">
        <v>3</v>
      </c>
      <c r="C42805" s="1" t="s">
        <v>35</v>
      </c>
      <c r="D42805" s="1" t="s">
        <v>44</v>
      </c>
      <c r="E42805" s="2">
        <v>45458</v>
      </c>
      <c r="F42805">
        <v>10</v>
      </c>
      <c r="G42805" s="1" t="s">
        <v>131</v>
      </c>
      <c r="H42805" s="1" t="s">
        <v>45</v>
      </c>
    </row>
    <row r="42806" spans="1:8" x14ac:dyDescent="0.4">
      <c r="A42806">
        <v>11213</v>
      </c>
      <c r="B42806">
        <v>3</v>
      </c>
      <c r="C42806" s="1" t="s">
        <v>35</v>
      </c>
      <c r="D42806" s="1" t="s">
        <v>36</v>
      </c>
      <c r="E42806" s="2">
        <v>45456</v>
      </c>
      <c r="F42806">
        <v>10</v>
      </c>
      <c r="G42806" s="1" t="s">
        <v>135</v>
      </c>
      <c r="H42806" s="1" t="s">
        <v>37</v>
      </c>
    </row>
    <row r="42807" spans="1:8" x14ac:dyDescent="0.4">
      <c r="A42807">
        <v>11214</v>
      </c>
      <c r="B42807">
        <v>3</v>
      </c>
      <c r="C42807" s="1" t="s">
        <v>35</v>
      </c>
      <c r="D42807" s="1" t="s">
        <v>38</v>
      </c>
      <c r="E42807" s="2">
        <v>45456</v>
      </c>
      <c r="F42807">
        <v>10</v>
      </c>
      <c r="G42807" s="1" t="s">
        <v>135</v>
      </c>
      <c r="H42807" s="1" t="s">
        <v>39</v>
      </c>
    </row>
    <row r="42808" spans="1:8" x14ac:dyDescent="0.4">
      <c r="A42808">
        <v>11215</v>
      </c>
      <c r="B42808">
        <v>3</v>
      </c>
      <c r="C42808" s="1" t="s">
        <v>35</v>
      </c>
      <c r="D42808" s="1" t="s">
        <v>40</v>
      </c>
      <c r="E42808" s="2">
        <v>45456</v>
      </c>
      <c r="F42808">
        <v>10</v>
      </c>
      <c r="G42808" s="1" t="s">
        <v>135</v>
      </c>
      <c r="H42808" s="1" t="s">
        <v>41</v>
      </c>
    </row>
    <row r="42809" spans="1:8" x14ac:dyDescent="0.4">
      <c r="A42809">
        <v>11216</v>
      </c>
      <c r="B42809">
        <v>3</v>
      </c>
      <c r="C42809" s="1" t="s">
        <v>35</v>
      </c>
      <c r="D42809" s="1" t="s">
        <v>42</v>
      </c>
      <c r="E42809" s="2">
        <v>45456</v>
      </c>
      <c r="F42809">
        <v>10</v>
      </c>
      <c r="G42809" s="1" t="s">
        <v>135</v>
      </c>
      <c r="H42809" s="1" t="s">
        <v>43</v>
      </c>
    </row>
    <row r="42810" spans="1:8" x14ac:dyDescent="0.4">
      <c r="A42810">
        <v>11217</v>
      </c>
      <c r="B42810">
        <v>3</v>
      </c>
      <c r="C42810" s="1" t="s">
        <v>35</v>
      </c>
      <c r="D42810" s="1" t="s">
        <v>44</v>
      </c>
      <c r="E42810" s="2">
        <v>45456</v>
      </c>
      <c r="F42810">
        <v>10</v>
      </c>
      <c r="G42810" s="1" t="s">
        <v>135</v>
      </c>
      <c r="H42810" s="1" t="s">
        <v>45</v>
      </c>
    </row>
    <row r="42811" spans="1:8" x14ac:dyDescent="0.4">
      <c r="A42811">
        <v>11269</v>
      </c>
      <c r="B42811">
        <v>3</v>
      </c>
      <c r="C42811" s="1" t="s">
        <v>35</v>
      </c>
      <c r="D42811" s="1" t="s">
        <v>36</v>
      </c>
      <c r="E42811" s="2">
        <v>45455</v>
      </c>
      <c r="F42811">
        <v>10</v>
      </c>
      <c r="G42811" s="1" t="s">
        <v>135</v>
      </c>
      <c r="H42811" s="1" t="s">
        <v>37</v>
      </c>
    </row>
    <row r="42812" spans="1:8" x14ac:dyDescent="0.4">
      <c r="A42812">
        <v>11270</v>
      </c>
      <c r="B42812">
        <v>3</v>
      </c>
      <c r="C42812" s="1" t="s">
        <v>35</v>
      </c>
      <c r="D42812" s="1" t="s">
        <v>38</v>
      </c>
      <c r="E42812" s="2">
        <v>45455</v>
      </c>
      <c r="F42812">
        <v>10</v>
      </c>
      <c r="G42812" s="1" t="s">
        <v>10</v>
      </c>
      <c r="H42812" s="1" t="s">
        <v>39</v>
      </c>
    </row>
    <row r="42813" spans="1:8" x14ac:dyDescent="0.4">
      <c r="A42813">
        <v>11271</v>
      </c>
      <c r="B42813">
        <v>3</v>
      </c>
      <c r="C42813" s="1" t="s">
        <v>35</v>
      </c>
      <c r="D42813" s="1" t="s">
        <v>40</v>
      </c>
      <c r="E42813" s="2">
        <v>45455</v>
      </c>
      <c r="F42813">
        <v>10</v>
      </c>
      <c r="G42813" s="1" t="s">
        <v>135</v>
      </c>
      <c r="H42813" s="1" t="s">
        <v>41</v>
      </c>
    </row>
    <row r="42814" spans="1:8" x14ac:dyDescent="0.4">
      <c r="A42814">
        <v>11272</v>
      </c>
      <c r="B42814">
        <v>3</v>
      </c>
      <c r="C42814" s="1" t="s">
        <v>35</v>
      </c>
      <c r="D42814" s="1" t="s">
        <v>42</v>
      </c>
      <c r="E42814" s="2">
        <v>45455</v>
      </c>
      <c r="F42814">
        <v>10</v>
      </c>
      <c r="G42814" s="1" t="s">
        <v>135</v>
      </c>
      <c r="H42814" s="1" t="s">
        <v>43</v>
      </c>
    </row>
    <row r="42815" spans="1:8" x14ac:dyDescent="0.4">
      <c r="A42815">
        <v>11273</v>
      </c>
      <c r="B42815">
        <v>3</v>
      </c>
      <c r="C42815" s="1" t="s">
        <v>35</v>
      </c>
      <c r="D42815" s="1" t="s">
        <v>44</v>
      </c>
      <c r="E42815" s="2">
        <v>45455</v>
      </c>
      <c r="F42815">
        <v>10</v>
      </c>
      <c r="G42815" s="1" t="s">
        <v>135</v>
      </c>
      <c r="H42815" s="1" t="s">
        <v>45</v>
      </c>
    </row>
    <row r="42816" spans="1:8" x14ac:dyDescent="0.4">
      <c r="A42816">
        <v>11325</v>
      </c>
      <c r="B42816">
        <v>3</v>
      </c>
      <c r="C42816" s="1" t="s">
        <v>35</v>
      </c>
      <c r="D42816" s="1" t="s">
        <v>36</v>
      </c>
      <c r="E42816" s="2">
        <v>45454</v>
      </c>
      <c r="F42816">
        <v>10</v>
      </c>
      <c r="G42816" s="1" t="s">
        <v>10</v>
      </c>
      <c r="H42816" s="1" t="s">
        <v>37</v>
      </c>
    </row>
    <row r="42817" spans="1:8" x14ac:dyDescent="0.4">
      <c r="A42817">
        <v>11326</v>
      </c>
      <c r="B42817">
        <v>3</v>
      </c>
      <c r="C42817" s="1" t="s">
        <v>35</v>
      </c>
      <c r="D42817" s="1" t="s">
        <v>38</v>
      </c>
      <c r="E42817" s="2">
        <v>45454</v>
      </c>
      <c r="F42817">
        <v>10</v>
      </c>
      <c r="G42817" s="1" t="s">
        <v>135</v>
      </c>
      <c r="H42817" s="1" t="s">
        <v>39</v>
      </c>
    </row>
    <row r="42818" spans="1:8" x14ac:dyDescent="0.4">
      <c r="A42818">
        <v>11327</v>
      </c>
      <c r="B42818">
        <v>3</v>
      </c>
      <c r="C42818" s="1" t="s">
        <v>35</v>
      </c>
      <c r="D42818" s="1" t="s">
        <v>40</v>
      </c>
      <c r="E42818" s="2">
        <v>45454</v>
      </c>
      <c r="F42818">
        <v>10</v>
      </c>
      <c r="G42818" s="1" t="s">
        <v>10</v>
      </c>
      <c r="H42818" s="1" t="s">
        <v>41</v>
      </c>
    </row>
    <row r="42819" spans="1:8" x14ac:dyDescent="0.4">
      <c r="A42819">
        <v>11328</v>
      </c>
      <c r="B42819">
        <v>3</v>
      </c>
      <c r="C42819" s="1" t="s">
        <v>35</v>
      </c>
      <c r="D42819" s="1" t="s">
        <v>42</v>
      </c>
      <c r="E42819" s="2">
        <v>45454</v>
      </c>
      <c r="F42819">
        <v>10</v>
      </c>
      <c r="G42819" s="1" t="s">
        <v>135</v>
      </c>
      <c r="H42819" s="1" t="s">
        <v>43</v>
      </c>
    </row>
    <row r="42820" spans="1:8" x14ac:dyDescent="0.4">
      <c r="A42820">
        <v>11329</v>
      </c>
      <c r="B42820">
        <v>3</v>
      </c>
      <c r="C42820" s="1" t="s">
        <v>35</v>
      </c>
      <c r="D42820" s="1" t="s">
        <v>44</v>
      </c>
      <c r="E42820" s="2">
        <v>45454</v>
      </c>
      <c r="F42820">
        <v>10</v>
      </c>
      <c r="G42820" s="1" t="s">
        <v>135</v>
      </c>
      <c r="H42820" s="1" t="s">
        <v>45</v>
      </c>
    </row>
    <row r="42821" spans="1:8" x14ac:dyDescent="0.4">
      <c r="A42821">
        <v>11381</v>
      </c>
      <c r="B42821">
        <v>3</v>
      </c>
      <c r="C42821" s="1" t="s">
        <v>35</v>
      </c>
      <c r="D42821" s="1" t="s">
        <v>36</v>
      </c>
      <c r="E42821" s="2">
        <v>45453</v>
      </c>
      <c r="F42821">
        <v>10</v>
      </c>
      <c r="G42821" s="1" t="s">
        <v>10</v>
      </c>
      <c r="H42821" s="1" t="s">
        <v>37</v>
      </c>
    </row>
    <row r="42822" spans="1:8" x14ac:dyDescent="0.4">
      <c r="A42822">
        <v>11382</v>
      </c>
      <c r="B42822">
        <v>3</v>
      </c>
      <c r="C42822" s="1" t="s">
        <v>35</v>
      </c>
      <c r="D42822" s="1" t="s">
        <v>38</v>
      </c>
      <c r="E42822" s="2">
        <v>45453</v>
      </c>
      <c r="F42822">
        <v>10</v>
      </c>
      <c r="G42822" s="1" t="s">
        <v>10</v>
      </c>
      <c r="H42822" s="1" t="s">
        <v>39</v>
      </c>
    </row>
    <row r="42823" spans="1:8" x14ac:dyDescent="0.4">
      <c r="A42823">
        <v>11384</v>
      </c>
      <c r="B42823">
        <v>3</v>
      </c>
      <c r="C42823" s="1" t="s">
        <v>35</v>
      </c>
      <c r="D42823" s="1" t="s">
        <v>42</v>
      </c>
      <c r="E42823" s="2">
        <v>45453</v>
      </c>
      <c r="F42823">
        <v>10</v>
      </c>
      <c r="G42823" s="1" t="s">
        <v>135</v>
      </c>
      <c r="H42823" s="1" t="s">
        <v>43</v>
      </c>
    </row>
    <row r="42824" spans="1:8" x14ac:dyDescent="0.4">
      <c r="A42824">
        <v>11437</v>
      </c>
      <c r="B42824">
        <v>3</v>
      </c>
      <c r="C42824" s="1" t="s">
        <v>35</v>
      </c>
      <c r="D42824" s="1" t="s">
        <v>36</v>
      </c>
      <c r="E42824" s="2">
        <v>45452</v>
      </c>
      <c r="F42824">
        <v>10</v>
      </c>
      <c r="G42824" s="1" t="s">
        <v>131</v>
      </c>
      <c r="H42824" s="1" t="s">
        <v>37</v>
      </c>
    </row>
    <row r="42825" spans="1:8" x14ac:dyDescent="0.4">
      <c r="A42825">
        <v>11438</v>
      </c>
      <c r="B42825">
        <v>3</v>
      </c>
      <c r="C42825" s="1" t="s">
        <v>35</v>
      </c>
      <c r="D42825" s="1" t="s">
        <v>38</v>
      </c>
      <c r="E42825" s="2">
        <v>45452</v>
      </c>
      <c r="F42825">
        <v>10</v>
      </c>
      <c r="G42825" s="1" t="s">
        <v>10</v>
      </c>
      <c r="H42825" s="1" t="s">
        <v>39</v>
      </c>
    </row>
    <row r="42826" spans="1:8" x14ac:dyDescent="0.4">
      <c r="A42826">
        <v>11439</v>
      </c>
      <c r="B42826">
        <v>3</v>
      </c>
      <c r="C42826" s="1" t="s">
        <v>35</v>
      </c>
      <c r="D42826" s="1" t="s">
        <v>40</v>
      </c>
      <c r="E42826" s="2">
        <v>45452</v>
      </c>
      <c r="F42826">
        <v>10</v>
      </c>
      <c r="G42826" s="1" t="s">
        <v>131</v>
      </c>
      <c r="H42826" s="1" t="s">
        <v>41</v>
      </c>
    </row>
    <row r="42827" spans="1:8" x14ac:dyDescent="0.4">
      <c r="A42827">
        <v>11440</v>
      </c>
      <c r="B42827">
        <v>3</v>
      </c>
      <c r="C42827" s="1" t="s">
        <v>35</v>
      </c>
      <c r="D42827" s="1" t="s">
        <v>42</v>
      </c>
      <c r="E42827" s="2">
        <v>45452</v>
      </c>
      <c r="F42827">
        <v>10</v>
      </c>
      <c r="G42827" s="1" t="s">
        <v>10</v>
      </c>
      <c r="H42827" s="1" t="s">
        <v>43</v>
      </c>
    </row>
    <row r="42828" spans="1:8" x14ac:dyDescent="0.4">
      <c r="A42828">
        <v>11441</v>
      </c>
      <c r="B42828">
        <v>3</v>
      </c>
      <c r="C42828" s="1" t="s">
        <v>35</v>
      </c>
      <c r="D42828" s="1" t="s">
        <v>44</v>
      </c>
      <c r="E42828" s="2">
        <v>45452</v>
      </c>
      <c r="F42828">
        <v>10</v>
      </c>
      <c r="G42828" s="1" t="s">
        <v>131</v>
      </c>
      <c r="H42828" s="1" t="s">
        <v>45</v>
      </c>
    </row>
    <row r="42829" spans="1:8" x14ac:dyDescent="0.4">
      <c r="A42829">
        <v>11605</v>
      </c>
      <c r="B42829">
        <v>3</v>
      </c>
      <c r="C42829" s="1" t="s">
        <v>35</v>
      </c>
      <c r="D42829" s="1" t="s">
        <v>36</v>
      </c>
      <c r="E42829" s="2">
        <v>45449</v>
      </c>
      <c r="F42829">
        <v>10</v>
      </c>
      <c r="G42829" s="1" t="s">
        <v>10</v>
      </c>
      <c r="H42829" s="1" t="s">
        <v>37</v>
      </c>
    </row>
    <row r="42830" spans="1:8" x14ac:dyDescent="0.4">
      <c r="A42830">
        <v>11609</v>
      </c>
      <c r="B42830">
        <v>3</v>
      </c>
      <c r="C42830" s="1" t="s">
        <v>35</v>
      </c>
      <c r="D42830" s="1" t="s">
        <v>44</v>
      </c>
      <c r="E42830" s="2">
        <v>45449</v>
      </c>
      <c r="F42830">
        <v>10</v>
      </c>
      <c r="G42830" s="1" t="s">
        <v>135</v>
      </c>
      <c r="H42830" s="1" t="s">
        <v>45</v>
      </c>
    </row>
    <row r="42831" spans="1:8" x14ac:dyDescent="0.4">
      <c r="A42831">
        <v>11661</v>
      </c>
      <c r="B42831">
        <v>3</v>
      </c>
      <c r="C42831" s="1" t="s">
        <v>35</v>
      </c>
      <c r="D42831" s="1" t="s">
        <v>36</v>
      </c>
      <c r="E42831" s="2">
        <v>45448</v>
      </c>
      <c r="F42831">
        <v>10</v>
      </c>
      <c r="G42831" s="1" t="s">
        <v>10</v>
      </c>
      <c r="H42831" s="1" t="s">
        <v>37</v>
      </c>
    </row>
    <row r="42832" spans="1:8" x14ac:dyDescent="0.4">
      <c r="A42832">
        <v>11662</v>
      </c>
      <c r="B42832">
        <v>3</v>
      </c>
      <c r="C42832" s="1" t="s">
        <v>35</v>
      </c>
      <c r="D42832" s="1" t="s">
        <v>38</v>
      </c>
      <c r="E42832" s="2">
        <v>45448</v>
      </c>
      <c r="F42832">
        <v>10</v>
      </c>
      <c r="G42832" s="1" t="s">
        <v>135</v>
      </c>
      <c r="H42832" s="1" t="s">
        <v>39</v>
      </c>
    </row>
    <row r="42833" spans="1:8" x14ac:dyDescent="0.4">
      <c r="A42833">
        <v>11663</v>
      </c>
      <c r="B42833">
        <v>3</v>
      </c>
      <c r="C42833" s="1" t="s">
        <v>35</v>
      </c>
      <c r="D42833" s="1" t="s">
        <v>40</v>
      </c>
      <c r="E42833" s="2">
        <v>45448</v>
      </c>
      <c r="F42833">
        <v>10</v>
      </c>
      <c r="G42833" s="1" t="s">
        <v>135</v>
      </c>
      <c r="H42833" s="1" t="s">
        <v>41</v>
      </c>
    </row>
    <row r="42834" spans="1:8" x14ac:dyDescent="0.4">
      <c r="A42834">
        <v>11664</v>
      </c>
      <c r="B42834">
        <v>3</v>
      </c>
      <c r="C42834" s="1" t="s">
        <v>35</v>
      </c>
      <c r="D42834" s="1" t="s">
        <v>42</v>
      </c>
      <c r="E42834" s="2">
        <v>45448</v>
      </c>
      <c r="F42834">
        <v>10</v>
      </c>
      <c r="G42834" s="1" t="s">
        <v>135</v>
      </c>
      <c r="H42834" s="1" t="s">
        <v>43</v>
      </c>
    </row>
    <row r="42835" spans="1:8" x14ac:dyDescent="0.4">
      <c r="A42835">
        <v>11717</v>
      </c>
      <c r="B42835">
        <v>3</v>
      </c>
      <c r="C42835" s="1" t="s">
        <v>35</v>
      </c>
      <c r="D42835" s="1" t="s">
        <v>36</v>
      </c>
      <c r="E42835" s="2">
        <v>45447</v>
      </c>
      <c r="F42835">
        <v>10</v>
      </c>
      <c r="G42835" s="1" t="s">
        <v>135</v>
      </c>
      <c r="H42835" s="1" t="s">
        <v>37</v>
      </c>
    </row>
    <row r="42836" spans="1:8" x14ac:dyDescent="0.4">
      <c r="A42836">
        <v>11718</v>
      </c>
      <c r="B42836">
        <v>3</v>
      </c>
      <c r="C42836" s="1" t="s">
        <v>35</v>
      </c>
      <c r="D42836" s="1" t="s">
        <v>38</v>
      </c>
      <c r="E42836" s="2">
        <v>45447</v>
      </c>
      <c r="F42836">
        <v>10</v>
      </c>
      <c r="G42836" s="1" t="s">
        <v>135</v>
      </c>
      <c r="H42836" s="1" t="s">
        <v>39</v>
      </c>
    </row>
    <row r="42837" spans="1:8" x14ac:dyDescent="0.4">
      <c r="A42837">
        <v>11719</v>
      </c>
      <c r="B42837">
        <v>3</v>
      </c>
      <c r="C42837" s="1" t="s">
        <v>35</v>
      </c>
      <c r="D42837" s="1" t="s">
        <v>40</v>
      </c>
      <c r="E42837" s="2">
        <v>45447</v>
      </c>
      <c r="F42837">
        <v>10</v>
      </c>
      <c r="G42837" s="1" t="s">
        <v>135</v>
      </c>
      <c r="H42837" s="1" t="s">
        <v>41</v>
      </c>
    </row>
    <row r="42838" spans="1:8" x14ac:dyDescent="0.4">
      <c r="A42838">
        <v>11720</v>
      </c>
      <c r="B42838">
        <v>3</v>
      </c>
      <c r="C42838" s="1" t="s">
        <v>35</v>
      </c>
      <c r="D42838" s="1" t="s">
        <v>42</v>
      </c>
      <c r="E42838" s="2">
        <v>45447</v>
      </c>
      <c r="F42838">
        <v>10</v>
      </c>
      <c r="G42838" s="1" t="s">
        <v>10</v>
      </c>
      <c r="H42838" s="1" t="s">
        <v>43</v>
      </c>
    </row>
    <row r="42839" spans="1:8" x14ac:dyDescent="0.4">
      <c r="A42839">
        <v>11721</v>
      </c>
      <c r="B42839">
        <v>3</v>
      </c>
      <c r="C42839" s="1" t="s">
        <v>35</v>
      </c>
      <c r="D42839" s="1" t="s">
        <v>44</v>
      </c>
      <c r="E42839" s="2">
        <v>45447</v>
      </c>
      <c r="F42839">
        <v>10</v>
      </c>
      <c r="G42839" s="1" t="s">
        <v>135</v>
      </c>
      <c r="H42839" s="1" t="s">
        <v>45</v>
      </c>
    </row>
    <row r="42840" spans="1:8" x14ac:dyDescent="0.4">
      <c r="A42840">
        <v>11774</v>
      </c>
      <c r="B42840">
        <v>3</v>
      </c>
      <c r="C42840" s="1" t="s">
        <v>35</v>
      </c>
      <c r="D42840" s="1" t="s">
        <v>38</v>
      </c>
      <c r="E42840" s="2">
        <v>45446</v>
      </c>
      <c r="F42840">
        <v>10</v>
      </c>
      <c r="G42840" s="1" t="s">
        <v>135</v>
      </c>
      <c r="H42840" s="1" t="s">
        <v>39</v>
      </c>
    </row>
    <row r="42841" spans="1:8" x14ac:dyDescent="0.4">
      <c r="A42841">
        <v>11776</v>
      </c>
      <c r="B42841">
        <v>3</v>
      </c>
      <c r="C42841" s="1" t="s">
        <v>35</v>
      </c>
      <c r="D42841" s="1" t="s">
        <v>42</v>
      </c>
      <c r="E42841" s="2">
        <v>45446</v>
      </c>
      <c r="F42841">
        <v>10</v>
      </c>
      <c r="G42841" s="1" t="s">
        <v>135</v>
      </c>
      <c r="H42841" s="1" t="s">
        <v>43</v>
      </c>
    </row>
    <row r="42842" spans="1:8" x14ac:dyDescent="0.4">
      <c r="A42842">
        <v>11777</v>
      </c>
      <c r="B42842">
        <v>3</v>
      </c>
      <c r="C42842" s="1" t="s">
        <v>35</v>
      </c>
      <c r="D42842" s="1" t="s">
        <v>44</v>
      </c>
      <c r="E42842" s="2">
        <v>45446</v>
      </c>
      <c r="F42842">
        <v>10</v>
      </c>
      <c r="G42842" s="1" t="s">
        <v>10</v>
      </c>
      <c r="H42842" s="1" t="s">
        <v>45</v>
      </c>
    </row>
    <row r="42843" spans="1:8" x14ac:dyDescent="0.4">
      <c r="A42843">
        <v>11829</v>
      </c>
      <c r="B42843">
        <v>3</v>
      </c>
      <c r="C42843" s="1" t="s">
        <v>35</v>
      </c>
      <c r="D42843" s="1" t="s">
        <v>36</v>
      </c>
      <c r="E42843" s="2">
        <v>45445</v>
      </c>
      <c r="F42843">
        <v>10</v>
      </c>
      <c r="G42843" s="1" t="s">
        <v>10</v>
      </c>
      <c r="H42843" s="1" t="s">
        <v>37</v>
      </c>
    </row>
    <row r="42844" spans="1:8" x14ac:dyDescent="0.4">
      <c r="A42844">
        <v>11830</v>
      </c>
      <c r="B42844">
        <v>3</v>
      </c>
      <c r="C42844" s="1" t="s">
        <v>35</v>
      </c>
      <c r="D42844" s="1" t="s">
        <v>38</v>
      </c>
      <c r="E42844" s="2">
        <v>45445</v>
      </c>
      <c r="F42844">
        <v>10</v>
      </c>
      <c r="G42844" s="1" t="s">
        <v>131</v>
      </c>
      <c r="H42844" s="1" t="s">
        <v>39</v>
      </c>
    </row>
    <row r="42845" spans="1:8" x14ac:dyDescent="0.4">
      <c r="A42845">
        <v>11831</v>
      </c>
      <c r="B42845">
        <v>3</v>
      </c>
      <c r="C42845" s="1" t="s">
        <v>35</v>
      </c>
      <c r="D42845" s="1" t="s">
        <v>40</v>
      </c>
      <c r="E42845" s="2">
        <v>45445</v>
      </c>
      <c r="F42845">
        <v>10</v>
      </c>
      <c r="G42845" s="1" t="s">
        <v>131</v>
      </c>
      <c r="H42845" s="1" t="s">
        <v>41</v>
      </c>
    </row>
    <row r="42846" spans="1:8" x14ac:dyDescent="0.4">
      <c r="A42846">
        <v>11832</v>
      </c>
      <c r="B42846">
        <v>3</v>
      </c>
      <c r="C42846" s="1" t="s">
        <v>35</v>
      </c>
      <c r="D42846" s="1" t="s">
        <v>42</v>
      </c>
      <c r="E42846" s="2">
        <v>45445</v>
      </c>
      <c r="F42846">
        <v>10</v>
      </c>
      <c r="G42846" s="1" t="s">
        <v>131</v>
      </c>
      <c r="H42846" s="1" t="s">
        <v>43</v>
      </c>
    </row>
    <row r="42847" spans="1:8" x14ac:dyDescent="0.4">
      <c r="A42847">
        <v>11833</v>
      </c>
      <c r="B42847">
        <v>3</v>
      </c>
      <c r="C42847" s="1" t="s">
        <v>35</v>
      </c>
      <c r="D42847" s="1" t="s">
        <v>44</v>
      </c>
      <c r="E42847" s="2">
        <v>45445</v>
      </c>
      <c r="F42847">
        <v>10</v>
      </c>
      <c r="G42847" s="1" t="s">
        <v>131</v>
      </c>
      <c r="H42847" s="1" t="s">
        <v>45</v>
      </c>
    </row>
    <row r="42848" spans="1:8" x14ac:dyDescent="0.4">
      <c r="A42848">
        <v>11886</v>
      </c>
      <c r="B42848">
        <v>3</v>
      </c>
      <c r="C42848" s="1" t="s">
        <v>35</v>
      </c>
      <c r="D42848" s="1" t="s">
        <v>38</v>
      </c>
      <c r="E42848" s="2">
        <v>45444</v>
      </c>
      <c r="F42848">
        <v>10</v>
      </c>
      <c r="G42848" s="1" t="s">
        <v>131</v>
      </c>
      <c r="H42848" s="1" t="s">
        <v>39</v>
      </c>
    </row>
    <row r="42849" spans="1:8" x14ac:dyDescent="0.4">
      <c r="A42849">
        <v>11887</v>
      </c>
      <c r="B42849">
        <v>3</v>
      </c>
      <c r="C42849" s="1" t="s">
        <v>35</v>
      </c>
      <c r="D42849" s="1" t="s">
        <v>40</v>
      </c>
      <c r="E42849" s="2">
        <v>45444</v>
      </c>
      <c r="F42849">
        <v>10</v>
      </c>
      <c r="G42849" s="1" t="s">
        <v>131</v>
      </c>
      <c r="H42849" s="1" t="s">
        <v>41</v>
      </c>
    </row>
    <row r="42850" spans="1:8" x14ac:dyDescent="0.4">
      <c r="A42850">
        <v>11888</v>
      </c>
      <c r="B42850">
        <v>3</v>
      </c>
      <c r="C42850" s="1" t="s">
        <v>35</v>
      </c>
      <c r="D42850" s="1" t="s">
        <v>42</v>
      </c>
      <c r="E42850" s="2">
        <v>45444</v>
      </c>
      <c r="F42850">
        <v>10</v>
      </c>
      <c r="G42850" s="1" t="s">
        <v>131</v>
      </c>
      <c r="H42850" s="1" t="s">
        <v>43</v>
      </c>
    </row>
    <row r="42851" spans="1:8" x14ac:dyDescent="0.4">
      <c r="A42851">
        <v>11889</v>
      </c>
      <c r="B42851">
        <v>3</v>
      </c>
      <c r="C42851" s="1" t="s">
        <v>35</v>
      </c>
      <c r="D42851" s="1" t="s">
        <v>44</v>
      </c>
      <c r="E42851" s="2">
        <v>45444</v>
      </c>
      <c r="F42851">
        <v>10</v>
      </c>
      <c r="G42851" s="1" t="s">
        <v>131</v>
      </c>
      <c r="H42851" s="1" t="s">
        <v>45</v>
      </c>
    </row>
    <row r="42852" spans="1:8" x14ac:dyDescent="0.4">
      <c r="A42852">
        <v>11941</v>
      </c>
      <c r="B42852">
        <v>3</v>
      </c>
      <c r="C42852" s="1" t="s">
        <v>35</v>
      </c>
      <c r="D42852" s="1" t="s">
        <v>36</v>
      </c>
      <c r="E42852" s="2">
        <v>45443</v>
      </c>
      <c r="F42852">
        <v>10</v>
      </c>
      <c r="G42852" s="1" t="s">
        <v>135</v>
      </c>
      <c r="H42852" s="1" t="s">
        <v>37</v>
      </c>
    </row>
    <row r="42853" spans="1:8" x14ac:dyDescent="0.4">
      <c r="A42853">
        <v>11942</v>
      </c>
      <c r="B42853">
        <v>3</v>
      </c>
      <c r="C42853" s="1" t="s">
        <v>35</v>
      </c>
      <c r="D42853" s="1" t="s">
        <v>38</v>
      </c>
      <c r="E42853" s="2">
        <v>45443</v>
      </c>
      <c r="F42853">
        <v>10</v>
      </c>
      <c r="G42853" s="1" t="s">
        <v>135</v>
      </c>
      <c r="H42853" s="1" t="s">
        <v>39</v>
      </c>
    </row>
    <row r="42854" spans="1:8" x14ac:dyDescent="0.4">
      <c r="A42854">
        <v>11943</v>
      </c>
      <c r="B42854">
        <v>3</v>
      </c>
      <c r="C42854" s="1" t="s">
        <v>35</v>
      </c>
      <c r="D42854" s="1" t="s">
        <v>40</v>
      </c>
      <c r="E42854" s="2">
        <v>45443</v>
      </c>
      <c r="F42854">
        <v>10</v>
      </c>
      <c r="G42854" s="1" t="s">
        <v>135</v>
      </c>
      <c r="H42854" s="1" t="s">
        <v>41</v>
      </c>
    </row>
    <row r="42855" spans="1:8" x14ac:dyDescent="0.4">
      <c r="A42855">
        <v>11944</v>
      </c>
      <c r="B42855">
        <v>3</v>
      </c>
      <c r="C42855" s="1" t="s">
        <v>35</v>
      </c>
      <c r="D42855" s="1" t="s">
        <v>42</v>
      </c>
      <c r="E42855" s="2">
        <v>45443</v>
      </c>
      <c r="F42855">
        <v>10</v>
      </c>
      <c r="G42855" s="1" t="s">
        <v>135</v>
      </c>
      <c r="H42855" s="1" t="s">
        <v>43</v>
      </c>
    </row>
    <row r="42856" spans="1:8" x14ac:dyDescent="0.4">
      <c r="A42856">
        <v>11945</v>
      </c>
      <c r="B42856">
        <v>3</v>
      </c>
      <c r="C42856" s="1" t="s">
        <v>35</v>
      </c>
      <c r="D42856" s="1" t="s">
        <v>44</v>
      </c>
      <c r="E42856" s="2">
        <v>45443</v>
      </c>
      <c r="F42856">
        <v>10</v>
      </c>
      <c r="G42856" s="1" t="s">
        <v>135</v>
      </c>
      <c r="H42856" s="1" t="s">
        <v>45</v>
      </c>
    </row>
    <row r="42857" spans="1:8" x14ac:dyDescent="0.4">
      <c r="A42857">
        <v>11997</v>
      </c>
      <c r="B42857">
        <v>3</v>
      </c>
      <c r="C42857" s="1" t="s">
        <v>35</v>
      </c>
      <c r="D42857" s="1" t="s">
        <v>36</v>
      </c>
      <c r="E42857" s="2">
        <v>45442</v>
      </c>
      <c r="F42857">
        <v>10</v>
      </c>
      <c r="G42857" s="1" t="s">
        <v>135</v>
      </c>
      <c r="H42857" s="1" t="s">
        <v>37</v>
      </c>
    </row>
    <row r="42858" spans="1:8" x14ac:dyDescent="0.4">
      <c r="A42858">
        <v>11998</v>
      </c>
      <c r="B42858">
        <v>3</v>
      </c>
      <c r="C42858" s="1" t="s">
        <v>35</v>
      </c>
      <c r="D42858" s="1" t="s">
        <v>38</v>
      </c>
      <c r="E42858" s="2">
        <v>45442</v>
      </c>
      <c r="F42858">
        <v>10</v>
      </c>
      <c r="G42858" s="1" t="s">
        <v>135</v>
      </c>
      <c r="H42858" s="1" t="s">
        <v>39</v>
      </c>
    </row>
    <row r="42859" spans="1:8" x14ac:dyDescent="0.4">
      <c r="A42859">
        <v>12000</v>
      </c>
      <c r="B42859">
        <v>3</v>
      </c>
      <c r="C42859" s="1" t="s">
        <v>35</v>
      </c>
      <c r="D42859" s="1" t="s">
        <v>42</v>
      </c>
      <c r="E42859" s="2">
        <v>45442</v>
      </c>
      <c r="F42859">
        <v>10</v>
      </c>
      <c r="G42859" s="1" t="s">
        <v>10</v>
      </c>
      <c r="H42859" s="1" t="s">
        <v>43</v>
      </c>
    </row>
    <row r="42860" spans="1:8" x14ac:dyDescent="0.4">
      <c r="A42860">
        <v>12001</v>
      </c>
      <c r="B42860">
        <v>3</v>
      </c>
      <c r="C42860" s="1" t="s">
        <v>35</v>
      </c>
      <c r="D42860" s="1" t="s">
        <v>44</v>
      </c>
      <c r="E42860" s="2">
        <v>45442</v>
      </c>
      <c r="F42860">
        <v>10</v>
      </c>
      <c r="G42860" s="1" t="s">
        <v>10</v>
      </c>
      <c r="H42860" s="1" t="s">
        <v>45</v>
      </c>
    </row>
    <row r="42861" spans="1:8" x14ac:dyDescent="0.4">
      <c r="A42861">
        <v>12167</v>
      </c>
      <c r="B42861">
        <v>3</v>
      </c>
      <c r="C42861" s="1" t="s">
        <v>35</v>
      </c>
      <c r="D42861" s="1" t="s">
        <v>40</v>
      </c>
      <c r="E42861" s="2">
        <v>45439</v>
      </c>
      <c r="F42861">
        <v>10</v>
      </c>
      <c r="G42861" s="1" t="s">
        <v>135</v>
      </c>
      <c r="H42861" s="1" t="s">
        <v>41</v>
      </c>
    </row>
    <row r="42862" spans="1:8" x14ac:dyDescent="0.4">
      <c r="A42862">
        <v>12221</v>
      </c>
      <c r="B42862">
        <v>3</v>
      </c>
      <c r="C42862" s="1" t="s">
        <v>35</v>
      </c>
      <c r="D42862" s="1" t="s">
        <v>36</v>
      </c>
      <c r="E42862" s="2">
        <v>45438</v>
      </c>
      <c r="F42862">
        <v>10</v>
      </c>
      <c r="G42862" s="1" t="s">
        <v>131</v>
      </c>
      <c r="H42862" s="1" t="s">
        <v>37</v>
      </c>
    </row>
    <row r="42863" spans="1:8" x14ac:dyDescent="0.4">
      <c r="A42863">
        <v>12222</v>
      </c>
      <c r="B42863">
        <v>3</v>
      </c>
      <c r="C42863" s="1" t="s">
        <v>35</v>
      </c>
      <c r="D42863" s="1" t="s">
        <v>38</v>
      </c>
      <c r="E42863" s="2">
        <v>45438</v>
      </c>
      <c r="F42863">
        <v>10</v>
      </c>
      <c r="G42863" s="1" t="s">
        <v>131</v>
      </c>
      <c r="H42863" s="1" t="s">
        <v>39</v>
      </c>
    </row>
    <row r="42864" spans="1:8" x14ac:dyDescent="0.4">
      <c r="A42864">
        <v>12223</v>
      </c>
      <c r="B42864">
        <v>3</v>
      </c>
      <c r="C42864" s="1" t="s">
        <v>35</v>
      </c>
      <c r="D42864" s="1" t="s">
        <v>40</v>
      </c>
      <c r="E42864" s="2">
        <v>45438</v>
      </c>
      <c r="F42864">
        <v>10</v>
      </c>
      <c r="G42864" s="1" t="s">
        <v>10</v>
      </c>
      <c r="H42864" s="1" t="s">
        <v>41</v>
      </c>
    </row>
    <row r="42865" spans="1:8" x14ac:dyDescent="0.4">
      <c r="A42865">
        <v>12224</v>
      </c>
      <c r="B42865">
        <v>3</v>
      </c>
      <c r="C42865" s="1" t="s">
        <v>35</v>
      </c>
      <c r="D42865" s="1" t="s">
        <v>42</v>
      </c>
      <c r="E42865" s="2">
        <v>45438</v>
      </c>
      <c r="F42865">
        <v>10</v>
      </c>
      <c r="G42865" s="1" t="s">
        <v>10</v>
      </c>
      <c r="H42865" s="1" t="s">
        <v>43</v>
      </c>
    </row>
    <row r="42866" spans="1:8" x14ac:dyDescent="0.4">
      <c r="A42866">
        <v>12225</v>
      </c>
      <c r="B42866">
        <v>3</v>
      </c>
      <c r="C42866" s="1" t="s">
        <v>35</v>
      </c>
      <c r="D42866" s="1" t="s">
        <v>44</v>
      </c>
      <c r="E42866" s="2">
        <v>45438</v>
      </c>
      <c r="F42866">
        <v>10</v>
      </c>
      <c r="G42866" s="1" t="s">
        <v>131</v>
      </c>
      <c r="H42866" s="1" t="s">
        <v>45</v>
      </c>
    </row>
    <row r="42867" spans="1:8" x14ac:dyDescent="0.4">
      <c r="A42867">
        <v>12334</v>
      </c>
      <c r="B42867">
        <v>3</v>
      </c>
      <c r="C42867" s="1" t="s">
        <v>35</v>
      </c>
      <c r="D42867" s="1" t="s">
        <v>38</v>
      </c>
      <c r="E42867" s="2">
        <v>45436</v>
      </c>
      <c r="F42867">
        <v>10</v>
      </c>
      <c r="G42867" s="1" t="s">
        <v>135</v>
      </c>
      <c r="H42867" s="1" t="s">
        <v>39</v>
      </c>
    </row>
    <row r="42868" spans="1:8" x14ac:dyDescent="0.4">
      <c r="A42868">
        <v>12335</v>
      </c>
      <c r="B42868">
        <v>3</v>
      </c>
      <c r="C42868" s="1" t="s">
        <v>35</v>
      </c>
      <c r="D42868" s="1" t="s">
        <v>40</v>
      </c>
      <c r="E42868" s="2">
        <v>45436</v>
      </c>
      <c r="F42868">
        <v>10</v>
      </c>
      <c r="G42868" s="1" t="s">
        <v>135</v>
      </c>
      <c r="H42868" s="1" t="s">
        <v>41</v>
      </c>
    </row>
    <row r="42869" spans="1:8" x14ac:dyDescent="0.4">
      <c r="A42869">
        <v>12336</v>
      </c>
      <c r="B42869">
        <v>3</v>
      </c>
      <c r="C42869" s="1" t="s">
        <v>35</v>
      </c>
      <c r="D42869" s="1" t="s">
        <v>42</v>
      </c>
      <c r="E42869" s="2">
        <v>45436</v>
      </c>
      <c r="F42869">
        <v>10</v>
      </c>
      <c r="G42869" s="1" t="s">
        <v>10</v>
      </c>
      <c r="H42869" s="1" t="s">
        <v>43</v>
      </c>
    </row>
    <row r="42870" spans="1:8" x14ac:dyDescent="0.4">
      <c r="A42870">
        <v>12391</v>
      </c>
      <c r="B42870">
        <v>3</v>
      </c>
      <c r="C42870" s="1" t="s">
        <v>35</v>
      </c>
      <c r="D42870" s="1" t="s">
        <v>40</v>
      </c>
      <c r="E42870" s="2">
        <v>45435</v>
      </c>
      <c r="F42870">
        <v>10</v>
      </c>
      <c r="G42870" s="1" t="s">
        <v>10</v>
      </c>
      <c r="H42870" s="1" t="s">
        <v>41</v>
      </c>
    </row>
    <row r="42871" spans="1:8" x14ac:dyDescent="0.4">
      <c r="A42871">
        <v>12445</v>
      </c>
      <c r="B42871">
        <v>3</v>
      </c>
      <c r="C42871" s="1" t="s">
        <v>35</v>
      </c>
      <c r="D42871" s="1" t="s">
        <v>36</v>
      </c>
      <c r="E42871" s="2">
        <v>45434</v>
      </c>
      <c r="F42871">
        <v>10</v>
      </c>
      <c r="G42871" s="1" t="s">
        <v>135</v>
      </c>
      <c r="H42871" s="1" t="s">
        <v>37</v>
      </c>
    </row>
    <row r="42872" spans="1:8" x14ac:dyDescent="0.4">
      <c r="A42872">
        <v>12446</v>
      </c>
      <c r="B42872">
        <v>3</v>
      </c>
      <c r="C42872" s="1" t="s">
        <v>35</v>
      </c>
      <c r="D42872" s="1" t="s">
        <v>38</v>
      </c>
      <c r="E42872" s="2">
        <v>45434</v>
      </c>
      <c r="F42872">
        <v>10</v>
      </c>
      <c r="G42872" s="1" t="s">
        <v>135</v>
      </c>
      <c r="H42872" s="1" t="s">
        <v>39</v>
      </c>
    </row>
    <row r="42873" spans="1:8" x14ac:dyDescent="0.4">
      <c r="A42873">
        <v>12448</v>
      </c>
      <c r="B42873">
        <v>3</v>
      </c>
      <c r="C42873" s="1" t="s">
        <v>35</v>
      </c>
      <c r="D42873" s="1" t="s">
        <v>42</v>
      </c>
      <c r="E42873" s="2">
        <v>45434</v>
      </c>
      <c r="F42873">
        <v>10</v>
      </c>
      <c r="G42873" s="1" t="s">
        <v>135</v>
      </c>
      <c r="H42873" s="1" t="s">
        <v>43</v>
      </c>
    </row>
    <row r="42874" spans="1:8" x14ac:dyDescent="0.4">
      <c r="A42874">
        <v>12449</v>
      </c>
      <c r="B42874">
        <v>3</v>
      </c>
      <c r="C42874" s="1" t="s">
        <v>35</v>
      </c>
      <c r="D42874" s="1" t="s">
        <v>44</v>
      </c>
      <c r="E42874" s="2">
        <v>45434</v>
      </c>
      <c r="F42874">
        <v>10</v>
      </c>
      <c r="G42874" s="1" t="s">
        <v>135</v>
      </c>
      <c r="H42874" s="1" t="s">
        <v>45</v>
      </c>
    </row>
    <row r="42875" spans="1:8" x14ac:dyDescent="0.4">
      <c r="A42875">
        <v>12502</v>
      </c>
      <c r="B42875">
        <v>3</v>
      </c>
      <c r="C42875" s="1" t="s">
        <v>35</v>
      </c>
      <c r="D42875" s="1" t="s">
        <v>38</v>
      </c>
      <c r="E42875" s="2">
        <v>45433</v>
      </c>
      <c r="F42875">
        <v>10</v>
      </c>
      <c r="G42875" s="1" t="s">
        <v>135</v>
      </c>
      <c r="H42875" s="1" t="s">
        <v>39</v>
      </c>
    </row>
    <row r="42876" spans="1:8" x14ac:dyDescent="0.4">
      <c r="A42876">
        <v>12503</v>
      </c>
      <c r="B42876">
        <v>3</v>
      </c>
      <c r="C42876" s="1" t="s">
        <v>35</v>
      </c>
      <c r="D42876" s="1" t="s">
        <v>40</v>
      </c>
      <c r="E42876" s="2">
        <v>45433</v>
      </c>
      <c r="F42876">
        <v>10</v>
      </c>
      <c r="G42876" s="1" t="s">
        <v>10</v>
      </c>
      <c r="H42876" s="1" t="s">
        <v>41</v>
      </c>
    </row>
    <row r="42877" spans="1:8" x14ac:dyDescent="0.4">
      <c r="A42877">
        <v>12505</v>
      </c>
      <c r="B42877">
        <v>3</v>
      </c>
      <c r="C42877" s="1" t="s">
        <v>35</v>
      </c>
      <c r="D42877" s="1" t="s">
        <v>44</v>
      </c>
      <c r="E42877" s="2">
        <v>45433</v>
      </c>
      <c r="F42877">
        <v>10</v>
      </c>
      <c r="G42877" s="1" t="s">
        <v>135</v>
      </c>
      <c r="H42877" s="1" t="s">
        <v>45</v>
      </c>
    </row>
    <row r="42878" spans="1:8" x14ac:dyDescent="0.4">
      <c r="A42878">
        <v>13005</v>
      </c>
      <c r="B42878">
        <v>3</v>
      </c>
      <c r="C42878" s="1" t="s">
        <v>35</v>
      </c>
      <c r="D42878" s="1" t="s">
        <v>36</v>
      </c>
      <c r="E42878" s="2">
        <v>45173</v>
      </c>
      <c r="F42878">
        <v>10</v>
      </c>
      <c r="G42878" s="1" t="s">
        <v>135</v>
      </c>
      <c r="H42878" s="1" t="s">
        <v>37</v>
      </c>
    </row>
    <row r="42879" spans="1:8" x14ac:dyDescent="0.4">
      <c r="A42879">
        <v>13006</v>
      </c>
      <c r="B42879">
        <v>3</v>
      </c>
      <c r="C42879" s="1" t="s">
        <v>35</v>
      </c>
      <c r="D42879" s="1" t="s">
        <v>38</v>
      </c>
      <c r="E42879" s="2">
        <v>45173</v>
      </c>
      <c r="F42879">
        <v>10</v>
      </c>
      <c r="G42879" s="1" t="s">
        <v>135</v>
      </c>
      <c r="H42879" s="1" t="s">
        <v>39</v>
      </c>
    </row>
    <row r="42880" spans="1:8" x14ac:dyDescent="0.4">
      <c r="A42880">
        <v>13007</v>
      </c>
      <c r="B42880">
        <v>3</v>
      </c>
      <c r="C42880" s="1" t="s">
        <v>35</v>
      </c>
      <c r="D42880" s="1" t="s">
        <v>40</v>
      </c>
      <c r="E42880" s="2">
        <v>45173</v>
      </c>
      <c r="F42880">
        <v>10</v>
      </c>
      <c r="G42880" s="1" t="s">
        <v>135</v>
      </c>
      <c r="H42880" s="1" t="s">
        <v>41</v>
      </c>
    </row>
    <row r="42881" spans="1:8" x14ac:dyDescent="0.4">
      <c r="A42881">
        <v>13008</v>
      </c>
      <c r="B42881">
        <v>3</v>
      </c>
      <c r="C42881" s="1" t="s">
        <v>35</v>
      </c>
      <c r="D42881" s="1" t="s">
        <v>42</v>
      </c>
      <c r="E42881" s="2">
        <v>45173</v>
      </c>
      <c r="F42881">
        <v>10</v>
      </c>
      <c r="G42881" s="1" t="s">
        <v>135</v>
      </c>
      <c r="H42881" s="1" t="s">
        <v>43</v>
      </c>
    </row>
    <row r="42882" spans="1:8" x14ac:dyDescent="0.4">
      <c r="A42882">
        <v>13009</v>
      </c>
      <c r="B42882">
        <v>3</v>
      </c>
      <c r="C42882" s="1" t="s">
        <v>35</v>
      </c>
      <c r="D42882" s="1" t="s">
        <v>44</v>
      </c>
      <c r="E42882" s="2">
        <v>45173</v>
      </c>
      <c r="F42882">
        <v>10</v>
      </c>
      <c r="G42882" s="1" t="s">
        <v>10</v>
      </c>
      <c r="H42882" s="1" t="s">
        <v>45</v>
      </c>
    </row>
    <row r="42883" spans="1:8" x14ac:dyDescent="0.4">
      <c r="A42883">
        <v>13117</v>
      </c>
      <c r="B42883">
        <v>3</v>
      </c>
      <c r="C42883" s="1" t="s">
        <v>35</v>
      </c>
      <c r="D42883" s="1" t="s">
        <v>36</v>
      </c>
      <c r="E42883" s="2">
        <v>45171</v>
      </c>
      <c r="F42883">
        <v>10</v>
      </c>
      <c r="G42883" s="1" t="s">
        <v>10</v>
      </c>
      <c r="H42883" s="1" t="s">
        <v>37</v>
      </c>
    </row>
    <row r="42884" spans="1:8" x14ac:dyDescent="0.4">
      <c r="A42884">
        <v>13118</v>
      </c>
      <c r="B42884">
        <v>3</v>
      </c>
      <c r="C42884" s="1" t="s">
        <v>35</v>
      </c>
      <c r="D42884" s="1" t="s">
        <v>38</v>
      </c>
      <c r="E42884" s="2">
        <v>45171</v>
      </c>
      <c r="F42884">
        <v>10</v>
      </c>
      <c r="G42884" s="1" t="s">
        <v>10</v>
      </c>
      <c r="H42884" s="1" t="s">
        <v>39</v>
      </c>
    </row>
    <row r="42885" spans="1:8" x14ac:dyDescent="0.4">
      <c r="A42885">
        <v>13120</v>
      </c>
      <c r="B42885">
        <v>3</v>
      </c>
      <c r="C42885" s="1" t="s">
        <v>35</v>
      </c>
      <c r="D42885" s="1" t="s">
        <v>42</v>
      </c>
      <c r="E42885" s="2">
        <v>45171</v>
      </c>
      <c r="F42885">
        <v>10</v>
      </c>
      <c r="G42885" s="1" t="s">
        <v>10</v>
      </c>
      <c r="H42885" s="1" t="s">
        <v>43</v>
      </c>
    </row>
    <row r="42886" spans="1:8" x14ac:dyDescent="0.4">
      <c r="A42886">
        <v>13121</v>
      </c>
      <c r="B42886">
        <v>3</v>
      </c>
      <c r="C42886" s="1" t="s">
        <v>35</v>
      </c>
      <c r="D42886" s="1" t="s">
        <v>44</v>
      </c>
      <c r="E42886" s="2">
        <v>45171</v>
      </c>
      <c r="F42886">
        <v>10</v>
      </c>
      <c r="G42886" s="1" t="s">
        <v>131</v>
      </c>
      <c r="H42886" s="1" t="s">
        <v>45</v>
      </c>
    </row>
    <row r="42887" spans="1:8" x14ac:dyDescent="0.4">
      <c r="A42887">
        <v>13174</v>
      </c>
      <c r="B42887">
        <v>3</v>
      </c>
      <c r="C42887" s="1" t="s">
        <v>35</v>
      </c>
      <c r="D42887" s="1" t="s">
        <v>38</v>
      </c>
      <c r="E42887" s="2">
        <v>45170</v>
      </c>
      <c r="F42887">
        <v>10</v>
      </c>
      <c r="G42887" s="1" t="s">
        <v>10</v>
      </c>
      <c r="H42887" s="1" t="s">
        <v>39</v>
      </c>
    </row>
    <row r="42888" spans="1:8" x14ac:dyDescent="0.4">
      <c r="A42888">
        <v>13175</v>
      </c>
      <c r="B42888">
        <v>3</v>
      </c>
      <c r="C42888" s="1" t="s">
        <v>35</v>
      </c>
      <c r="D42888" s="1" t="s">
        <v>40</v>
      </c>
      <c r="E42888" s="2">
        <v>45170</v>
      </c>
      <c r="F42888">
        <v>10</v>
      </c>
      <c r="G42888" s="1" t="s">
        <v>10</v>
      </c>
      <c r="H42888" s="1" t="s">
        <v>41</v>
      </c>
    </row>
    <row r="42889" spans="1:8" x14ac:dyDescent="0.4">
      <c r="A42889">
        <v>13229</v>
      </c>
      <c r="B42889">
        <v>3</v>
      </c>
      <c r="C42889" s="1" t="s">
        <v>35</v>
      </c>
      <c r="D42889" s="1" t="s">
        <v>36</v>
      </c>
      <c r="E42889" s="2">
        <v>45169</v>
      </c>
      <c r="F42889">
        <v>10</v>
      </c>
      <c r="G42889" s="1" t="s">
        <v>135</v>
      </c>
      <c r="H42889" s="1" t="s">
        <v>37</v>
      </c>
    </row>
    <row r="42890" spans="1:8" x14ac:dyDescent="0.4">
      <c r="A42890">
        <v>13286</v>
      </c>
      <c r="B42890">
        <v>3</v>
      </c>
      <c r="C42890" s="1" t="s">
        <v>35</v>
      </c>
      <c r="D42890" s="1" t="s">
        <v>38</v>
      </c>
      <c r="E42890" s="2">
        <v>45168</v>
      </c>
      <c r="F42890">
        <v>10</v>
      </c>
      <c r="G42890" s="1" t="s">
        <v>135</v>
      </c>
      <c r="H42890" s="1" t="s">
        <v>39</v>
      </c>
    </row>
    <row r="42891" spans="1:8" x14ac:dyDescent="0.4">
      <c r="A42891">
        <v>13288</v>
      </c>
      <c r="B42891">
        <v>3</v>
      </c>
      <c r="C42891" s="1" t="s">
        <v>35</v>
      </c>
      <c r="D42891" s="1" t="s">
        <v>42</v>
      </c>
      <c r="E42891" s="2">
        <v>45168</v>
      </c>
      <c r="F42891">
        <v>10</v>
      </c>
      <c r="G42891" s="1" t="s">
        <v>10</v>
      </c>
      <c r="H42891" s="1" t="s">
        <v>43</v>
      </c>
    </row>
    <row r="42892" spans="1:8" x14ac:dyDescent="0.4">
      <c r="A42892">
        <v>13341</v>
      </c>
      <c r="B42892">
        <v>3</v>
      </c>
      <c r="C42892" s="1" t="s">
        <v>35</v>
      </c>
      <c r="D42892" s="1" t="s">
        <v>36</v>
      </c>
      <c r="E42892" s="2">
        <v>45167</v>
      </c>
      <c r="F42892">
        <v>10</v>
      </c>
      <c r="G42892" s="1" t="s">
        <v>135</v>
      </c>
      <c r="H42892" s="1" t="s">
        <v>37</v>
      </c>
    </row>
    <row r="42893" spans="1:8" x14ac:dyDescent="0.4">
      <c r="A42893">
        <v>13342</v>
      </c>
      <c r="B42893">
        <v>3</v>
      </c>
      <c r="C42893" s="1" t="s">
        <v>35</v>
      </c>
      <c r="D42893" s="1" t="s">
        <v>38</v>
      </c>
      <c r="E42893" s="2">
        <v>45167</v>
      </c>
      <c r="F42893">
        <v>10</v>
      </c>
      <c r="G42893" s="1" t="s">
        <v>135</v>
      </c>
      <c r="H42893" s="1" t="s">
        <v>39</v>
      </c>
    </row>
    <row r="42894" spans="1:8" x14ac:dyDescent="0.4">
      <c r="A42894">
        <v>13343</v>
      </c>
      <c r="B42894">
        <v>3</v>
      </c>
      <c r="C42894" s="1" t="s">
        <v>35</v>
      </c>
      <c r="D42894" s="1" t="s">
        <v>40</v>
      </c>
      <c r="E42894" s="2">
        <v>45167</v>
      </c>
      <c r="F42894">
        <v>10</v>
      </c>
      <c r="G42894" s="1" t="s">
        <v>10</v>
      </c>
      <c r="H42894" s="1" t="s">
        <v>41</v>
      </c>
    </row>
    <row r="42895" spans="1:8" x14ac:dyDescent="0.4">
      <c r="A42895">
        <v>13397</v>
      </c>
      <c r="B42895">
        <v>3</v>
      </c>
      <c r="C42895" s="1" t="s">
        <v>35</v>
      </c>
      <c r="D42895" s="1" t="s">
        <v>36</v>
      </c>
      <c r="E42895" s="2">
        <v>45166</v>
      </c>
      <c r="F42895">
        <v>10</v>
      </c>
      <c r="G42895" s="1" t="s">
        <v>135</v>
      </c>
      <c r="H42895" s="1" t="s">
        <v>37</v>
      </c>
    </row>
    <row r="42896" spans="1:8" x14ac:dyDescent="0.4">
      <c r="A42896">
        <v>13398</v>
      </c>
      <c r="B42896">
        <v>3</v>
      </c>
      <c r="C42896" s="1" t="s">
        <v>35</v>
      </c>
      <c r="D42896" s="1" t="s">
        <v>38</v>
      </c>
      <c r="E42896" s="2">
        <v>45166</v>
      </c>
      <c r="F42896">
        <v>10</v>
      </c>
      <c r="G42896" s="1" t="s">
        <v>135</v>
      </c>
      <c r="H42896" s="1" t="s">
        <v>39</v>
      </c>
    </row>
    <row r="42897" spans="1:8" x14ac:dyDescent="0.4">
      <c r="A42897">
        <v>13399</v>
      </c>
      <c r="B42897">
        <v>3</v>
      </c>
      <c r="C42897" s="1" t="s">
        <v>35</v>
      </c>
      <c r="D42897" s="1" t="s">
        <v>40</v>
      </c>
      <c r="E42897" s="2">
        <v>45166</v>
      </c>
      <c r="F42897">
        <v>10</v>
      </c>
      <c r="G42897" s="1" t="s">
        <v>135</v>
      </c>
      <c r="H42897" s="1" t="s">
        <v>41</v>
      </c>
    </row>
    <row r="42898" spans="1:8" x14ac:dyDescent="0.4">
      <c r="A42898">
        <v>13400</v>
      </c>
      <c r="B42898">
        <v>3</v>
      </c>
      <c r="C42898" s="1" t="s">
        <v>35</v>
      </c>
      <c r="D42898" s="1" t="s">
        <v>42</v>
      </c>
      <c r="E42898" s="2">
        <v>45166</v>
      </c>
      <c r="F42898">
        <v>10</v>
      </c>
      <c r="G42898" s="1" t="s">
        <v>135</v>
      </c>
      <c r="H42898" s="1" t="s">
        <v>43</v>
      </c>
    </row>
    <row r="42899" spans="1:8" x14ac:dyDescent="0.4">
      <c r="A42899">
        <v>13401</v>
      </c>
      <c r="B42899">
        <v>3</v>
      </c>
      <c r="C42899" s="1" t="s">
        <v>35</v>
      </c>
      <c r="D42899" s="1" t="s">
        <v>44</v>
      </c>
      <c r="E42899" s="2">
        <v>45166</v>
      </c>
      <c r="F42899">
        <v>10</v>
      </c>
      <c r="G42899" s="1" t="s">
        <v>135</v>
      </c>
      <c r="H42899" s="1" t="s">
        <v>45</v>
      </c>
    </row>
    <row r="42900" spans="1:8" x14ac:dyDescent="0.4">
      <c r="A42900">
        <v>13509</v>
      </c>
      <c r="B42900">
        <v>3</v>
      </c>
      <c r="C42900" s="1" t="s">
        <v>35</v>
      </c>
      <c r="D42900" s="1" t="s">
        <v>36</v>
      </c>
      <c r="E42900" s="2">
        <v>45164</v>
      </c>
      <c r="F42900">
        <v>10</v>
      </c>
      <c r="G42900" s="1" t="s">
        <v>131</v>
      </c>
      <c r="H42900" s="1" t="s">
        <v>37</v>
      </c>
    </row>
    <row r="42901" spans="1:8" x14ac:dyDescent="0.4">
      <c r="A42901">
        <v>13510</v>
      </c>
      <c r="B42901">
        <v>3</v>
      </c>
      <c r="C42901" s="1" t="s">
        <v>35</v>
      </c>
      <c r="D42901" s="1" t="s">
        <v>38</v>
      </c>
      <c r="E42901" s="2">
        <v>45164</v>
      </c>
      <c r="F42901">
        <v>10</v>
      </c>
      <c r="G42901" s="1" t="s">
        <v>10</v>
      </c>
      <c r="H42901" s="1" t="s">
        <v>39</v>
      </c>
    </row>
    <row r="42902" spans="1:8" x14ac:dyDescent="0.4">
      <c r="A42902">
        <v>13511</v>
      </c>
      <c r="B42902">
        <v>3</v>
      </c>
      <c r="C42902" s="1" t="s">
        <v>35</v>
      </c>
      <c r="D42902" s="1" t="s">
        <v>40</v>
      </c>
      <c r="E42902" s="2">
        <v>45164</v>
      </c>
      <c r="F42902">
        <v>10</v>
      </c>
      <c r="G42902" s="1" t="s">
        <v>10</v>
      </c>
      <c r="H42902" s="1" t="s">
        <v>41</v>
      </c>
    </row>
    <row r="42903" spans="1:8" x14ac:dyDescent="0.4">
      <c r="A42903">
        <v>13512</v>
      </c>
      <c r="B42903">
        <v>3</v>
      </c>
      <c r="C42903" s="1" t="s">
        <v>35</v>
      </c>
      <c r="D42903" s="1" t="s">
        <v>42</v>
      </c>
      <c r="E42903" s="2">
        <v>45164</v>
      </c>
      <c r="F42903">
        <v>10</v>
      </c>
      <c r="G42903" s="1" t="s">
        <v>131</v>
      </c>
      <c r="H42903" s="1" t="s">
        <v>43</v>
      </c>
    </row>
    <row r="42904" spans="1:8" x14ac:dyDescent="0.4">
      <c r="A42904">
        <v>13513</v>
      </c>
      <c r="B42904">
        <v>3</v>
      </c>
      <c r="C42904" s="1" t="s">
        <v>35</v>
      </c>
      <c r="D42904" s="1" t="s">
        <v>44</v>
      </c>
      <c r="E42904" s="2">
        <v>45164</v>
      </c>
      <c r="F42904">
        <v>10</v>
      </c>
      <c r="G42904" s="1" t="s">
        <v>131</v>
      </c>
      <c r="H42904" s="1" t="s">
        <v>45</v>
      </c>
    </row>
    <row r="42905" spans="1:8" x14ac:dyDescent="0.4">
      <c r="A42905">
        <v>13566</v>
      </c>
      <c r="B42905">
        <v>3</v>
      </c>
      <c r="C42905" s="1" t="s">
        <v>35</v>
      </c>
      <c r="D42905" s="1" t="s">
        <v>38</v>
      </c>
      <c r="E42905" s="2">
        <v>45163</v>
      </c>
      <c r="F42905">
        <v>10</v>
      </c>
      <c r="G42905" s="1" t="s">
        <v>10</v>
      </c>
      <c r="H42905" s="1" t="s">
        <v>39</v>
      </c>
    </row>
    <row r="42906" spans="1:8" x14ac:dyDescent="0.4">
      <c r="A42906">
        <v>13567</v>
      </c>
      <c r="B42906">
        <v>3</v>
      </c>
      <c r="C42906" s="1" t="s">
        <v>35</v>
      </c>
      <c r="D42906" s="1" t="s">
        <v>40</v>
      </c>
      <c r="E42906" s="2">
        <v>45163</v>
      </c>
      <c r="F42906">
        <v>10</v>
      </c>
      <c r="G42906" s="1" t="s">
        <v>135</v>
      </c>
      <c r="H42906" s="1" t="s">
        <v>41</v>
      </c>
    </row>
    <row r="42907" spans="1:8" x14ac:dyDescent="0.4">
      <c r="A42907">
        <v>13621</v>
      </c>
      <c r="B42907">
        <v>3</v>
      </c>
      <c r="C42907" s="1" t="s">
        <v>35</v>
      </c>
      <c r="D42907" s="1" t="s">
        <v>36</v>
      </c>
      <c r="E42907" s="2">
        <v>45162</v>
      </c>
      <c r="F42907">
        <v>10</v>
      </c>
      <c r="G42907" s="1" t="s">
        <v>10</v>
      </c>
      <c r="H42907" s="1" t="s">
        <v>37</v>
      </c>
    </row>
    <row r="42908" spans="1:8" x14ac:dyDescent="0.4">
      <c r="A42908">
        <v>13622</v>
      </c>
      <c r="B42908">
        <v>3</v>
      </c>
      <c r="C42908" s="1" t="s">
        <v>35</v>
      </c>
      <c r="D42908" s="1" t="s">
        <v>38</v>
      </c>
      <c r="E42908" s="2">
        <v>45162</v>
      </c>
      <c r="F42908">
        <v>10</v>
      </c>
      <c r="G42908" s="1" t="s">
        <v>135</v>
      </c>
      <c r="H42908" s="1" t="s">
        <v>39</v>
      </c>
    </row>
    <row r="42909" spans="1:8" x14ac:dyDescent="0.4">
      <c r="A42909">
        <v>13623</v>
      </c>
      <c r="B42909">
        <v>3</v>
      </c>
      <c r="C42909" s="1" t="s">
        <v>35</v>
      </c>
      <c r="D42909" s="1" t="s">
        <v>40</v>
      </c>
      <c r="E42909" s="2">
        <v>45162</v>
      </c>
      <c r="F42909">
        <v>10</v>
      </c>
      <c r="G42909" s="1" t="s">
        <v>135</v>
      </c>
      <c r="H42909" s="1" t="s">
        <v>41</v>
      </c>
    </row>
    <row r="42910" spans="1:8" x14ac:dyDescent="0.4">
      <c r="A42910">
        <v>13624</v>
      </c>
      <c r="B42910">
        <v>3</v>
      </c>
      <c r="C42910" s="1" t="s">
        <v>35</v>
      </c>
      <c r="D42910" s="1" t="s">
        <v>42</v>
      </c>
      <c r="E42910" s="2">
        <v>45162</v>
      </c>
      <c r="F42910">
        <v>10</v>
      </c>
      <c r="G42910" s="1" t="s">
        <v>135</v>
      </c>
      <c r="H42910" s="1" t="s">
        <v>43</v>
      </c>
    </row>
    <row r="42911" spans="1:8" x14ac:dyDescent="0.4">
      <c r="A42911">
        <v>13625</v>
      </c>
      <c r="B42911">
        <v>3</v>
      </c>
      <c r="C42911" s="1" t="s">
        <v>35</v>
      </c>
      <c r="D42911" s="1" t="s">
        <v>44</v>
      </c>
      <c r="E42911" s="2">
        <v>45162</v>
      </c>
      <c r="F42911">
        <v>10</v>
      </c>
      <c r="G42911" s="1" t="s">
        <v>10</v>
      </c>
      <c r="H42911" s="1" t="s">
        <v>45</v>
      </c>
    </row>
    <row r="42912" spans="1:8" x14ac:dyDescent="0.4">
      <c r="A42912">
        <v>13679</v>
      </c>
      <c r="B42912">
        <v>3</v>
      </c>
      <c r="C42912" s="1" t="s">
        <v>35</v>
      </c>
      <c r="D42912" s="1" t="s">
        <v>40</v>
      </c>
      <c r="E42912" s="2">
        <v>45161</v>
      </c>
      <c r="F42912">
        <v>10</v>
      </c>
      <c r="G42912" s="1" t="s">
        <v>10</v>
      </c>
      <c r="H42912" s="1" t="s">
        <v>41</v>
      </c>
    </row>
    <row r="42913" spans="1:8" x14ac:dyDescent="0.4">
      <c r="A42913">
        <v>13680</v>
      </c>
      <c r="B42913">
        <v>3</v>
      </c>
      <c r="C42913" s="1" t="s">
        <v>35</v>
      </c>
      <c r="D42913" s="1" t="s">
        <v>42</v>
      </c>
      <c r="E42913" s="2">
        <v>45161</v>
      </c>
      <c r="F42913">
        <v>10</v>
      </c>
      <c r="G42913" s="1" t="s">
        <v>135</v>
      </c>
      <c r="H42913" s="1" t="s">
        <v>43</v>
      </c>
    </row>
    <row r="42914" spans="1:8" x14ac:dyDescent="0.4">
      <c r="A42914">
        <v>13733</v>
      </c>
      <c r="B42914">
        <v>3</v>
      </c>
      <c r="C42914" s="1" t="s">
        <v>35</v>
      </c>
      <c r="D42914" s="1" t="s">
        <v>36</v>
      </c>
      <c r="E42914" s="2">
        <v>45160</v>
      </c>
      <c r="F42914">
        <v>10</v>
      </c>
      <c r="G42914" s="1" t="s">
        <v>135</v>
      </c>
      <c r="H42914" s="1" t="s">
        <v>37</v>
      </c>
    </row>
    <row r="42915" spans="1:8" x14ac:dyDescent="0.4">
      <c r="A42915">
        <v>13734</v>
      </c>
      <c r="B42915">
        <v>3</v>
      </c>
      <c r="C42915" s="1" t="s">
        <v>35</v>
      </c>
      <c r="D42915" s="1" t="s">
        <v>38</v>
      </c>
      <c r="E42915" s="2">
        <v>45160</v>
      </c>
      <c r="F42915">
        <v>10</v>
      </c>
      <c r="G42915" s="1" t="s">
        <v>10</v>
      </c>
      <c r="H42915" s="1" t="s">
        <v>39</v>
      </c>
    </row>
    <row r="42916" spans="1:8" x14ac:dyDescent="0.4">
      <c r="A42916">
        <v>13735</v>
      </c>
      <c r="B42916">
        <v>3</v>
      </c>
      <c r="C42916" s="1" t="s">
        <v>35</v>
      </c>
      <c r="D42916" s="1" t="s">
        <v>40</v>
      </c>
      <c r="E42916" s="2">
        <v>45160</v>
      </c>
      <c r="F42916">
        <v>10</v>
      </c>
      <c r="G42916" s="1" t="s">
        <v>135</v>
      </c>
      <c r="H42916" s="1" t="s">
        <v>41</v>
      </c>
    </row>
    <row r="42917" spans="1:8" x14ac:dyDescent="0.4">
      <c r="A42917">
        <v>13736</v>
      </c>
      <c r="B42917">
        <v>3</v>
      </c>
      <c r="C42917" s="1" t="s">
        <v>35</v>
      </c>
      <c r="D42917" s="1" t="s">
        <v>42</v>
      </c>
      <c r="E42917" s="2">
        <v>45160</v>
      </c>
      <c r="F42917">
        <v>10</v>
      </c>
      <c r="G42917" s="1" t="s">
        <v>10</v>
      </c>
      <c r="H42917" s="1" t="s">
        <v>43</v>
      </c>
    </row>
    <row r="42918" spans="1:8" x14ac:dyDescent="0.4">
      <c r="A42918">
        <v>13737</v>
      </c>
      <c r="B42918">
        <v>3</v>
      </c>
      <c r="C42918" s="1" t="s">
        <v>35</v>
      </c>
      <c r="D42918" s="1" t="s">
        <v>44</v>
      </c>
      <c r="E42918" s="2">
        <v>45160</v>
      </c>
      <c r="F42918">
        <v>10</v>
      </c>
      <c r="G42918" s="1" t="s">
        <v>10</v>
      </c>
      <c r="H42918" s="1" t="s">
        <v>45</v>
      </c>
    </row>
    <row r="42919" spans="1:8" x14ac:dyDescent="0.4">
      <c r="A42919">
        <v>13790</v>
      </c>
      <c r="B42919">
        <v>3</v>
      </c>
      <c r="C42919" s="1" t="s">
        <v>35</v>
      </c>
      <c r="D42919" s="1" t="s">
        <v>38</v>
      </c>
      <c r="E42919" s="2">
        <v>45159</v>
      </c>
      <c r="F42919">
        <v>10</v>
      </c>
      <c r="G42919" s="1" t="s">
        <v>10</v>
      </c>
      <c r="H42919" s="1" t="s">
        <v>39</v>
      </c>
    </row>
    <row r="42920" spans="1:8" x14ac:dyDescent="0.4">
      <c r="A42920">
        <v>13793</v>
      </c>
      <c r="B42920">
        <v>3</v>
      </c>
      <c r="C42920" s="1" t="s">
        <v>35</v>
      </c>
      <c r="D42920" s="1" t="s">
        <v>44</v>
      </c>
      <c r="E42920" s="2">
        <v>45159</v>
      </c>
      <c r="F42920">
        <v>10</v>
      </c>
      <c r="G42920" s="1" t="s">
        <v>10</v>
      </c>
      <c r="H42920" s="1" t="s">
        <v>45</v>
      </c>
    </row>
    <row r="42921" spans="1:8" x14ac:dyDescent="0.4">
      <c r="A42921">
        <v>13848</v>
      </c>
      <c r="B42921">
        <v>3</v>
      </c>
      <c r="C42921" s="1" t="s">
        <v>35</v>
      </c>
      <c r="D42921" s="1" t="s">
        <v>42</v>
      </c>
      <c r="E42921" s="2">
        <v>45158</v>
      </c>
      <c r="F42921">
        <v>10</v>
      </c>
      <c r="G42921" s="1" t="s">
        <v>10</v>
      </c>
      <c r="H42921" s="1" t="s">
        <v>43</v>
      </c>
    </row>
    <row r="42922" spans="1:8" x14ac:dyDescent="0.4">
      <c r="A42922">
        <v>13903</v>
      </c>
      <c r="B42922">
        <v>3</v>
      </c>
      <c r="C42922" s="1" t="s">
        <v>35</v>
      </c>
      <c r="D42922" s="1" t="s">
        <v>40</v>
      </c>
      <c r="E42922" s="2">
        <v>45157</v>
      </c>
      <c r="F42922">
        <v>10</v>
      </c>
      <c r="G42922" s="1" t="s">
        <v>131</v>
      </c>
      <c r="H42922" s="1" t="s">
        <v>41</v>
      </c>
    </row>
    <row r="42923" spans="1:8" x14ac:dyDescent="0.4">
      <c r="A42923">
        <v>13957</v>
      </c>
      <c r="B42923">
        <v>3</v>
      </c>
      <c r="C42923" s="1" t="s">
        <v>35</v>
      </c>
      <c r="D42923" s="1" t="s">
        <v>36</v>
      </c>
      <c r="E42923" s="2">
        <v>45156</v>
      </c>
      <c r="F42923">
        <v>10</v>
      </c>
      <c r="G42923" s="1" t="s">
        <v>135</v>
      </c>
      <c r="H42923" s="1" t="s">
        <v>37</v>
      </c>
    </row>
    <row r="42924" spans="1:8" x14ac:dyDescent="0.4">
      <c r="A42924">
        <v>13958</v>
      </c>
      <c r="B42924">
        <v>3</v>
      </c>
      <c r="C42924" s="1" t="s">
        <v>35</v>
      </c>
      <c r="D42924" s="1" t="s">
        <v>38</v>
      </c>
      <c r="E42924" s="2">
        <v>45156</v>
      </c>
      <c r="F42924">
        <v>10</v>
      </c>
      <c r="G42924" s="1" t="s">
        <v>10</v>
      </c>
      <c r="H42924" s="1" t="s">
        <v>39</v>
      </c>
    </row>
    <row r="42925" spans="1:8" x14ac:dyDescent="0.4">
      <c r="A42925">
        <v>13959</v>
      </c>
      <c r="B42925">
        <v>3</v>
      </c>
      <c r="C42925" s="1" t="s">
        <v>35</v>
      </c>
      <c r="D42925" s="1" t="s">
        <v>40</v>
      </c>
      <c r="E42925" s="2">
        <v>45156</v>
      </c>
      <c r="F42925">
        <v>10</v>
      </c>
      <c r="G42925" s="1" t="s">
        <v>135</v>
      </c>
      <c r="H42925" s="1" t="s">
        <v>41</v>
      </c>
    </row>
    <row r="42926" spans="1:8" x14ac:dyDescent="0.4">
      <c r="A42926">
        <v>13960</v>
      </c>
      <c r="B42926">
        <v>3</v>
      </c>
      <c r="C42926" s="1" t="s">
        <v>35</v>
      </c>
      <c r="D42926" s="1" t="s">
        <v>42</v>
      </c>
      <c r="E42926" s="2">
        <v>45156</v>
      </c>
      <c r="F42926">
        <v>10</v>
      </c>
      <c r="G42926" s="1" t="s">
        <v>10</v>
      </c>
      <c r="H42926" s="1" t="s">
        <v>43</v>
      </c>
    </row>
    <row r="42927" spans="1:8" x14ac:dyDescent="0.4">
      <c r="A42927">
        <v>13961</v>
      </c>
      <c r="B42927">
        <v>3</v>
      </c>
      <c r="C42927" s="1" t="s">
        <v>35</v>
      </c>
      <c r="D42927" s="1" t="s">
        <v>44</v>
      </c>
      <c r="E42927" s="2">
        <v>45156</v>
      </c>
      <c r="F42927">
        <v>10</v>
      </c>
      <c r="G42927" s="1" t="s">
        <v>135</v>
      </c>
      <c r="H42927" s="1" t="s">
        <v>45</v>
      </c>
    </row>
    <row r="42928" spans="1:8" x14ac:dyDescent="0.4">
      <c r="A42928">
        <v>14013</v>
      </c>
      <c r="B42928">
        <v>3</v>
      </c>
      <c r="C42928" s="1" t="s">
        <v>35</v>
      </c>
      <c r="D42928" s="1" t="s">
        <v>36</v>
      </c>
      <c r="E42928" s="2">
        <v>45155</v>
      </c>
      <c r="F42928">
        <v>10</v>
      </c>
      <c r="G42928" s="1" t="s">
        <v>135</v>
      </c>
      <c r="H42928" s="1" t="s">
        <v>37</v>
      </c>
    </row>
    <row r="42929" spans="1:8" x14ac:dyDescent="0.4">
      <c r="A42929">
        <v>14014</v>
      </c>
      <c r="B42929">
        <v>3</v>
      </c>
      <c r="C42929" s="1" t="s">
        <v>35</v>
      </c>
      <c r="D42929" s="1" t="s">
        <v>38</v>
      </c>
      <c r="E42929" s="2">
        <v>45155</v>
      </c>
      <c r="F42929">
        <v>10</v>
      </c>
      <c r="G42929" s="1" t="s">
        <v>10</v>
      </c>
      <c r="H42929" s="1" t="s">
        <v>39</v>
      </c>
    </row>
    <row r="42930" spans="1:8" x14ac:dyDescent="0.4">
      <c r="A42930">
        <v>14071</v>
      </c>
      <c r="B42930">
        <v>3</v>
      </c>
      <c r="C42930" s="1" t="s">
        <v>35</v>
      </c>
      <c r="D42930" s="1" t="s">
        <v>40</v>
      </c>
      <c r="E42930" s="2">
        <v>45154</v>
      </c>
      <c r="F42930">
        <v>10</v>
      </c>
      <c r="G42930" s="1" t="s">
        <v>10</v>
      </c>
      <c r="H42930" s="1" t="s">
        <v>41</v>
      </c>
    </row>
    <row r="42931" spans="1:8" x14ac:dyDescent="0.4">
      <c r="A42931">
        <v>14073</v>
      </c>
      <c r="B42931">
        <v>3</v>
      </c>
      <c r="C42931" s="1" t="s">
        <v>35</v>
      </c>
      <c r="D42931" s="1" t="s">
        <v>44</v>
      </c>
      <c r="E42931" s="2">
        <v>45154</v>
      </c>
      <c r="F42931">
        <v>10</v>
      </c>
      <c r="G42931" s="1" t="s">
        <v>135</v>
      </c>
      <c r="H42931" s="1" t="s">
        <v>45</v>
      </c>
    </row>
    <row r="42932" spans="1:8" x14ac:dyDescent="0.4">
      <c r="A42932">
        <v>14125</v>
      </c>
      <c r="B42932">
        <v>3</v>
      </c>
      <c r="C42932" s="1" t="s">
        <v>35</v>
      </c>
      <c r="D42932" s="1" t="s">
        <v>36</v>
      </c>
      <c r="E42932" s="2">
        <v>45153</v>
      </c>
      <c r="F42932">
        <v>10</v>
      </c>
      <c r="G42932" s="1" t="s">
        <v>135</v>
      </c>
      <c r="H42932" s="1" t="s">
        <v>37</v>
      </c>
    </row>
    <row r="42933" spans="1:8" x14ac:dyDescent="0.4">
      <c r="A42933">
        <v>14126</v>
      </c>
      <c r="B42933">
        <v>3</v>
      </c>
      <c r="C42933" s="1" t="s">
        <v>35</v>
      </c>
      <c r="D42933" s="1" t="s">
        <v>38</v>
      </c>
      <c r="E42933" s="2">
        <v>45153</v>
      </c>
      <c r="F42933">
        <v>10</v>
      </c>
      <c r="G42933" s="1" t="s">
        <v>10</v>
      </c>
      <c r="H42933" s="1" t="s">
        <v>39</v>
      </c>
    </row>
    <row r="42934" spans="1:8" x14ac:dyDescent="0.4">
      <c r="A42934">
        <v>14127</v>
      </c>
      <c r="B42934">
        <v>3</v>
      </c>
      <c r="C42934" s="1" t="s">
        <v>35</v>
      </c>
      <c r="D42934" s="1" t="s">
        <v>40</v>
      </c>
      <c r="E42934" s="2">
        <v>45153</v>
      </c>
      <c r="F42934">
        <v>10</v>
      </c>
      <c r="G42934" s="1" t="s">
        <v>10</v>
      </c>
      <c r="H42934" s="1" t="s">
        <v>41</v>
      </c>
    </row>
    <row r="42935" spans="1:8" x14ac:dyDescent="0.4">
      <c r="A42935">
        <v>14129</v>
      </c>
      <c r="B42935">
        <v>3</v>
      </c>
      <c r="C42935" s="1" t="s">
        <v>35</v>
      </c>
      <c r="D42935" s="1" t="s">
        <v>44</v>
      </c>
      <c r="E42935" s="2">
        <v>45153</v>
      </c>
      <c r="F42935">
        <v>10</v>
      </c>
      <c r="G42935" s="1" t="s">
        <v>135</v>
      </c>
      <c r="H42935" s="1" t="s">
        <v>45</v>
      </c>
    </row>
    <row r="42936" spans="1:8" x14ac:dyDescent="0.4">
      <c r="A42936">
        <v>14181</v>
      </c>
      <c r="B42936">
        <v>3</v>
      </c>
      <c r="C42936" s="1" t="s">
        <v>35</v>
      </c>
      <c r="D42936" s="1" t="s">
        <v>36</v>
      </c>
      <c r="E42936" s="2">
        <v>45152</v>
      </c>
      <c r="F42936">
        <v>10</v>
      </c>
      <c r="G42936" s="1" t="s">
        <v>135</v>
      </c>
      <c r="H42936" s="1" t="s">
        <v>37</v>
      </c>
    </row>
    <row r="42937" spans="1:8" x14ac:dyDescent="0.4">
      <c r="A42937">
        <v>14183</v>
      </c>
      <c r="B42937">
        <v>3</v>
      </c>
      <c r="C42937" s="1" t="s">
        <v>35</v>
      </c>
      <c r="D42937" s="1" t="s">
        <v>40</v>
      </c>
      <c r="E42937" s="2">
        <v>45152</v>
      </c>
      <c r="F42937">
        <v>10</v>
      </c>
      <c r="G42937" s="1" t="s">
        <v>135</v>
      </c>
      <c r="H42937" s="1" t="s">
        <v>41</v>
      </c>
    </row>
    <row r="42938" spans="1:8" x14ac:dyDescent="0.4">
      <c r="A42938">
        <v>14184</v>
      </c>
      <c r="B42938">
        <v>3</v>
      </c>
      <c r="C42938" s="1" t="s">
        <v>35</v>
      </c>
      <c r="D42938" s="1" t="s">
        <v>42</v>
      </c>
      <c r="E42938" s="2">
        <v>45152</v>
      </c>
      <c r="F42938">
        <v>10</v>
      </c>
      <c r="G42938" s="1" t="s">
        <v>10</v>
      </c>
      <c r="H42938" s="1" t="s">
        <v>43</v>
      </c>
    </row>
    <row r="42939" spans="1:8" x14ac:dyDescent="0.4">
      <c r="A42939">
        <v>14185</v>
      </c>
      <c r="B42939">
        <v>3</v>
      </c>
      <c r="C42939" s="1" t="s">
        <v>35</v>
      </c>
      <c r="D42939" s="1" t="s">
        <v>44</v>
      </c>
      <c r="E42939" s="2">
        <v>45152</v>
      </c>
      <c r="F42939">
        <v>10</v>
      </c>
      <c r="G42939" s="1" t="s">
        <v>135</v>
      </c>
      <c r="H42939" s="1" t="s">
        <v>45</v>
      </c>
    </row>
    <row r="42940" spans="1:8" x14ac:dyDescent="0.4">
      <c r="A42940">
        <v>14237</v>
      </c>
      <c r="B42940">
        <v>3</v>
      </c>
      <c r="C42940" s="1" t="s">
        <v>35</v>
      </c>
      <c r="D42940" s="1" t="s">
        <v>36</v>
      </c>
      <c r="E42940" s="2">
        <v>45151</v>
      </c>
      <c r="F42940">
        <v>10</v>
      </c>
      <c r="G42940" s="1" t="s">
        <v>131</v>
      </c>
      <c r="H42940" s="1" t="s">
        <v>37</v>
      </c>
    </row>
    <row r="42941" spans="1:8" x14ac:dyDescent="0.4">
      <c r="A42941">
        <v>14238</v>
      </c>
      <c r="B42941">
        <v>3</v>
      </c>
      <c r="C42941" s="1" t="s">
        <v>35</v>
      </c>
      <c r="D42941" s="1" t="s">
        <v>38</v>
      </c>
      <c r="E42941" s="2">
        <v>45151</v>
      </c>
      <c r="F42941">
        <v>10</v>
      </c>
      <c r="G42941" s="1" t="s">
        <v>131</v>
      </c>
      <c r="H42941" s="1" t="s">
        <v>39</v>
      </c>
    </row>
    <row r="42942" spans="1:8" x14ac:dyDescent="0.4">
      <c r="A42942">
        <v>14239</v>
      </c>
      <c r="B42942">
        <v>3</v>
      </c>
      <c r="C42942" s="1" t="s">
        <v>35</v>
      </c>
      <c r="D42942" s="1" t="s">
        <v>40</v>
      </c>
      <c r="E42942" s="2">
        <v>45151</v>
      </c>
      <c r="F42942">
        <v>10</v>
      </c>
      <c r="G42942" s="1" t="s">
        <v>10</v>
      </c>
      <c r="H42942" s="1" t="s">
        <v>41</v>
      </c>
    </row>
    <row r="42943" spans="1:8" x14ac:dyDescent="0.4">
      <c r="A42943">
        <v>14240</v>
      </c>
      <c r="B42943">
        <v>3</v>
      </c>
      <c r="C42943" s="1" t="s">
        <v>35</v>
      </c>
      <c r="D42943" s="1" t="s">
        <v>42</v>
      </c>
      <c r="E42943" s="2">
        <v>45151</v>
      </c>
      <c r="F42943">
        <v>10</v>
      </c>
      <c r="G42943" s="1" t="s">
        <v>131</v>
      </c>
      <c r="H42943" s="1" t="s">
        <v>43</v>
      </c>
    </row>
    <row r="42944" spans="1:8" x14ac:dyDescent="0.4">
      <c r="A42944">
        <v>14241</v>
      </c>
      <c r="B42944">
        <v>3</v>
      </c>
      <c r="C42944" s="1" t="s">
        <v>35</v>
      </c>
      <c r="D42944" s="1" t="s">
        <v>44</v>
      </c>
      <c r="E42944" s="2">
        <v>45151</v>
      </c>
      <c r="F42944">
        <v>10</v>
      </c>
      <c r="G42944" s="1" t="s">
        <v>10</v>
      </c>
      <c r="H42944" s="1" t="s">
        <v>45</v>
      </c>
    </row>
    <row r="42945" spans="1:8" x14ac:dyDescent="0.4">
      <c r="A42945">
        <v>14294</v>
      </c>
      <c r="B42945">
        <v>3</v>
      </c>
      <c r="C42945" s="1" t="s">
        <v>35</v>
      </c>
      <c r="D42945" s="1" t="s">
        <v>38</v>
      </c>
      <c r="E42945" s="2">
        <v>45150</v>
      </c>
      <c r="F42945">
        <v>10</v>
      </c>
      <c r="G42945" s="1" t="s">
        <v>131</v>
      </c>
      <c r="H42945" s="1" t="s">
        <v>39</v>
      </c>
    </row>
    <row r="42946" spans="1:8" x14ac:dyDescent="0.4">
      <c r="A42946">
        <v>14295</v>
      </c>
      <c r="B42946">
        <v>3</v>
      </c>
      <c r="C42946" s="1" t="s">
        <v>35</v>
      </c>
      <c r="D42946" s="1" t="s">
        <v>40</v>
      </c>
      <c r="E42946" s="2">
        <v>45150</v>
      </c>
      <c r="F42946">
        <v>10</v>
      </c>
      <c r="G42946" s="1" t="s">
        <v>131</v>
      </c>
      <c r="H42946" s="1" t="s">
        <v>41</v>
      </c>
    </row>
    <row r="42947" spans="1:8" x14ac:dyDescent="0.4">
      <c r="A42947">
        <v>14296</v>
      </c>
      <c r="B42947">
        <v>3</v>
      </c>
      <c r="C42947" s="1" t="s">
        <v>35</v>
      </c>
      <c r="D42947" s="1" t="s">
        <v>42</v>
      </c>
      <c r="E42947" s="2">
        <v>45150</v>
      </c>
      <c r="F42947">
        <v>10</v>
      </c>
      <c r="G42947" s="1" t="s">
        <v>10</v>
      </c>
      <c r="H42947" s="1" t="s">
        <v>43</v>
      </c>
    </row>
    <row r="42948" spans="1:8" x14ac:dyDescent="0.4">
      <c r="A42948">
        <v>14349</v>
      </c>
      <c r="B42948">
        <v>3</v>
      </c>
      <c r="C42948" s="1" t="s">
        <v>35</v>
      </c>
      <c r="D42948" s="1" t="s">
        <v>36</v>
      </c>
      <c r="E42948" s="2">
        <v>45149</v>
      </c>
      <c r="F42948">
        <v>10</v>
      </c>
      <c r="G42948" s="1" t="s">
        <v>135</v>
      </c>
      <c r="H42948" s="1" t="s">
        <v>37</v>
      </c>
    </row>
    <row r="42949" spans="1:8" x14ac:dyDescent="0.4">
      <c r="A42949">
        <v>14350</v>
      </c>
      <c r="B42949">
        <v>3</v>
      </c>
      <c r="C42949" s="1" t="s">
        <v>35</v>
      </c>
      <c r="D42949" s="1" t="s">
        <v>38</v>
      </c>
      <c r="E42949" s="2">
        <v>45149</v>
      </c>
      <c r="F42949">
        <v>10</v>
      </c>
      <c r="G42949" s="1" t="s">
        <v>135</v>
      </c>
      <c r="H42949" s="1" t="s">
        <v>39</v>
      </c>
    </row>
    <row r="42950" spans="1:8" x14ac:dyDescent="0.4">
      <c r="A42950">
        <v>14351</v>
      </c>
      <c r="B42950">
        <v>3</v>
      </c>
      <c r="C42950" s="1" t="s">
        <v>35</v>
      </c>
      <c r="D42950" s="1" t="s">
        <v>40</v>
      </c>
      <c r="E42950" s="2">
        <v>45149</v>
      </c>
      <c r="F42950">
        <v>10</v>
      </c>
      <c r="G42950" s="1" t="s">
        <v>135</v>
      </c>
      <c r="H42950" s="1" t="s">
        <v>41</v>
      </c>
    </row>
    <row r="42951" spans="1:8" x14ac:dyDescent="0.4">
      <c r="A42951">
        <v>14352</v>
      </c>
      <c r="B42951">
        <v>3</v>
      </c>
      <c r="C42951" s="1" t="s">
        <v>35</v>
      </c>
      <c r="D42951" s="1" t="s">
        <v>42</v>
      </c>
      <c r="E42951" s="2">
        <v>45149</v>
      </c>
      <c r="F42951">
        <v>10</v>
      </c>
      <c r="G42951" s="1" t="s">
        <v>135</v>
      </c>
      <c r="H42951" s="1" t="s">
        <v>43</v>
      </c>
    </row>
    <row r="42952" spans="1:8" x14ac:dyDescent="0.4">
      <c r="A42952">
        <v>14353</v>
      </c>
      <c r="B42952">
        <v>3</v>
      </c>
      <c r="C42952" s="1" t="s">
        <v>35</v>
      </c>
      <c r="D42952" s="1" t="s">
        <v>44</v>
      </c>
      <c r="E42952" s="2">
        <v>45149</v>
      </c>
      <c r="F42952">
        <v>10</v>
      </c>
      <c r="G42952" s="1" t="s">
        <v>135</v>
      </c>
      <c r="H42952" s="1" t="s">
        <v>45</v>
      </c>
    </row>
    <row r="42953" spans="1:8" x14ac:dyDescent="0.4">
      <c r="A42953">
        <v>14405</v>
      </c>
      <c r="B42953">
        <v>3</v>
      </c>
      <c r="C42953" s="1" t="s">
        <v>35</v>
      </c>
      <c r="D42953" s="1" t="s">
        <v>36</v>
      </c>
      <c r="E42953" s="2">
        <v>45148</v>
      </c>
      <c r="F42953">
        <v>10</v>
      </c>
      <c r="G42953" s="1" t="s">
        <v>10</v>
      </c>
      <c r="H42953" s="1" t="s">
        <v>37</v>
      </c>
    </row>
    <row r="42954" spans="1:8" x14ac:dyDescent="0.4">
      <c r="A42954">
        <v>14406</v>
      </c>
      <c r="B42954">
        <v>3</v>
      </c>
      <c r="C42954" s="1" t="s">
        <v>35</v>
      </c>
      <c r="D42954" s="1" t="s">
        <v>38</v>
      </c>
      <c r="E42954" s="2">
        <v>45148</v>
      </c>
      <c r="F42954">
        <v>10</v>
      </c>
      <c r="G42954" s="1" t="s">
        <v>135</v>
      </c>
      <c r="H42954" s="1" t="s">
        <v>39</v>
      </c>
    </row>
    <row r="42955" spans="1:8" x14ac:dyDescent="0.4">
      <c r="A42955">
        <v>14408</v>
      </c>
      <c r="B42955">
        <v>3</v>
      </c>
      <c r="C42955" s="1" t="s">
        <v>35</v>
      </c>
      <c r="D42955" s="1" t="s">
        <v>42</v>
      </c>
      <c r="E42955" s="2">
        <v>45148</v>
      </c>
      <c r="F42955">
        <v>10</v>
      </c>
      <c r="G42955" s="1" t="s">
        <v>135</v>
      </c>
      <c r="H42955" s="1" t="s">
        <v>43</v>
      </c>
    </row>
    <row r="42956" spans="1:8" x14ac:dyDescent="0.4">
      <c r="A42956">
        <v>14409</v>
      </c>
      <c r="B42956">
        <v>3</v>
      </c>
      <c r="C42956" s="1" t="s">
        <v>35</v>
      </c>
      <c r="D42956" s="1" t="s">
        <v>44</v>
      </c>
      <c r="E42956" s="2">
        <v>45148</v>
      </c>
      <c r="F42956">
        <v>10</v>
      </c>
      <c r="G42956" s="1" t="s">
        <v>135</v>
      </c>
      <c r="H42956" s="1" t="s">
        <v>45</v>
      </c>
    </row>
    <row r="42957" spans="1:8" x14ac:dyDescent="0.4">
      <c r="A42957">
        <v>14461</v>
      </c>
      <c r="B42957">
        <v>3</v>
      </c>
      <c r="C42957" s="1" t="s">
        <v>35</v>
      </c>
      <c r="D42957" s="1" t="s">
        <v>36</v>
      </c>
      <c r="E42957" s="2">
        <v>45147</v>
      </c>
      <c r="F42957">
        <v>10</v>
      </c>
      <c r="G42957" s="1" t="s">
        <v>10</v>
      </c>
      <c r="H42957" s="1" t="s">
        <v>37</v>
      </c>
    </row>
    <row r="42958" spans="1:8" x14ac:dyDescent="0.4">
      <c r="A42958">
        <v>14462</v>
      </c>
      <c r="B42958">
        <v>3</v>
      </c>
      <c r="C42958" s="1" t="s">
        <v>35</v>
      </c>
      <c r="D42958" s="1" t="s">
        <v>38</v>
      </c>
      <c r="E42958" s="2">
        <v>45147</v>
      </c>
      <c r="F42958">
        <v>10</v>
      </c>
      <c r="G42958" s="1" t="s">
        <v>10</v>
      </c>
      <c r="H42958" s="1" t="s">
        <v>39</v>
      </c>
    </row>
    <row r="42959" spans="1:8" x14ac:dyDescent="0.4">
      <c r="A42959">
        <v>14463</v>
      </c>
      <c r="B42959">
        <v>3</v>
      </c>
      <c r="C42959" s="1" t="s">
        <v>35</v>
      </c>
      <c r="D42959" s="1" t="s">
        <v>40</v>
      </c>
      <c r="E42959" s="2">
        <v>45147</v>
      </c>
      <c r="F42959">
        <v>10</v>
      </c>
      <c r="G42959" s="1" t="s">
        <v>135</v>
      </c>
      <c r="H42959" s="1" t="s">
        <v>41</v>
      </c>
    </row>
    <row r="42960" spans="1:8" x14ac:dyDescent="0.4">
      <c r="A42960">
        <v>14465</v>
      </c>
      <c r="B42960">
        <v>3</v>
      </c>
      <c r="C42960" s="1" t="s">
        <v>35</v>
      </c>
      <c r="D42960" s="1" t="s">
        <v>44</v>
      </c>
      <c r="E42960" s="2">
        <v>45147</v>
      </c>
      <c r="F42960">
        <v>10</v>
      </c>
      <c r="G42960" s="1" t="s">
        <v>135</v>
      </c>
      <c r="H42960" s="1" t="s">
        <v>45</v>
      </c>
    </row>
    <row r="42961" spans="1:8" x14ac:dyDescent="0.4">
      <c r="A42961">
        <v>14517</v>
      </c>
      <c r="B42961">
        <v>3</v>
      </c>
      <c r="C42961" s="1" t="s">
        <v>35</v>
      </c>
      <c r="D42961" s="1" t="s">
        <v>36</v>
      </c>
      <c r="E42961" s="2">
        <v>45146</v>
      </c>
      <c r="F42961">
        <v>10</v>
      </c>
      <c r="G42961" s="1" t="s">
        <v>10</v>
      </c>
      <c r="H42961" s="1" t="s">
        <v>37</v>
      </c>
    </row>
    <row r="42962" spans="1:8" x14ac:dyDescent="0.4">
      <c r="A42962">
        <v>14518</v>
      </c>
      <c r="B42962">
        <v>3</v>
      </c>
      <c r="C42962" s="1" t="s">
        <v>35</v>
      </c>
      <c r="D42962" s="1" t="s">
        <v>38</v>
      </c>
      <c r="E42962" s="2">
        <v>45146</v>
      </c>
      <c r="F42962">
        <v>10</v>
      </c>
      <c r="G42962" s="1" t="s">
        <v>10</v>
      </c>
      <c r="H42962" s="1" t="s">
        <v>39</v>
      </c>
    </row>
    <row r="42963" spans="1:8" x14ac:dyDescent="0.4">
      <c r="A42963">
        <v>14519</v>
      </c>
      <c r="B42963">
        <v>3</v>
      </c>
      <c r="C42963" s="1" t="s">
        <v>35</v>
      </c>
      <c r="D42963" s="1" t="s">
        <v>40</v>
      </c>
      <c r="E42963" s="2">
        <v>45146</v>
      </c>
      <c r="F42963">
        <v>10</v>
      </c>
      <c r="G42963" s="1" t="s">
        <v>10</v>
      </c>
      <c r="H42963" s="1" t="s">
        <v>41</v>
      </c>
    </row>
    <row r="42964" spans="1:8" x14ac:dyDescent="0.4">
      <c r="A42964">
        <v>14520</v>
      </c>
      <c r="B42964">
        <v>3</v>
      </c>
      <c r="C42964" s="1" t="s">
        <v>35</v>
      </c>
      <c r="D42964" s="1" t="s">
        <v>42</v>
      </c>
      <c r="E42964" s="2">
        <v>45146</v>
      </c>
      <c r="F42964">
        <v>10</v>
      </c>
      <c r="G42964" s="1" t="s">
        <v>10</v>
      </c>
      <c r="H42964" s="1" t="s">
        <v>43</v>
      </c>
    </row>
    <row r="42965" spans="1:8" x14ac:dyDescent="0.4">
      <c r="A42965">
        <v>14521</v>
      </c>
      <c r="B42965">
        <v>3</v>
      </c>
      <c r="C42965" s="1" t="s">
        <v>35</v>
      </c>
      <c r="D42965" s="1" t="s">
        <v>44</v>
      </c>
      <c r="E42965" s="2">
        <v>45146</v>
      </c>
      <c r="F42965">
        <v>10</v>
      </c>
      <c r="G42965" s="1" t="s">
        <v>10</v>
      </c>
      <c r="H42965" s="1" t="s">
        <v>45</v>
      </c>
    </row>
    <row r="42966" spans="1:8" x14ac:dyDescent="0.4">
      <c r="A42966">
        <v>14575</v>
      </c>
      <c r="B42966">
        <v>3</v>
      </c>
      <c r="C42966" s="1" t="s">
        <v>35</v>
      </c>
      <c r="D42966" s="1" t="s">
        <v>40</v>
      </c>
      <c r="E42966" s="2">
        <v>45145</v>
      </c>
      <c r="F42966">
        <v>10</v>
      </c>
      <c r="G42966" s="1" t="s">
        <v>10</v>
      </c>
      <c r="H42966" s="1" t="s">
        <v>41</v>
      </c>
    </row>
    <row r="42967" spans="1:8" x14ac:dyDescent="0.4">
      <c r="A42967">
        <v>14576</v>
      </c>
      <c r="B42967">
        <v>3</v>
      </c>
      <c r="C42967" s="1" t="s">
        <v>35</v>
      </c>
      <c r="D42967" s="1" t="s">
        <v>42</v>
      </c>
      <c r="E42967" s="2">
        <v>45145</v>
      </c>
      <c r="F42967">
        <v>10</v>
      </c>
      <c r="G42967" s="1" t="s">
        <v>135</v>
      </c>
      <c r="H42967" s="1" t="s">
        <v>43</v>
      </c>
    </row>
    <row r="42968" spans="1:8" x14ac:dyDescent="0.4">
      <c r="A42968">
        <v>14629</v>
      </c>
      <c r="B42968">
        <v>3</v>
      </c>
      <c r="C42968" s="1" t="s">
        <v>35</v>
      </c>
      <c r="D42968" s="1" t="s">
        <v>36</v>
      </c>
      <c r="E42968" s="2">
        <v>45144</v>
      </c>
      <c r="F42968">
        <v>10</v>
      </c>
      <c r="G42968" s="1" t="s">
        <v>131</v>
      </c>
      <c r="H42968" s="1" t="s">
        <v>37</v>
      </c>
    </row>
    <row r="42969" spans="1:8" x14ac:dyDescent="0.4">
      <c r="A42969">
        <v>14631</v>
      </c>
      <c r="B42969">
        <v>3</v>
      </c>
      <c r="C42969" s="1" t="s">
        <v>35</v>
      </c>
      <c r="D42969" s="1" t="s">
        <v>40</v>
      </c>
      <c r="E42969" s="2">
        <v>45144</v>
      </c>
      <c r="F42969">
        <v>10</v>
      </c>
      <c r="G42969" s="1" t="s">
        <v>131</v>
      </c>
      <c r="H42969" s="1" t="s">
        <v>41</v>
      </c>
    </row>
    <row r="42970" spans="1:8" x14ac:dyDescent="0.4">
      <c r="A42970">
        <v>14633</v>
      </c>
      <c r="B42970">
        <v>3</v>
      </c>
      <c r="C42970" s="1" t="s">
        <v>35</v>
      </c>
      <c r="D42970" s="1" t="s">
        <v>44</v>
      </c>
      <c r="E42970" s="2">
        <v>45144</v>
      </c>
      <c r="F42970">
        <v>10</v>
      </c>
      <c r="G42970" s="1" t="s">
        <v>131</v>
      </c>
      <c r="H42970" s="1" t="s">
        <v>45</v>
      </c>
    </row>
    <row r="42971" spans="1:8" x14ac:dyDescent="0.4">
      <c r="A42971">
        <v>14686</v>
      </c>
      <c r="B42971">
        <v>3</v>
      </c>
      <c r="C42971" s="1" t="s">
        <v>35</v>
      </c>
      <c r="D42971" s="1" t="s">
        <v>38</v>
      </c>
      <c r="E42971" s="2">
        <v>45143</v>
      </c>
      <c r="F42971">
        <v>10</v>
      </c>
      <c r="G42971" s="1" t="s">
        <v>10</v>
      </c>
      <c r="H42971" s="1" t="s">
        <v>39</v>
      </c>
    </row>
    <row r="42972" spans="1:8" x14ac:dyDescent="0.4">
      <c r="A42972">
        <v>14687</v>
      </c>
      <c r="B42972">
        <v>3</v>
      </c>
      <c r="C42972" s="1" t="s">
        <v>35</v>
      </c>
      <c r="D42972" s="1" t="s">
        <v>40</v>
      </c>
      <c r="E42972" s="2">
        <v>45143</v>
      </c>
      <c r="F42972">
        <v>10</v>
      </c>
      <c r="G42972" s="1" t="s">
        <v>131</v>
      </c>
      <c r="H42972" s="1" t="s">
        <v>41</v>
      </c>
    </row>
    <row r="42973" spans="1:8" x14ac:dyDescent="0.4">
      <c r="A42973">
        <v>14688</v>
      </c>
      <c r="B42973">
        <v>3</v>
      </c>
      <c r="C42973" s="1" t="s">
        <v>35</v>
      </c>
      <c r="D42973" s="1" t="s">
        <v>42</v>
      </c>
      <c r="E42973" s="2">
        <v>45143</v>
      </c>
      <c r="F42973">
        <v>10</v>
      </c>
      <c r="G42973" s="1" t="s">
        <v>131</v>
      </c>
      <c r="H42973" s="1" t="s">
        <v>43</v>
      </c>
    </row>
    <row r="42974" spans="1:8" x14ac:dyDescent="0.4">
      <c r="A42974">
        <v>14741</v>
      </c>
      <c r="B42974">
        <v>3</v>
      </c>
      <c r="C42974" s="1" t="s">
        <v>35</v>
      </c>
      <c r="D42974" s="1" t="s">
        <v>36</v>
      </c>
      <c r="E42974" s="2">
        <v>45142</v>
      </c>
      <c r="F42974">
        <v>10</v>
      </c>
      <c r="G42974" s="1" t="s">
        <v>135</v>
      </c>
      <c r="H42974" s="1" t="s">
        <v>37</v>
      </c>
    </row>
    <row r="42975" spans="1:8" x14ac:dyDescent="0.4">
      <c r="A42975">
        <v>14743</v>
      </c>
      <c r="B42975">
        <v>3</v>
      </c>
      <c r="C42975" s="1" t="s">
        <v>35</v>
      </c>
      <c r="D42975" s="1" t="s">
        <v>40</v>
      </c>
      <c r="E42975" s="2">
        <v>45142</v>
      </c>
      <c r="F42975">
        <v>10</v>
      </c>
      <c r="G42975" s="1" t="s">
        <v>135</v>
      </c>
      <c r="H42975" s="1" t="s">
        <v>41</v>
      </c>
    </row>
    <row r="42976" spans="1:8" x14ac:dyDescent="0.4">
      <c r="A42976">
        <v>14745</v>
      </c>
      <c r="B42976">
        <v>3</v>
      </c>
      <c r="C42976" s="1" t="s">
        <v>35</v>
      </c>
      <c r="D42976" s="1" t="s">
        <v>44</v>
      </c>
      <c r="E42976" s="2">
        <v>45142</v>
      </c>
      <c r="F42976">
        <v>10</v>
      </c>
      <c r="G42976" s="1" t="s">
        <v>10</v>
      </c>
      <c r="H42976" s="1" t="s">
        <v>45</v>
      </c>
    </row>
    <row r="42977" spans="1:8" x14ac:dyDescent="0.4">
      <c r="A42977">
        <v>14798</v>
      </c>
      <c r="B42977">
        <v>3</v>
      </c>
      <c r="C42977" s="1" t="s">
        <v>35</v>
      </c>
      <c r="D42977" s="1" t="s">
        <v>38</v>
      </c>
      <c r="E42977" s="2">
        <v>45141</v>
      </c>
      <c r="F42977">
        <v>10</v>
      </c>
      <c r="G42977" s="1" t="s">
        <v>10</v>
      </c>
      <c r="H42977" s="1" t="s">
        <v>39</v>
      </c>
    </row>
    <row r="42978" spans="1:8" x14ac:dyDescent="0.4">
      <c r="A42978">
        <v>14801</v>
      </c>
      <c r="B42978">
        <v>3</v>
      </c>
      <c r="C42978" s="1" t="s">
        <v>35</v>
      </c>
      <c r="D42978" s="1" t="s">
        <v>44</v>
      </c>
      <c r="E42978" s="2">
        <v>45141</v>
      </c>
      <c r="F42978">
        <v>10</v>
      </c>
      <c r="G42978" s="1" t="s">
        <v>135</v>
      </c>
      <c r="H42978" s="1" t="s">
        <v>45</v>
      </c>
    </row>
    <row r="42979" spans="1:8" x14ac:dyDescent="0.4">
      <c r="A42979">
        <v>14853</v>
      </c>
      <c r="B42979">
        <v>3</v>
      </c>
      <c r="C42979" s="1" t="s">
        <v>35</v>
      </c>
      <c r="D42979" s="1" t="s">
        <v>36</v>
      </c>
      <c r="E42979" s="2">
        <v>45140</v>
      </c>
      <c r="F42979">
        <v>10</v>
      </c>
      <c r="G42979" s="1" t="s">
        <v>135</v>
      </c>
      <c r="H42979" s="1" t="s">
        <v>37</v>
      </c>
    </row>
    <row r="42980" spans="1:8" x14ac:dyDescent="0.4">
      <c r="A42980">
        <v>14854</v>
      </c>
      <c r="B42980">
        <v>3</v>
      </c>
      <c r="C42980" s="1" t="s">
        <v>35</v>
      </c>
      <c r="D42980" s="1" t="s">
        <v>38</v>
      </c>
      <c r="E42980" s="2">
        <v>45140</v>
      </c>
      <c r="F42980">
        <v>10</v>
      </c>
      <c r="G42980" s="1" t="s">
        <v>10</v>
      </c>
      <c r="H42980" s="1" t="s">
        <v>39</v>
      </c>
    </row>
    <row r="42981" spans="1:8" x14ac:dyDescent="0.4">
      <c r="A42981">
        <v>14855</v>
      </c>
      <c r="B42981">
        <v>3</v>
      </c>
      <c r="C42981" s="1" t="s">
        <v>35</v>
      </c>
      <c r="D42981" s="1" t="s">
        <v>40</v>
      </c>
      <c r="E42981" s="2">
        <v>45140</v>
      </c>
      <c r="F42981">
        <v>10</v>
      </c>
      <c r="G42981" s="1" t="s">
        <v>135</v>
      </c>
      <c r="H42981" s="1" t="s">
        <v>41</v>
      </c>
    </row>
    <row r="42982" spans="1:8" x14ac:dyDescent="0.4">
      <c r="A42982">
        <v>14856</v>
      </c>
      <c r="B42982">
        <v>3</v>
      </c>
      <c r="C42982" s="1" t="s">
        <v>35</v>
      </c>
      <c r="D42982" s="1" t="s">
        <v>42</v>
      </c>
      <c r="E42982" s="2">
        <v>45140</v>
      </c>
      <c r="F42982">
        <v>10</v>
      </c>
      <c r="G42982" s="1" t="s">
        <v>10</v>
      </c>
      <c r="H42982" s="1" t="s">
        <v>43</v>
      </c>
    </row>
    <row r="42983" spans="1:8" x14ac:dyDescent="0.4">
      <c r="A42983">
        <v>14857</v>
      </c>
      <c r="B42983">
        <v>3</v>
      </c>
      <c r="C42983" s="1" t="s">
        <v>35</v>
      </c>
      <c r="D42983" s="1" t="s">
        <v>44</v>
      </c>
      <c r="E42983" s="2">
        <v>45140</v>
      </c>
      <c r="F42983">
        <v>10</v>
      </c>
      <c r="G42983" s="1" t="s">
        <v>135</v>
      </c>
      <c r="H42983" s="1" t="s">
        <v>45</v>
      </c>
    </row>
    <row r="42984" spans="1:8" x14ac:dyDescent="0.4">
      <c r="A42984">
        <v>14909</v>
      </c>
      <c r="B42984">
        <v>3</v>
      </c>
      <c r="C42984" s="1" t="s">
        <v>35</v>
      </c>
      <c r="D42984" s="1" t="s">
        <v>36</v>
      </c>
      <c r="E42984" s="2">
        <v>45139</v>
      </c>
      <c r="F42984">
        <v>10</v>
      </c>
      <c r="G42984" s="1" t="s">
        <v>10</v>
      </c>
      <c r="H42984" s="1" t="s">
        <v>37</v>
      </c>
    </row>
    <row r="42985" spans="1:8" x14ac:dyDescent="0.4">
      <c r="A42985">
        <v>14911</v>
      </c>
      <c r="B42985">
        <v>3</v>
      </c>
      <c r="C42985" s="1" t="s">
        <v>35</v>
      </c>
      <c r="D42985" s="1" t="s">
        <v>40</v>
      </c>
      <c r="E42985" s="2">
        <v>45139</v>
      </c>
      <c r="F42985">
        <v>10</v>
      </c>
      <c r="G42985" s="1" t="s">
        <v>135</v>
      </c>
      <c r="H42985" s="1" t="s">
        <v>41</v>
      </c>
    </row>
    <row r="42986" spans="1:8" x14ac:dyDescent="0.4">
      <c r="A42986">
        <v>14912</v>
      </c>
      <c r="B42986">
        <v>3</v>
      </c>
      <c r="C42986" s="1" t="s">
        <v>35</v>
      </c>
      <c r="D42986" s="1" t="s">
        <v>42</v>
      </c>
      <c r="E42986" s="2">
        <v>45139</v>
      </c>
      <c r="F42986">
        <v>10</v>
      </c>
      <c r="G42986" s="1" t="s">
        <v>135</v>
      </c>
      <c r="H42986" s="1" t="s">
        <v>43</v>
      </c>
    </row>
    <row r="42987" spans="1:8" x14ac:dyDescent="0.4">
      <c r="A42987">
        <v>14913</v>
      </c>
      <c r="B42987">
        <v>3</v>
      </c>
      <c r="C42987" s="1" t="s">
        <v>35</v>
      </c>
      <c r="D42987" s="1" t="s">
        <v>44</v>
      </c>
      <c r="E42987" s="2">
        <v>45139</v>
      </c>
      <c r="F42987">
        <v>10</v>
      </c>
      <c r="G42987" s="1" t="s">
        <v>10</v>
      </c>
      <c r="H42987" s="1" t="s">
        <v>45</v>
      </c>
    </row>
    <row r="42988" spans="1:8" x14ac:dyDescent="0.4">
      <c r="A42988">
        <v>15021</v>
      </c>
      <c r="B42988">
        <v>3</v>
      </c>
      <c r="C42988" s="1" t="s">
        <v>35</v>
      </c>
      <c r="D42988" s="1" t="s">
        <v>36</v>
      </c>
      <c r="E42988" s="2">
        <v>45137</v>
      </c>
      <c r="F42988">
        <v>10</v>
      </c>
      <c r="G42988" s="1" t="s">
        <v>10</v>
      </c>
      <c r="H42988" s="1" t="s">
        <v>37</v>
      </c>
    </row>
    <row r="42989" spans="1:8" x14ac:dyDescent="0.4">
      <c r="A42989">
        <v>15023</v>
      </c>
      <c r="B42989">
        <v>3</v>
      </c>
      <c r="C42989" s="1" t="s">
        <v>35</v>
      </c>
      <c r="D42989" s="1" t="s">
        <v>40</v>
      </c>
      <c r="E42989" s="2">
        <v>45137</v>
      </c>
      <c r="F42989">
        <v>10</v>
      </c>
      <c r="G42989" s="1" t="s">
        <v>131</v>
      </c>
      <c r="H42989" s="1" t="s">
        <v>41</v>
      </c>
    </row>
    <row r="42990" spans="1:8" x14ac:dyDescent="0.4">
      <c r="A42990">
        <v>15077</v>
      </c>
      <c r="B42990">
        <v>3</v>
      </c>
      <c r="C42990" s="1" t="s">
        <v>35</v>
      </c>
      <c r="D42990" s="1" t="s">
        <v>36</v>
      </c>
      <c r="E42990" s="2">
        <v>45136</v>
      </c>
      <c r="F42990">
        <v>10</v>
      </c>
      <c r="G42990" s="1" t="s">
        <v>131</v>
      </c>
      <c r="H42990" s="1" t="s">
        <v>37</v>
      </c>
    </row>
    <row r="42991" spans="1:8" x14ac:dyDescent="0.4">
      <c r="A42991">
        <v>15080</v>
      </c>
      <c r="B42991">
        <v>3</v>
      </c>
      <c r="C42991" s="1" t="s">
        <v>35</v>
      </c>
      <c r="D42991" s="1" t="s">
        <v>42</v>
      </c>
      <c r="E42991" s="2">
        <v>45136</v>
      </c>
      <c r="F42991">
        <v>10</v>
      </c>
      <c r="G42991" s="1" t="s">
        <v>131</v>
      </c>
      <c r="H42991" s="1" t="s">
        <v>43</v>
      </c>
    </row>
    <row r="42992" spans="1:8" x14ac:dyDescent="0.4">
      <c r="A42992">
        <v>15081</v>
      </c>
      <c r="B42992">
        <v>3</v>
      </c>
      <c r="C42992" s="1" t="s">
        <v>35</v>
      </c>
      <c r="D42992" s="1" t="s">
        <v>44</v>
      </c>
      <c r="E42992" s="2">
        <v>45136</v>
      </c>
      <c r="F42992">
        <v>10</v>
      </c>
      <c r="G42992" s="1" t="s">
        <v>131</v>
      </c>
      <c r="H42992" s="1" t="s">
        <v>45</v>
      </c>
    </row>
    <row r="42993" spans="1:8" x14ac:dyDescent="0.4">
      <c r="A42993">
        <v>15135</v>
      </c>
      <c r="B42993">
        <v>3</v>
      </c>
      <c r="C42993" s="1" t="s">
        <v>35</v>
      </c>
      <c r="D42993" s="1" t="s">
        <v>40</v>
      </c>
      <c r="E42993" s="2">
        <v>45135</v>
      </c>
      <c r="F42993">
        <v>10</v>
      </c>
      <c r="G42993" s="1" t="s">
        <v>10</v>
      </c>
      <c r="H42993" s="1" t="s">
        <v>41</v>
      </c>
    </row>
    <row r="42994" spans="1:8" x14ac:dyDescent="0.4">
      <c r="A42994">
        <v>15136</v>
      </c>
      <c r="B42994">
        <v>3</v>
      </c>
      <c r="C42994" s="1" t="s">
        <v>35</v>
      </c>
      <c r="D42994" s="1" t="s">
        <v>42</v>
      </c>
      <c r="E42994" s="2">
        <v>45135</v>
      </c>
      <c r="F42994">
        <v>10</v>
      </c>
      <c r="G42994" s="1" t="s">
        <v>10</v>
      </c>
      <c r="H42994" s="1" t="s">
        <v>43</v>
      </c>
    </row>
    <row r="42995" spans="1:8" x14ac:dyDescent="0.4">
      <c r="A42995">
        <v>15137</v>
      </c>
      <c r="B42995">
        <v>3</v>
      </c>
      <c r="C42995" s="1" t="s">
        <v>35</v>
      </c>
      <c r="D42995" s="1" t="s">
        <v>44</v>
      </c>
      <c r="E42995" s="2">
        <v>45135</v>
      </c>
      <c r="F42995">
        <v>10</v>
      </c>
      <c r="G42995" s="1" t="s">
        <v>135</v>
      </c>
      <c r="H42995" s="1" t="s">
        <v>45</v>
      </c>
    </row>
    <row r="42996" spans="1:8" x14ac:dyDescent="0.4">
      <c r="A42996">
        <v>15192</v>
      </c>
      <c r="B42996">
        <v>3</v>
      </c>
      <c r="C42996" s="1" t="s">
        <v>35</v>
      </c>
      <c r="D42996" s="1" t="s">
        <v>42</v>
      </c>
      <c r="E42996" s="2">
        <v>45134</v>
      </c>
      <c r="F42996">
        <v>10</v>
      </c>
      <c r="G42996" s="1" t="s">
        <v>10</v>
      </c>
      <c r="H42996" s="1" t="s">
        <v>43</v>
      </c>
    </row>
    <row r="42997" spans="1:8" x14ac:dyDescent="0.4">
      <c r="A42997">
        <v>15193</v>
      </c>
      <c r="B42997">
        <v>3</v>
      </c>
      <c r="C42997" s="1" t="s">
        <v>35</v>
      </c>
      <c r="D42997" s="1" t="s">
        <v>44</v>
      </c>
      <c r="E42997" s="2">
        <v>45134</v>
      </c>
      <c r="F42997">
        <v>10</v>
      </c>
      <c r="G42997" s="1" t="s">
        <v>10</v>
      </c>
      <c r="H42997" s="1" t="s">
        <v>45</v>
      </c>
    </row>
    <row r="42998" spans="1:8" x14ac:dyDescent="0.4">
      <c r="A42998">
        <v>15245</v>
      </c>
      <c r="B42998">
        <v>3</v>
      </c>
      <c r="C42998" s="1" t="s">
        <v>35</v>
      </c>
      <c r="D42998" s="1" t="s">
        <v>36</v>
      </c>
      <c r="E42998" s="2">
        <v>45133</v>
      </c>
      <c r="F42998">
        <v>10</v>
      </c>
      <c r="G42998" s="1" t="s">
        <v>135</v>
      </c>
      <c r="H42998" s="1" t="s">
        <v>37</v>
      </c>
    </row>
    <row r="42999" spans="1:8" x14ac:dyDescent="0.4">
      <c r="A42999">
        <v>15302</v>
      </c>
      <c r="B42999">
        <v>3</v>
      </c>
      <c r="C42999" s="1" t="s">
        <v>35</v>
      </c>
      <c r="D42999" s="1" t="s">
        <v>38</v>
      </c>
      <c r="E42999" s="2">
        <v>45132</v>
      </c>
      <c r="F42999">
        <v>10</v>
      </c>
      <c r="G42999" s="1" t="s">
        <v>10</v>
      </c>
      <c r="H42999" s="1" t="s">
        <v>39</v>
      </c>
    </row>
    <row r="43000" spans="1:8" x14ac:dyDescent="0.4">
      <c r="A43000">
        <v>15303</v>
      </c>
      <c r="B43000">
        <v>3</v>
      </c>
      <c r="C43000" s="1" t="s">
        <v>35</v>
      </c>
      <c r="D43000" s="1" t="s">
        <v>40</v>
      </c>
      <c r="E43000" s="2">
        <v>45132</v>
      </c>
      <c r="F43000">
        <v>10</v>
      </c>
      <c r="G43000" s="1" t="s">
        <v>135</v>
      </c>
      <c r="H43000" s="1" t="s">
        <v>41</v>
      </c>
    </row>
    <row r="43001" spans="1:8" x14ac:dyDescent="0.4">
      <c r="A43001">
        <v>15304</v>
      </c>
      <c r="B43001">
        <v>3</v>
      </c>
      <c r="C43001" s="1" t="s">
        <v>35</v>
      </c>
      <c r="D43001" s="1" t="s">
        <v>42</v>
      </c>
      <c r="E43001" s="2">
        <v>45132</v>
      </c>
      <c r="F43001">
        <v>10</v>
      </c>
      <c r="G43001" s="1" t="s">
        <v>135</v>
      </c>
      <c r="H43001" s="1" t="s">
        <v>43</v>
      </c>
    </row>
    <row r="43002" spans="1:8" x14ac:dyDescent="0.4">
      <c r="A43002">
        <v>15357</v>
      </c>
      <c r="B43002">
        <v>3</v>
      </c>
      <c r="C43002" s="1" t="s">
        <v>35</v>
      </c>
      <c r="D43002" s="1" t="s">
        <v>36</v>
      </c>
      <c r="E43002" s="2">
        <v>45131</v>
      </c>
      <c r="F43002">
        <v>10</v>
      </c>
      <c r="G43002" s="1" t="s">
        <v>10</v>
      </c>
      <c r="H43002" s="1" t="s">
        <v>37</v>
      </c>
    </row>
    <row r="43003" spans="1:8" x14ac:dyDescent="0.4">
      <c r="A43003">
        <v>15358</v>
      </c>
      <c r="B43003">
        <v>3</v>
      </c>
      <c r="C43003" s="1" t="s">
        <v>35</v>
      </c>
      <c r="D43003" s="1" t="s">
        <v>38</v>
      </c>
      <c r="E43003" s="2">
        <v>45131</v>
      </c>
      <c r="F43003">
        <v>10</v>
      </c>
      <c r="G43003" s="1" t="s">
        <v>10</v>
      </c>
      <c r="H43003" s="1" t="s">
        <v>39</v>
      </c>
    </row>
    <row r="43004" spans="1:8" x14ac:dyDescent="0.4">
      <c r="A43004">
        <v>15360</v>
      </c>
      <c r="B43004">
        <v>3</v>
      </c>
      <c r="C43004" s="1" t="s">
        <v>35</v>
      </c>
      <c r="D43004" s="1" t="s">
        <v>42</v>
      </c>
      <c r="E43004" s="2">
        <v>45131</v>
      </c>
      <c r="F43004">
        <v>10</v>
      </c>
      <c r="G43004" s="1" t="s">
        <v>10</v>
      </c>
      <c r="H43004" s="1" t="s">
        <v>43</v>
      </c>
    </row>
    <row r="43005" spans="1:8" x14ac:dyDescent="0.4">
      <c r="A43005">
        <v>15361</v>
      </c>
      <c r="B43005">
        <v>3</v>
      </c>
      <c r="C43005" s="1" t="s">
        <v>35</v>
      </c>
      <c r="D43005" s="1" t="s">
        <v>44</v>
      </c>
      <c r="E43005" s="2">
        <v>45131</v>
      </c>
      <c r="F43005">
        <v>10</v>
      </c>
      <c r="G43005" s="1" t="s">
        <v>135</v>
      </c>
      <c r="H43005" s="1" t="s">
        <v>45</v>
      </c>
    </row>
    <row r="43006" spans="1:8" x14ac:dyDescent="0.4">
      <c r="A43006">
        <v>15413</v>
      </c>
      <c r="B43006">
        <v>3</v>
      </c>
      <c r="C43006" s="1" t="s">
        <v>35</v>
      </c>
      <c r="D43006" s="1" t="s">
        <v>36</v>
      </c>
      <c r="E43006" s="2">
        <v>45130</v>
      </c>
      <c r="F43006">
        <v>10</v>
      </c>
      <c r="G43006" s="1" t="s">
        <v>10</v>
      </c>
      <c r="H43006" s="1" t="s">
        <v>37</v>
      </c>
    </row>
    <row r="43007" spans="1:8" x14ac:dyDescent="0.4">
      <c r="A43007">
        <v>15414</v>
      </c>
      <c r="B43007">
        <v>3</v>
      </c>
      <c r="C43007" s="1" t="s">
        <v>35</v>
      </c>
      <c r="D43007" s="1" t="s">
        <v>38</v>
      </c>
      <c r="E43007" s="2">
        <v>45130</v>
      </c>
      <c r="F43007">
        <v>10</v>
      </c>
      <c r="G43007" s="1" t="s">
        <v>10</v>
      </c>
      <c r="H43007" s="1" t="s">
        <v>39</v>
      </c>
    </row>
    <row r="43008" spans="1:8" x14ac:dyDescent="0.4">
      <c r="A43008">
        <v>15416</v>
      </c>
      <c r="B43008">
        <v>3</v>
      </c>
      <c r="C43008" s="1" t="s">
        <v>35</v>
      </c>
      <c r="D43008" s="1" t="s">
        <v>42</v>
      </c>
      <c r="E43008" s="2">
        <v>45130</v>
      </c>
      <c r="F43008">
        <v>10</v>
      </c>
      <c r="G43008" s="1" t="s">
        <v>10</v>
      </c>
      <c r="H43008" s="1" t="s">
        <v>43</v>
      </c>
    </row>
    <row r="43009" spans="1:8" x14ac:dyDescent="0.4">
      <c r="A43009">
        <v>15417</v>
      </c>
      <c r="B43009">
        <v>3</v>
      </c>
      <c r="C43009" s="1" t="s">
        <v>35</v>
      </c>
      <c r="D43009" s="1" t="s">
        <v>44</v>
      </c>
      <c r="E43009" s="2">
        <v>45130</v>
      </c>
      <c r="F43009">
        <v>10</v>
      </c>
      <c r="G43009" s="1" t="s">
        <v>10</v>
      </c>
      <c r="H43009" s="1" t="s">
        <v>45</v>
      </c>
    </row>
    <row r="43010" spans="1:8" x14ac:dyDescent="0.4">
      <c r="A43010">
        <v>15469</v>
      </c>
      <c r="B43010">
        <v>3</v>
      </c>
      <c r="C43010" s="1" t="s">
        <v>35</v>
      </c>
      <c r="D43010" s="1" t="s">
        <v>36</v>
      </c>
      <c r="E43010" s="2">
        <v>45129</v>
      </c>
      <c r="F43010">
        <v>10</v>
      </c>
      <c r="G43010" s="1" t="s">
        <v>10</v>
      </c>
      <c r="H43010" s="1" t="s">
        <v>37</v>
      </c>
    </row>
    <row r="43011" spans="1:8" x14ac:dyDescent="0.4">
      <c r="A43011">
        <v>15525</v>
      </c>
      <c r="B43011">
        <v>3</v>
      </c>
      <c r="C43011" s="1" t="s">
        <v>35</v>
      </c>
      <c r="D43011" s="1" t="s">
        <v>36</v>
      </c>
      <c r="E43011" s="2">
        <v>45128</v>
      </c>
      <c r="F43011">
        <v>10</v>
      </c>
      <c r="G43011" s="1" t="s">
        <v>10</v>
      </c>
      <c r="H43011" s="1" t="s">
        <v>37</v>
      </c>
    </row>
    <row r="43012" spans="1:8" x14ac:dyDescent="0.4">
      <c r="A43012">
        <v>15581</v>
      </c>
      <c r="B43012">
        <v>3</v>
      </c>
      <c r="C43012" s="1" t="s">
        <v>35</v>
      </c>
      <c r="D43012" s="1" t="s">
        <v>36</v>
      </c>
      <c r="E43012" s="2">
        <v>45127</v>
      </c>
      <c r="F43012">
        <v>10</v>
      </c>
      <c r="G43012" s="1" t="s">
        <v>135</v>
      </c>
      <c r="H43012" s="1" t="s">
        <v>37</v>
      </c>
    </row>
    <row r="43013" spans="1:8" x14ac:dyDescent="0.4">
      <c r="A43013">
        <v>15583</v>
      </c>
      <c r="B43013">
        <v>3</v>
      </c>
      <c r="C43013" s="1" t="s">
        <v>35</v>
      </c>
      <c r="D43013" s="1" t="s">
        <v>40</v>
      </c>
      <c r="E43013" s="2">
        <v>45127</v>
      </c>
      <c r="F43013">
        <v>10</v>
      </c>
      <c r="G43013" s="1" t="s">
        <v>135</v>
      </c>
      <c r="H43013" s="1" t="s">
        <v>41</v>
      </c>
    </row>
    <row r="43014" spans="1:8" x14ac:dyDescent="0.4">
      <c r="A43014">
        <v>15585</v>
      </c>
      <c r="B43014">
        <v>3</v>
      </c>
      <c r="C43014" s="1" t="s">
        <v>35</v>
      </c>
      <c r="D43014" s="1" t="s">
        <v>44</v>
      </c>
      <c r="E43014" s="2">
        <v>45127</v>
      </c>
      <c r="F43014">
        <v>10</v>
      </c>
      <c r="G43014" s="1" t="s">
        <v>135</v>
      </c>
      <c r="H43014" s="1" t="s">
        <v>45</v>
      </c>
    </row>
    <row r="43015" spans="1:8" x14ac:dyDescent="0.4">
      <c r="A43015">
        <v>15637</v>
      </c>
      <c r="B43015">
        <v>3</v>
      </c>
      <c r="C43015" s="1" t="s">
        <v>35</v>
      </c>
      <c r="D43015" s="1" t="s">
        <v>36</v>
      </c>
      <c r="E43015" s="2">
        <v>45126</v>
      </c>
      <c r="F43015">
        <v>10</v>
      </c>
      <c r="G43015" s="1" t="s">
        <v>135</v>
      </c>
      <c r="H43015" s="1" t="s">
        <v>37</v>
      </c>
    </row>
    <row r="43016" spans="1:8" x14ac:dyDescent="0.4">
      <c r="A43016">
        <v>15639</v>
      </c>
      <c r="B43016">
        <v>3</v>
      </c>
      <c r="C43016" s="1" t="s">
        <v>35</v>
      </c>
      <c r="D43016" s="1" t="s">
        <v>40</v>
      </c>
      <c r="E43016" s="2">
        <v>45126</v>
      </c>
      <c r="F43016">
        <v>10</v>
      </c>
      <c r="G43016" s="1" t="s">
        <v>10</v>
      </c>
      <c r="H43016" s="1" t="s">
        <v>41</v>
      </c>
    </row>
    <row r="43017" spans="1:8" x14ac:dyDescent="0.4">
      <c r="A43017">
        <v>15640</v>
      </c>
      <c r="B43017">
        <v>3</v>
      </c>
      <c r="C43017" s="1" t="s">
        <v>35</v>
      </c>
      <c r="D43017" s="1" t="s">
        <v>42</v>
      </c>
      <c r="E43017" s="2">
        <v>45126</v>
      </c>
      <c r="F43017">
        <v>10</v>
      </c>
      <c r="G43017" s="1" t="s">
        <v>135</v>
      </c>
      <c r="H43017" s="1" t="s">
        <v>43</v>
      </c>
    </row>
    <row r="43018" spans="1:8" x14ac:dyDescent="0.4">
      <c r="A43018">
        <v>15641</v>
      </c>
      <c r="B43018">
        <v>3</v>
      </c>
      <c r="C43018" s="1" t="s">
        <v>35</v>
      </c>
      <c r="D43018" s="1" t="s">
        <v>44</v>
      </c>
      <c r="E43018" s="2">
        <v>45126</v>
      </c>
      <c r="F43018">
        <v>10</v>
      </c>
      <c r="G43018" s="1" t="s">
        <v>10</v>
      </c>
      <c r="H43018" s="1" t="s">
        <v>45</v>
      </c>
    </row>
    <row r="43019" spans="1:8" x14ac:dyDescent="0.4">
      <c r="A43019">
        <v>15693</v>
      </c>
      <c r="B43019">
        <v>3</v>
      </c>
      <c r="C43019" s="1" t="s">
        <v>35</v>
      </c>
      <c r="D43019" s="1" t="s">
        <v>36</v>
      </c>
      <c r="E43019" s="2">
        <v>45125</v>
      </c>
      <c r="F43019">
        <v>10</v>
      </c>
      <c r="G43019" s="1" t="s">
        <v>135</v>
      </c>
      <c r="H43019" s="1" t="s">
        <v>37</v>
      </c>
    </row>
    <row r="43020" spans="1:8" x14ac:dyDescent="0.4">
      <c r="A43020">
        <v>15695</v>
      </c>
      <c r="B43020">
        <v>3</v>
      </c>
      <c r="C43020" s="1" t="s">
        <v>35</v>
      </c>
      <c r="D43020" s="1" t="s">
        <v>40</v>
      </c>
      <c r="E43020" s="2">
        <v>45125</v>
      </c>
      <c r="F43020">
        <v>10</v>
      </c>
      <c r="G43020" s="1" t="s">
        <v>10</v>
      </c>
      <c r="H43020" s="1" t="s">
        <v>41</v>
      </c>
    </row>
    <row r="43021" spans="1:8" x14ac:dyDescent="0.4">
      <c r="A43021">
        <v>15752</v>
      </c>
      <c r="B43021">
        <v>3</v>
      </c>
      <c r="C43021" s="1" t="s">
        <v>35</v>
      </c>
      <c r="D43021" s="1" t="s">
        <v>42</v>
      </c>
      <c r="E43021" s="2">
        <v>45124</v>
      </c>
      <c r="F43021">
        <v>10</v>
      </c>
      <c r="G43021" s="1" t="s">
        <v>10</v>
      </c>
      <c r="H43021" s="1" t="s">
        <v>43</v>
      </c>
    </row>
    <row r="43022" spans="1:8" x14ac:dyDescent="0.4">
      <c r="A43022">
        <v>15805</v>
      </c>
      <c r="B43022">
        <v>3</v>
      </c>
      <c r="C43022" s="1" t="s">
        <v>35</v>
      </c>
      <c r="D43022" s="1" t="s">
        <v>36</v>
      </c>
      <c r="E43022" s="2">
        <v>45123</v>
      </c>
      <c r="F43022">
        <v>10</v>
      </c>
      <c r="G43022" s="1" t="s">
        <v>131</v>
      </c>
      <c r="H43022" s="1" t="s">
        <v>37</v>
      </c>
    </row>
    <row r="43023" spans="1:8" x14ac:dyDescent="0.4">
      <c r="A43023">
        <v>15807</v>
      </c>
      <c r="B43023">
        <v>3</v>
      </c>
      <c r="C43023" s="1" t="s">
        <v>35</v>
      </c>
      <c r="D43023" s="1" t="s">
        <v>40</v>
      </c>
      <c r="E43023" s="2">
        <v>45123</v>
      </c>
      <c r="F43023">
        <v>10</v>
      </c>
      <c r="G43023" s="1" t="s">
        <v>131</v>
      </c>
      <c r="H43023" s="1" t="s">
        <v>41</v>
      </c>
    </row>
    <row r="43024" spans="1:8" x14ac:dyDescent="0.4">
      <c r="A43024">
        <v>15809</v>
      </c>
      <c r="B43024">
        <v>3</v>
      </c>
      <c r="C43024" s="1" t="s">
        <v>35</v>
      </c>
      <c r="D43024" s="1" t="s">
        <v>44</v>
      </c>
      <c r="E43024" s="2">
        <v>45123</v>
      </c>
      <c r="F43024">
        <v>10</v>
      </c>
      <c r="G43024" s="1" t="s">
        <v>131</v>
      </c>
      <c r="H43024" s="1" t="s">
        <v>45</v>
      </c>
    </row>
    <row r="43025" spans="1:8" x14ac:dyDescent="0.4">
      <c r="A43025">
        <v>15861</v>
      </c>
      <c r="B43025">
        <v>3</v>
      </c>
      <c r="C43025" s="1" t="s">
        <v>35</v>
      </c>
      <c r="D43025" s="1" t="s">
        <v>36</v>
      </c>
      <c r="E43025" s="2">
        <v>45122</v>
      </c>
      <c r="F43025">
        <v>10</v>
      </c>
      <c r="G43025" s="1" t="s">
        <v>131</v>
      </c>
      <c r="H43025" s="1" t="s">
        <v>37</v>
      </c>
    </row>
    <row r="43026" spans="1:8" x14ac:dyDescent="0.4">
      <c r="A43026">
        <v>15862</v>
      </c>
      <c r="B43026">
        <v>3</v>
      </c>
      <c r="C43026" s="1" t="s">
        <v>35</v>
      </c>
      <c r="D43026" s="1" t="s">
        <v>38</v>
      </c>
      <c r="E43026" s="2">
        <v>45122</v>
      </c>
      <c r="F43026">
        <v>10</v>
      </c>
      <c r="G43026" s="1" t="s">
        <v>131</v>
      </c>
      <c r="H43026" s="1" t="s">
        <v>39</v>
      </c>
    </row>
    <row r="43027" spans="1:8" x14ac:dyDescent="0.4">
      <c r="A43027">
        <v>15864</v>
      </c>
      <c r="B43027">
        <v>3</v>
      </c>
      <c r="C43027" s="1" t="s">
        <v>35</v>
      </c>
      <c r="D43027" s="1" t="s">
        <v>42</v>
      </c>
      <c r="E43027" s="2">
        <v>45122</v>
      </c>
      <c r="F43027">
        <v>10</v>
      </c>
      <c r="G43027" s="1" t="s">
        <v>10</v>
      </c>
      <c r="H43027" s="1" t="s">
        <v>43</v>
      </c>
    </row>
    <row r="43028" spans="1:8" x14ac:dyDescent="0.4">
      <c r="A43028">
        <v>15865</v>
      </c>
      <c r="B43028">
        <v>3</v>
      </c>
      <c r="C43028" s="1" t="s">
        <v>35</v>
      </c>
      <c r="D43028" s="1" t="s">
        <v>44</v>
      </c>
      <c r="E43028" s="2">
        <v>45122</v>
      </c>
      <c r="F43028">
        <v>10</v>
      </c>
      <c r="G43028" s="1" t="s">
        <v>10</v>
      </c>
      <c r="H43028" s="1" t="s">
        <v>45</v>
      </c>
    </row>
    <row r="43029" spans="1:8" x14ac:dyDescent="0.4">
      <c r="A43029">
        <v>15917</v>
      </c>
      <c r="B43029">
        <v>3</v>
      </c>
      <c r="C43029" s="1" t="s">
        <v>35</v>
      </c>
      <c r="D43029" s="1" t="s">
        <v>36</v>
      </c>
      <c r="E43029" s="2">
        <v>45121</v>
      </c>
      <c r="F43029">
        <v>10</v>
      </c>
      <c r="G43029" s="1" t="s">
        <v>10</v>
      </c>
      <c r="H43029" s="1" t="s">
        <v>37</v>
      </c>
    </row>
    <row r="43030" spans="1:8" x14ac:dyDescent="0.4">
      <c r="A43030">
        <v>16031</v>
      </c>
      <c r="B43030">
        <v>3</v>
      </c>
      <c r="C43030" s="1" t="s">
        <v>35</v>
      </c>
      <c r="D43030" s="1" t="s">
        <v>40</v>
      </c>
      <c r="E43030" s="2">
        <v>45119</v>
      </c>
      <c r="F43030">
        <v>10</v>
      </c>
      <c r="G43030" s="1" t="s">
        <v>135</v>
      </c>
      <c r="H43030" s="1" t="s">
        <v>41</v>
      </c>
    </row>
    <row r="43031" spans="1:8" x14ac:dyDescent="0.4">
      <c r="A43031">
        <v>16086</v>
      </c>
      <c r="B43031">
        <v>3</v>
      </c>
      <c r="C43031" s="1" t="s">
        <v>35</v>
      </c>
      <c r="D43031" s="1" t="s">
        <v>38</v>
      </c>
      <c r="E43031" s="2">
        <v>45118</v>
      </c>
      <c r="F43031">
        <v>10</v>
      </c>
      <c r="G43031" s="1" t="s">
        <v>10</v>
      </c>
      <c r="H43031" s="1" t="s">
        <v>39</v>
      </c>
    </row>
    <row r="43032" spans="1:8" x14ac:dyDescent="0.4">
      <c r="A43032">
        <v>16088</v>
      </c>
      <c r="B43032">
        <v>3</v>
      </c>
      <c r="C43032" s="1" t="s">
        <v>35</v>
      </c>
      <c r="D43032" s="1" t="s">
        <v>42</v>
      </c>
      <c r="E43032" s="2">
        <v>45118</v>
      </c>
      <c r="F43032">
        <v>10</v>
      </c>
      <c r="G43032" s="1" t="s">
        <v>10</v>
      </c>
      <c r="H43032" s="1" t="s">
        <v>43</v>
      </c>
    </row>
    <row r="43033" spans="1:8" x14ac:dyDescent="0.4">
      <c r="A43033">
        <v>16089</v>
      </c>
      <c r="B43033">
        <v>3</v>
      </c>
      <c r="C43033" s="1" t="s">
        <v>35</v>
      </c>
      <c r="D43033" s="1" t="s">
        <v>44</v>
      </c>
      <c r="E43033" s="2">
        <v>45118</v>
      </c>
      <c r="F43033">
        <v>10</v>
      </c>
      <c r="G43033" s="1" t="s">
        <v>135</v>
      </c>
      <c r="H43033" s="1" t="s">
        <v>45</v>
      </c>
    </row>
    <row r="43034" spans="1:8" x14ac:dyDescent="0.4">
      <c r="A43034">
        <v>16143</v>
      </c>
      <c r="B43034">
        <v>3</v>
      </c>
      <c r="C43034" s="1" t="s">
        <v>35</v>
      </c>
      <c r="D43034" s="1" t="s">
        <v>40</v>
      </c>
      <c r="E43034" s="2">
        <v>45117</v>
      </c>
      <c r="F43034">
        <v>10</v>
      </c>
      <c r="G43034" s="1" t="s">
        <v>135</v>
      </c>
      <c r="H43034" s="1" t="s">
        <v>41</v>
      </c>
    </row>
    <row r="43035" spans="1:8" x14ac:dyDescent="0.4">
      <c r="A43035">
        <v>16145</v>
      </c>
      <c r="B43035">
        <v>3</v>
      </c>
      <c r="C43035" s="1" t="s">
        <v>35</v>
      </c>
      <c r="D43035" s="1" t="s">
        <v>44</v>
      </c>
      <c r="E43035" s="2">
        <v>45117</v>
      </c>
      <c r="F43035">
        <v>10</v>
      </c>
      <c r="G43035" s="1" t="s">
        <v>10</v>
      </c>
      <c r="H43035" s="1" t="s">
        <v>45</v>
      </c>
    </row>
    <row r="43036" spans="1:8" x14ac:dyDescent="0.4">
      <c r="A43036">
        <v>16197</v>
      </c>
      <c r="B43036">
        <v>3</v>
      </c>
      <c r="C43036" s="1" t="s">
        <v>35</v>
      </c>
      <c r="D43036" s="1" t="s">
        <v>36</v>
      </c>
      <c r="E43036" s="2">
        <v>45116</v>
      </c>
      <c r="F43036">
        <v>10</v>
      </c>
      <c r="G43036" s="1" t="s">
        <v>10</v>
      </c>
      <c r="H43036" s="1" t="s">
        <v>37</v>
      </c>
    </row>
    <row r="43037" spans="1:8" x14ac:dyDescent="0.4">
      <c r="A43037">
        <v>16198</v>
      </c>
      <c r="B43037">
        <v>3</v>
      </c>
      <c r="C43037" s="1" t="s">
        <v>35</v>
      </c>
      <c r="D43037" s="1" t="s">
        <v>38</v>
      </c>
      <c r="E43037" s="2">
        <v>45116</v>
      </c>
      <c r="F43037">
        <v>10</v>
      </c>
      <c r="G43037" s="1" t="s">
        <v>131</v>
      </c>
      <c r="H43037" s="1" t="s">
        <v>39</v>
      </c>
    </row>
    <row r="43038" spans="1:8" x14ac:dyDescent="0.4">
      <c r="A43038">
        <v>16199</v>
      </c>
      <c r="B43038">
        <v>3</v>
      </c>
      <c r="C43038" s="1" t="s">
        <v>35</v>
      </c>
      <c r="D43038" s="1" t="s">
        <v>40</v>
      </c>
      <c r="E43038" s="2">
        <v>45116</v>
      </c>
      <c r="F43038">
        <v>10</v>
      </c>
      <c r="G43038" s="1" t="s">
        <v>10</v>
      </c>
      <c r="H43038" s="1" t="s">
        <v>41</v>
      </c>
    </row>
    <row r="43039" spans="1:8" x14ac:dyDescent="0.4">
      <c r="A43039">
        <v>16200</v>
      </c>
      <c r="B43039">
        <v>3</v>
      </c>
      <c r="C43039" s="1" t="s">
        <v>35</v>
      </c>
      <c r="D43039" s="1" t="s">
        <v>42</v>
      </c>
      <c r="E43039" s="2">
        <v>45116</v>
      </c>
      <c r="F43039">
        <v>10</v>
      </c>
      <c r="G43039" s="1" t="s">
        <v>131</v>
      </c>
      <c r="H43039" s="1" t="s">
        <v>43</v>
      </c>
    </row>
    <row r="43040" spans="1:8" x14ac:dyDescent="0.4">
      <c r="A43040">
        <v>16201</v>
      </c>
      <c r="B43040">
        <v>3</v>
      </c>
      <c r="C43040" s="1" t="s">
        <v>35</v>
      </c>
      <c r="D43040" s="1" t="s">
        <v>44</v>
      </c>
      <c r="E43040" s="2">
        <v>45116</v>
      </c>
      <c r="F43040">
        <v>10</v>
      </c>
      <c r="G43040" s="1" t="s">
        <v>131</v>
      </c>
      <c r="H43040" s="1" t="s">
        <v>45</v>
      </c>
    </row>
    <row r="43041" spans="1:8" x14ac:dyDescent="0.4">
      <c r="A43041">
        <v>16256</v>
      </c>
      <c r="B43041">
        <v>3</v>
      </c>
      <c r="C43041" s="1" t="s">
        <v>35</v>
      </c>
      <c r="D43041" s="1" t="s">
        <v>42</v>
      </c>
      <c r="E43041" s="2">
        <v>45115</v>
      </c>
      <c r="F43041">
        <v>10</v>
      </c>
      <c r="G43041" s="1" t="s">
        <v>10</v>
      </c>
      <c r="H43041" s="1" t="s">
        <v>43</v>
      </c>
    </row>
    <row r="43042" spans="1:8" x14ac:dyDescent="0.4">
      <c r="A43042">
        <v>16310</v>
      </c>
      <c r="B43042">
        <v>3</v>
      </c>
      <c r="C43042" s="1" t="s">
        <v>35</v>
      </c>
      <c r="D43042" s="1" t="s">
        <v>38</v>
      </c>
      <c r="E43042" s="2">
        <v>45114</v>
      </c>
      <c r="F43042">
        <v>10</v>
      </c>
      <c r="G43042" s="1" t="s">
        <v>135</v>
      </c>
      <c r="H43042" s="1" t="s">
        <v>39</v>
      </c>
    </row>
    <row r="43043" spans="1:8" x14ac:dyDescent="0.4">
      <c r="A43043">
        <v>16311</v>
      </c>
      <c r="B43043">
        <v>3</v>
      </c>
      <c r="C43043" s="1" t="s">
        <v>35</v>
      </c>
      <c r="D43043" s="1" t="s">
        <v>40</v>
      </c>
      <c r="E43043" s="2">
        <v>45114</v>
      </c>
      <c r="F43043">
        <v>10</v>
      </c>
      <c r="G43043" s="1" t="s">
        <v>135</v>
      </c>
      <c r="H43043" s="1" t="s">
        <v>41</v>
      </c>
    </row>
    <row r="43044" spans="1:8" x14ac:dyDescent="0.4">
      <c r="A43044">
        <v>16313</v>
      </c>
      <c r="B43044">
        <v>3</v>
      </c>
      <c r="C43044" s="1" t="s">
        <v>35</v>
      </c>
      <c r="D43044" s="1" t="s">
        <v>44</v>
      </c>
      <c r="E43044" s="2">
        <v>45114</v>
      </c>
      <c r="F43044">
        <v>10</v>
      </c>
      <c r="G43044" s="1" t="s">
        <v>10</v>
      </c>
      <c r="H43044" s="1" t="s">
        <v>45</v>
      </c>
    </row>
    <row r="43045" spans="1:8" x14ac:dyDescent="0.4">
      <c r="A43045">
        <v>16369</v>
      </c>
      <c r="B43045">
        <v>3</v>
      </c>
      <c r="C43045" s="1" t="s">
        <v>35</v>
      </c>
      <c r="D43045" s="1" t="s">
        <v>44</v>
      </c>
      <c r="E43045" s="2">
        <v>45113</v>
      </c>
      <c r="F43045">
        <v>10</v>
      </c>
      <c r="G43045" s="1" t="s">
        <v>135</v>
      </c>
      <c r="H43045" s="1" t="s">
        <v>45</v>
      </c>
    </row>
    <row r="43046" spans="1:8" x14ac:dyDescent="0.4">
      <c r="A43046">
        <v>16421</v>
      </c>
      <c r="B43046">
        <v>3</v>
      </c>
      <c r="C43046" s="1" t="s">
        <v>35</v>
      </c>
      <c r="D43046" s="1" t="s">
        <v>36</v>
      </c>
      <c r="E43046" s="2">
        <v>45112</v>
      </c>
      <c r="F43046">
        <v>10</v>
      </c>
      <c r="G43046" s="1" t="s">
        <v>10</v>
      </c>
      <c r="H43046" s="1" t="s">
        <v>37</v>
      </c>
    </row>
    <row r="43047" spans="1:8" x14ac:dyDescent="0.4">
      <c r="A43047">
        <v>16422</v>
      </c>
      <c r="B43047">
        <v>3</v>
      </c>
      <c r="C43047" s="1" t="s">
        <v>35</v>
      </c>
      <c r="D43047" s="1" t="s">
        <v>38</v>
      </c>
      <c r="E43047" s="2">
        <v>45112</v>
      </c>
      <c r="F43047">
        <v>10</v>
      </c>
      <c r="G43047" s="1" t="s">
        <v>135</v>
      </c>
      <c r="H43047" s="1" t="s">
        <v>39</v>
      </c>
    </row>
    <row r="43048" spans="1:8" x14ac:dyDescent="0.4">
      <c r="A43048">
        <v>16423</v>
      </c>
      <c r="B43048">
        <v>3</v>
      </c>
      <c r="C43048" s="1" t="s">
        <v>35</v>
      </c>
      <c r="D43048" s="1" t="s">
        <v>40</v>
      </c>
      <c r="E43048" s="2">
        <v>45112</v>
      </c>
      <c r="F43048">
        <v>10</v>
      </c>
      <c r="G43048" s="1" t="s">
        <v>135</v>
      </c>
      <c r="H43048" s="1" t="s">
        <v>41</v>
      </c>
    </row>
    <row r="43049" spans="1:8" x14ac:dyDescent="0.4">
      <c r="A43049">
        <v>16424</v>
      </c>
      <c r="B43049">
        <v>3</v>
      </c>
      <c r="C43049" s="1" t="s">
        <v>35</v>
      </c>
      <c r="D43049" s="1" t="s">
        <v>42</v>
      </c>
      <c r="E43049" s="2">
        <v>45112</v>
      </c>
      <c r="F43049">
        <v>10</v>
      </c>
      <c r="G43049" s="1" t="s">
        <v>10</v>
      </c>
      <c r="H43049" s="1" t="s">
        <v>43</v>
      </c>
    </row>
    <row r="43050" spans="1:8" x14ac:dyDescent="0.4">
      <c r="A43050">
        <v>16425</v>
      </c>
      <c r="B43050">
        <v>3</v>
      </c>
      <c r="C43050" s="1" t="s">
        <v>35</v>
      </c>
      <c r="D43050" s="1" t="s">
        <v>44</v>
      </c>
      <c r="E43050" s="2">
        <v>45112</v>
      </c>
      <c r="F43050">
        <v>10</v>
      </c>
      <c r="G43050" s="1" t="s">
        <v>135</v>
      </c>
      <c r="H43050" s="1" t="s">
        <v>45</v>
      </c>
    </row>
    <row r="43051" spans="1:8" x14ac:dyDescent="0.4">
      <c r="A43051">
        <v>16477</v>
      </c>
      <c r="B43051">
        <v>3</v>
      </c>
      <c r="C43051" s="1" t="s">
        <v>35</v>
      </c>
      <c r="D43051" s="1" t="s">
        <v>36</v>
      </c>
      <c r="E43051" s="2">
        <v>45111</v>
      </c>
      <c r="F43051">
        <v>10</v>
      </c>
      <c r="G43051" s="1" t="s">
        <v>10</v>
      </c>
      <c r="H43051" s="1" t="s">
        <v>37</v>
      </c>
    </row>
    <row r="43052" spans="1:8" x14ac:dyDescent="0.4">
      <c r="A43052">
        <v>16478</v>
      </c>
      <c r="B43052">
        <v>3</v>
      </c>
      <c r="C43052" s="1" t="s">
        <v>35</v>
      </c>
      <c r="D43052" s="1" t="s">
        <v>38</v>
      </c>
      <c r="E43052" s="2">
        <v>45111</v>
      </c>
      <c r="F43052">
        <v>10</v>
      </c>
      <c r="G43052" s="1" t="s">
        <v>10</v>
      </c>
      <c r="H43052" s="1" t="s">
        <v>39</v>
      </c>
    </row>
    <row r="43053" spans="1:8" x14ac:dyDescent="0.4">
      <c r="A43053">
        <v>16480</v>
      </c>
      <c r="B43053">
        <v>3</v>
      </c>
      <c r="C43053" s="1" t="s">
        <v>35</v>
      </c>
      <c r="D43053" s="1" t="s">
        <v>42</v>
      </c>
      <c r="E43053" s="2">
        <v>45111</v>
      </c>
      <c r="F43053">
        <v>10</v>
      </c>
      <c r="G43053" s="1" t="s">
        <v>10</v>
      </c>
      <c r="H43053" s="1" t="s">
        <v>43</v>
      </c>
    </row>
    <row r="43054" spans="1:8" x14ac:dyDescent="0.4">
      <c r="A43054">
        <v>16481</v>
      </c>
      <c r="B43054">
        <v>3</v>
      </c>
      <c r="C43054" s="1" t="s">
        <v>35</v>
      </c>
      <c r="D43054" s="1" t="s">
        <v>44</v>
      </c>
      <c r="E43054" s="2">
        <v>45111</v>
      </c>
      <c r="F43054">
        <v>10</v>
      </c>
      <c r="G43054" s="1" t="s">
        <v>10</v>
      </c>
      <c r="H43054" s="1" t="s">
        <v>45</v>
      </c>
    </row>
    <row r="43055" spans="1:8" x14ac:dyDescent="0.4">
      <c r="A43055">
        <v>16534</v>
      </c>
      <c r="B43055">
        <v>3</v>
      </c>
      <c r="C43055" s="1" t="s">
        <v>35</v>
      </c>
      <c r="D43055" s="1" t="s">
        <v>38</v>
      </c>
      <c r="E43055" s="2">
        <v>45110</v>
      </c>
      <c r="F43055">
        <v>10</v>
      </c>
      <c r="G43055" s="1" t="s">
        <v>135</v>
      </c>
      <c r="H43055" s="1" t="s">
        <v>39</v>
      </c>
    </row>
    <row r="43056" spans="1:8" x14ac:dyDescent="0.4">
      <c r="A43056">
        <v>16589</v>
      </c>
      <c r="B43056">
        <v>3</v>
      </c>
      <c r="C43056" s="1" t="s">
        <v>35</v>
      </c>
      <c r="D43056" s="1" t="s">
        <v>36</v>
      </c>
      <c r="E43056" s="2">
        <v>45109</v>
      </c>
      <c r="F43056">
        <v>10</v>
      </c>
      <c r="G43056" s="1" t="s">
        <v>10</v>
      </c>
      <c r="H43056" s="1" t="s">
        <v>37</v>
      </c>
    </row>
    <row r="43057" spans="1:8" x14ac:dyDescent="0.4">
      <c r="A43057">
        <v>16590</v>
      </c>
      <c r="B43057">
        <v>3</v>
      </c>
      <c r="C43057" s="1" t="s">
        <v>35</v>
      </c>
      <c r="D43057" s="1" t="s">
        <v>38</v>
      </c>
      <c r="E43057" s="2">
        <v>45109</v>
      </c>
      <c r="F43057">
        <v>10</v>
      </c>
      <c r="G43057" s="1" t="s">
        <v>10</v>
      </c>
      <c r="H43057" s="1" t="s">
        <v>39</v>
      </c>
    </row>
    <row r="43058" spans="1:8" x14ac:dyDescent="0.4">
      <c r="A43058">
        <v>16591</v>
      </c>
      <c r="B43058">
        <v>3</v>
      </c>
      <c r="C43058" s="1" t="s">
        <v>35</v>
      </c>
      <c r="D43058" s="1" t="s">
        <v>40</v>
      </c>
      <c r="E43058" s="2">
        <v>45109</v>
      </c>
      <c r="F43058">
        <v>10</v>
      </c>
      <c r="G43058" s="1" t="s">
        <v>131</v>
      </c>
      <c r="H43058" s="1" t="s">
        <v>41</v>
      </c>
    </row>
    <row r="43059" spans="1:8" x14ac:dyDescent="0.4">
      <c r="A43059">
        <v>16592</v>
      </c>
      <c r="B43059">
        <v>3</v>
      </c>
      <c r="C43059" s="1" t="s">
        <v>35</v>
      </c>
      <c r="D43059" s="1" t="s">
        <v>42</v>
      </c>
      <c r="E43059" s="2">
        <v>45109</v>
      </c>
      <c r="F43059">
        <v>10</v>
      </c>
      <c r="G43059" s="1" t="s">
        <v>131</v>
      </c>
      <c r="H43059" s="1" t="s">
        <v>43</v>
      </c>
    </row>
    <row r="43060" spans="1:8" x14ac:dyDescent="0.4">
      <c r="A43060">
        <v>16593</v>
      </c>
      <c r="B43060">
        <v>3</v>
      </c>
      <c r="C43060" s="1" t="s">
        <v>35</v>
      </c>
      <c r="D43060" s="1" t="s">
        <v>44</v>
      </c>
      <c r="E43060" s="2">
        <v>45109</v>
      </c>
      <c r="F43060">
        <v>10</v>
      </c>
      <c r="G43060" s="1" t="s">
        <v>131</v>
      </c>
      <c r="H43060" s="1" t="s">
        <v>45</v>
      </c>
    </row>
    <row r="43061" spans="1:8" x14ac:dyDescent="0.4">
      <c r="A43061">
        <v>16645</v>
      </c>
      <c r="B43061">
        <v>3</v>
      </c>
      <c r="C43061" s="1" t="s">
        <v>35</v>
      </c>
      <c r="D43061" s="1" t="s">
        <v>36</v>
      </c>
      <c r="E43061" s="2">
        <v>45108</v>
      </c>
      <c r="F43061">
        <v>10</v>
      </c>
      <c r="G43061" s="1" t="s">
        <v>131</v>
      </c>
      <c r="H43061" s="1" t="s">
        <v>37</v>
      </c>
    </row>
    <row r="43062" spans="1:8" x14ac:dyDescent="0.4">
      <c r="A43062">
        <v>16646</v>
      </c>
      <c r="B43062">
        <v>3</v>
      </c>
      <c r="C43062" s="1" t="s">
        <v>35</v>
      </c>
      <c r="D43062" s="1" t="s">
        <v>38</v>
      </c>
      <c r="E43062" s="2">
        <v>45108</v>
      </c>
      <c r="F43062">
        <v>10</v>
      </c>
      <c r="G43062" s="1" t="s">
        <v>131</v>
      </c>
      <c r="H43062" s="1" t="s">
        <v>39</v>
      </c>
    </row>
    <row r="43063" spans="1:8" x14ac:dyDescent="0.4">
      <c r="A43063">
        <v>16647</v>
      </c>
      <c r="B43063">
        <v>3</v>
      </c>
      <c r="C43063" s="1" t="s">
        <v>35</v>
      </c>
      <c r="D43063" s="1" t="s">
        <v>40</v>
      </c>
      <c r="E43063" s="2">
        <v>45108</v>
      </c>
      <c r="F43063">
        <v>10</v>
      </c>
      <c r="G43063" s="1" t="s">
        <v>10</v>
      </c>
      <c r="H43063" s="1" t="s">
        <v>41</v>
      </c>
    </row>
    <row r="43064" spans="1:8" x14ac:dyDescent="0.4">
      <c r="A43064">
        <v>16649</v>
      </c>
      <c r="B43064">
        <v>3</v>
      </c>
      <c r="C43064" s="1" t="s">
        <v>35</v>
      </c>
      <c r="D43064" s="1" t="s">
        <v>44</v>
      </c>
      <c r="E43064" s="2">
        <v>45108</v>
      </c>
      <c r="F43064">
        <v>10</v>
      </c>
      <c r="G43064" s="1" t="s">
        <v>10</v>
      </c>
      <c r="H43064" s="1" t="s">
        <v>45</v>
      </c>
    </row>
    <row r="43065" spans="1:8" x14ac:dyDescent="0.4">
      <c r="A43065">
        <v>16704</v>
      </c>
      <c r="B43065">
        <v>3</v>
      </c>
      <c r="C43065" s="1" t="s">
        <v>35</v>
      </c>
      <c r="D43065" s="1" t="s">
        <v>42</v>
      </c>
      <c r="E43065" s="2">
        <v>45107</v>
      </c>
      <c r="F43065">
        <v>10</v>
      </c>
      <c r="G43065" s="1" t="s">
        <v>135</v>
      </c>
      <c r="H43065" s="1" t="s">
        <v>43</v>
      </c>
    </row>
    <row r="43066" spans="1:8" x14ac:dyDescent="0.4">
      <c r="A43066">
        <v>16927</v>
      </c>
      <c r="B43066">
        <v>3</v>
      </c>
      <c r="C43066" s="1" t="s">
        <v>35</v>
      </c>
      <c r="D43066" s="1" t="s">
        <v>40</v>
      </c>
      <c r="E43066" s="2">
        <v>45103</v>
      </c>
      <c r="F43066">
        <v>10</v>
      </c>
      <c r="G43066" s="1" t="s">
        <v>10</v>
      </c>
      <c r="H43066" s="1" t="s">
        <v>41</v>
      </c>
    </row>
    <row r="43067" spans="1:8" x14ac:dyDescent="0.4">
      <c r="A43067">
        <v>16928</v>
      </c>
      <c r="B43067">
        <v>3</v>
      </c>
      <c r="C43067" s="1" t="s">
        <v>35</v>
      </c>
      <c r="D43067" s="1" t="s">
        <v>42</v>
      </c>
      <c r="E43067" s="2">
        <v>45103</v>
      </c>
      <c r="F43067">
        <v>10</v>
      </c>
      <c r="G43067" s="1" t="s">
        <v>135</v>
      </c>
      <c r="H43067" s="1" t="s">
        <v>43</v>
      </c>
    </row>
    <row r="43068" spans="1:8" x14ac:dyDescent="0.4">
      <c r="A43068">
        <v>16981</v>
      </c>
      <c r="B43068">
        <v>3</v>
      </c>
      <c r="C43068" s="1" t="s">
        <v>35</v>
      </c>
      <c r="D43068" s="1" t="s">
        <v>36</v>
      </c>
      <c r="E43068" s="2">
        <v>45102</v>
      </c>
      <c r="F43068">
        <v>10</v>
      </c>
      <c r="G43068" s="1" t="s">
        <v>10</v>
      </c>
      <c r="H43068" s="1" t="s">
        <v>37</v>
      </c>
    </row>
    <row r="43069" spans="1:8" x14ac:dyDescent="0.4">
      <c r="A43069">
        <v>16982</v>
      </c>
      <c r="B43069">
        <v>3</v>
      </c>
      <c r="C43069" s="1" t="s">
        <v>35</v>
      </c>
      <c r="D43069" s="1" t="s">
        <v>38</v>
      </c>
      <c r="E43069" s="2">
        <v>45102</v>
      </c>
      <c r="F43069">
        <v>10</v>
      </c>
      <c r="G43069" s="1" t="s">
        <v>10</v>
      </c>
      <c r="H43069" s="1" t="s">
        <v>39</v>
      </c>
    </row>
    <row r="43070" spans="1:8" x14ac:dyDescent="0.4">
      <c r="A43070">
        <v>16984</v>
      </c>
      <c r="B43070">
        <v>3</v>
      </c>
      <c r="C43070" s="1" t="s">
        <v>35</v>
      </c>
      <c r="D43070" s="1" t="s">
        <v>42</v>
      </c>
      <c r="E43070" s="2">
        <v>45102</v>
      </c>
      <c r="F43070">
        <v>10</v>
      </c>
      <c r="G43070" s="1" t="s">
        <v>131</v>
      </c>
      <c r="H43070" s="1" t="s">
        <v>43</v>
      </c>
    </row>
    <row r="43071" spans="1:8" x14ac:dyDescent="0.4">
      <c r="A43071">
        <v>16985</v>
      </c>
      <c r="B43071">
        <v>3</v>
      </c>
      <c r="C43071" s="1" t="s">
        <v>35</v>
      </c>
      <c r="D43071" s="1" t="s">
        <v>44</v>
      </c>
      <c r="E43071" s="2">
        <v>45102</v>
      </c>
      <c r="F43071">
        <v>10</v>
      </c>
      <c r="G43071" s="1" t="s">
        <v>10</v>
      </c>
      <c r="H43071" s="1" t="s">
        <v>45</v>
      </c>
    </row>
    <row r="43072" spans="1:8" x14ac:dyDescent="0.4">
      <c r="A43072">
        <v>17094</v>
      </c>
      <c r="B43072">
        <v>3</v>
      </c>
      <c r="C43072" s="1" t="s">
        <v>35</v>
      </c>
      <c r="D43072" s="1" t="s">
        <v>38</v>
      </c>
      <c r="E43072" s="2">
        <v>45100</v>
      </c>
      <c r="F43072">
        <v>10</v>
      </c>
      <c r="G43072" s="1" t="s">
        <v>135</v>
      </c>
      <c r="H43072" s="1" t="s">
        <v>39</v>
      </c>
    </row>
    <row r="43073" spans="1:8" x14ac:dyDescent="0.4">
      <c r="A43073">
        <v>17095</v>
      </c>
      <c r="B43073">
        <v>3</v>
      </c>
      <c r="C43073" s="1" t="s">
        <v>35</v>
      </c>
      <c r="D43073" s="1" t="s">
        <v>40</v>
      </c>
      <c r="E43073" s="2">
        <v>45100</v>
      </c>
      <c r="F43073">
        <v>10</v>
      </c>
      <c r="G43073" s="1" t="s">
        <v>10</v>
      </c>
      <c r="H43073" s="1" t="s">
        <v>41</v>
      </c>
    </row>
    <row r="43074" spans="1:8" x14ac:dyDescent="0.4">
      <c r="A43074">
        <v>17096</v>
      </c>
      <c r="B43074">
        <v>3</v>
      </c>
      <c r="C43074" s="1" t="s">
        <v>35</v>
      </c>
      <c r="D43074" s="1" t="s">
        <v>42</v>
      </c>
      <c r="E43074" s="2">
        <v>45100</v>
      </c>
      <c r="F43074">
        <v>10</v>
      </c>
      <c r="G43074" s="1" t="s">
        <v>135</v>
      </c>
      <c r="H43074" s="1" t="s">
        <v>43</v>
      </c>
    </row>
    <row r="43075" spans="1:8" x14ac:dyDescent="0.4">
      <c r="A43075">
        <v>17097</v>
      </c>
      <c r="B43075">
        <v>3</v>
      </c>
      <c r="C43075" s="1" t="s">
        <v>35</v>
      </c>
      <c r="D43075" s="1" t="s">
        <v>44</v>
      </c>
      <c r="E43075" s="2">
        <v>45100</v>
      </c>
      <c r="F43075">
        <v>10</v>
      </c>
      <c r="G43075" s="1" t="s">
        <v>135</v>
      </c>
      <c r="H43075" s="1" t="s">
        <v>45</v>
      </c>
    </row>
    <row r="43076" spans="1:8" x14ac:dyDescent="0.4">
      <c r="A43076">
        <v>17205</v>
      </c>
      <c r="B43076">
        <v>3</v>
      </c>
      <c r="C43076" s="1" t="s">
        <v>35</v>
      </c>
      <c r="D43076" s="1" t="s">
        <v>36</v>
      </c>
      <c r="E43076" s="2">
        <v>45098</v>
      </c>
      <c r="F43076">
        <v>10</v>
      </c>
      <c r="G43076" s="1" t="s">
        <v>135</v>
      </c>
      <c r="H43076" s="1" t="s">
        <v>37</v>
      </c>
    </row>
    <row r="43077" spans="1:8" x14ac:dyDescent="0.4">
      <c r="A43077">
        <v>17206</v>
      </c>
      <c r="B43077">
        <v>3</v>
      </c>
      <c r="C43077" s="1" t="s">
        <v>35</v>
      </c>
      <c r="D43077" s="1" t="s">
        <v>38</v>
      </c>
      <c r="E43077" s="2">
        <v>45098</v>
      </c>
      <c r="F43077">
        <v>10</v>
      </c>
      <c r="G43077" s="1" t="s">
        <v>135</v>
      </c>
      <c r="H43077" s="1" t="s">
        <v>39</v>
      </c>
    </row>
    <row r="43078" spans="1:8" x14ac:dyDescent="0.4">
      <c r="A43078">
        <v>17207</v>
      </c>
      <c r="B43078">
        <v>3</v>
      </c>
      <c r="C43078" s="1" t="s">
        <v>35</v>
      </c>
      <c r="D43078" s="1" t="s">
        <v>40</v>
      </c>
      <c r="E43078" s="2">
        <v>45098</v>
      </c>
      <c r="F43078">
        <v>10</v>
      </c>
      <c r="G43078" s="1" t="s">
        <v>135</v>
      </c>
      <c r="H43078" s="1" t="s">
        <v>41</v>
      </c>
    </row>
    <row r="43079" spans="1:8" x14ac:dyDescent="0.4">
      <c r="A43079">
        <v>17208</v>
      </c>
      <c r="B43079">
        <v>3</v>
      </c>
      <c r="C43079" s="1" t="s">
        <v>35</v>
      </c>
      <c r="D43079" s="1" t="s">
        <v>42</v>
      </c>
      <c r="E43079" s="2">
        <v>45098</v>
      </c>
      <c r="F43079">
        <v>10</v>
      </c>
      <c r="G43079" s="1" t="s">
        <v>135</v>
      </c>
      <c r="H43079" s="1" t="s">
        <v>43</v>
      </c>
    </row>
    <row r="43080" spans="1:8" x14ac:dyDescent="0.4">
      <c r="A43080">
        <v>17209</v>
      </c>
      <c r="B43080">
        <v>3</v>
      </c>
      <c r="C43080" s="1" t="s">
        <v>35</v>
      </c>
      <c r="D43080" s="1" t="s">
        <v>44</v>
      </c>
      <c r="E43080" s="2">
        <v>45098</v>
      </c>
      <c r="F43080">
        <v>10</v>
      </c>
      <c r="G43080" s="1" t="s">
        <v>10</v>
      </c>
      <c r="H43080" s="1" t="s">
        <v>45</v>
      </c>
    </row>
    <row r="43081" spans="1:8" x14ac:dyDescent="0.4">
      <c r="A43081">
        <v>17261</v>
      </c>
      <c r="B43081">
        <v>3</v>
      </c>
      <c r="C43081" s="1" t="s">
        <v>35</v>
      </c>
      <c r="D43081" s="1" t="s">
        <v>36</v>
      </c>
      <c r="E43081" s="2">
        <v>45097</v>
      </c>
      <c r="F43081">
        <v>10</v>
      </c>
      <c r="G43081" s="1" t="s">
        <v>10</v>
      </c>
      <c r="H43081" s="1" t="s">
        <v>37</v>
      </c>
    </row>
    <row r="43082" spans="1:8" x14ac:dyDescent="0.4">
      <c r="A43082">
        <v>17263</v>
      </c>
      <c r="B43082">
        <v>3</v>
      </c>
      <c r="C43082" s="1" t="s">
        <v>35</v>
      </c>
      <c r="D43082" s="1" t="s">
        <v>40</v>
      </c>
      <c r="E43082" s="2">
        <v>45097</v>
      </c>
      <c r="F43082">
        <v>10</v>
      </c>
      <c r="G43082" s="1" t="s">
        <v>10</v>
      </c>
      <c r="H43082" s="1" t="s">
        <v>41</v>
      </c>
    </row>
    <row r="43083" spans="1:8" x14ac:dyDescent="0.4">
      <c r="A43083">
        <v>17264</v>
      </c>
      <c r="B43083">
        <v>3</v>
      </c>
      <c r="C43083" s="1" t="s">
        <v>35</v>
      </c>
      <c r="D43083" s="1" t="s">
        <v>42</v>
      </c>
      <c r="E43083" s="2">
        <v>45097</v>
      </c>
      <c r="F43083">
        <v>10</v>
      </c>
      <c r="G43083" s="1" t="s">
        <v>135</v>
      </c>
      <c r="H43083" s="1" t="s">
        <v>43</v>
      </c>
    </row>
    <row r="43084" spans="1:8" x14ac:dyDescent="0.4">
      <c r="A43084">
        <v>17265</v>
      </c>
      <c r="B43084">
        <v>3</v>
      </c>
      <c r="C43084" s="1" t="s">
        <v>35</v>
      </c>
      <c r="D43084" s="1" t="s">
        <v>44</v>
      </c>
      <c r="E43084" s="2">
        <v>45097</v>
      </c>
      <c r="F43084">
        <v>10</v>
      </c>
      <c r="G43084" s="1" t="s">
        <v>10</v>
      </c>
      <c r="H43084" s="1" t="s">
        <v>45</v>
      </c>
    </row>
    <row r="43085" spans="1:8" x14ac:dyDescent="0.4">
      <c r="A43085">
        <v>17317</v>
      </c>
      <c r="B43085">
        <v>3</v>
      </c>
      <c r="C43085" s="1" t="s">
        <v>35</v>
      </c>
      <c r="D43085" s="1" t="s">
        <v>36</v>
      </c>
      <c r="E43085" s="2">
        <v>45096</v>
      </c>
      <c r="F43085">
        <v>10</v>
      </c>
      <c r="G43085" s="1" t="s">
        <v>135</v>
      </c>
      <c r="H43085" s="1" t="s">
        <v>37</v>
      </c>
    </row>
    <row r="43086" spans="1:8" x14ac:dyDescent="0.4">
      <c r="A43086">
        <v>17318</v>
      </c>
      <c r="B43086">
        <v>3</v>
      </c>
      <c r="C43086" s="1" t="s">
        <v>35</v>
      </c>
      <c r="D43086" s="1" t="s">
        <v>38</v>
      </c>
      <c r="E43086" s="2">
        <v>45096</v>
      </c>
      <c r="F43086">
        <v>10</v>
      </c>
      <c r="G43086" s="1" t="s">
        <v>135</v>
      </c>
      <c r="H43086" s="1" t="s">
        <v>39</v>
      </c>
    </row>
    <row r="43087" spans="1:8" x14ac:dyDescent="0.4">
      <c r="A43087">
        <v>17319</v>
      </c>
      <c r="B43087">
        <v>3</v>
      </c>
      <c r="C43087" s="1" t="s">
        <v>35</v>
      </c>
      <c r="D43087" s="1" t="s">
        <v>40</v>
      </c>
      <c r="E43087" s="2">
        <v>45096</v>
      </c>
      <c r="F43087">
        <v>10</v>
      </c>
      <c r="G43087" s="1" t="s">
        <v>135</v>
      </c>
      <c r="H43087" s="1" t="s">
        <v>41</v>
      </c>
    </row>
    <row r="43088" spans="1:8" x14ac:dyDescent="0.4">
      <c r="A43088">
        <v>17320</v>
      </c>
      <c r="B43088">
        <v>3</v>
      </c>
      <c r="C43088" s="1" t="s">
        <v>35</v>
      </c>
      <c r="D43088" s="1" t="s">
        <v>42</v>
      </c>
      <c r="E43088" s="2">
        <v>45096</v>
      </c>
      <c r="F43088">
        <v>10</v>
      </c>
      <c r="G43088" s="1" t="s">
        <v>10</v>
      </c>
      <c r="H43088" s="1" t="s">
        <v>43</v>
      </c>
    </row>
    <row r="43089" spans="1:8" x14ac:dyDescent="0.4">
      <c r="A43089">
        <v>17321</v>
      </c>
      <c r="B43089">
        <v>3</v>
      </c>
      <c r="C43089" s="1" t="s">
        <v>35</v>
      </c>
      <c r="D43089" s="1" t="s">
        <v>44</v>
      </c>
      <c r="E43089" s="2">
        <v>45096</v>
      </c>
      <c r="F43089">
        <v>10</v>
      </c>
      <c r="G43089" s="1" t="s">
        <v>135</v>
      </c>
      <c r="H43089" s="1" t="s">
        <v>45</v>
      </c>
    </row>
    <row r="43090" spans="1:8" x14ac:dyDescent="0.4">
      <c r="A43090">
        <v>17373</v>
      </c>
      <c r="B43090">
        <v>3</v>
      </c>
      <c r="C43090" s="1" t="s">
        <v>35</v>
      </c>
      <c r="D43090" s="1" t="s">
        <v>36</v>
      </c>
      <c r="E43090" s="2">
        <v>45095</v>
      </c>
      <c r="F43090">
        <v>10</v>
      </c>
      <c r="G43090" s="1" t="s">
        <v>10</v>
      </c>
      <c r="H43090" s="1" t="s">
        <v>37</v>
      </c>
    </row>
    <row r="43091" spans="1:8" x14ac:dyDescent="0.4">
      <c r="A43091">
        <v>17374</v>
      </c>
      <c r="B43091">
        <v>3</v>
      </c>
      <c r="C43091" s="1" t="s">
        <v>35</v>
      </c>
      <c r="D43091" s="1" t="s">
        <v>38</v>
      </c>
      <c r="E43091" s="2">
        <v>45095</v>
      </c>
      <c r="F43091">
        <v>10</v>
      </c>
      <c r="G43091" s="1" t="s">
        <v>131</v>
      </c>
      <c r="H43091" s="1" t="s">
        <v>39</v>
      </c>
    </row>
    <row r="43092" spans="1:8" x14ac:dyDescent="0.4">
      <c r="A43092">
        <v>17375</v>
      </c>
      <c r="B43092">
        <v>3</v>
      </c>
      <c r="C43092" s="1" t="s">
        <v>35</v>
      </c>
      <c r="D43092" s="1" t="s">
        <v>40</v>
      </c>
      <c r="E43092" s="2">
        <v>45095</v>
      </c>
      <c r="F43092">
        <v>10</v>
      </c>
      <c r="G43092" s="1" t="s">
        <v>10</v>
      </c>
      <c r="H43092" s="1" t="s">
        <v>41</v>
      </c>
    </row>
    <row r="43093" spans="1:8" x14ac:dyDescent="0.4">
      <c r="A43093">
        <v>17376</v>
      </c>
      <c r="B43093">
        <v>3</v>
      </c>
      <c r="C43093" s="1" t="s">
        <v>35</v>
      </c>
      <c r="D43093" s="1" t="s">
        <v>42</v>
      </c>
      <c r="E43093" s="2">
        <v>45095</v>
      </c>
      <c r="F43093">
        <v>10</v>
      </c>
      <c r="G43093" s="1" t="s">
        <v>131</v>
      </c>
      <c r="H43093" s="1" t="s">
        <v>43</v>
      </c>
    </row>
    <row r="43094" spans="1:8" x14ac:dyDescent="0.4">
      <c r="A43094">
        <v>17377</v>
      </c>
      <c r="B43094">
        <v>3</v>
      </c>
      <c r="C43094" s="1" t="s">
        <v>35</v>
      </c>
      <c r="D43094" s="1" t="s">
        <v>44</v>
      </c>
      <c r="E43094" s="2">
        <v>45095</v>
      </c>
      <c r="F43094">
        <v>10</v>
      </c>
      <c r="G43094" s="1" t="s">
        <v>131</v>
      </c>
      <c r="H43094" s="1" t="s">
        <v>45</v>
      </c>
    </row>
    <row r="43095" spans="1:8" x14ac:dyDescent="0.4">
      <c r="A43095">
        <v>17429</v>
      </c>
      <c r="B43095">
        <v>3</v>
      </c>
      <c r="C43095" s="1" t="s">
        <v>35</v>
      </c>
      <c r="D43095" s="1" t="s">
        <v>36</v>
      </c>
      <c r="E43095" s="2">
        <v>45094</v>
      </c>
      <c r="F43095">
        <v>10</v>
      </c>
      <c r="G43095" s="1" t="s">
        <v>131</v>
      </c>
      <c r="H43095" s="1" t="s">
        <v>37</v>
      </c>
    </row>
    <row r="43096" spans="1:8" x14ac:dyDescent="0.4">
      <c r="A43096">
        <v>17430</v>
      </c>
      <c r="B43096">
        <v>3</v>
      </c>
      <c r="C43096" s="1" t="s">
        <v>35</v>
      </c>
      <c r="D43096" s="1" t="s">
        <v>38</v>
      </c>
      <c r="E43096" s="2">
        <v>45094</v>
      </c>
      <c r="F43096">
        <v>10</v>
      </c>
      <c r="G43096" s="1" t="s">
        <v>131</v>
      </c>
      <c r="H43096" s="1" t="s">
        <v>39</v>
      </c>
    </row>
    <row r="43097" spans="1:8" x14ac:dyDescent="0.4">
      <c r="A43097">
        <v>17431</v>
      </c>
      <c r="B43097">
        <v>3</v>
      </c>
      <c r="C43097" s="1" t="s">
        <v>35</v>
      </c>
      <c r="D43097" s="1" t="s">
        <v>40</v>
      </c>
      <c r="E43097" s="2">
        <v>45094</v>
      </c>
      <c r="F43097">
        <v>10</v>
      </c>
      <c r="G43097" s="1" t="s">
        <v>131</v>
      </c>
      <c r="H43097" s="1" t="s">
        <v>41</v>
      </c>
    </row>
    <row r="43098" spans="1:8" x14ac:dyDescent="0.4">
      <c r="A43098">
        <v>17432</v>
      </c>
      <c r="B43098">
        <v>3</v>
      </c>
      <c r="C43098" s="1" t="s">
        <v>35</v>
      </c>
      <c r="D43098" s="1" t="s">
        <v>42</v>
      </c>
      <c r="E43098" s="2">
        <v>45094</v>
      </c>
      <c r="F43098">
        <v>10</v>
      </c>
      <c r="G43098" s="1" t="s">
        <v>10</v>
      </c>
      <c r="H43098" s="1" t="s">
        <v>43</v>
      </c>
    </row>
    <row r="43099" spans="1:8" x14ac:dyDescent="0.4">
      <c r="A43099">
        <v>17433</v>
      </c>
      <c r="B43099">
        <v>3</v>
      </c>
      <c r="C43099" s="1" t="s">
        <v>35</v>
      </c>
      <c r="D43099" s="1" t="s">
        <v>44</v>
      </c>
      <c r="E43099" s="2">
        <v>45094</v>
      </c>
      <c r="F43099">
        <v>10</v>
      </c>
      <c r="G43099" s="1" t="s">
        <v>131</v>
      </c>
      <c r="H43099" s="1" t="s">
        <v>45</v>
      </c>
    </row>
    <row r="43100" spans="1:8" x14ac:dyDescent="0.4">
      <c r="A43100">
        <v>17486</v>
      </c>
      <c r="B43100">
        <v>3</v>
      </c>
      <c r="C43100" s="1" t="s">
        <v>35</v>
      </c>
      <c r="D43100" s="1" t="s">
        <v>38</v>
      </c>
      <c r="E43100" s="2">
        <v>45093</v>
      </c>
      <c r="F43100">
        <v>10</v>
      </c>
      <c r="G43100" s="1" t="s">
        <v>135</v>
      </c>
      <c r="H43100" s="1" t="s">
        <v>39</v>
      </c>
    </row>
    <row r="43101" spans="1:8" x14ac:dyDescent="0.4">
      <c r="A43101">
        <v>17487</v>
      </c>
      <c r="B43101">
        <v>3</v>
      </c>
      <c r="C43101" s="1" t="s">
        <v>35</v>
      </c>
      <c r="D43101" s="1" t="s">
        <v>40</v>
      </c>
      <c r="E43101" s="2">
        <v>45093</v>
      </c>
      <c r="F43101">
        <v>10</v>
      </c>
      <c r="G43101" s="1" t="s">
        <v>135</v>
      </c>
      <c r="H43101" s="1" t="s">
        <v>41</v>
      </c>
    </row>
    <row r="43102" spans="1:8" x14ac:dyDescent="0.4">
      <c r="A43102">
        <v>17488</v>
      </c>
      <c r="B43102">
        <v>3</v>
      </c>
      <c r="C43102" s="1" t="s">
        <v>35</v>
      </c>
      <c r="D43102" s="1" t="s">
        <v>42</v>
      </c>
      <c r="E43102" s="2">
        <v>45093</v>
      </c>
      <c r="F43102">
        <v>10</v>
      </c>
      <c r="G43102" s="1" t="s">
        <v>135</v>
      </c>
      <c r="H43102" s="1" t="s">
        <v>43</v>
      </c>
    </row>
    <row r="43103" spans="1:8" x14ac:dyDescent="0.4">
      <c r="A43103">
        <v>17489</v>
      </c>
      <c r="B43103">
        <v>3</v>
      </c>
      <c r="C43103" s="1" t="s">
        <v>35</v>
      </c>
      <c r="D43103" s="1" t="s">
        <v>44</v>
      </c>
      <c r="E43103" s="2">
        <v>45093</v>
      </c>
      <c r="F43103">
        <v>10</v>
      </c>
      <c r="G43103" s="1" t="s">
        <v>10</v>
      </c>
      <c r="H43103" s="1" t="s">
        <v>45</v>
      </c>
    </row>
    <row r="43104" spans="1:8" x14ac:dyDescent="0.4">
      <c r="A43104">
        <v>17765</v>
      </c>
      <c r="B43104">
        <v>3</v>
      </c>
      <c r="C43104" s="1" t="s">
        <v>35</v>
      </c>
      <c r="D43104" s="1" t="s">
        <v>36</v>
      </c>
      <c r="E43104" s="2">
        <v>45088</v>
      </c>
      <c r="F43104">
        <v>10</v>
      </c>
      <c r="G43104" s="1" t="s">
        <v>135</v>
      </c>
      <c r="H43104" s="1" t="s">
        <v>37</v>
      </c>
    </row>
    <row r="43105" spans="1:8" x14ac:dyDescent="0.4">
      <c r="A43105">
        <v>17769</v>
      </c>
      <c r="B43105">
        <v>3</v>
      </c>
      <c r="C43105" s="1" t="s">
        <v>35</v>
      </c>
      <c r="D43105" s="1" t="s">
        <v>44</v>
      </c>
      <c r="E43105" s="2">
        <v>45088</v>
      </c>
      <c r="F43105">
        <v>10</v>
      </c>
      <c r="G43105" s="1" t="s">
        <v>10</v>
      </c>
      <c r="H43105" s="1" t="s">
        <v>45</v>
      </c>
    </row>
    <row r="43106" spans="1:8" x14ac:dyDescent="0.4">
      <c r="A43106">
        <v>17821</v>
      </c>
      <c r="B43106">
        <v>3</v>
      </c>
      <c r="C43106" s="1" t="s">
        <v>35</v>
      </c>
      <c r="D43106" s="1" t="s">
        <v>36</v>
      </c>
      <c r="E43106" s="2">
        <v>45087</v>
      </c>
      <c r="F43106">
        <v>10</v>
      </c>
      <c r="G43106" s="1" t="s">
        <v>10</v>
      </c>
      <c r="H43106" s="1" t="s">
        <v>37</v>
      </c>
    </row>
    <row r="43107" spans="1:8" x14ac:dyDescent="0.4">
      <c r="A43107">
        <v>17822</v>
      </c>
      <c r="B43107">
        <v>3</v>
      </c>
      <c r="C43107" s="1" t="s">
        <v>35</v>
      </c>
      <c r="D43107" s="1" t="s">
        <v>38</v>
      </c>
      <c r="E43107" s="2">
        <v>45087</v>
      </c>
      <c r="F43107">
        <v>10</v>
      </c>
      <c r="G43107" s="1" t="s">
        <v>10</v>
      </c>
      <c r="H43107" s="1" t="s">
        <v>39</v>
      </c>
    </row>
    <row r="43108" spans="1:8" x14ac:dyDescent="0.4">
      <c r="A43108">
        <v>17823</v>
      </c>
      <c r="B43108">
        <v>3</v>
      </c>
      <c r="C43108" s="1" t="s">
        <v>35</v>
      </c>
      <c r="D43108" s="1" t="s">
        <v>40</v>
      </c>
      <c r="E43108" s="2">
        <v>45087</v>
      </c>
      <c r="F43108">
        <v>10</v>
      </c>
      <c r="G43108" s="1" t="s">
        <v>10</v>
      </c>
      <c r="H43108" s="1" t="s">
        <v>41</v>
      </c>
    </row>
    <row r="43109" spans="1:8" x14ac:dyDescent="0.4">
      <c r="A43109">
        <v>17877</v>
      </c>
      <c r="B43109">
        <v>3</v>
      </c>
      <c r="C43109" s="1" t="s">
        <v>35</v>
      </c>
      <c r="D43109" s="1" t="s">
        <v>36</v>
      </c>
      <c r="E43109" s="2">
        <v>45086</v>
      </c>
      <c r="F43109">
        <v>10</v>
      </c>
      <c r="G43109" s="1" t="s">
        <v>10</v>
      </c>
      <c r="H43109" s="1" t="s">
        <v>37</v>
      </c>
    </row>
    <row r="43110" spans="1:8" x14ac:dyDescent="0.4">
      <c r="A43110">
        <v>17878</v>
      </c>
      <c r="B43110">
        <v>3</v>
      </c>
      <c r="C43110" s="1" t="s">
        <v>35</v>
      </c>
      <c r="D43110" s="1" t="s">
        <v>38</v>
      </c>
      <c r="E43110" s="2">
        <v>45086</v>
      </c>
      <c r="F43110">
        <v>10</v>
      </c>
      <c r="G43110" s="1" t="s">
        <v>135</v>
      </c>
      <c r="H43110" s="1" t="s">
        <v>39</v>
      </c>
    </row>
    <row r="43111" spans="1:8" x14ac:dyDescent="0.4">
      <c r="A43111">
        <v>17879</v>
      </c>
      <c r="B43111">
        <v>3</v>
      </c>
      <c r="C43111" s="1" t="s">
        <v>35</v>
      </c>
      <c r="D43111" s="1" t="s">
        <v>40</v>
      </c>
      <c r="E43111" s="2">
        <v>45086</v>
      </c>
      <c r="F43111">
        <v>10</v>
      </c>
      <c r="G43111" s="1" t="s">
        <v>135</v>
      </c>
      <c r="H43111" s="1" t="s">
        <v>41</v>
      </c>
    </row>
    <row r="43112" spans="1:8" x14ac:dyDescent="0.4">
      <c r="A43112">
        <v>17880</v>
      </c>
      <c r="B43112">
        <v>3</v>
      </c>
      <c r="C43112" s="1" t="s">
        <v>35</v>
      </c>
      <c r="D43112" s="1" t="s">
        <v>42</v>
      </c>
      <c r="E43112" s="2">
        <v>45086</v>
      </c>
      <c r="F43112">
        <v>10</v>
      </c>
      <c r="G43112" s="1" t="s">
        <v>135</v>
      </c>
      <c r="H43112" s="1" t="s">
        <v>43</v>
      </c>
    </row>
    <row r="43113" spans="1:8" x14ac:dyDescent="0.4">
      <c r="A43113">
        <v>17935</v>
      </c>
      <c r="B43113">
        <v>3</v>
      </c>
      <c r="C43113" s="1" t="s">
        <v>35</v>
      </c>
      <c r="D43113" s="1" t="s">
        <v>40</v>
      </c>
      <c r="E43113" s="2">
        <v>45085</v>
      </c>
      <c r="F43113">
        <v>10</v>
      </c>
      <c r="G43113" s="1" t="s">
        <v>135</v>
      </c>
      <c r="H43113" s="1" t="s">
        <v>41</v>
      </c>
    </row>
    <row r="43114" spans="1:8" x14ac:dyDescent="0.4">
      <c r="A43114">
        <v>17936</v>
      </c>
      <c r="B43114">
        <v>3</v>
      </c>
      <c r="C43114" s="1" t="s">
        <v>35</v>
      </c>
      <c r="D43114" s="1" t="s">
        <v>42</v>
      </c>
      <c r="E43114" s="2">
        <v>45085</v>
      </c>
      <c r="F43114">
        <v>10</v>
      </c>
      <c r="G43114" s="1" t="s">
        <v>135</v>
      </c>
      <c r="H43114" s="1" t="s">
        <v>43</v>
      </c>
    </row>
    <row r="43115" spans="1:8" x14ac:dyDescent="0.4">
      <c r="A43115">
        <v>17937</v>
      </c>
      <c r="B43115">
        <v>3</v>
      </c>
      <c r="C43115" s="1" t="s">
        <v>35</v>
      </c>
      <c r="D43115" s="1" t="s">
        <v>44</v>
      </c>
      <c r="E43115" s="2">
        <v>45085</v>
      </c>
      <c r="F43115">
        <v>10</v>
      </c>
      <c r="G43115" s="1" t="s">
        <v>10</v>
      </c>
      <c r="H43115" s="1" t="s">
        <v>45</v>
      </c>
    </row>
    <row r="43116" spans="1:8" x14ac:dyDescent="0.4">
      <c r="A43116">
        <v>17989</v>
      </c>
      <c r="B43116">
        <v>3</v>
      </c>
      <c r="C43116" s="1" t="s">
        <v>35</v>
      </c>
      <c r="D43116" s="1" t="s">
        <v>36</v>
      </c>
      <c r="E43116" s="2">
        <v>45084</v>
      </c>
      <c r="F43116">
        <v>10</v>
      </c>
      <c r="G43116" s="1" t="s">
        <v>135</v>
      </c>
      <c r="H43116" s="1" t="s">
        <v>37</v>
      </c>
    </row>
    <row r="43117" spans="1:8" x14ac:dyDescent="0.4">
      <c r="A43117">
        <v>17990</v>
      </c>
      <c r="B43117">
        <v>3</v>
      </c>
      <c r="C43117" s="1" t="s">
        <v>35</v>
      </c>
      <c r="D43117" s="1" t="s">
        <v>38</v>
      </c>
      <c r="E43117" s="2">
        <v>45084</v>
      </c>
      <c r="F43117">
        <v>10</v>
      </c>
      <c r="G43117" s="1" t="s">
        <v>135</v>
      </c>
      <c r="H43117" s="1" t="s">
        <v>39</v>
      </c>
    </row>
    <row r="43118" spans="1:8" x14ac:dyDescent="0.4">
      <c r="A43118">
        <v>17991</v>
      </c>
      <c r="B43118">
        <v>3</v>
      </c>
      <c r="C43118" s="1" t="s">
        <v>35</v>
      </c>
      <c r="D43118" s="1" t="s">
        <v>40</v>
      </c>
      <c r="E43118" s="2">
        <v>45084</v>
      </c>
      <c r="F43118">
        <v>10</v>
      </c>
      <c r="G43118" s="1" t="s">
        <v>10</v>
      </c>
      <c r="H43118" s="1" t="s">
        <v>41</v>
      </c>
    </row>
    <row r="43119" spans="1:8" x14ac:dyDescent="0.4">
      <c r="A43119">
        <v>17993</v>
      </c>
      <c r="B43119">
        <v>3</v>
      </c>
      <c r="C43119" s="1" t="s">
        <v>35</v>
      </c>
      <c r="D43119" s="1" t="s">
        <v>44</v>
      </c>
      <c r="E43119" s="2">
        <v>45084</v>
      </c>
      <c r="F43119">
        <v>10</v>
      </c>
      <c r="G43119" s="1" t="s">
        <v>135</v>
      </c>
      <c r="H43119" s="1" t="s">
        <v>45</v>
      </c>
    </row>
    <row r="43120" spans="1:8" x14ac:dyDescent="0.4">
      <c r="A43120">
        <v>18046</v>
      </c>
      <c r="B43120">
        <v>3</v>
      </c>
      <c r="C43120" s="1" t="s">
        <v>35</v>
      </c>
      <c r="D43120" s="1" t="s">
        <v>38</v>
      </c>
      <c r="E43120" s="2">
        <v>45083</v>
      </c>
      <c r="F43120">
        <v>10</v>
      </c>
      <c r="G43120" s="1" t="s">
        <v>135</v>
      </c>
      <c r="H43120" s="1" t="s">
        <v>39</v>
      </c>
    </row>
    <row r="43121" spans="1:8" x14ac:dyDescent="0.4">
      <c r="A43121">
        <v>18047</v>
      </c>
      <c r="B43121">
        <v>3</v>
      </c>
      <c r="C43121" s="1" t="s">
        <v>35</v>
      </c>
      <c r="D43121" s="1" t="s">
        <v>40</v>
      </c>
      <c r="E43121" s="2">
        <v>45083</v>
      </c>
      <c r="F43121">
        <v>10</v>
      </c>
      <c r="G43121" s="1" t="s">
        <v>10</v>
      </c>
      <c r="H43121" s="1" t="s">
        <v>41</v>
      </c>
    </row>
    <row r="43122" spans="1:8" x14ac:dyDescent="0.4">
      <c r="A43122">
        <v>18048</v>
      </c>
      <c r="B43122">
        <v>3</v>
      </c>
      <c r="C43122" s="1" t="s">
        <v>35</v>
      </c>
      <c r="D43122" s="1" t="s">
        <v>42</v>
      </c>
      <c r="E43122" s="2">
        <v>45083</v>
      </c>
      <c r="F43122">
        <v>10</v>
      </c>
      <c r="G43122" s="1" t="s">
        <v>135</v>
      </c>
      <c r="H43122" s="1" t="s">
        <v>43</v>
      </c>
    </row>
    <row r="43123" spans="1:8" x14ac:dyDescent="0.4">
      <c r="A43123">
        <v>18049</v>
      </c>
      <c r="B43123">
        <v>3</v>
      </c>
      <c r="C43123" s="1" t="s">
        <v>35</v>
      </c>
      <c r="D43123" s="1" t="s">
        <v>44</v>
      </c>
      <c r="E43123" s="2">
        <v>45083</v>
      </c>
      <c r="F43123">
        <v>10</v>
      </c>
      <c r="G43123" s="1" t="s">
        <v>10</v>
      </c>
      <c r="H43123" s="1" t="s">
        <v>45</v>
      </c>
    </row>
    <row r="43124" spans="1:8" x14ac:dyDescent="0.4">
      <c r="A43124">
        <v>18101</v>
      </c>
      <c r="B43124">
        <v>3</v>
      </c>
      <c r="C43124" s="1" t="s">
        <v>35</v>
      </c>
      <c r="D43124" s="1" t="s">
        <v>36</v>
      </c>
      <c r="E43124" s="2">
        <v>45082</v>
      </c>
      <c r="F43124">
        <v>10</v>
      </c>
      <c r="G43124" s="1" t="s">
        <v>10</v>
      </c>
      <c r="H43124" s="1" t="s">
        <v>37</v>
      </c>
    </row>
    <row r="43125" spans="1:8" x14ac:dyDescent="0.4">
      <c r="A43125">
        <v>18269</v>
      </c>
      <c r="B43125">
        <v>3</v>
      </c>
      <c r="C43125" s="1" t="s">
        <v>35</v>
      </c>
      <c r="D43125" s="1" t="s">
        <v>36</v>
      </c>
      <c r="E43125" s="2">
        <v>45079</v>
      </c>
      <c r="F43125">
        <v>10</v>
      </c>
      <c r="G43125" s="1" t="s">
        <v>10</v>
      </c>
      <c r="H43125" s="1" t="s">
        <v>37</v>
      </c>
    </row>
    <row r="43126" spans="1:8" x14ac:dyDescent="0.4">
      <c r="A43126">
        <v>18270</v>
      </c>
      <c r="B43126">
        <v>3</v>
      </c>
      <c r="C43126" s="1" t="s">
        <v>35</v>
      </c>
      <c r="D43126" s="1" t="s">
        <v>38</v>
      </c>
      <c r="E43126" s="2">
        <v>45079</v>
      </c>
      <c r="F43126">
        <v>10</v>
      </c>
      <c r="G43126" s="1" t="s">
        <v>10</v>
      </c>
      <c r="H43126" s="1" t="s">
        <v>39</v>
      </c>
    </row>
    <row r="43127" spans="1:8" x14ac:dyDescent="0.4">
      <c r="A43127">
        <v>18271</v>
      </c>
      <c r="B43127">
        <v>3</v>
      </c>
      <c r="C43127" s="1" t="s">
        <v>35</v>
      </c>
      <c r="D43127" s="1" t="s">
        <v>40</v>
      </c>
      <c r="E43127" s="2">
        <v>45079</v>
      </c>
      <c r="F43127">
        <v>10</v>
      </c>
      <c r="G43127" s="1" t="s">
        <v>10</v>
      </c>
      <c r="H43127" s="1" t="s">
        <v>41</v>
      </c>
    </row>
    <row r="43128" spans="1:8" x14ac:dyDescent="0.4">
      <c r="A43128">
        <v>18273</v>
      </c>
      <c r="B43128">
        <v>3</v>
      </c>
      <c r="C43128" s="1" t="s">
        <v>35</v>
      </c>
      <c r="D43128" s="1" t="s">
        <v>44</v>
      </c>
      <c r="E43128" s="2">
        <v>45079</v>
      </c>
      <c r="F43128">
        <v>10</v>
      </c>
      <c r="G43128" s="1" t="s">
        <v>10</v>
      </c>
      <c r="H43128" s="1" t="s">
        <v>45</v>
      </c>
    </row>
    <row r="43129" spans="1:8" x14ac:dyDescent="0.4">
      <c r="A43129">
        <v>18325</v>
      </c>
      <c r="B43129">
        <v>3</v>
      </c>
      <c r="C43129" s="1" t="s">
        <v>35</v>
      </c>
      <c r="D43129" s="1" t="s">
        <v>36</v>
      </c>
      <c r="E43129" s="2">
        <v>45078</v>
      </c>
      <c r="F43129">
        <v>10</v>
      </c>
      <c r="G43129" s="1" t="s">
        <v>135</v>
      </c>
      <c r="H43129" s="1" t="s">
        <v>37</v>
      </c>
    </row>
    <row r="43130" spans="1:8" x14ac:dyDescent="0.4">
      <c r="A43130">
        <v>18326</v>
      </c>
      <c r="B43130">
        <v>3</v>
      </c>
      <c r="C43130" s="1" t="s">
        <v>35</v>
      </c>
      <c r="D43130" s="1" t="s">
        <v>38</v>
      </c>
      <c r="E43130" s="2">
        <v>45078</v>
      </c>
      <c r="F43130">
        <v>10</v>
      </c>
      <c r="G43130" s="1" t="s">
        <v>135</v>
      </c>
      <c r="H43130" s="1" t="s">
        <v>39</v>
      </c>
    </row>
    <row r="43131" spans="1:8" x14ac:dyDescent="0.4">
      <c r="A43131">
        <v>18327</v>
      </c>
      <c r="B43131">
        <v>3</v>
      </c>
      <c r="C43131" s="1" t="s">
        <v>35</v>
      </c>
      <c r="D43131" s="1" t="s">
        <v>40</v>
      </c>
      <c r="E43131" s="2">
        <v>45078</v>
      </c>
      <c r="F43131">
        <v>10</v>
      </c>
      <c r="G43131" s="1" t="s">
        <v>10</v>
      </c>
      <c r="H43131" s="1" t="s">
        <v>41</v>
      </c>
    </row>
    <row r="43132" spans="1:8" x14ac:dyDescent="0.4">
      <c r="A43132">
        <v>18328</v>
      </c>
      <c r="B43132">
        <v>3</v>
      </c>
      <c r="C43132" s="1" t="s">
        <v>35</v>
      </c>
      <c r="D43132" s="1" t="s">
        <v>42</v>
      </c>
      <c r="E43132" s="2">
        <v>45078</v>
      </c>
      <c r="F43132">
        <v>10</v>
      </c>
      <c r="G43132" s="1" t="s">
        <v>135</v>
      </c>
      <c r="H43132" s="1" t="s">
        <v>43</v>
      </c>
    </row>
    <row r="43133" spans="1:8" x14ac:dyDescent="0.4">
      <c r="A43133">
        <v>18329</v>
      </c>
      <c r="B43133">
        <v>3</v>
      </c>
      <c r="C43133" s="1" t="s">
        <v>35</v>
      </c>
      <c r="D43133" s="1" t="s">
        <v>44</v>
      </c>
      <c r="E43133" s="2">
        <v>45078</v>
      </c>
      <c r="F43133">
        <v>10</v>
      </c>
      <c r="G43133" s="1" t="s">
        <v>135</v>
      </c>
      <c r="H43133" s="1" t="s">
        <v>45</v>
      </c>
    </row>
    <row r="43134" spans="1:8" x14ac:dyDescent="0.4">
      <c r="A43134">
        <v>18381</v>
      </c>
      <c r="B43134">
        <v>3</v>
      </c>
      <c r="C43134" s="1" t="s">
        <v>35</v>
      </c>
      <c r="D43134" s="1" t="s">
        <v>36</v>
      </c>
      <c r="E43134" s="2">
        <v>45077</v>
      </c>
      <c r="F43134">
        <v>10</v>
      </c>
      <c r="G43134" s="1" t="s">
        <v>135</v>
      </c>
      <c r="H43134" s="1" t="s">
        <v>37</v>
      </c>
    </row>
    <row r="43135" spans="1:8" x14ac:dyDescent="0.4">
      <c r="A43135">
        <v>18382</v>
      </c>
      <c r="B43135">
        <v>3</v>
      </c>
      <c r="C43135" s="1" t="s">
        <v>35</v>
      </c>
      <c r="D43135" s="1" t="s">
        <v>38</v>
      </c>
      <c r="E43135" s="2">
        <v>45077</v>
      </c>
      <c r="F43135">
        <v>10</v>
      </c>
      <c r="G43135" s="1" t="s">
        <v>135</v>
      </c>
      <c r="H43135" s="1" t="s">
        <v>39</v>
      </c>
    </row>
    <row r="43136" spans="1:8" x14ac:dyDescent="0.4">
      <c r="A43136">
        <v>18383</v>
      </c>
      <c r="B43136">
        <v>3</v>
      </c>
      <c r="C43136" s="1" t="s">
        <v>35</v>
      </c>
      <c r="D43136" s="1" t="s">
        <v>40</v>
      </c>
      <c r="E43136" s="2">
        <v>45077</v>
      </c>
      <c r="F43136">
        <v>10</v>
      </c>
      <c r="G43136" s="1" t="s">
        <v>135</v>
      </c>
      <c r="H43136" s="1" t="s">
        <v>41</v>
      </c>
    </row>
    <row r="43137" spans="1:8" x14ac:dyDescent="0.4">
      <c r="A43137">
        <v>18384</v>
      </c>
      <c r="B43137">
        <v>3</v>
      </c>
      <c r="C43137" s="1" t="s">
        <v>35</v>
      </c>
      <c r="D43137" s="1" t="s">
        <v>42</v>
      </c>
      <c r="E43137" s="2">
        <v>45077</v>
      </c>
      <c r="F43137">
        <v>10</v>
      </c>
      <c r="G43137" s="1" t="s">
        <v>135</v>
      </c>
      <c r="H43137" s="1" t="s">
        <v>43</v>
      </c>
    </row>
    <row r="43138" spans="1:8" x14ac:dyDescent="0.4">
      <c r="A43138">
        <v>18385</v>
      </c>
      <c r="B43138">
        <v>3</v>
      </c>
      <c r="C43138" s="1" t="s">
        <v>35</v>
      </c>
      <c r="D43138" s="1" t="s">
        <v>44</v>
      </c>
      <c r="E43138" s="2">
        <v>45077</v>
      </c>
      <c r="F43138">
        <v>10</v>
      </c>
      <c r="G43138" s="1" t="s">
        <v>135</v>
      </c>
      <c r="H43138" s="1" t="s">
        <v>45</v>
      </c>
    </row>
    <row r="43139" spans="1:8" x14ac:dyDescent="0.4">
      <c r="A43139">
        <v>18437</v>
      </c>
      <c r="B43139">
        <v>3</v>
      </c>
      <c r="C43139" s="1" t="s">
        <v>35</v>
      </c>
      <c r="D43139" s="1" t="s">
        <v>36</v>
      </c>
      <c r="E43139" s="2">
        <v>45076</v>
      </c>
      <c r="F43139">
        <v>10</v>
      </c>
      <c r="G43139" s="1" t="s">
        <v>135</v>
      </c>
      <c r="H43139" s="1" t="s">
        <v>37</v>
      </c>
    </row>
    <row r="43140" spans="1:8" x14ac:dyDescent="0.4">
      <c r="A43140">
        <v>18438</v>
      </c>
      <c r="B43140">
        <v>3</v>
      </c>
      <c r="C43140" s="1" t="s">
        <v>35</v>
      </c>
      <c r="D43140" s="1" t="s">
        <v>38</v>
      </c>
      <c r="E43140" s="2">
        <v>45076</v>
      </c>
      <c r="F43140">
        <v>10</v>
      </c>
      <c r="G43140" s="1" t="s">
        <v>10</v>
      </c>
      <c r="H43140" s="1" t="s">
        <v>39</v>
      </c>
    </row>
    <row r="43141" spans="1:8" x14ac:dyDescent="0.4">
      <c r="A43141">
        <v>18439</v>
      </c>
      <c r="B43141">
        <v>3</v>
      </c>
      <c r="C43141" s="1" t="s">
        <v>35</v>
      </c>
      <c r="D43141" s="1" t="s">
        <v>40</v>
      </c>
      <c r="E43141" s="2">
        <v>45076</v>
      </c>
      <c r="F43141">
        <v>10</v>
      </c>
      <c r="G43141" s="1" t="s">
        <v>10</v>
      </c>
      <c r="H43141" s="1" t="s">
        <v>41</v>
      </c>
    </row>
    <row r="43142" spans="1:8" x14ac:dyDescent="0.4">
      <c r="A43142">
        <v>18440</v>
      </c>
      <c r="B43142">
        <v>3</v>
      </c>
      <c r="C43142" s="1" t="s">
        <v>35</v>
      </c>
      <c r="D43142" s="1" t="s">
        <v>42</v>
      </c>
      <c r="E43142" s="2">
        <v>45076</v>
      </c>
      <c r="F43142">
        <v>10</v>
      </c>
      <c r="G43142" s="1" t="s">
        <v>10</v>
      </c>
      <c r="H43142" s="1" t="s">
        <v>43</v>
      </c>
    </row>
    <row r="43143" spans="1:8" x14ac:dyDescent="0.4">
      <c r="A43143">
        <v>18441</v>
      </c>
      <c r="B43143">
        <v>3</v>
      </c>
      <c r="C43143" s="1" t="s">
        <v>35</v>
      </c>
      <c r="D43143" s="1" t="s">
        <v>44</v>
      </c>
      <c r="E43143" s="2">
        <v>45076</v>
      </c>
      <c r="F43143">
        <v>10</v>
      </c>
      <c r="G43143" s="1" t="s">
        <v>135</v>
      </c>
      <c r="H43143" s="1" t="s">
        <v>45</v>
      </c>
    </row>
    <row r="43144" spans="1:8" x14ac:dyDescent="0.4">
      <c r="A43144">
        <v>18493</v>
      </c>
      <c r="B43144">
        <v>3</v>
      </c>
      <c r="C43144" s="1" t="s">
        <v>35</v>
      </c>
      <c r="D43144" s="1" t="s">
        <v>36</v>
      </c>
      <c r="E43144" s="2">
        <v>45075</v>
      </c>
      <c r="F43144">
        <v>10</v>
      </c>
      <c r="G43144" s="1" t="s">
        <v>135</v>
      </c>
      <c r="H43144" s="1" t="s">
        <v>37</v>
      </c>
    </row>
    <row r="43145" spans="1:8" x14ac:dyDescent="0.4">
      <c r="A43145">
        <v>18494</v>
      </c>
      <c r="B43145">
        <v>3</v>
      </c>
      <c r="C43145" s="1" t="s">
        <v>35</v>
      </c>
      <c r="D43145" s="1" t="s">
        <v>38</v>
      </c>
      <c r="E43145" s="2">
        <v>45075</v>
      </c>
      <c r="F43145">
        <v>10</v>
      </c>
      <c r="G43145" s="1" t="s">
        <v>135</v>
      </c>
      <c r="H43145" s="1" t="s">
        <v>39</v>
      </c>
    </row>
    <row r="43146" spans="1:8" x14ac:dyDescent="0.4">
      <c r="A43146">
        <v>18495</v>
      </c>
      <c r="B43146">
        <v>3</v>
      </c>
      <c r="C43146" s="1" t="s">
        <v>35</v>
      </c>
      <c r="D43146" s="1" t="s">
        <v>40</v>
      </c>
      <c r="E43146" s="2">
        <v>45075</v>
      </c>
      <c r="F43146">
        <v>10</v>
      </c>
      <c r="G43146" s="1" t="s">
        <v>135</v>
      </c>
      <c r="H43146" s="1" t="s">
        <v>41</v>
      </c>
    </row>
    <row r="43147" spans="1:8" x14ac:dyDescent="0.4">
      <c r="A43147">
        <v>18496</v>
      </c>
      <c r="B43147">
        <v>3</v>
      </c>
      <c r="C43147" s="1" t="s">
        <v>35</v>
      </c>
      <c r="D43147" s="1" t="s">
        <v>42</v>
      </c>
      <c r="E43147" s="2">
        <v>45075</v>
      </c>
      <c r="F43147">
        <v>10</v>
      </c>
      <c r="G43147" s="1" t="s">
        <v>10</v>
      </c>
      <c r="H43147" s="1" t="s">
        <v>43</v>
      </c>
    </row>
    <row r="43148" spans="1:8" x14ac:dyDescent="0.4">
      <c r="A43148">
        <v>18497</v>
      </c>
      <c r="B43148">
        <v>3</v>
      </c>
      <c r="C43148" s="1" t="s">
        <v>35</v>
      </c>
      <c r="D43148" s="1" t="s">
        <v>44</v>
      </c>
      <c r="E43148" s="2">
        <v>45075</v>
      </c>
      <c r="F43148">
        <v>10</v>
      </c>
      <c r="G43148" s="1" t="s">
        <v>135</v>
      </c>
      <c r="H43148" s="1" t="s">
        <v>45</v>
      </c>
    </row>
    <row r="43149" spans="1:8" x14ac:dyDescent="0.4">
      <c r="A43149">
        <v>18550</v>
      </c>
      <c r="B43149">
        <v>3</v>
      </c>
      <c r="C43149" s="1" t="s">
        <v>35</v>
      </c>
      <c r="D43149" s="1" t="s">
        <v>38</v>
      </c>
      <c r="E43149" s="2">
        <v>45074</v>
      </c>
      <c r="F43149">
        <v>10</v>
      </c>
      <c r="G43149" s="1" t="s">
        <v>131</v>
      </c>
      <c r="H43149" s="1" t="s">
        <v>39</v>
      </c>
    </row>
    <row r="43150" spans="1:8" x14ac:dyDescent="0.4">
      <c r="A43150">
        <v>18551</v>
      </c>
      <c r="B43150">
        <v>3</v>
      </c>
      <c r="C43150" s="1" t="s">
        <v>35</v>
      </c>
      <c r="D43150" s="1" t="s">
        <v>40</v>
      </c>
      <c r="E43150" s="2">
        <v>45074</v>
      </c>
      <c r="F43150">
        <v>10</v>
      </c>
      <c r="G43150" s="1" t="s">
        <v>131</v>
      </c>
      <c r="H43150" s="1" t="s">
        <v>41</v>
      </c>
    </row>
    <row r="43151" spans="1:8" x14ac:dyDescent="0.4">
      <c r="A43151">
        <v>18552</v>
      </c>
      <c r="B43151">
        <v>3</v>
      </c>
      <c r="C43151" s="1" t="s">
        <v>35</v>
      </c>
      <c r="D43151" s="1" t="s">
        <v>42</v>
      </c>
      <c r="E43151" s="2">
        <v>45074</v>
      </c>
      <c r="F43151">
        <v>10</v>
      </c>
      <c r="G43151" s="1" t="s">
        <v>131</v>
      </c>
      <c r="H43151" s="1" t="s">
        <v>43</v>
      </c>
    </row>
    <row r="43152" spans="1:8" x14ac:dyDescent="0.4">
      <c r="A43152">
        <v>18553</v>
      </c>
      <c r="B43152">
        <v>3</v>
      </c>
      <c r="C43152" s="1" t="s">
        <v>35</v>
      </c>
      <c r="D43152" s="1" t="s">
        <v>44</v>
      </c>
      <c r="E43152" s="2">
        <v>45074</v>
      </c>
      <c r="F43152">
        <v>10</v>
      </c>
      <c r="G43152" s="1" t="s">
        <v>131</v>
      </c>
      <c r="H43152" s="1" t="s">
        <v>45</v>
      </c>
    </row>
    <row r="43153" spans="1:8" x14ac:dyDescent="0.4">
      <c r="A43153">
        <v>18605</v>
      </c>
      <c r="B43153">
        <v>3</v>
      </c>
      <c r="C43153" s="1" t="s">
        <v>35</v>
      </c>
      <c r="D43153" s="1" t="s">
        <v>36</v>
      </c>
      <c r="E43153" s="2">
        <v>45073</v>
      </c>
      <c r="F43153">
        <v>10</v>
      </c>
      <c r="G43153" s="1" t="s">
        <v>131</v>
      </c>
      <c r="H43153" s="1" t="s">
        <v>37</v>
      </c>
    </row>
    <row r="43154" spans="1:8" x14ac:dyDescent="0.4">
      <c r="A43154">
        <v>18606</v>
      </c>
      <c r="B43154">
        <v>3</v>
      </c>
      <c r="C43154" s="1" t="s">
        <v>35</v>
      </c>
      <c r="D43154" s="1" t="s">
        <v>38</v>
      </c>
      <c r="E43154" s="2">
        <v>45073</v>
      </c>
      <c r="F43154">
        <v>10</v>
      </c>
      <c r="G43154" s="1" t="s">
        <v>131</v>
      </c>
      <c r="H43154" s="1" t="s">
        <v>39</v>
      </c>
    </row>
    <row r="43155" spans="1:8" x14ac:dyDescent="0.4">
      <c r="A43155">
        <v>18607</v>
      </c>
      <c r="B43155">
        <v>3</v>
      </c>
      <c r="C43155" s="1" t="s">
        <v>35</v>
      </c>
      <c r="D43155" s="1" t="s">
        <v>40</v>
      </c>
      <c r="E43155" s="2">
        <v>45073</v>
      </c>
      <c r="F43155">
        <v>10</v>
      </c>
      <c r="G43155" s="1" t="s">
        <v>131</v>
      </c>
      <c r="H43155" s="1" t="s">
        <v>41</v>
      </c>
    </row>
    <row r="43156" spans="1:8" x14ac:dyDescent="0.4">
      <c r="A43156">
        <v>18608</v>
      </c>
      <c r="B43156">
        <v>3</v>
      </c>
      <c r="C43156" s="1" t="s">
        <v>35</v>
      </c>
      <c r="D43156" s="1" t="s">
        <v>42</v>
      </c>
      <c r="E43156" s="2">
        <v>45073</v>
      </c>
      <c r="F43156">
        <v>10</v>
      </c>
      <c r="G43156" s="1" t="s">
        <v>131</v>
      </c>
      <c r="H43156" s="1" t="s">
        <v>43</v>
      </c>
    </row>
    <row r="43157" spans="1:8" x14ac:dyDescent="0.4">
      <c r="A43157">
        <v>18609</v>
      </c>
      <c r="B43157">
        <v>3</v>
      </c>
      <c r="C43157" s="1" t="s">
        <v>35</v>
      </c>
      <c r="D43157" s="1" t="s">
        <v>44</v>
      </c>
      <c r="E43157" s="2">
        <v>45073</v>
      </c>
      <c r="F43157">
        <v>10</v>
      </c>
      <c r="G43157" s="1" t="s">
        <v>131</v>
      </c>
      <c r="H43157" s="1" t="s">
        <v>45</v>
      </c>
    </row>
    <row r="43158" spans="1:8" x14ac:dyDescent="0.4">
      <c r="A43158">
        <v>18662</v>
      </c>
      <c r="B43158">
        <v>3</v>
      </c>
      <c r="C43158" s="1" t="s">
        <v>35</v>
      </c>
      <c r="D43158" s="1" t="s">
        <v>38</v>
      </c>
      <c r="E43158" s="2">
        <v>45072</v>
      </c>
      <c r="F43158">
        <v>10</v>
      </c>
      <c r="G43158" s="1" t="s">
        <v>135</v>
      </c>
      <c r="H43158" s="1" t="s">
        <v>39</v>
      </c>
    </row>
    <row r="43159" spans="1:8" x14ac:dyDescent="0.4">
      <c r="A43159">
        <v>18663</v>
      </c>
      <c r="B43159">
        <v>3</v>
      </c>
      <c r="C43159" s="1" t="s">
        <v>35</v>
      </c>
      <c r="D43159" s="1" t="s">
        <v>40</v>
      </c>
      <c r="E43159" s="2">
        <v>45072</v>
      </c>
      <c r="F43159">
        <v>10</v>
      </c>
      <c r="G43159" s="1" t="s">
        <v>135</v>
      </c>
      <c r="H43159" s="1" t="s">
        <v>41</v>
      </c>
    </row>
    <row r="43160" spans="1:8" x14ac:dyDescent="0.4">
      <c r="A43160">
        <v>18664</v>
      </c>
      <c r="B43160">
        <v>3</v>
      </c>
      <c r="C43160" s="1" t="s">
        <v>35</v>
      </c>
      <c r="D43160" s="1" t="s">
        <v>42</v>
      </c>
      <c r="E43160" s="2">
        <v>45072</v>
      </c>
      <c r="F43160">
        <v>10</v>
      </c>
      <c r="G43160" s="1" t="s">
        <v>135</v>
      </c>
      <c r="H43160" s="1" t="s">
        <v>43</v>
      </c>
    </row>
    <row r="43161" spans="1:8" x14ac:dyDescent="0.4">
      <c r="A43161">
        <v>18665</v>
      </c>
      <c r="B43161">
        <v>3</v>
      </c>
      <c r="C43161" s="1" t="s">
        <v>35</v>
      </c>
      <c r="D43161" s="1" t="s">
        <v>44</v>
      </c>
      <c r="E43161" s="2">
        <v>45072</v>
      </c>
      <c r="F43161">
        <v>10</v>
      </c>
      <c r="G43161" s="1" t="s">
        <v>135</v>
      </c>
      <c r="H43161" s="1" t="s">
        <v>45</v>
      </c>
    </row>
    <row r="43162" spans="1:8" x14ac:dyDescent="0.4">
      <c r="A43162">
        <v>18717</v>
      </c>
      <c r="B43162">
        <v>3</v>
      </c>
      <c r="C43162" s="1" t="s">
        <v>35</v>
      </c>
      <c r="D43162" s="1" t="s">
        <v>36</v>
      </c>
      <c r="E43162" s="2">
        <v>45071</v>
      </c>
      <c r="F43162">
        <v>10</v>
      </c>
      <c r="G43162" s="1" t="s">
        <v>10</v>
      </c>
      <c r="H43162" s="1" t="s">
        <v>37</v>
      </c>
    </row>
    <row r="43163" spans="1:8" x14ac:dyDescent="0.4">
      <c r="A43163">
        <v>18719</v>
      </c>
      <c r="B43163">
        <v>3</v>
      </c>
      <c r="C43163" s="1" t="s">
        <v>35</v>
      </c>
      <c r="D43163" s="1" t="s">
        <v>40</v>
      </c>
      <c r="E43163" s="2">
        <v>45071</v>
      </c>
      <c r="F43163">
        <v>10</v>
      </c>
      <c r="G43163" s="1" t="s">
        <v>135</v>
      </c>
      <c r="H43163" s="1" t="s">
        <v>41</v>
      </c>
    </row>
    <row r="43164" spans="1:8" x14ac:dyDescent="0.4">
      <c r="A43164">
        <v>18720</v>
      </c>
      <c r="B43164">
        <v>3</v>
      </c>
      <c r="C43164" s="1" t="s">
        <v>35</v>
      </c>
      <c r="D43164" s="1" t="s">
        <v>42</v>
      </c>
      <c r="E43164" s="2">
        <v>45071</v>
      </c>
      <c r="F43164">
        <v>10</v>
      </c>
      <c r="G43164" s="1" t="s">
        <v>135</v>
      </c>
      <c r="H43164" s="1" t="s">
        <v>43</v>
      </c>
    </row>
    <row r="43165" spans="1:8" x14ac:dyDescent="0.4">
      <c r="A43165">
        <v>18721</v>
      </c>
      <c r="B43165">
        <v>3</v>
      </c>
      <c r="C43165" s="1" t="s">
        <v>35</v>
      </c>
      <c r="D43165" s="1" t="s">
        <v>44</v>
      </c>
      <c r="E43165" s="2">
        <v>45071</v>
      </c>
      <c r="F43165">
        <v>10</v>
      </c>
      <c r="G43165" s="1" t="s">
        <v>135</v>
      </c>
      <c r="H43165" s="1" t="s">
        <v>45</v>
      </c>
    </row>
    <row r="43166" spans="1:8" x14ac:dyDescent="0.4">
      <c r="A43166">
        <v>18773</v>
      </c>
      <c r="B43166">
        <v>3</v>
      </c>
      <c r="C43166" s="1" t="s">
        <v>35</v>
      </c>
      <c r="D43166" s="1" t="s">
        <v>36</v>
      </c>
      <c r="E43166" s="2">
        <v>45070</v>
      </c>
      <c r="F43166">
        <v>10</v>
      </c>
      <c r="G43166" s="1" t="s">
        <v>135</v>
      </c>
      <c r="H43166" s="1" t="s">
        <v>37</v>
      </c>
    </row>
    <row r="43167" spans="1:8" x14ac:dyDescent="0.4">
      <c r="A43167">
        <v>18776</v>
      </c>
      <c r="B43167">
        <v>3</v>
      </c>
      <c r="C43167" s="1" t="s">
        <v>35</v>
      </c>
      <c r="D43167" s="1" t="s">
        <v>42</v>
      </c>
      <c r="E43167" s="2">
        <v>45070</v>
      </c>
      <c r="F43167">
        <v>10</v>
      </c>
      <c r="G43167" s="1" t="s">
        <v>10</v>
      </c>
      <c r="H43167" s="1" t="s">
        <v>43</v>
      </c>
    </row>
    <row r="43168" spans="1:8" x14ac:dyDescent="0.4">
      <c r="A43168">
        <v>18777</v>
      </c>
      <c r="B43168">
        <v>3</v>
      </c>
      <c r="C43168" s="1" t="s">
        <v>35</v>
      </c>
      <c r="D43168" s="1" t="s">
        <v>44</v>
      </c>
      <c r="E43168" s="2">
        <v>45070</v>
      </c>
      <c r="F43168">
        <v>10</v>
      </c>
      <c r="G43168" s="1" t="s">
        <v>135</v>
      </c>
      <c r="H43168" s="1" t="s">
        <v>45</v>
      </c>
    </row>
    <row r="43169" spans="1:8" x14ac:dyDescent="0.4">
      <c r="A43169">
        <v>18831</v>
      </c>
      <c r="B43169">
        <v>3</v>
      </c>
      <c r="C43169" s="1" t="s">
        <v>35</v>
      </c>
      <c r="D43169" s="1" t="s">
        <v>40</v>
      </c>
      <c r="E43169" s="2">
        <v>45069</v>
      </c>
      <c r="F43169">
        <v>10</v>
      </c>
      <c r="G43169" s="1" t="s">
        <v>135</v>
      </c>
      <c r="H43169" s="1" t="s">
        <v>41</v>
      </c>
    </row>
    <row r="43170" spans="1:8" x14ac:dyDescent="0.4">
      <c r="A43170">
        <v>18832</v>
      </c>
      <c r="B43170">
        <v>3</v>
      </c>
      <c r="C43170" s="1" t="s">
        <v>35</v>
      </c>
      <c r="D43170" s="1" t="s">
        <v>42</v>
      </c>
      <c r="E43170" s="2">
        <v>45069</v>
      </c>
      <c r="F43170">
        <v>10</v>
      </c>
      <c r="G43170" s="1" t="s">
        <v>10</v>
      </c>
      <c r="H43170" s="1" t="s">
        <v>43</v>
      </c>
    </row>
    <row r="43171" spans="1:8" x14ac:dyDescent="0.4">
      <c r="A43171">
        <v>18885</v>
      </c>
      <c r="B43171">
        <v>3</v>
      </c>
      <c r="C43171" s="1" t="s">
        <v>35</v>
      </c>
      <c r="D43171" s="1" t="s">
        <v>36</v>
      </c>
      <c r="E43171" s="2">
        <v>44809</v>
      </c>
      <c r="F43171">
        <v>10</v>
      </c>
      <c r="G43171" s="1" t="s">
        <v>135</v>
      </c>
      <c r="H43171" s="1" t="s">
        <v>37</v>
      </c>
    </row>
    <row r="43172" spans="1:8" x14ac:dyDescent="0.4">
      <c r="A43172">
        <v>18886</v>
      </c>
      <c r="B43172">
        <v>3</v>
      </c>
      <c r="C43172" s="1" t="s">
        <v>35</v>
      </c>
      <c r="D43172" s="1" t="s">
        <v>38</v>
      </c>
      <c r="E43172" s="2">
        <v>44809</v>
      </c>
      <c r="F43172">
        <v>10</v>
      </c>
      <c r="G43172" s="1" t="s">
        <v>135</v>
      </c>
      <c r="H43172" s="1" t="s">
        <v>39</v>
      </c>
    </row>
    <row r="43173" spans="1:8" x14ac:dyDescent="0.4">
      <c r="A43173">
        <v>18887</v>
      </c>
      <c r="B43173">
        <v>3</v>
      </c>
      <c r="C43173" s="1" t="s">
        <v>35</v>
      </c>
      <c r="D43173" s="1" t="s">
        <v>40</v>
      </c>
      <c r="E43173" s="2">
        <v>44809</v>
      </c>
      <c r="F43173">
        <v>10</v>
      </c>
      <c r="G43173" s="1" t="s">
        <v>10</v>
      </c>
      <c r="H43173" s="1" t="s">
        <v>41</v>
      </c>
    </row>
    <row r="43174" spans="1:8" x14ac:dyDescent="0.4">
      <c r="A43174">
        <v>18888</v>
      </c>
      <c r="B43174">
        <v>3</v>
      </c>
      <c r="C43174" s="1" t="s">
        <v>35</v>
      </c>
      <c r="D43174" s="1" t="s">
        <v>42</v>
      </c>
      <c r="E43174" s="2">
        <v>44809</v>
      </c>
      <c r="F43174">
        <v>10</v>
      </c>
      <c r="G43174" s="1" t="s">
        <v>135</v>
      </c>
      <c r="H43174" s="1" t="s">
        <v>43</v>
      </c>
    </row>
    <row r="43175" spans="1:8" x14ac:dyDescent="0.4">
      <c r="A43175">
        <v>18889</v>
      </c>
      <c r="B43175">
        <v>3</v>
      </c>
      <c r="C43175" s="1" t="s">
        <v>35</v>
      </c>
      <c r="D43175" s="1" t="s">
        <v>44</v>
      </c>
      <c r="E43175" s="2">
        <v>44809</v>
      </c>
      <c r="F43175">
        <v>10</v>
      </c>
      <c r="G43175" s="1" t="s">
        <v>135</v>
      </c>
      <c r="H43175" s="1" t="s">
        <v>45</v>
      </c>
    </row>
    <row r="43176" spans="1:8" x14ac:dyDescent="0.4">
      <c r="A43176">
        <v>18941</v>
      </c>
      <c r="B43176">
        <v>3</v>
      </c>
      <c r="C43176" s="1" t="s">
        <v>35</v>
      </c>
      <c r="D43176" s="1" t="s">
        <v>36</v>
      </c>
      <c r="E43176" s="2">
        <v>44808</v>
      </c>
      <c r="F43176">
        <v>10</v>
      </c>
      <c r="G43176" s="1" t="s">
        <v>131</v>
      </c>
      <c r="H43176" s="1" t="s">
        <v>37</v>
      </c>
    </row>
    <row r="43177" spans="1:8" x14ac:dyDescent="0.4">
      <c r="A43177">
        <v>18942</v>
      </c>
      <c r="B43177">
        <v>3</v>
      </c>
      <c r="C43177" s="1" t="s">
        <v>35</v>
      </c>
      <c r="D43177" s="1" t="s">
        <v>38</v>
      </c>
      <c r="E43177" s="2">
        <v>44808</v>
      </c>
      <c r="F43177">
        <v>10</v>
      </c>
      <c r="G43177" s="1" t="s">
        <v>131</v>
      </c>
      <c r="H43177" s="1" t="s">
        <v>39</v>
      </c>
    </row>
    <row r="43178" spans="1:8" x14ac:dyDescent="0.4">
      <c r="A43178">
        <v>18943</v>
      </c>
      <c r="B43178">
        <v>3</v>
      </c>
      <c r="C43178" s="1" t="s">
        <v>35</v>
      </c>
      <c r="D43178" s="1" t="s">
        <v>40</v>
      </c>
      <c r="E43178" s="2">
        <v>44808</v>
      </c>
      <c r="F43178">
        <v>10</v>
      </c>
      <c r="G43178" s="1" t="s">
        <v>131</v>
      </c>
      <c r="H43178" s="1" t="s">
        <v>41</v>
      </c>
    </row>
    <row r="43179" spans="1:8" x14ac:dyDescent="0.4">
      <c r="A43179">
        <v>18944</v>
      </c>
      <c r="B43179">
        <v>3</v>
      </c>
      <c r="C43179" s="1" t="s">
        <v>35</v>
      </c>
      <c r="D43179" s="1" t="s">
        <v>42</v>
      </c>
      <c r="E43179" s="2">
        <v>44808</v>
      </c>
      <c r="F43179">
        <v>10</v>
      </c>
      <c r="G43179" s="1" t="s">
        <v>131</v>
      </c>
      <c r="H43179" s="1" t="s">
        <v>43</v>
      </c>
    </row>
    <row r="43180" spans="1:8" x14ac:dyDescent="0.4">
      <c r="A43180">
        <v>18945</v>
      </c>
      <c r="B43180">
        <v>3</v>
      </c>
      <c r="C43180" s="1" t="s">
        <v>35</v>
      </c>
      <c r="D43180" s="1" t="s">
        <v>44</v>
      </c>
      <c r="E43180" s="2">
        <v>44808</v>
      </c>
      <c r="F43180">
        <v>10</v>
      </c>
      <c r="G43180" s="1" t="s">
        <v>131</v>
      </c>
      <c r="H43180" s="1" t="s">
        <v>45</v>
      </c>
    </row>
    <row r="43181" spans="1:8" x14ac:dyDescent="0.4">
      <c r="A43181">
        <v>18997</v>
      </c>
      <c r="B43181">
        <v>3</v>
      </c>
      <c r="C43181" s="1" t="s">
        <v>35</v>
      </c>
      <c r="D43181" s="1" t="s">
        <v>36</v>
      </c>
      <c r="E43181" s="2">
        <v>44807</v>
      </c>
      <c r="F43181">
        <v>10</v>
      </c>
      <c r="G43181" s="1" t="s">
        <v>131</v>
      </c>
      <c r="H43181" s="1" t="s">
        <v>37</v>
      </c>
    </row>
    <row r="43182" spans="1:8" x14ac:dyDescent="0.4">
      <c r="A43182">
        <v>18998</v>
      </c>
      <c r="B43182">
        <v>3</v>
      </c>
      <c r="C43182" s="1" t="s">
        <v>35</v>
      </c>
      <c r="D43182" s="1" t="s">
        <v>38</v>
      </c>
      <c r="E43182" s="2">
        <v>44807</v>
      </c>
      <c r="F43182">
        <v>10</v>
      </c>
      <c r="G43182" s="1" t="s">
        <v>131</v>
      </c>
      <c r="H43182" s="1" t="s">
        <v>39</v>
      </c>
    </row>
    <row r="43183" spans="1:8" x14ac:dyDescent="0.4">
      <c r="A43183">
        <v>18999</v>
      </c>
      <c r="B43183">
        <v>3</v>
      </c>
      <c r="C43183" s="1" t="s">
        <v>35</v>
      </c>
      <c r="D43183" s="1" t="s">
        <v>40</v>
      </c>
      <c r="E43183" s="2">
        <v>44807</v>
      </c>
      <c r="F43183">
        <v>10</v>
      </c>
      <c r="G43183" s="1" t="s">
        <v>10</v>
      </c>
      <c r="H43183" s="1" t="s">
        <v>41</v>
      </c>
    </row>
    <row r="43184" spans="1:8" x14ac:dyDescent="0.4">
      <c r="A43184">
        <v>19000</v>
      </c>
      <c r="B43184">
        <v>3</v>
      </c>
      <c r="C43184" s="1" t="s">
        <v>35</v>
      </c>
      <c r="D43184" s="1" t="s">
        <v>42</v>
      </c>
      <c r="E43184" s="2">
        <v>44807</v>
      </c>
      <c r="F43184">
        <v>10</v>
      </c>
      <c r="G43184" s="1" t="s">
        <v>131</v>
      </c>
      <c r="H43184" s="1" t="s">
        <v>43</v>
      </c>
    </row>
    <row r="43185" spans="1:8" x14ac:dyDescent="0.4">
      <c r="A43185">
        <v>19001</v>
      </c>
      <c r="B43185">
        <v>3</v>
      </c>
      <c r="C43185" s="1" t="s">
        <v>35</v>
      </c>
      <c r="D43185" s="1" t="s">
        <v>44</v>
      </c>
      <c r="E43185" s="2">
        <v>44807</v>
      </c>
      <c r="F43185">
        <v>10</v>
      </c>
      <c r="G43185" s="1" t="s">
        <v>131</v>
      </c>
      <c r="H43185" s="1" t="s">
        <v>45</v>
      </c>
    </row>
    <row r="43186" spans="1:8" x14ac:dyDescent="0.4">
      <c r="A43186">
        <v>19054</v>
      </c>
      <c r="B43186">
        <v>3</v>
      </c>
      <c r="C43186" s="1" t="s">
        <v>35</v>
      </c>
      <c r="D43186" s="1" t="s">
        <v>38</v>
      </c>
      <c r="E43186" s="2">
        <v>44806</v>
      </c>
      <c r="F43186">
        <v>10</v>
      </c>
      <c r="G43186" s="1" t="s">
        <v>10</v>
      </c>
      <c r="H43186" s="1" t="s">
        <v>39</v>
      </c>
    </row>
    <row r="43187" spans="1:8" x14ac:dyDescent="0.4">
      <c r="A43187">
        <v>19055</v>
      </c>
      <c r="B43187">
        <v>3</v>
      </c>
      <c r="C43187" s="1" t="s">
        <v>35</v>
      </c>
      <c r="D43187" s="1" t="s">
        <v>40</v>
      </c>
      <c r="E43187" s="2">
        <v>44806</v>
      </c>
      <c r="F43187">
        <v>10</v>
      </c>
      <c r="G43187" s="1" t="s">
        <v>135</v>
      </c>
      <c r="H43187" s="1" t="s">
        <v>41</v>
      </c>
    </row>
    <row r="43188" spans="1:8" x14ac:dyDescent="0.4">
      <c r="A43188">
        <v>19056</v>
      </c>
      <c r="B43188">
        <v>3</v>
      </c>
      <c r="C43188" s="1" t="s">
        <v>35</v>
      </c>
      <c r="D43188" s="1" t="s">
        <v>42</v>
      </c>
      <c r="E43188" s="2">
        <v>44806</v>
      </c>
      <c r="F43188">
        <v>10</v>
      </c>
      <c r="G43188" s="1" t="s">
        <v>10</v>
      </c>
      <c r="H43188" s="1" t="s">
        <v>43</v>
      </c>
    </row>
    <row r="43189" spans="1:8" x14ac:dyDescent="0.4">
      <c r="A43189">
        <v>19057</v>
      </c>
      <c r="B43189">
        <v>3</v>
      </c>
      <c r="C43189" s="1" t="s">
        <v>35</v>
      </c>
      <c r="D43189" s="1" t="s">
        <v>44</v>
      </c>
      <c r="E43189" s="2">
        <v>44806</v>
      </c>
      <c r="F43189">
        <v>10</v>
      </c>
      <c r="G43189" s="1" t="s">
        <v>135</v>
      </c>
      <c r="H43189" s="1" t="s">
        <v>45</v>
      </c>
    </row>
    <row r="43190" spans="1:8" x14ac:dyDescent="0.4">
      <c r="A43190">
        <v>19221</v>
      </c>
      <c r="B43190">
        <v>3</v>
      </c>
      <c r="C43190" s="1" t="s">
        <v>35</v>
      </c>
      <c r="D43190" s="1" t="s">
        <v>36</v>
      </c>
      <c r="E43190" s="2">
        <v>44803</v>
      </c>
      <c r="F43190">
        <v>10</v>
      </c>
      <c r="G43190" s="1" t="s">
        <v>10</v>
      </c>
      <c r="H43190" s="1" t="s">
        <v>37</v>
      </c>
    </row>
    <row r="43191" spans="1:8" x14ac:dyDescent="0.4">
      <c r="A43191">
        <v>19222</v>
      </c>
      <c r="B43191">
        <v>3</v>
      </c>
      <c r="C43191" s="1" t="s">
        <v>35</v>
      </c>
      <c r="D43191" s="1" t="s">
        <v>38</v>
      </c>
      <c r="E43191" s="2">
        <v>44803</v>
      </c>
      <c r="F43191">
        <v>10</v>
      </c>
      <c r="G43191" s="1" t="s">
        <v>135</v>
      </c>
      <c r="H43191" s="1" t="s">
        <v>39</v>
      </c>
    </row>
    <row r="43192" spans="1:8" x14ac:dyDescent="0.4">
      <c r="A43192">
        <v>19223</v>
      </c>
      <c r="B43192">
        <v>3</v>
      </c>
      <c r="C43192" s="1" t="s">
        <v>35</v>
      </c>
      <c r="D43192" s="1" t="s">
        <v>40</v>
      </c>
      <c r="E43192" s="2">
        <v>44803</v>
      </c>
      <c r="F43192">
        <v>10</v>
      </c>
      <c r="G43192" s="1" t="s">
        <v>10</v>
      </c>
      <c r="H43192" s="1" t="s">
        <v>41</v>
      </c>
    </row>
    <row r="43193" spans="1:8" x14ac:dyDescent="0.4">
      <c r="A43193">
        <v>19225</v>
      </c>
      <c r="B43193">
        <v>3</v>
      </c>
      <c r="C43193" s="1" t="s">
        <v>35</v>
      </c>
      <c r="D43193" s="1" t="s">
        <v>44</v>
      </c>
      <c r="E43193" s="2">
        <v>44803</v>
      </c>
      <c r="F43193">
        <v>10</v>
      </c>
      <c r="G43193" s="1" t="s">
        <v>10</v>
      </c>
      <c r="H43193" s="1" t="s">
        <v>45</v>
      </c>
    </row>
    <row r="43194" spans="1:8" x14ac:dyDescent="0.4">
      <c r="A43194">
        <v>19277</v>
      </c>
      <c r="B43194">
        <v>3</v>
      </c>
      <c r="C43194" s="1" t="s">
        <v>35</v>
      </c>
      <c r="D43194" s="1" t="s">
        <v>36</v>
      </c>
      <c r="E43194" s="2">
        <v>44802</v>
      </c>
      <c r="F43194">
        <v>10</v>
      </c>
      <c r="G43194" s="1" t="s">
        <v>10</v>
      </c>
      <c r="H43194" s="1" t="s">
        <v>37</v>
      </c>
    </row>
    <row r="43195" spans="1:8" x14ac:dyDescent="0.4">
      <c r="A43195">
        <v>19278</v>
      </c>
      <c r="B43195">
        <v>3</v>
      </c>
      <c r="C43195" s="1" t="s">
        <v>35</v>
      </c>
      <c r="D43195" s="1" t="s">
        <v>38</v>
      </c>
      <c r="E43195" s="2">
        <v>44802</v>
      </c>
      <c r="F43195">
        <v>10</v>
      </c>
      <c r="G43195" s="1" t="s">
        <v>10</v>
      </c>
      <c r="H43195" s="1" t="s">
        <v>39</v>
      </c>
    </row>
    <row r="43196" spans="1:8" x14ac:dyDescent="0.4">
      <c r="A43196">
        <v>19333</v>
      </c>
      <c r="B43196">
        <v>3</v>
      </c>
      <c r="C43196" s="1" t="s">
        <v>35</v>
      </c>
      <c r="D43196" s="1" t="s">
        <v>36</v>
      </c>
      <c r="E43196" s="2">
        <v>44801</v>
      </c>
      <c r="F43196">
        <v>10</v>
      </c>
      <c r="G43196" s="1" t="s">
        <v>10</v>
      </c>
      <c r="H43196" s="1" t="s">
        <v>37</v>
      </c>
    </row>
    <row r="43197" spans="1:8" x14ac:dyDescent="0.4">
      <c r="A43197">
        <v>19334</v>
      </c>
      <c r="B43197">
        <v>3</v>
      </c>
      <c r="C43197" s="1" t="s">
        <v>35</v>
      </c>
      <c r="D43197" s="1" t="s">
        <v>38</v>
      </c>
      <c r="E43197" s="2">
        <v>44801</v>
      </c>
      <c r="F43197">
        <v>10</v>
      </c>
      <c r="G43197" s="1" t="s">
        <v>131</v>
      </c>
      <c r="H43197" s="1" t="s">
        <v>39</v>
      </c>
    </row>
    <row r="43198" spans="1:8" x14ac:dyDescent="0.4">
      <c r="A43198">
        <v>19335</v>
      </c>
      <c r="B43198">
        <v>3</v>
      </c>
      <c r="C43198" s="1" t="s">
        <v>35</v>
      </c>
      <c r="D43198" s="1" t="s">
        <v>40</v>
      </c>
      <c r="E43198" s="2">
        <v>44801</v>
      </c>
      <c r="F43198">
        <v>10</v>
      </c>
      <c r="G43198" s="1" t="s">
        <v>10</v>
      </c>
      <c r="H43198" s="1" t="s">
        <v>41</v>
      </c>
    </row>
    <row r="43199" spans="1:8" x14ac:dyDescent="0.4">
      <c r="A43199">
        <v>19336</v>
      </c>
      <c r="B43199">
        <v>3</v>
      </c>
      <c r="C43199" s="1" t="s">
        <v>35</v>
      </c>
      <c r="D43199" s="1" t="s">
        <v>42</v>
      </c>
      <c r="E43199" s="2">
        <v>44801</v>
      </c>
      <c r="F43199">
        <v>10</v>
      </c>
      <c r="G43199" s="1" t="s">
        <v>131</v>
      </c>
      <c r="H43199" s="1" t="s">
        <v>43</v>
      </c>
    </row>
    <row r="43200" spans="1:8" x14ac:dyDescent="0.4">
      <c r="A43200">
        <v>19337</v>
      </c>
      <c r="B43200">
        <v>3</v>
      </c>
      <c r="C43200" s="1" t="s">
        <v>35</v>
      </c>
      <c r="D43200" s="1" t="s">
        <v>44</v>
      </c>
      <c r="E43200" s="2">
        <v>44801</v>
      </c>
      <c r="F43200">
        <v>10</v>
      </c>
      <c r="G43200" s="1" t="s">
        <v>131</v>
      </c>
      <c r="H43200" s="1" t="s">
        <v>45</v>
      </c>
    </row>
    <row r="43201" spans="1:8" x14ac:dyDescent="0.4">
      <c r="A43201">
        <v>19389</v>
      </c>
      <c r="B43201">
        <v>3</v>
      </c>
      <c r="C43201" s="1" t="s">
        <v>35</v>
      </c>
      <c r="D43201" s="1" t="s">
        <v>36</v>
      </c>
      <c r="E43201" s="2">
        <v>44800</v>
      </c>
      <c r="F43201">
        <v>10</v>
      </c>
      <c r="G43201" s="1" t="s">
        <v>10</v>
      </c>
      <c r="H43201" s="1" t="s">
        <v>37</v>
      </c>
    </row>
    <row r="43202" spans="1:8" x14ac:dyDescent="0.4">
      <c r="A43202">
        <v>19390</v>
      </c>
      <c r="B43202">
        <v>3</v>
      </c>
      <c r="C43202" s="1" t="s">
        <v>35</v>
      </c>
      <c r="D43202" s="1" t="s">
        <v>38</v>
      </c>
      <c r="E43202" s="2">
        <v>44800</v>
      </c>
      <c r="F43202">
        <v>10</v>
      </c>
      <c r="G43202" s="1" t="s">
        <v>131</v>
      </c>
      <c r="H43202" s="1" t="s">
        <v>39</v>
      </c>
    </row>
    <row r="43203" spans="1:8" x14ac:dyDescent="0.4">
      <c r="A43203">
        <v>19391</v>
      </c>
      <c r="B43203">
        <v>3</v>
      </c>
      <c r="C43203" s="1" t="s">
        <v>35</v>
      </c>
      <c r="D43203" s="1" t="s">
        <v>40</v>
      </c>
      <c r="E43203" s="2">
        <v>44800</v>
      </c>
      <c r="F43203">
        <v>10</v>
      </c>
      <c r="G43203" s="1" t="s">
        <v>131</v>
      </c>
      <c r="H43203" s="1" t="s">
        <v>41</v>
      </c>
    </row>
    <row r="43204" spans="1:8" x14ac:dyDescent="0.4">
      <c r="A43204">
        <v>19393</v>
      </c>
      <c r="B43204">
        <v>3</v>
      </c>
      <c r="C43204" s="1" t="s">
        <v>35</v>
      </c>
      <c r="D43204" s="1" t="s">
        <v>44</v>
      </c>
      <c r="E43204" s="2">
        <v>44800</v>
      </c>
      <c r="F43204">
        <v>10</v>
      </c>
      <c r="G43204" s="1" t="s">
        <v>131</v>
      </c>
      <c r="H43204" s="1" t="s">
        <v>45</v>
      </c>
    </row>
    <row r="43205" spans="1:8" x14ac:dyDescent="0.4">
      <c r="A43205">
        <v>19445</v>
      </c>
      <c r="B43205">
        <v>3</v>
      </c>
      <c r="C43205" s="1" t="s">
        <v>35</v>
      </c>
      <c r="D43205" s="1" t="s">
        <v>36</v>
      </c>
      <c r="E43205" s="2">
        <v>44799</v>
      </c>
      <c r="F43205">
        <v>10</v>
      </c>
      <c r="G43205" s="1" t="s">
        <v>10</v>
      </c>
      <c r="H43205" s="1" t="s">
        <v>37</v>
      </c>
    </row>
    <row r="43206" spans="1:8" x14ac:dyDescent="0.4">
      <c r="A43206">
        <v>19446</v>
      </c>
      <c r="B43206">
        <v>3</v>
      </c>
      <c r="C43206" s="1" t="s">
        <v>35</v>
      </c>
      <c r="D43206" s="1" t="s">
        <v>38</v>
      </c>
      <c r="E43206" s="2">
        <v>44799</v>
      </c>
      <c r="F43206">
        <v>10</v>
      </c>
      <c r="G43206" s="1" t="s">
        <v>10</v>
      </c>
      <c r="H43206" s="1" t="s">
        <v>39</v>
      </c>
    </row>
    <row r="43207" spans="1:8" x14ac:dyDescent="0.4">
      <c r="A43207">
        <v>19447</v>
      </c>
      <c r="B43207">
        <v>3</v>
      </c>
      <c r="C43207" s="1" t="s">
        <v>35</v>
      </c>
      <c r="D43207" s="1" t="s">
        <v>40</v>
      </c>
      <c r="E43207" s="2">
        <v>44799</v>
      </c>
      <c r="F43207">
        <v>10</v>
      </c>
      <c r="G43207" s="1" t="s">
        <v>10</v>
      </c>
      <c r="H43207" s="1" t="s">
        <v>41</v>
      </c>
    </row>
    <row r="43208" spans="1:8" x14ac:dyDescent="0.4">
      <c r="A43208">
        <v>19449</v>
      </c>
      <c r="B43208">
        <v>3</v>
      </c>
      <c r="C43208" s="1" t="s">
        <v>35</v>
      </c>
      <c r="D43208" s="1" t="s">
        <v>44</v>
      </c>
      <c r="E43208" s="2">
        <v>44799</v>
      </c>
      <c r="F43208">
        <v>10</v>
      </c>
      <c r="G43208" s="1" t="s">
        <v>135</v>
      </c>
      <c r="H43208" s="1" t="s">
        <v>45</v>
      </c>
    </row>
    <row r="43209" spans="1:8" x14ac:dyDescent="0.4">
      <c r="A43209">
        <v>19501</v>
      </c>
      <c r="B43209">
        <v>3</v>
      </c>
      <c r="C43209" s="1" t="s">
        <v>35</v>
      </c>
      <c r="D43209" s="1" t="s">
        <v>36</v>
      </c>
      <c r="E43209" s="2">
        <v>44798</v>
      </c>
      <c r="F43209">
        <v>10</v>
      </c>
      <c r="G43209" s="1" t="s">
        <v>135</v>
      </c>
      <c r="H43209" s="1" t="s">
        <v>37</v>
      </c>
    </row>
    <row r="43210" spans="1:8" x14ac:dyDescent="0.4">
      <c r="A43210">
        <v>19502</v>
      </c>
      <c r="B43210">
        <v>3</v>
      </c>
      <c r="C43210" s="1" t="s">
        <v>35</v>
      </c>
      <c r="D43210" s="1" t="s">
        <v>38</v>
      </c>
      <c r="E43210" s="2">
        <v>44798</v>
      </c>
      <c r="F43210">
        <v>10</v>
      </c>
      <c r="G43210" s="1" t="s">
        <v>10</v>
      </c>
      <c r="H43210" s="1" t="s">
        <v>39</v>
      </c>
    </row>
    <row r="43211" spans="1:8" x14ac:dyDescent="0.4">
      <c r="A43211">
        <v>19503</v>
      </c>
      <c r="B43211">
        <v>3</v>
      </c>
      <c r="C43211" s="1" t="s">
        <v>35</v>
      </c>
      <c r="D43211" s="1" t="s">
        <v>40</v>
      </c>
      <c r="E43211" s="2">
        <v>44798</v>
      </c>
      <c r="F43211">
        <v>10</v>
      </c>
      <c r="G43211" s="1" t="s">
        <v>135</v>
      </c>
      <c r="H43211" s="1" t="s">
        <v>41</v>
      </c>
    </row>
    <row r="43212" spans="1:8" x14ac:dyDescent="0.4">
      <c r="A43212">
        <v>19505</v>
      </c>
      <c r="B43212">
        <v>3</v>
      </c>
      <c r="C43212" s="1" t="s">
        <v>35</v>
      </c>
      <c r="D43212" s="1" t="s">
        <v>44</v>
      </c>
      <c r="E43212" s="2">
        <v>44798</v>
      </c>
      <c r="F43212">
        <v>10</v>
      </c>
      <c r="G43212" s="1" t="s">
        <v>135</v>
      </c>
      <c r="H43212" s="1" t="s">
        <v>45</v>
      </c>
    </row>
    <row r="43213" spans="1:8" x14ac:dyDescent="0.4">
      <c r="A43213">
        <v>19613</v>
      </c>
      <c r="B43213">
        <v>3</v>
      </c>
      <c r="C43213" s="1" t="s">
        <v>35</v>
      </c>
      <c r="D43213" s="1" t="s">
        <v>36</v>
      </c>
      <c r="E43213" s="2">
        <v>44796</v>
      </c>
      <c r="F43213">
        <v>10</v>
      </c>
      <c r="G43213" s="1" t="s">
        <v>10</v>
      </c>
      <c r="H43213" s="1" t="s">
        <v>37</v>
      </c>
    </row>
    <row r="43214" spans="1:8" x14ac:dyDescent="0.4">
      <c r="A43214">
        <v>19615</v>
      </c>
      <c r="B43214">
        <v>3</v>
      </c>
      <c r="C43214" s="1" t="s">
        <v>35</v>
      </c>
      <c r="D43214" s="1" t="s">
        <v>40</v>
      </c>
      <c r="E43214" s="2">
        <v>44796</v>
      </c>
      <c r="F43214">
        <v>10</v>
      </c>
      <c r="G43214" s="1" t="s">
        <v>10</v>
      </c>
      <c r="H43214" s="1" t="s">
        <v>41</v>
      </c>
    </row>
    <row r="43215" spans="1:8" x14ac:dyDescent="0.4">
      <c r="A43215">
        <v>19617</v>
      </c>
      <c r="B43215">
        <v>3</v>
      </c>
      <c r="C43215" s="1" t="s">
        <v>35</v>
      </c>
      <c r="D43215" s="1" t="s">
        <v>44</v>
      </c>
      <c r="E43215" s="2">
        <v>44796</v>
      </c>
      <c r="F43215">
        <v>10</v>
      </c>
      <c r="G43215" s="1" t="s">
        <v>135</v>
      </c>
      <c r="H43215" s="1" t="s">
        <v>45</v>
      </c>
    </row>
    <row r="43216" spans="1:8" x14ac:dyDescent="0.4">
      <c r="A43216">
        <v>19670</v>
      </c>
      <c r="B43216">
        <v>3</v>
      </c>
      <c r="C43216" s="1" t="s">
        <v>35</v>
      </c>
      <c r="D43216" s="1" t="s">
        <v>38</v>
      </c>
      <c r="E43216" s="2">
        <v>44795</v>
      </c>
      <c r="F43216">
        <v>10</v>
      </c>
      <c r="G43216" s="1" t="s">
        <v>135</v>
      </c>
      <c r="H43216" s="1" t="s">
        <v>39</v>
      </c>
    </row>
    <row r="43217" spans="1:8" x14ac:dyDescent="0.4">
      <c r="A43217">
        <v>19672</v>
      </c>
      <c r="B43217">
        <v>3</v>
      </c>
      <c r="C43217" s="1" t="s">
        <v>35</v>
      </c>
      <c r="D43217" s="1" t="s">
        <v>42</v>
      </c>
      <c r="E43217" s="2">
        <v>44795</v>
      </c>
      <c r="F43217">
        <v>10</v>
      </c>
      <c r="G43217" s="1" t="s">
        <v>135</v>
      </c>
      <c r="H43217" s="1" t="s">
        <v>43</v>
      </c>
    </row>
    <row r="43218" spans="1:8" x14ac:dyDescent="0.4">
      <c r="A43218">
        <v>19673</v>
      </c>
      <c r="B43218">
        <v>3</v>
      </c>
      <c r="C43218" s="1" t="s">
        <v>35</v>
      </c>
      <c r="D43218" s="1" t="s">
        <v>44</v>
      </c>
      <c r="E43218" s="2">
        <v>44795</v>
      </c>
      <c r="F43218">
        <v>10</v>
      </c>
      <c r="G43218" s="1" t="s">
        <v>10</v>
      </c>
      <c r="H43218" s="1" t="s">
        <v>45</v>
      </c>
    </row>
    <row r="43219" spans="1:8" x14ac:dyDescent="0.4">
      <c r="A43219">
        <v>19725</v>
      </c>
      <c r="B43219">
        <v>3</v>
      </c>
      <c r="C43219" s="1" t="s">
        <v>35</v>
      </c>
      <c r="D43219" s="1" t="s">
        <v>36</v>
      </c>
      <c r="E43219" s="2">
        <v>44794</v>
      </c>
      <c r="F43219">
        <v>10</v>
      </c>
      <c r="G43219" s="1" t="s">
        <v>131</v>
      </c>
      <c r="H43219" s="1" t="s">
        <v>37</v>
      </c>
    </row>
    <row r="43220" spans="1:8" x14ac:dyDescent="0.4">
      <c r="A43220">
        <v>19727</v>
      </c>
      <c r="B43220">
        <v>3</v>
      </c>
      <c r="C43220" s="1" t="s">
        <v>35</v>
      </c>
      <c r="D43220" s="1" t="s">
        <v>40</v>
      </c>
      <c r="E43220" s="2">
        <v>44794</v>
      </c>
      <c r="F43220">
        <v>10</v>
      </c>
      <c r="G43220" s="1" t="s">
        <v>10</v>
      </c>
      <c r="H43220" s="1" t="s">
        <v>41</v>
      </c>
    </row>
    <row r="43221" spans="1:8" x14ac:dyDescent="0.4">
      <c r="A43221">
        <v>19729</v>
      </c>
      <c r="B43221">
        <v>3</v>
      </c>
      <c r="C43221" s="1" t="s">
        <v>35</v>
      </c>
      <c r="D43221" s="1" t="s">
        <v>44</v>
      </c>
      <c r="E43221" s="2">
        <v>44794</v>
      </c>
      <c r="F43221">
        <v>10</v>
      </c>
      <c r="G43221" s="1" t="s">
        <v>131</v>
      </c>
      <c r="H43221" s="1" t="s">
        <v>45</v>
      </c>
    </row>
    <row r="43222" spans="1:8" x14ac:dyDescent="0.4">
      <c r="A43222">
        <v>19781</v>
      </c>
      <c r="B43222">
        <v>3</v>
      </c>
      <c r="C43222" s="1" t="s">
        <v>35</v>
      </c>
      <c r="D43222" s="1" t="s">
        <v>36</v>
      </c>
      <c r="E43222" s="2">
        <v>44793</v>
      </c>
      <c r="F43222">
        <v>10</v>
      </c>
      <c r="G43222" s="1" t="s">
        <v>10</v>
      </c>
      <c r="H43222" s="1" t="s">
        <v>37</v>
      </c>
    </row>
    <row r="43223" spans="1:8" x14ac:dyDescent="0.4">
      <c r="A43223">
        <v>19782</v>
      </c>
      <c r="B43223">
        <v>3</v>
      </c>
      <c r="C43223" s="1" t="s">
        <v>35</v>
      </c>
      <c r="D43223" s="1" t="s">
        <v>38</v>
      </c>
      <c r="E43223" s="2">
        <v>44793</v>
      </c>
      <c r="F43223">
        <v>10</v>
      </c>
      <c r="G43223" s="1" t="s">
        <v>131</v>
      </c>
      <c r="H43223" s="1" t="s">
        <v>39</v>
      </c>
    </row>
    <row r="43224" spans="1:8" x14ac:dyDescent="0.4">
      <c r="A43224">
        <v>19783</v>
      </c>
      <c r="B43224">
        <v>3</v>
      </c>
      <c r="C43224" s="1" t="s">
        <v>35</v>
      </c>
      <c r="D43224" s="1" t="s">
        <v>40</v>
      </c>
      <c r="E43224" s="2">
        <v>44793</v>
      </c>
      <c r="F43224">
        <v>10</v>
      </c>
      <c r="G43224" s="1" t="s">
        <v>131</v>
      </c>
      <c r="H43224" s="1" t="s">
        <v>41</v>
      </c>
    </row>
    <row r="43225" spans="1:8" x14ac:dyDescent="0.4">
      <c r="A43225">
        <v>19784</v>
      </c>
      <c r="B43225">
        <v>3</v>
      </c>
      <c r="C43225" s="1" t="s">
        <v>35</v>
      </c>
      <c r="D43225" s="1" t="s">
        <v>42</v>
      </c>
      <c r="E43225" s="2">
        <v>44793</v>
      </c>
      <c r="F43225">
        <v>10</v>
      </c>
      <c r="G43225" s="1" t="s">
        <v>10</v>
      </c>
      <c r="H43225" s="1" t="s">
        <v>43</v>
      </c>
    </row>
    <row r="43226" spans="1:8" x14ac:dyDescent="0.4">
      <c r="A43226">
        <v>19785</v>
      </c>
      <c r="B43226">
        <v>3</v>
      </c>
      <c r="C43226" s="1" t="s">
        <v>35</v>
      </c>
      <c r="D43226" s="1" t="s">
        <v>44</v>
      </c>
      <c r="E43226" s="2">
        <v>44793</v>
      </c>
      <c r="F43226">
        <v>10</v>
      </c>
      <c r="G43226" s="1" t="s">
        <v>131</v>
      </c>
      <c r="H43226" s="1" t="s">
        <v>45</v>
      </c>
    </row>
    <row r="43227" spans="1:8" x14ac:dyDescent="0.4">
      <c r="A43227">
        <v>19841</v>
      </c>
      <c r="B43227">
        <v>3</v>
      </c>
      <c r="C43227" s="1" t="s">
        <v>35</v>
      </c>
      <c r="D43227" s="1" t="s">
        <v>44</v>
      </c>
      <c r="E43227" s="2">
        <v>44792</v>
      </c>
      <c r="F43227">
        <v>10</v>
      </c>
      <c r="G43227" s="1" t="s">
        <v>135</v>
      </c>
      <c r="H43227" s="1" t="s">
        <v>45</v>
      </c>
    </row>
    <row r="43228" spans="1:8" x14ac:dyDescent="0.4">
      <c r="A43228">
        <v>19895</v>
      </c>
      <c r="B43228">
        <v>3</v>
      </c>
      <c r="C43228" s="1" t="s">
        <v>35</v>
      </c>
      <c r="D43228" s="1" t="s">
        <v>40</v>
      </c>
      <c r="E43228" s="2">
        <v>44791</v>
      </c>
      <c r="F43228">
        <v>10</v>
      </c>
      <c r="G43228" s="1" t="s">
        <v>10</v>
      </c>
      <c r="H43228" s="1" t="s">
        <v>41</v>
      </c>
    </row>
    <row r="43229" spans="1:8" x14ac:dyDescent="0.4">
      <c r="A43229">
        <v>19896</v>
      </c>
      <c r="B43229">
        <v>3</v>
      </c>
      <c r="C43229" s="1" t="s">
        <v>35</v>
      </c>
      <c r="D43229" s="1" t="s">
        <v>42</v>
      </c>
      <c r="E43229" s="2">
        <v>44791</v>
      </c>
      <c r="F43229">
        <v>10</v>
      </c>
      <c r="G43229" s="1" t="s">
        <v>10</v>
      </c>
      <c r="H43229" s="1" t="s">
        <v>43</v>
      </c>
    </row>
    <row r="43230" spans="1:8" x14ac:dyDescent="0.4">
      <c r="A43230">
        <v>19949</v>
      </c>
      <c r="B43230">
        <v>3</v>
      </c>
      <c r="C43230" s="1" t="s">
        <v>35</v>
      </c>
      <c r="D43230" s="1" t="s">
        <v>36</v>
      </c>
      <c r="E43230" s="2">
        <v>44790</v>
      </c>
      <c r="F43230">
        <v>10</v>
      </c>
      <c r="G43230" s="1" t="s">
        <v>135</v>
      </c>
      <c r="H43230" s="1" t="s">
        <v>37</v>
      </c>
    </row>
    <row r="43231" spans="1:8" x14ac:dyDescent="0.4">
      <c r="A43231">
        <v>19950</v>
      </c>
      <c r="B43231">
        <v>3</v>
      </c>
      <c r="C43231" s="1" t="s">
        <v>35</v>
      </c>
      <c r="D43231" s="1" t="s">
        <v>38</v>
      </c>
      <c r="E43231" s="2">
        <v>44790</v>
      </c>
      <c r="F43231">
        <v>10</v>
      </c>
      <c r="G43231" s="1" t="s">
        <v>10</v>
      </c>
      <c r="H43231" s="1" t="s">
        <v>39</v>
      </c>
    </row>
    <row r="43232" spans="1:8" x14ac:dyDescent="0.4">
      <c r="A43232">
        <v>20005</v>
      </c>
      <c r="B43232">
        <v>3</v>
      </c>
      <c r="C43232" s="1" t="s">
        <v>35</v>
      </c>
      <c r="D43232" s="1" t="s">
        <v>36</v>
      </c>
      <c r="E43232" s="2">
        <v>44789</v>
      </c>
      <c r="F43232">
        <v>10</v>
      </c>
      <c r="G43232" s="1" t="s">
        <v>10</v>
      </c>
      <c r="H43232" s="1" t="s">
        <v>37</v>
      </c>
    </row>
    <row r="43233" spans="1:8" x14ac:dyDescent="0.4">
      <c r="A43233">
        <v>20007</v>
      </c>
      <c r="B43233">
        <v>3</v>
      </c>
      <c r="C43233" s="1" t="s">
        <v>35</v>
      </c>
      <c r="D43233" s="1" t="s">
        <v>40</v>
      </c>
      <c r="E43233" s="2">
        <v>44789</v>
      </c>
      <c r="F43233">
        <v>10</v>
      </c>
      <c r="G43233" s="1" t="s">
        <v>135</v>
      </c>
      <c r="H43233" s="1" t="s">
        <v>41</v>
      </c>
    </row>
    <row r="43234" spans="1:8" x14ac:dyDescent="0.4">
      <c r="A43234">
        <v>20008</v>
      </c>
      <c r="B43234">
        <v>3</v>
      </c>
      <c r="C43234" s="1" t="s">
        <v>35</v>
      </c>
      <c r="D43234" s="1" t="s">
        <v>42</v>
      </c>
      <c r="E43234" s="2">
        <v>44789</v>
      </c>
      <c r="F43234">
        <v>10</v>
      </c>
      <c r="G43234" s="1" t="s">
        <v>10</v>
      </c>
      <c r="H43234" s="1" t="s">
        <v>43</v>
      </c>
    </row>
    <row r="43235" spans="1:8" x14ac:dyDescent="0.4">
      <c r="A43235">
        <v>20009</v>
      </c>
      <c r="B43235">
        <v>3</v>
      </c>
      <c r="C43235" s="1" t="s">
        <v>35</v>
      </c>
      <c r="D43235" s="1" t="s">
        <v>44</v>
      </c>
      <c r="E43235" s="2">
        <v>44789</v>
      </c>
      <c r="F43235">
        <v>10</v>
      </c>
      <c r="G43235" s="1" t="s">
        <v>135</v>
      </c>
      <c r="H43235" s="1" t="s">
        <v>45</v>
      </c>
    </row>
    <row r="43236" spans="1:8" x14ac:dyDescent="0.4">
      <c r="A43236">
        <v>20174</v>
      </c>
      <c r="B43236">
        <v>3</v>
      </c>
      <c r="C43236" s="1" t="s">
        <v>35</v>
      </c>
      <c r="D43236" s="1" t="s">
        <v>38</v>
      </c>
      <c r="E43236" s="2">
        <v>44786</v>
      </c>
      <c r="F43236">
        <v>10</v>
      </c>
      <c r="G43236" s="1" t="s">
        <v>131</v>
      </c>
      <c r="H43236" s="1" t="s">
        <v>39</v>
      </c>
    </row>
    <row r="43237" spans="1:8" x14ac:dyDescent="0.4">
      <c r="A43237">
        <v>20175</v>
      </c>
      <c r="B43237">
        <v>3</v>
      </c>
      <c r="C43237" s="1" t="s">
        <v>35</v>
      </c>
      <c r="D43237" s="1" t="s">
        <v>40</v>
      </c>
      <c r="E43237" s="2">
        <v>44786</v>
      </c>
      <c r="F43237">
        <v>10</v>
      </c>
      <c r="G43237" s="1" t="s">
        <v>10</v>
      </c>
      <c r="H43237" s="1" t="s">
        <v>41</v>
      </c>
    </row>
    <row r="43238" spans="1:8" x14ac:dyDescent="0.4">
      <c r="A43238">
        <v>20176</v>
      </c>
      <c r="B43238">
        <v>3</v>
      </c>
      <c r="C43238" s="1" t="s">
        <v>35</v>
      </c>
      <c r="D43238" s="1" t="s">
        <v>42</v>
      </c>
      <c r="E43238" s="2">
        <v>44786</v>
      </c>
      <c r="F43238">
        <v>10</v>
      </c>
      <c r="G43238" s="1" t="s">
        <v>131</v>
      </c>
      <c r="H43238" s="1" t="s">
        <v>43</v>
      </c>
    </row>
    <row r="43239" spans="1:8" x14ac:dyDescent="0.4">
      <c r="A43239">
        <v>20177</v>
      </c>
      <c r="B43239">
        <v>3</v>
      </c>
      <c r="C43239" s="1" t="s">
        <v>35</v>
      </c>
      <c r="D43239" s="1" t="s">
        <v>44</v>
      </c>
      <c r="E43239" s="2">
        <v>44786</v>
      </c>
      <c r="F43239">
        <v>10</v>
      </c>
      <c r="G43239" s="1" t="s">
        <v>131</v>
      </c>
      <c r="H43239" s="1" t="s">
        <v>45</v>
      </c>
    </row>
    <row r="43240" spans="1:8" x14ac:dyDescent="0.4">
      <c r="A43240">
        <v>20229</v>
      </c>
      <c r="B43240">
        <v>3</v>
      </c>
      <c r="C43240" s="1" t="s">
        <v>35</v>
      </c>
      <c r="D43240" s="1" t="s">
        <v>36</v>
      </c>
      <c r="E43240" s="2">
        <v>44785</v>
      </c>
      <c r="F43240">
        <v>10</v>
      </c>
      <c r="G43240" s="1" t="s">
        <v>135</v>
      </c>
      <c r="H43240" s="1" t="s">
        <v>37</v>
      </c>
    </row>
    <row r="43241" spans="1:8" x14ac:dyDescent="0.4">
      <c r="A43241">
        <v>20231</v>
      </c>
      <c r="B43241">
        <v>3</v>
      </c>
      <c r="C43241" s="1" t="s">
        <v>35</v>
      </c>
      <c r="D43241" s="1" t="s">
        <v>40</v>
      </c>
      <c r="E43241" s="2">
        <v>44785</v>
      </c>
      <c r="F43241">
        <v>10</v>
      </c>
      <c r="G43241" s="1" t="s">
        <v>10</v>
      </c>
      <c r="H43241" s="1" t="s">
        <v>41</v>
      </c>
    </row>
    <row r="43242" spans="1:8" x14ac:dyDescent="0.4">
      <c r="A43242">
        <v>20232</v>
      </c>
      <c r="B43242">
        <v>3</v>
      </c>
      <c r="C43242" s="1" t="s">
        <v>35</v>
      </c>
      <c r="D43242" s="1" t="s">
        <v>42</v>
      </c>
      <c r="E43242" s="2">
        <v>44785</v>
      </c>
      <c r="F43242">
        <v>10</v>
      </c>
      <c r="G43242" s="1" t="s">
        <v>10</v>
      </c>
      <c r="H43242" s="1" t="s">
        <v>43</v>
      </c>
    </row>
    <row r="43243" spans="1:8" x14ac:dyDescent="0.4">
      <c r="A43243">
        <v>20341</v>
      </c>
      <c r="B43243">
        <v>3</v>
      </c>
      <c r="C43243" s="1" t="s">
        <v>35</v>
      </c>
      <c r="D43243" s="1" t="s">
        <v>36</v>
      </c>
      <c r="E43243" s="2">
        <v>44783</v>
      </c>
      <c r="F43243">
        <v>10</v>
      </c>
      <c r="G43243" s="1" t="s">
        <v>135</v>
      </c>
      <c r="H43243" s="1" t="s">
        <v>37</v>
      </c>
    </row>
    <row r="43244" spans="1:8" x14ac:dyDescent="0.4">
      <c r="A43244">
        <v>20342</v>
      </c>
      <c r="B43244">
        <v>3</v>
      </c>
      <c r="C43244" s="1" t="s">
        <v>35</v>
      </c>
      <c r="D43244" s="1" t="s">
        <v>38</v>
      </c>
      <c r="E43244" s="2">
        <v>44783</v>
      </c>
      <c r="F43244">
        <v>10</v>
      </c>
      <c r="G43244" s="1" t="s">
        <v>135</v>
      </c>
      <c r="H43244" s="1" t="s">
        <v>39</v>
      </c>
    </row>
    <row r="43245" spans="1:8" x14ac:dyDescent="0.4">
      <c r="A43245">
        <v>20343</v>
      </c>
      <c r="B43245">
        <v>3</v>
      </c>
      <c r="C43245" s="1" t="s">
        <v>35</v>
      </c>
      <c r="D43245" s="1" t="s">
        <v>40</v>
      </c>
      <c r="E43245" s="2">
        <v>44783</v>
      </c>
      <c r="F43245">
        <v>10</v>
      </c>
      <c r="G43245" s="1" t="s">
        <v>135</v>
      </c>
      <c r="H43245" s="1" t="s">
        <v>41</v>
      </c>
    </row>
    <row r="43246" spans="1:8" x14ac:dyDescent="0.4">
      <c r="A43246">
        <v>20344</v>
      </c>
      <c r="B43246">
        <v>3</v>
      </c>
      <c r="C43246" s="1" t="s">
        <v>35</v>
      </c>
      <c r="D43246" s="1" t="s">
        <v>42</v>
      </c>
      <c r="E43246" s="2">
        <v>44783</v>
      </c>
      <c r="F43246">
        <v>10</v>
      </c>
      <c r="G43246" s="1" t="s">
        <v>135</v>
      </c>
      <c r="H43246" s="1" t="s">
        <v>43</v>
      </c>
    </row>
    <row r="43247" spans="1:8" x14ac:dyDescent="0.4">
      <c r="A43247">
        <v>20345</v>
      </c>
      <c r="B43247">
        <v>3</v>
      </c>
      <c r="C43247" s="1" t="s">
        <v>35</v>
      </c>
      <c r="D43247" s="1" t="s">
        <v>44</v>
      </c>
      <c r="E43247" s="2">
        <v>44783</v>
      </c>
      <c r="F43247">
        <v>10</v>
      </c>
      <c r="G43247" s="1" t="s">
        <v>10</v>
      </c>
      <c r="H43247" s="1" t="s">
        <v>45</v>
      </c>
    </row>
    <row r="43248" spans="1:8" x14ac:dyDescent="0.4">
      <c r="A43248">
        <v>20397</v>
      </c>
      <c r="B43248">
        <v>3</v>
      </c>
      <c r="C43248" s="1" t="s">
        <v>35</v>
      </c>
      <c r="D43248" s="1" t="s">
        <v>36</v>
      </c>
      <c r="E43248" s="2">
        <v>44782</v>
      </c>
      <c r="F43248">
        <v>10</v>
      </c>
      <c r="G43248" s="1" t="s">
        <v>10</v>
      </c>
      <c r="H43248" s="1" t="s">
        <v>37</v>
      </c>
    </row>
    <row r="43249" spans="1:8" x14ac:dyDescent="0.4">
      <c r="A43249">
        <v>20398</v>
      </c>
      <c r="B43249">
        <v>3</v>
      </c>
      <c r="C43249" s="1" t="s">
        <v>35</v>
      </c>
      <c r="D43249" s="1" t="s">
        <v>38</v>
      </c>
      <c r="E43249" s="2">
        <v>44782</v>
      </c>
      <c r="F43249">
        <v>10</v>
      </c>
      <c r="G43249" s="1" t="s">
        <v>135</v>
      </c>
      <c r="H43249" s="1" t="s">
        <v>39</v>
      </c>
    </row>
    <row r="43250" spans="1:8" x14ac:dyDescent="0.4">
      <c r="A43250">
        <v>20399</v>
      </c>
      <c r="B43250">
        <v>3</v>
      </c>
      <c r="C43250" s="1" t="s">
        <v>35</v>
      </c>
      <c r="D43250" s="1" t="s">
        <v>40</v>
      </c>
      <c r="E43250" s="2">
        <v>44782</v>
      </c>
      <c r="F43250">
        <v>10</v>
      </c>
      <c r="G43250" s="1" t="s">
        <v>135</v>
      </c>
      <c r="H43250" s="1" t="s">
        <v>41</v>
      </c>
    </row>
    <row r="43251" spans="1:8" x14ac:dyDescent="0.4">
      <c r="A43251">
        <v>20400</v>
      </c>
      <c r="B43251">
        <v>3</v>
      </c>
      <c r="C43251" s="1" t="s">
        <v>35</v>
      </c>
      <c r="D43251" s="1" t="s">
        <v>42</v>
      </c>
      <c r="E43251" s="2">
        <v>44782</v>
      </c>
      <c r="F43251">
        <v>10</v>
      </c>
      <c r="G43251" s="1" t="s">
        <v>10</v>
      </c>
      <c r="H43251" s="1" t="s">
        <v>43</v>
      </c>
    </row>
    <row r="43252" spans="1:8" x14ac:dyDescent="0.4">
      <c r="A43252">
        <v>20512</v>
      </c>
      <c r="B43252">
        <v>3</v>
      </c>
      <c r="C43252" s="1" t="s">
        <v>35</v>
      </c>
      <c r="D43252" s="1" t="s">
        <v>42</v>
      </c>
      <c r="E43252" s="2">
        <v>44780</v>
      </c>
      <c r="F43252">
        <v>10</v>
      </c>
      <c r="G43252" s="1" t="s">
        <v>10</v>
      </c>
      <c r="H43252" s="1" t="s">
        <v>43</v>
      </c>
    </row>
    <row r="43253" spans="1:8" x14ac:dyDescent="0.4">
      <c r="A43253">
        <v>20565</v>
      </c>
      <c r="B43253">
        <v>3</v>
      </c>
      <c r="C43253" s="1" t="s">
        <v>35</v>
      </c>
      <c r="D43253" s="1" t="s">
        <v>36</v>
      </c>
      <c r="E43253" s="2">
        <v>44779</v>
      </c>
      <c r="F43253">
        <v>10</v>
      </c>
      <c r="G43253" s="1" t="s">
        <v>10</v>
      </c>
      <c r="H43253" s="1" t="s">
        <v>37</v>
      </c>
    </row>
    <row r="43254" spans="1:8" x14ac:dyDescent="0.4">
      <c r="A43254">
        <v>20566</v>
      </c>
      <c r="B43254">
        <v>3</v>
      </c>
      <c r="C43254" s="1" t="s">
        <v>35</v>
      </c>
      <c r="D43254" s="1" t="s">
        <v>38</v>
      </c>
      <c r="E43254" s="2">
        <v>44779</v>
      </c>
      <c r="F43254">
        <v>10</v>
      </c>
      <c r="G43254" s="1" t="s">
        <v>131</v>
      </c>
      <c r="H43254" s="1" t="s">
        <v>39</v>
      </c>
    </row>
    <row r="43255" spans="1:8" x14ac:dyDescent="0.4">
      <c r="A43255">
        <v>20567</v>
      </c>
      <c r="B43255">
        <v>3</v>
      </c>
      <c r="C43255" s="1" t="s">
        <v>35</v>
      </c>
      <c r="D43255" s="1" t="s">
        <v>40</v>
      </c>
      <c r="E43255" s="2">
        <v>44779</v>
      </c>
      <c r="F43255">
        <v>10</v>
      </c>
      <c r="G43255" s="1" t="s">
        <v>10</v>
      </c>
      <c r="H43255" s="1" t="s">
        <v>41</v>
      </c>
    </row>
    <row r="43256" spans="1:8" x14ac:dyDescent="0.4">
      <c r="A43256">
        <v>20568</v>
      </c>
      <c r="B43256">
        <v>3</v>
      </c>
      <c r="C43256" s="1" t="s">
        <v>35</v>
      </c>
      <c r="D43256" s="1" t="s">
        <v>42</v>
      </c>
      <c r="E43256" s="2">
        <v>44779</v>
      </c>
      <c r="F43256">
        <v>10</v>
      </c>
      <c r="G43256" s="1" t="s">
        <v>131</v>
      </c>
      <c r="H43256" s="1" t="s">
        <v>43</v>
      </c>
    </row>
    <row r="43257" spans="1:8" x14ac:dyDescent="0.4">
      <c r="A43257">
        <v>20569</v>
      </c>
      <c r="B43257">
        <v>3</v>
      </c>
      <c r="C43257" s="1" t="s">
        <v>35</v>
      </c>
      <c r="D43257" s="1" t="s">
        <v>44</v>
      </c>
      <c r="E43257" s="2">
        <v>44779</v>
      </c>
      <c r="F43257">
        <v>10</v>
      </c>
      <c r="G43257" s="1" t="s">
        <v>131</v>
      </c>
      <c r="H43257" s="1" t="s">
        <v>45</v>
      </c>
    </row>
    <row r="43258" spans="1:8" x14ac:dyDescent="0.4">
      <c r="A43258">
        <v>20621</v>
      </c>
      <c r="B43258">
        <v>3</v>
      </c>
      <c r="C43258" s="1" t="s">
        <v>35</v>
      </c>
      <c r="D43258" s="1" t="s">
        <v>36</v>
      </c>
      <c r="E43258" s="2">
        <v>44778</v>
      </c>
      <c r="F43258">
        <v>10</v>
      </c>
      <c r="G43258" s="1" t="s">
        <v>10</v>
      </c>
      <c r="H43258" s="1" t="s">
        <v>37</v>
      </c>
    </row>
    <row r="43259" spans="1:8" x14ac:dyDescent="0.4">
      <c r="A43259">
        <v>20622</v>
      </c>
      <c r="B43259">
        <v>3</v>
      </c>
      <c r="C43259" s="1" t="s">
        <v>35</v>
      </c>
      <c r="D43259" s="1" t="s">
        <v>38</v>
      </c>
      <c r="E43259" s="2">
        <v>44778</v>
      </c>
      <c r="F43259">
        <v>10</v>
      </c>
      <c r="G43259" s="1" t="s">
        <v>10</v>
      </c>
      <c r="H43259" s="1" t="s">
        <v>39</v>
      </c>
    </row>
    <row r="43260" spans="1:8" x14ac:dyDescent="0.4">
      <c r="A43260">
        <v>20623</v>
      </c>
      <c r="B43260">
        <v>3</v>
      </c>
      <c r="C43260" s="1" t="s">
        <v>35</v>
      </c>
      <c r="D43260" s="1" t="s">
        <v>40</v>
      </c>
      <c r="E43260" s="2">
        <v>44778</v>
      </c>
      <c r="F43260">
        <v>10</v>
      </c>
      <c r="G43260" s="1" t="s">
        <v>10</v>
      </c>
      <c r="H43260" s="1" t="s">
        <v>41</v>
      </c>
    </row>
    <row r="43261" spans="1:8" x14ac:dyDescent="0.4">
      <c r="A43261">
        <v>20734</v>
      </c>
      <c r="B43261">
        <v>3</v>
      </c>
      <c r="C43261" s="1" t="s">
        <v>35</v>
      </c>
      <c r="D43261" s="1" t="s">
        <v>38</v>
      </c>
      <c r="E43261" s="2">
        <v>44776</v>
      </c>
      <c r="F43261">
        <v>10</v>
      </c>
      <c r="G43261" s="1" t="s">
        <v>135</v>
      </c>
      <c r="H43261" s="1" t="s">
        <v>39</v>
      </c>
    </row>
    <row r="43262" spans="1:8" x14ac:dyDescent="0.4">
      <c r="A43262">
        <v>20735</v>
      </c>
      <c r="B43262">
        <v>3</v>
      </c>
      <c r="C43262" s="1" t="s">
        <v>35</v>
      </c>
      <c r="D43262" s="1" t="s">
        <v>40</v>
      </c>
      <c r="E43262" s="2">
        <v>44776</v>
      </c>
      <c r="F43262">
        <v>10</v>
      </c>
      <c r="G43262" s="1" t="s">
        <v>135</v>
      </c>
      <c r="H43262" s="1" t="s">
        <v>41</v>
      </c>
    </row>
    <row r="43263" spans="1:8" x14ac:dyDescent="0.4">
      <c r="A43263">
        <v>20736</v>
      </c>
      <c r="B43263">
        <v>3</v>
      </c>
      <c r="C43263" s="1" t="s">
        <v>35</v>
      </c>
      <c r="D43263" s="1" t="s">
        <v>42</v>
      </c>
      <c r="E43263" s="2">
        <v>44776</v>
      </c>
      <c r="F43263">
        <v>10</v>
      </c>
      <c r="G43263" s="1" t="s">
        <v>10</v>
      </c>
      <c r="H43263" s="1" t="s">
        <v>43</v>
      </c>
    </row>
    <row r="43264" spans="1:8" x14ac:dyDescent="0.4">
      <c r="A43264">
        <v>20737</v>
      </c>
      <c r="B43264">
        <v>3</v>
      </c>
      <c r="C43264" s="1" t="s">
        <v>35</v>
      </c>
      <c r="D43264" s="1" t="s">
        <v>44</v>
      </c>
      <c r="E43264" s="2">
        <v>44776</v>
      </c>
      <c r="F43264">
        <v>10</v>
      </c>
      <c r="G43264" s="1" t="s">
        <v>10</v>
      </c>
      <c r="H43264" s="1" t="s">
        <v>45</v>
      </c>
    </row>
    <row r="43265" spans="1:8" x14ac:dyDescent="0.4">
      <c r="A43265">
        <v>20790</v>
      </c>
      <c r="B43265">
        <v>3</v>
      </c>
      <c r="C43265" s="1" t="s">
        <v>35</v>
      </c>
      <c r="D43265" s="1" t="s">
        <v>38</v>
      </c>
      <c r="E43265" s="2">
        <v>44775</v>
      </c>
      <c r="F43265">
        <v>10</v>
      </c>
      <c r="G43265" s="1" t="s">
        <v>10</v>
      </c>
      <c r="H43265" s="1" t="s">
        <v>39</v>
      </c>
    </row>
    <row r="43266" spans="1:8" x14ac:dyDescent="0.4">
      <c r="A43266">
        <v>20791</v>
      </c>
      <c r="B43266">
        <v>3</v>
      </c>
      <c r="C43266" s="1" t="s">
        <v>35</v>
      </c>
      <c r="D43266" s="1" t="s">
        <v>40</v>
      </c>
      <c r="E43266" s="2">
        <v>44775</v>
      </c>
      <c r="F43266">
        <v>10</v>
      </c>
      <c r="G43266" s="1" t="s">
        <v>10</v>
      </c>
      <c r="H43266" s="1" t="s">
        <v>41</v>
      </c>
    </row>
    <row r="43267" spans="1:8" x14ac:dyDescent="0.4">
      <c r="A43267">
        <v>20792</v>
      </c>
      <c r="B43267">
        <v>3</v>
      </c>
      <c r="C43267" s="1" t="s">
        <v>35</v>
      </c>
      <c r="D43267" s="1" t="s">
        <v>42</v>
      </c>
      <c r="E43267" s="2">
        <v>44775</v>
      </c>
      <c r="F43267">
        <v>10</v>
      </c>
      <c r="G43267" s="1" t="s">
        <v>10</v>
      </c>
      <c r="H43267" s="1" t="s">
        <v>43</v>
      </c>
    </row>
    <row r="43268" spans="1:8" x14ac:dyDescent="0.4">
      <c r="A43268">
        <v>20793</v>
      </c>
      <c r="B43268">
        <v>3</v>
      </c>
      <c r="C43268" s="1" t="s">
        <v>35</v>
      </c>
      <c r="D43268" s="1" t="s">
        <v>44</v>
      </c>
      <c r="E43268" s="2">
        <v>44775</v>
      </c>
      <c r="F43268">
        <v>10</v>
      </c>
      <c r="G43268" s="1" t="s">
        <v>10</v>
      </c>
      <c r="H43268" s="1" t="s">
        <v>45</v>
      </c>
    </row>
    <row r="43269" spans="1:8" x14ac:dyDescent="0.4">
      <c r="A43269">
        <v>20846</v>
      </c>
      <c r="B43269">
        <v>3</v>
      </c>
      <c r="C43269" s="1" t="s">
        <v>35</v>
      </c>
      <c r="D43269" s="1" t="s">
        <v>38</v>
      </c>
      <c r="E43269" s="2">
        <v>44774</v>
      </c>
      <c r="F43269">
        <v>10</v>
      </c>
      <c r="G43269" s="1" t="s">
        <v>10</v>
      </c>
      <c r="H43269" s="1" t="s">
        <v>39</v>
      </c>
    </row>
    <row r="43270" spans="1:8" x14ac:dyDescent="0.4">
      <c r="A43270">
        <v>20849</v>
      </c>
      <c r="B43270">
        <v>3</v>
      </c>
      <c r="C43270" s="1" t="s">
        <v>35</v>
      </c>
      <c r="D43270" s="1" t="s">
        <v>44</v>
      </c>
      <c r="E43270" s="2">
        <v>44774</v>
      </c>
      <c r="F43270">
        <v>10</v>
      </c>
      <c r="G43270" s="1" t="s">
        <v>135</v>
      </c>
      <c r="H43270" s="1" t="s">
        <v>45</v>
      </c>
    </row>
    <row r="43271" spans="1:8" x14ac:dyDescent="0.4">
      <c r="A43271">
        <v>21014</v>
      </c>
      <c r="B43271">
        <v>3</v>
      </c>
      <c r="C43271" s="1" t="s">
        <v>35</v>
      </c>
      <c r="D43271" s="1" t="s">
        <v>38</v>
      </c>
      <c r="E43271" s="2">
        <v>44771</v>
      </c>
      <c r="F43271">
        <v>10</v>
      </c>
      <c r="G43271" s="1" t="s">
        <v>10</v>
      </c>
      <c r="H43271" s="1" t="s">
        <v>39</v>
      </c>
    </row>
    <row r="43272" spans="1:8" x14ac:dyDescent="0.4">
      <c r="A43272">
        <v>21015</v>
      </c>
      <c r="B43272">
        <v>3</v>
      </c>
      <c r="C43272" s="1" t="s">
        <v>35</v>
      </c>
      <c r="D43272" s="1" t="s">
        <v>40</v>
      </c>
      <c r="E43272" s="2">
        <v>44771</v>
      </c>
      <c r="F43272">
        <v>10</v>
      </c>
      <c r="G43272" s="1" t="s">
        <v>10</v>
      </c>
      <c r="H43272" s="1" t="s">
        <v>41</v>
      </c>
    </row>
    <row r="43273" spans="1:8" x14ac:dyDescent="0.4">
      <c r="A43273">
        <v>21016</v>
      </c>
      <c r="B43273">
        <v>3</v>
      </c>
      <c r="C43273" s="1" t="s">
        <v>35</v>
      </c>
      <c r="D43273" s="1" t="s">
        <v>42</v>
      </c>
      <c r="E43273" s="2">
        <v>44771</v>
      </c>
      <c r="F43273">
        <v>10</v>
      </c>
      <c r="G43273" s="1" t="s">
        <v>135</v>
      </c>
      <c r="H43273" s="1" t="s">
        <v>43</v>
      </c>
    </row>
    <row r="43274" spans="1:8" x14ac:dyDescent="0.4">
      <c r="A43274">
        <v>21017</v>
      </c>
      <c r="B43274">
        <v>3</v>
      </c>
      <c r="C43274" s="1" t="s">
        <v>35</v>
      </c>
      <c r="D43274" s="1" t="s">
        <v>44</v>
      </c>
      <c r="E43274" s="2">
        <v>44771</v>
      </c>
      <c r="F43274">
        <v>10</v>
      </c>
      <c r="G43274" s="1" t="s">
        <v>135</v>
      </c>
      <c r="H43274" s="1" t="s">
        <v>45</v>
      </c>
    </row>
    <row r="43275" spans="1:8" x14ac:dyDescent="0.4">
      <c r="A43275">
        <v>21069</v>
      </c>
      <c r="B43275">
        <v>3</v>
      </c>
      <c r="C43275" s="1" t="s">
        <v>35</v>
      </c>
      <c r="D43275" s="1" t="s">
        <v>36</v>
      </c>
      <c r="E43275" s="2">
        <v>44770</v>
      </c>
      <c r="F43275">
        <v>10</v>
      </c>
      <c r="G43275" s="1" t="s">
        <v>135</v>
      </c>
      <c r="H43275" s="1" t="s">
        <v>37</v>
      </c>
    </row>
    <row r="43276" spans="1:8" x14ac:dyDescent="0.4">
      <c r="A43276">
        <v>21070</v>
      </c>
      <c r="B43276">
        <v>3</v>
      </c>
      <c r="C43276" s="1" t="s">
        <v>35</v>
      </c>
      <c r="D43276" s="1" t="s">
        <v>38</v>
      </c>
      <c r="E43276" s="2">
        <v>44770</v>
      </c>
      <c r="F43276">
        <v>10</v>
      </c>
      <c r="G43276" s="1" t="s">
        <v>10</v>
      </c>
      <c r="H43276" s="1" t="s">
        <v>39</v>
      </c>
    </row>
    <row r="43277" spans="1:8" x14ac:dyDescent="0.4">
      <c r="A43277">
        <v>21072</v>
      </c>
      <c r="B43277">
        <v>3</v>
      </c>
      <c r="C43277" s="1" t="s">
        <v>35</v>
      </c>
      <c r="D43277" s="1" t="s">
        <v>42</v>
      </c>
      <c r="E43277" s="2">
        <v>44770</v>
      </c>
      <c r="F43277">
        <v>10</v>
      </c>
      <c r="G43277" s="1" t="s">
        <v>10</v>
      </c>
      <c r="H43277" s="1" t="s">
        <v>43</v>
      </c>
    </row>
    <row r="43278" spans="1:8" x14ac:dyDescent="0.4">
      <c r="A43278">
        <v>21073</v>
      </c>
      <c r="B43278">
        <v>3</v>
      </c>
      <c r="C43278" s="1" t="s">
        <v>35</v>
      </c>
      <c r="D43278" s="1" t="s">
        <v>44</v>
      </c>
      <c r="E43278" s="2">
        <v>44770</v>
      </c>
      <c r="F43278">
        <v>10</v>
      </c>
      <c r="G43278" s="1" t="s">
        <v>10</v>
      </c>
      <c r="H43278" s="1" t="s">
        <v>45</v>
      </c>
    </row>
    <row r="43279" spans="1:8" x14ac:dyDescent="0.4">
      <c r="A43279">
        <v>21125</v>
      </c>
      <c r="B43279">
        <v>3</v>
      </c>
      <c r="C43279" s="1" t="s">
        <v>35</v>
      </c>
      <c r="D43279" s="1" t="s">
        <v>36</v>
      </c>
      <c r="E43279" s="2">
        <v>44769</v>
      </c>
      <c r="F43279">
        <v>10</v>
      </c>
      <c r="G43279" s="1" t="s">
        <v>135</v>
      </c>
      <c r="H43279" s="1" t="s">
        <v>37</v>
      </c>
    </row>
    <row r="43280" spans="1:8" x14ac:dyDescent="0.4">
      <c r="A43280">
        <v>21126</v>
      </c>
      <c r="B43280">
        <v>3</v>
      </c>
      <c r="C43280" s="1" t="s">
        <v>35</v>
      </c>
      <c r="D43280" s="1" t="s">
        <v>38</v>
      </c>
      <c r="E43280" s="2">
        <v>44769</v>
      </c>
      <c r="F43280">
        <v>10</v>
      </c>
      <c r="G43280" s="1" t="s">
        <v>135</v>
      </c>
      <c r="H43280" s="1" t="s">
        <v>39</v>
      </c>
    </row>
    <row r="43281" spans="1:8" x14ac:dyDescent="0.4">
      <c r="A43281">
        <v>21127</v>
      </c>
      <c r="B43281">
        <v>3</v>
      </c>
      <c r="C43281" s="1" t="s">
        <v>35</v>
      </c>
      <c r="D43281" s="1" t="s">
        <v>40</v>
      </c>
      <c r="E43281" s="2">
        <v>44769</v>
      </c>
      <c r="F43281">
        <v>10</v>
      </c>
      <c r="G43281" s="1" t="s">
        <v>135</v>
      </c>
      <c r="H43281" s="1" t="s">
        <v>41</v>
      </c>
    </row>
    <row r="43282" spans="1:8" x14ac:dyDescent="0.4">
      <c r="A43282">
        <v>21128</v>
      </c>
      <c r="B43282">
        <v>3</v>
      </c>
      <c r="C43282" s="1" t="s">
        <v>35</v>
      </c>
      <c r="D43282" s="1" t="s">
        <v>42</v>
      </c>
      <c r="E43282" s="2">
        <v>44769</v>
      </c>
      <c r="F43282">
        <v>10</v>
      </c>
      <c r="G43282" s="1" t="s">
        <v>135</v>
      </c>
      <c r="H43282" s="1" t="s">
        <v>43</v>
      </c>
    </row>
    <row r="43283" spans="1:8" x14ac:dyDescent="0.4">
      <c r="A43283">
        <v>21129</v>
      </c>
      <c r="B43283">
        <v>3</v>
      </c>
      <c r="C43283" s="1" t="s">
        <v>35</v>
      </c>
      <c r="D43283" s="1" t="s">
        <v>44</v>
      </c>
      <c r="E43283" s="2">
        <v>44769</v>
      </c>
      <c r="F43283">
        <v>10</v>
      </c>
      <c r="G43283" s="1" t="s">
        <v>135</v>
      </c>
      <c r="H43283" s="1" t="s">
        <v>45</v>
      </c>
    </row>
    <row r="43284" spans="1:8" x14ac:dyDescent="0.4">
      <c r="A43284">
        <v>21296</v>
      </c>
      <c r="B43284">
        <v>3</v>
      </c>
      <c r="C43284" s="1" t="s">
        <v>35</v>
      </c>
      <c r="D43284" s="1" t="s">
        <v>42</v>
      </c>
      <c r="E43284" s="2">
        <v>44766</v>
      </c>
      <c r="F43284">
        <v>10</v>
      </c>
      <c r="G43284" s="1" t="s">
        <v>131</v>
      </c>
      <c r="H43284" s="1" t="s">
        <v>43</v>
      </c>
    </row>
    <row r="43285" spans="1:8" x14ac:dyDescent="0.4">
      <c r="A43285">
        <v>21349</v>
      </c>
      <c r="B43285">
        <v>3</v>
      </c>
      <c r="C43285" s="1" t="s">
        <v>35</v>
      </c>
      <c r="D43285" s="1" t="s">
        <v>36</v>
      </c>
      <c r="E43285" s="2">
        <v>44765</v>
      </c>
      <c r="F43285">
        <v>10</v>
      </c>
      <c r="G43285" s="1" t="s">
        <v>10</v>
      </c>
      <c r="H43285" s="1" t="s">
        <v>37</v>
      </c>
    </row>
    <row r="43286" spans="1:8" x14ac:dyDescent="0.4">
      <c r="A43286">
        <v>21405</v>
      </c>
      <c r="B43286">
        <v>3</v>
      </c>
      <c r="C43286" s="1" t="s">
        <v>35</v>
      </c>
      <c r="D43286" s="1" t="s">
        <v>36</v>
      </c>
      <c r="E43286" s="2">
        <v>44764</v>
      </c>
      <c r="F43286">
        <v>10</v>
      </c>
      <c r="G43286" s="1" t="s">
        <v>135</v>
      </c>
      <c r="H43286" s="1" t="s">
        <v>37</v>
      </c>
    </row>
    <row r="43287" spans="1:8" x14ac:dyDescent="0.4">
      <c r="A43287">
        <v>21406</v>
      </c>
      <c r="B43287">
        <v>3</v>
      </c>
      <c r="C43287" s="1" t="s">
        <v>35</v>
      </c>
      <c r="D43287" s="1" t="s">
        <v>38</v>
      </c>
      <c r="E43287" s="2">
        <v>44764</v>
      </c>
      <c r="F43287">
        <v>10</v>
      </c>
      <c r="G43287" s="1" t="s">
        <v>135</v>
      </c>
      <c r="H43287" s="1" t="s">
        <v>39</v>
      </c>
    </row>
    <row r="43288" spans="1:8" x14ac:dyDescent="0.4">
      <c r="A43288">
        <v>21407</v>
      </c>
      <c r="B43288">
        <v>3</v>
      </c>
      <c r="C43288" s="1" t="s">
        <v>35</v>
      </c>
      <c r="D43288" s="1" t="s">
        <v>40</v>
      </c>
      <c r="E43288" s="2">
        <v>44764</v>
      </c>
      <c r="F43288">
        <v>10</v>
      </c>
      <c r="G43288" s="1" t="s">
        <v>10</v>
      </c>
      <c r="H43288" s="1" t="s">
        <v>41</v>
      </c>
    </row>
    <row r="43289" spans="1:8" x14ac:dyDescent="0.4">
      <c r="A43289">
        <v>21408</v>
      </c>
      <c r="B43289">
        <v>3</v>
      </c>
      <c r="C43289" s="1" t="s">
        <v>35</v>
      </c>
      <c r="D43289" s="1" t="s">
        <v>42</v>
      </c>
      <c r="E43289" s="2">
        <v>44764</v>
      </c>
      <c r="F43289">
        <v>10</v>
      </c>
      <c r="G43289" s="1" t="s">
        <v>135</v>
      </c>
      <c r="H43289" s="1" t="s">
        <v>43</v>
      </c>
    </row>
    <row r="43290" spans="1:8" x14ac:dyDescent="0.4">
      <c r="A43290">
        <v>21409</v>
      </c>
      <c r="B43290">
        <v>3</v>
      </c>
      <c r="C43290" s="1" t="s">
        <v>35</v>
      </c>
      <c r="D43290" s="1" t="s">
        <v>44</v>
      </c>
      <c r="E43290" s="2">
        <v>44764</v>
      </c>
      <c r="F43290">
        <v>10</v>
      </c>
      <c r="G43290" s="1" t="s">
        <v>10</v>
      </c>
      <c r="H43290" s="1" t="s">
        <v>45</v>
      </c>
    </row>
    <row r="43291" spans="1:8" x14ac:dyDescent="0.4">
      <c r="A43291">
        <v>21633</v>
      </c>
      <c r="B43291">
        <v>3</v>
      </c>
      <c r="C43291" s="1" t="s">
        <v>35</v>
      </c>
      <c r="D43291" s="1" t="s">
        <v>44</v>
      </c>
      <c r="E43291" s="2">
        <v>44760</v>
      </c>
      <c r="F43291">
        <v>10</v>
      </c>
      <c r="G43291" s="1" t="s">
        <v>10</v>
      </c>
      <c r="H43291" s="1" t="s">
        <v>45</v>
      </c>
    </row>
    <row r="43292" spans="1:8" x14ac:dyDescent="0.4">
      <c r="A43292">
        <v>21685</v>
      </c>
      <c r="B43292">
        <v>3</v>
      </c>
      <c r="C43292" s="1" t="s">
        <v>35</v>
      </c>
      <c r="D43292" s="1" t="s">
        <v>36</v>
      </c>
      <c r="E43292" s="2">
        <v>44759</v>
      </c>
      <c r="F43292">
        <v>10</v>
      </c>
      <c r="G43292" s="1" t="s">
        <v>131</v>
      </c>
      <c r="H43292" s="1" t="s">
        <v>37</v>
      </c>
    </row>
    <row r="43293" spans="1:8" x14ac:dyDescent="0.4">
      <c r="A43293">
        <v>21687</v>
      </c>
      <c r="B43293">
        <v>3</v>
      </c>
      <c r="C43293" s="1" t="s">
        <v>35</v>
      </c>
      <c r="D43293" s="1" t="s">
        <v>40</v>
      </c>
      <c r="E43293" s="2">
        <v>44759</v>
      </c>
      <c r="F43293">
        <v>10</v>
      </c>
      <c r="G43293" s="1" t="s">
        <v>10</v>
      </c>
      <c r="H43293" s="1" t="s">
        <v>41</v>
      </c>
    </row>
    <row r="43294" spans="1:8" x14ac:dyDescent="0.4">
      <c r="A43294">
        <v>21688</v>
      </c>
      <c r="B43294">
        <v>3</v>
      </c>
      <c r="C43294" s="1" t="s">
        <v>35</v>
      </c>
      <c r="D43294" s="1" t="s">
        <v>42</v>
      </c>
      <c r="E43294" s="2">
        <v>44759</v>
      </c>
      <c r="F43294">
        <v>10</v>
      </c>
      <c r="G43294" s="1" t="s">
        <v>10</v>
      </c>
      <c r="H43294" s="1" t="s">
        <v>43</v>
      </c>
    </row>
    <row r="43295" spans="1:8" x14ac:dyDescent="0.4">
      <c r="A43295">
        <v>21797</v>
      </c>
      <c r="B43295">
        <v>3</v>
      </c>
      <c r="C43295" s="1" t="s">
        <v>35</v>
      </c>
      <c r="D43295" s="1" t="s">
        <v>36</v>
      </c>
      <c r="E43295" s="2">
        <v>44757</v>
      </c>
      <c r="F43295">
        <v>10</v>
      </c>
      <c r="G43295" s="1" t="s">
        <v>135</v>
      </c>
      <c r="H43295" s="1" t="s">
        <v>37</v>
      </c>
    </row>
    <row r="43296" spans="1:8" x14ac:dyDescent="0.4">
      <c r="A43296">
        <v>21799</v>
      </c>
      <c r="B43296">
        <v>3</v>
      </c>
      <c r="C43296" s="1" t="s">
        <v>35</v>
      </c>
      <c r="D43296" s="1" t="s">
        <v>40</v>
      </c>
      <c r="E43296" s="2">
        <v>44757</v>
      </c>
      <c r="F43296">
        <v>10</v>
      </c>
      <c r="G43296" s="1" t="s">
        <v>135</v>
      </c>
      <c r="H43296" s="1" t="s">
        <v>41</v>
      </c>
    </row>
    <row r="43297" spans="1:8" x14ac:dyDescent="0.4">
      <c r="A43297">
        <v>21800</v>
      </c>
      <c r="B43297">
        <v>3</v>
      </c>
      <c r="C43297" s="1" t="s">
        <v>35</v>
      </c>
      <c r="D43297" s="1" t="s">
        <v>42</v>
      </c>
      <c r="E43297" s="2">
        <v>44757</v>
      </c>
      <c r="F43297">
        <v>10</v>
      </c>
      <c r="G43297" s="1" t="s">
        <v>135</v>
      </c>
      <c r="H43297" s="1" t="s">
        <v>43</v>
      </c>
    </row>
    <row r="43298" spans="1:8" x14ac:dyDescent="0.4">
      <c r="A43298">
        <v>21801</v>
      </c>
      <c r="B43298">
        <v>3</v>
      </c>
      <c r="C43298" s="1" t="s">
        <v>35</v>
      </c>
      <c r="D43298" s="1" t="s">
        <v>44</v>
      </c>
      <c r="E43298" s="2">
        <v>44757</v>
      </c>
      <c r="F43298">
        <v>10</v>
      </c>
      <c r="G43298" s="1" t="s">
        <v>135</v>
      </c>
      <c r="H43298" s="1" t="s">
        <v>45</v>
      </c>
    </row>
    <row r="43299" spans="1:8" x14ac:dyDescent="0.4">
      <c r="A43299">
        <v>21853</v>
      </c>
      <c r="B43299">
        <v>3</v>
      </c>
      <c r="C43299" s="1" t="s">
        <v>35</v>
      </c>
      <c r="D43299" s="1" t="s">
        <v>36</v>
      </c>
      <c r="E43299" s="2">
        <v>44756</v>
      </c>
      <c r="F43299">
        <v>10</v>
      </c>
      <c r="G43299" s="1" t="s">
        <v>135</v>
      </c>
      <c r="H43299" s="1" t="s">
        <v>37</v>
      </c>
    </row>
    <row r="43300" spans="1:8" x14ac:dyDescent="0.4">
      <c r="A43300">
        <v>21854</v>
      </c>
      <c r="B43300">
        <v>3</v>
      </c>
      <c r="C43300" s="1" t="s">
        <v>35</v>
      </c>
      <c r="D43300" s="1" t="s">
        <v>38</v>
      </c>
      <c r="E43300" s="2">
        <v>44756</v>
      </c>
      <c r="F43300">
        <v>10</v>
      </c>
      <c r="G43300" s="1" t="s">
        <v>135</v>
      </c>
      <c r="H43300" s="1" t="s">
        <v>39</v>
      </c>
    </row>
    <row r="43301" spans="1:8" x14ac:dyDescent="0.4">
      <c r="A43301">
        <v>21855</v>
      </c>
      <c r="B43301">
        <v>3</v>
      </c>
      <c r="C43301" s="1" t="s">
        <v>35</v>
      </c>
      <c r="D43301" s="1" t="s">
        <v>40</v>
      </c>
      <c r="E43301" s="2">
        <v>44756</v>
      </c>
      <c r="F43301">
        <v>10</v>
      </c>
      <c r="G43301" s="1" t="s">
        <v>135</v>
      </c>
      <c r="H43301" s="1" t="s">
        <v>41</v>
      </c>
    </row>
    <row r="43302" spans="1:8" x14ac:dyDescent="0.4">
      <c r="A43302">
        <v>21856</v>
      </c>
      <c r="B43302">
        <v>3</v>
      </c>
      <c r="C43302" s="1" t="s">
        <v>35</v>
      </c>
      <c r="D43302" s="1" t="s">
        <v>42</v>
      </c>
      <c r="E43302" s="2">
        <v>44756</v>
      </c>
      <c r="F43302">
        <v>10</v>
      </c>
      <c r="G43302" s="1" t="s">
        <v>135</v>
      </c>
      <c r="H43302" s="1" t="s">
        <v>43</v>
      </c>
    </row>
    <row r="43303" spans="1:8" x14ac:dyDescent="0.4">
      <c r="A43303">
        <v>21857</v>
      </c>
      <c r="B43303">
        <v>3</v>
      </c>
      <c r="C43303" s="1" t="s">
        <v>35</v>
      </c>
      <c r="D43303" s="1" t="s">
        <v>44</v>
      </c>
      <c r="E43303" s="2">
        <v>44756</v>
      </c>
      <c r="F43303">
        <v>10</v>
      </c>
      <c r="G43303" s="1" t="s">
        <v>135</v>
      </c>
      <c r="H43303" s="1" t="s">
        <v>45</v>
      </c>
    </row>
    <row r="43304" spans="1:8" x14ac:dyDescent="0.4">
      <c r="A43304">
        <v>21910</v>
      </c>
      <c r="B43304">
        <v>3</v>
      </c>
      <c r="C43304" s="1" t="s">
        <v>35</v>
      </c>
      <c r="D43304" s="1" t="s">
        <v>38</v>
      </c>
      <c r="E43304" s="2">
        <v>44755</v>
      </c>
      <c r="F43304">
        <v>10</v>
      </c>
      <c r="G43304" s="1" t="s">
        <v>10</v>
      </c>
      <c r="H43304" s="1" t="s">
        <v>39</v>
      </c>
    </row>
    <row r="43305" spans="1:8" x14ac:dyDescent="0.4">
      <c r="A43305">
        <v>21911</v>
      </c>
      <c r="B43305">
        <v>3</v>
      </c>
      <c r="C43305" s="1" t="s">
        <v>35</v>
      </c>
      <c r="D43305" s="1" t="s">
        <v>40</v>
      </c>
      <c r="E43305" s="2">
        <v>44755</v>
      </c>
      <c r="F43305">
        <v>10</v>
      </c>
      <c r="G43305" s="1" t="s">
        <v>10</v>
      </c>
      <c r="H43305" s="1" t="s">
        <v>41</v>
      </c>
    </row>
    <row r="43306" spans="1:8" x14ac:dyDescent="0.4">
      <c r="A43306">
        <v>21912</v>
      </c>
      <c r="B43306">
        <v>3</v>
      </c>
      <c r="C43306" s="1" t="s">
        <v>35</v>
      </c>
      <c r="D43306" s="1" t="s">
        <v>42</v>
      </c>
      <c r="E43306" s="2">
        <v>44755</v>
      </c>
      <c r="F43306">
        <v>10</v>
      </c>
      <c r="G43306" s="1" t="s">
        <v>135</v>
      </c>
      <c r="H43306" s="1" t="s">
        <v>43</v>
      </c>
    </row>
    <row r="43307" spans="1:8" x14ac:dyDescent="0.4">
      <c r="A43307">
        <v>21913</v>
      </c>
      <c r="B43307">
        <v>3</v>
      </c>
      <c r="C43307" s="1" t="s">
        <v>35</v>
      </c>
      <c r="D43307" s="1" t="s">
        <v>44</v>
      </c>
      <c r="E43307" s="2">
        <v>44755</v>
      </c>
      <c r="F43307">
        <v>10</v>
      </c>
      <c r="G43307" s="1" t="s">
        <v>10</v>
      </c>
      <c r="H43307" s="1" t="s">
        <v>45</v>
      </c>
    </row>
    <row r="43308" spans="1:8" x14ac:dyDescent="0.4">
      <c r="A43308">
        <v>22022</v>
      </c>
      <c r="B43308">
        <v>3</v>
      </c>
      <c r="C43308" s="1" t="s">
        <v>35</v>
      </c>
      <c r="D43308" s="1" t="s">
        <v>38</v>
      </c>
      <c r="E43308" s="2">
        <v>44753</v>
      </c>
      <c r="F43308">
        <v>10</v>
      </c>
      <c r="G43308" s="1" t="s">
        <v>10</v>
      </c>
      <c r="H43308" s="1" t="s">
        <v>39</v>
      </c>
    </row>
    <row r="43309" spans="1:8" x14ac:dyDescent="0.4">
      <c r="A43309">
        <v>22023</v>
      </c>
      <c r="B43309">
        <v>3</v>
      </c>
      <c r="C43309" s="1" t="s">
        <v>35</v>
      </c>
      <c r="D43309" s="1" t="s">
        <v>40</v>
      </c>
      <c r="E43309" s="2">
        <v>44753</v>
      </c>
      <c r="F43309">
        <v>10</v>
      </c>
      <c r="G43309" s="1" t="s">
        <v>135</v>
      </c>
      <c r="H43309" s="1" t="s">
        <v>41</v>
      </c>
    </row>
    <row r="43310" spans="1:8" x14ac:dyDescent="0.4">
      <c r="A43310">
        <v>22024</v>
      </c>
      <c r="B43310">
        <v>3</v>
      </c>
      <c r="C43310" s="1" t="s">
        <v>35</v>
      </c>
      <c r="D43310" s="1" t="s">
        <v>42</v>
      </c>
      <c r="E43310" s="2">
        <v>44753</v>
      </c>
      <c r="F43310">
        <v>10</v>
      </c>
      <c r="G43310" s="1" t="s">
        <v>10</v>
      </c>
      <c r="H43310" s="1" t="s">
        <v>43</v>
      </c>
    </row>
    <row r="43311" spans="1:8" x14ac:dyDescent="0.4">
      <c r="A43311">
        <v>22025</v>
      </c>
      <c r="B43311">
        <v>3</v>
      </c>
      <c r="C43311" s="1" t="s">
        <v>35</v>
      </c>
      <c r="D43311" s="1" t="s">
        <v>44</v>
      </c>
      <c r="E43311" s="2">
        <v>44753</v>
      </c>
      <c r="F43311">
        <v>10</v>
      </c>
      <c r="G43311" s="1" t="s">
        <v>10</v>
      </c>
      <c r="H43311" s="1" t="s">
        <v>45</v>
      </c>
    </row>
    <row r="43312" spans="1:8" x14ac:dyDescent="0.4">
      <c r="A43312">
        <v>22077</v>
      </c>
      <c r="B43312">
        <v>3</v>
      </c>
      <c r="C43312" s="1" t="s">
        <v>35</v>
      </c>
      <c r="D43312" s="1" t="s">
        <v>36</v>
      </c>
      <c r="E43312" s="2">
        <v>44752</v>
      </c>
      <c r="F43312">
        <v>10</v>
      </c>
      <c r="G43312" s="1" t="s">
        <v>10</v>
      </c>
      <c r="H43312" s="1" t="s">
        <v>37</v>
      </c>
    </row>
    <row r="43313" spans="1:8" x14ac:dyDescent="0.4">
      <c r="A43313">
        <v>22079</v>
      </c>
      <c r="B43313">
        <v>3</v>
      </c>
      <c r="C43313" s="1" t="s">
        <v>35</v>
      </c>
      <c r="D43313" s="1" t="s">
        <v>40</v>
      </c>
      <c r="E43313" s="2">
        <v>44752</v>
      </c>
      <c r="F43313">
        <v>10</v>
      </c>
      <c r="G43313" s="1" t="s">
        <v>131</v>
      </c>
      <c r="H43313" s="1" t="s">
        <v>41</v>
      </c>
    </row>
    <row r="43314" spans="1:8" x14ac:dyDescent="0.4">
      <c r="A43314">
        <v>22080</v>
      </c>
      <c r="B43314">
        <v>3</v>
      </c>
      <c r="C43314" s="1" t="s">
        <v>35</v>
      </c>
      <c r="D43314" s="1" t="s">
        <v>42</v>
      </c>
      <c r="E43314" s="2">
        <v>44752</v>
      </c>
      <c r="F43314">
        <v>10</v>
      </c>
      <c r="G43314" s="1" t="s">
        <v>10</v>
      </c>
      <c r="H43314" s="1" t="s">
        <v>43</v>
      </c>
    </row>
    <row r="43315" spans="1:8" x14ac:dyDescent="0.4">
      <c r="A43315">
        <v>22081</v>
      </c>
      <c r="B43315">
        <v>3</v>
      </c>
      <c r="C43315" s="1" t="s">
        <v>35</v>
      </c>
      <c r="D43315" s="1" t="s">
        <v>44</v>
      </c>
      <c r="E43315" s="2">
        <v>44752</v>
      </c>
      <c r="F43315">
        <v>10</v>
      </c>
      <c r="G43315" s="1" t="s">
        <v>131</v>
      </c>
      <c r="H43315" s="1" t="s">
        <v>45</v>
      </c>
    </row>
    <row r="43316" spans="1:8" x14ac:dyDescent="0.4">
      <c r="A43316">
        <v>22133</v>
      </c>
      <c r="B43316">
        <v>3</v>
      </c>
      <c r="C43316" s="1" t="s">
        <v>35</v>
      </c>
      <c r="D43316" s="1" t="s">
        <v>36</v>
      </c>
      <c r="E43316" s="2">
        <v>44751</v>
      </c>
      <c r="F43316">
        <v>10</v>
      </c>
      <c r="G43316" s="1" t="s">
        <v>131</v>
      </c>
      <c r="H43316" s="1" t="s">
        <v>37</v>
      </c>
    </row>
    <row r="43317" spans="1:8" x14ac:dyDescent="0.4">
      <c r="A43317">
        <v>22134</v>
      </c>
      <c r="B43317">
        <v>3</v>
      </c>
      <c r="C43317" s="1" t="s">
        <v>35</v>
      </c>
      <c r="D43317" s="1" t="s">
        <v>38</v>
      </c>
      <c r="E43317" s="2">
        <v>44751</v>
      </c>
      <c r="F43317">
        <v>10</v>
      </c>
      <c r="G43317" s="1" t="s">
        <v>131</v>
      </c>
      <c r="H43317" s="1" t="s">
        <v>39</v>
      </c>
    </row>
    <row r="43318" spans="1:8" x14ac:dyDescent="0.4">
      <c r="A43318">
        <v>22135</v>
      </c>
      <c r="B43318">
        <v>3</v>
      </c>
      <c r="C43318" s="1" t="s">
        <v>35</v>
      </c>
      <c r="D43318" s="1" t="s">
        <v>40</v>
      </c>
      <c r="E43318" s="2">
        <v>44751</v>
      </c>
      <c r="F43318">
        <v>10</v>
      </c>
      <c r="G43318" s="1" t="s">
        <v>131</v>
      </c>
      <c r="H43318" s="1" t="s">
        <v>41</v>
      </c>
    </row>
    <row r="43319" spans="1:8" x14ac:dyDescent="0.4">
      <c r="A43319">
        <v>22136</v>
      </c>
      <c r="B43319">
        <v>3</v>
      </c>
      <c r="C43319" s="1" t="s">
        <v>35</v>
      </c>
      <c r="D43319" s="1" t="s">
        <v>42</v>
      </c>
      <c r="E43319" s="2">
        <v>44751</v>
      </c>
      <c r="F43319">
        <v>10</v>
      </c>
      <c r="G43319" s="1" t="s">
        <v>131</v>
      </c>
      <c r="H43319" s="1" t="s">
        <v>43</v>
      </c>
    </row>
    <row r="43320" spans="1:8" x14ac:dyDescent="0.4">
      <c r="A43320">
        <v>22137</v>
      </c>
      <c r="B43320">
        <v>3</v>
      </c>
      <c r="C43320" s="1" t="s">
        <v>35</v>
      </c>
      <c r="D43320" s="1" t="s">
        <v>44</v>
      </c>
      <c r="E43320" s="2">
        <v>44751</v>
      </c>
      <c r="F43320">
        <v>10</v>
      </c>
      <c r="G43320" s="1" t="s">
        <v>131</v>
      </c>
      <c r="H43320" s="1" t="s">
        <v>45</v>
      </c>
    </row>
    <row r="43321" spans="1:8" x14ac:dyDescent="0.4">
      <c r="A43321">
        <v>22246</v>
      </c>
      <c r="B43321">
        <v>3</v>
      </c>
      <c r="C43321" s="1" t="s">
        <v>35</v>
      </c>
      <c r="D43321" s="1" t="s">
        <v>38</v>
      </c>
      <c r="E43321" s="2">
        <v>44749</v>
      </c>
      <c r="F43321">
        <v>10</v>
      </c>
      <c r="G43321" s="1" t="s">
        <v>10</v>
      </c>
      <c r="H43321" s="1" t="s">
        <v>39</v>
      </c>
    </row>
    <row r="43322" spans="1:8" x14ac:dyDescent="0.4">
      <c r="A43322">
        <v>22247</v>
      </c>
      <c r="B43322">
        <v>3</v>
      </c>
      <c r="C43322" s="1" t="s">
        <v>35</v>
      </c>
      <c r="D43322" s="1" t="s">
        <v>40</v>
      </c>
      <c r="E43322" s="2">
        <v>44749</v>
      </c>
      <c r="F43322">
        <v>10</v>
      </c>
      <c r="G43322" s="1" t="s">
        <v>135</v>
      </c>
      <c r="H43322" s="1" t="s">
        <v>41</v>
      </c>
    </row>
    <row r="43323" spans="1:8" x14ac:dyDescent="0.4">
      <c r="A43323">
        <v>22248</v>
      </c>
      <c r="B43323">
        <v>3</v>
      </c>
      <c r="C43323" s="1" t="s">
        <v>35</v>
      </c>
      <c r="D43323" s="1" t="s">
        <v>42</v>
      </c>
      <c r="E43323" s="2">
        <v>44749</v>
      </c>
      <c r="F43323">
        <v>10</v>
      </c>
      <c r="G43323" s="1" t="s">
        <v>135</v>
      </c>
      <c r="H43323" s="1" t="s">
        <v>43</v>
      </c>
    </row>
    <row r="43324" spans="1:8" x14ac:dyDescent="0.4">
      <c r="A43324">
        <v>22249</v>
      </c>
      <c r="B43324">
        <v>3</v>
      </c>
      <c r="C43324" s="1" t="s">
        <v>35</v>
      </c>
      <c r="D43324" s="1" t="s">
        <v>44</v>
      </c>
      <c r="E43324" s="2">
        <v>44749</v>
      </c>
      <c r="F43324">
        <v>10</v>
      </c>
      <c r="G43324" s="1" t="s">
        <v>135</v>
      </c>
      <c r="H43324" s="1" t="s">
        <v>45</v>
      </c>
    </row>
    <row r="43325" spans="1:8" x14ac:dyDescent="0.4">
      <c r="A43325">
        <v>22302</v>
      </c>
      <c r="B43325">
        <v>3</v>
      </c>
      <c r="C43325" s="1" t="s">
        <v>35</v>
      </c>
      <c r="D43325" s="1" t="s">
        <v>38</v>
      </c>
      <c r="E43325" s="2">
        <v>44748</v>
      </c>
      <c r="F43325">
        <v>10</v>
      </c>
      <c r="G43325" s="1" t="s">
        <v>10</v>
      </c>
      <c r="H43325" s="1" t="s">
        <v>39</v>
      </c>
    </row>
    <row r="43326" spans="1:8" x14ac:dyDescent="0.4">
      <c r="A43326">
        <v>22305</v>
      </c>
      <c r="B43326">
        <v>3</v>
      </c>
      <c r="C43326" s="1" t="s">
        <v>35</v>
      </c>
      <c r="D43326" s="1" t="s">
        <v>44</v>
      </c>
      <c r="E43326" s="2">
        <v>44748</v>
      </c>
      <c r="F43326">
        <v>10</v>
      </c>
      <c r="G43326" s="1" t="s">
        <v>10</v>
      </c>
      <c r="H43326" s="1" t="s">
        <v>45</v>
      </c>
    </row>
    <row r="43327" spans="1:8" x14ac:dyDescent="0.4">
      <c r="A43327">
        <v>22357</v>
      </c>
      <c r="B43327">
        <v>3</v>
      </c>
      <c r="C43327" s="1" t="s">
        <v>35</v>
      </c>
      <c r="D43327" s="1" t="s">
        <v>36</v>
      </c>
      <c r="E43327" s="2">
        <v>44747</v>
      </c>
      <c r="F43327">
        <v>10</v>
      </c>
      <c r="G43327" s="1" t="s">
        <v>10</v>
      </c>
      <c r="H43327" s="1" t="s">
        <v>37</v>
      </c>
    </row>
    <row r="43328" spans="1:8" x14ac:dyDescent="0.4">
      <c r="A43328">
        <v>22358</v>
      </c>
      <c r="B43328">
        <v>3</v>
      </c>
      <c r="C43328" s="1" t="s">
        <v>35</v>
      </c>
      <c r="D43328" s="1" t="s">
        <v>38</v>
      </c>
      <c r="E43328" s="2">
        <v>44747</v>
      </c>
      <c r="F43328">
        <v>10</v>
      </c>
      <c r="G43328" s="1" t="s">
        <v>135</v>
      </c>
      <c r="H43328" s="1" t="s">
        <v>39</v>
      </c>
    </row>
    <row r="43329" spans="1:8" x14ac:dyDescent="0.4">
      <c r="A43329">
        <v>22361</v>
      </c>
      <c r="B43329">
        <v>3</v>
      </c>
      <c r="C43329" s="1" t="s">
        <v>35</v>
      </c>
      <c r="D43329" s="1" t="s">
        <v>44</v>
      </c>
      <c r="E43329" s="2">
        <v>44747</v>
      </c>
      <c r="F43329">
        <v>10</v>
      </c>
      <c r="G43329" s="1" t="s">
        <v>10</v>
      </c>
      <c r="H43329" s="1" t="s">
        <v>45</v>
      </c>
    </row>
    <row r="43330" spans="1:8" x14ac:dyDescent="0.4">
      <c r="A43330">
        <v>22413</v>
      </c>
      <c r="B43330">
        <v>3</v>
      </c>
      <c r="C43330" s="1" t="s">
        <v>35</v>
      </c>
      <c r="D43330" s="1" t="s">
        <v>36</v>
      </c>
      <c r="E43330" s="2">
        <v>44746</v>
      </c>
      <c r="F43330">
        <v>10</v>
      </c>
      <c r="G43330" s="1" t="s">
        <v>135</v>
      </c>
      <c r="H43330" s="1" t="s">
        <v>37</v>
      </c>
    </row>
    <row r="43331" spans="1:8" x14ac:dyDescent="0.4">
      <c r="A43331">
        <v>22414</v>
      </c>
      <c r="B43331">
        <v>3</v>
      </c>
      <c r="C43331" s="1" t="s">
        <v>35</v>
      </c>
      <c r="D43331" s="1" t="s">
        <v>38</v>
      </c>
      <c r="E43331" s="2">
        <v>44746</v>
      </c>
      <c r="F43331">
        <v>10</v>
      </c>
      <c r="G43331" s="1" t="s">
        <v>135</v>
      </c>
      <c r="H43331" s="1" t="s">
        <v>39</v>
      </c>
    </row>
    <row r="43332" spans="1:8" x14ac:dyDescent="0.4">
      <c r="A43332">
        <v>22415</v>
      </c>
      <c r="B43332">
        <v>3</v>
      </c>
      <c r="C43332" s="1" t="s">
        <v>35</v>
      </c>
      <c r="D43332" s="1" t="s">
        <v>40</v>
      </c>
      <c r="E43332" s="2">
        <v>44746</v>
      </c>
      <c r="F43332">
        <v>10</v>
      </c>
      <c r="G43332" s="1" t="s">
        <v>135</v>
      </c>
      <c r="H43332" s="1" t="s">
        <v>41</v>
      </c>
    </row>
    <row r="43333" spans="1:8" x14ac:dyDescent="0.4">
      <c r="A43333">
        <v>22416</v>
      </c>
      <c r="B43333">
        <v>3</v>
      </c>
      <c r="C43333" s="1" t="s">
        <v>35</v>
      </c>
      <c r="D43333" s="1" t="s">
        <v>42</v>
      </c>
      <c r="E43333" s="2">
        <v>44746</v>
      </c>
      <c r="F43333">
        <v>10</v>
      </c>
      <c r="G43333" s="1" t="s">
        <v>135</v>
      </c>
      <c r="H43333" s="1" t="s">
        <v>43</v>
      </c>
    </row>
    <row r="43334" spans="1:8" x14ac:dyDescent="0.4">
      <c r="A43334">
        <v>22417</v>
      </c>
      <c r="B43334">
        <v>3</v>
      </c>
      <c r="C43334" s="1" t="s">
        <v>35</v>
      </c>
      <c r="D43334" s="1" t="s">
        <v>44</v>
      </c>
      <c r="E43334" s="2">
        <v>44746</v>
      </c>
      <c r="F43334">
        <v>10</v>
      </c>
      <c r="G43334" s="1" t="s">
        <v>135</v>
      </c>
      <c r="H43334" s="1" t="s">
        <v>45</v>
      </c>
    </row>
    <row r="43335" spans="1:8" x14ac:dyDescent="0.4">
      <c r="A43335">
        <v>22470</v>
      </c>
      <c r="B43335">
        <v>3</v>
      </c>
      <c r="C43335" s="1" t="s">
        <v>35</v>
      </c>
      <c r="D43335" s="1" t="s">
        <v>38</v>
      </c>
      <c r="E43335" s="2">
        <v>44745</v>
      </c>
      <c r="F43335">
        <v>10</v>
      </c>
      <c r="G43335" s="1" t="s">
        <v>10</v>
      </c>
      <c r="H43335" s="1" t="s">
        <v>39</v>
      </c>
    </row>
    <row r="43336" spans="1:8" x14ac:dyDescent="0.4">
      <c r="A43336">
        <v>22471</v>
      </c>
      <c r="B43336">
        <v>3</v>
      </c>
      <c r="C43336" s="1" t="s">
        <v>35</v>
      </c>
      <c r="D43336" s="1" t="s">
        <v>40</v>
      </c>
      <c r="E43336" s="2">
        <v>44745</v>
      </c>
      <c r="F43336">
        <v>10</v>
      </c>
      <c r="G43336" s="1" t="s">
        <v>131</v>
      </c>
      <c r="H43336" s="1" t="s">
        <v>41</v>
      </c>
    </row>
    <row r="43337" spans="1:8" x14ac:dyDescent="0.4">
      <c r="A43337">
        <v>22472</v>
      </c>
      <c r="B43337">
        <v>3</v>
      </c>
      <c r="C43337" s="1" t="s">
        <v>35</v>
      </c>
      <c r="D43337" s="1" t="s">
        <v>42</v>
      </c>
      <c r="E43337" s="2">
        <v>44745</v>
      </c>
      <c r="F43337">
        <v>10</v>
      </c>
      <c r="G43337" s="1" t="s">
        <v>131</v>
      </c>
      <c r="H43337" s="1" t="s">
        <v>43</v>
      </c>
    </row>
    <row r="43338" spans="1:8" x14ac:dyDescent="0.4">
      <c r="A43338">
        <v>22525</v>
      </c>
      <c r="B43338">
        <v>3</v>
      </c>
      <c r="C43338" s="1" t="s">
        <v>35</v>
      </c>
      <c r="D43338" s="1" t="s">
        <v>36</v>
      </c>
      <c r="E43338" s="2">
        <v>44744</v>
      </c>
      <c r="F43338">
        <v>10</v>
      </c>
      <c r="G43338" s="1" t="s">
        <v>10</v>
      </c>
      <c r="H43338" s="1" t="s">
        <v>37</v>
      </c>
    </row>
    <row r="43339" spans="1:8" x14ac:dyDescent="0.4">
      <c r="A43339">
        <v>22526</v>
      </c>
      <c r="B43339">
        <v>3</v>
      </c>
      <c r="C43339" s="1" t="s">
        <v>35</v>
      </c>
      <c r="D43339" s="1" t="s">
        <v>38</v>
      </c>
      <c r="E43339" s="2">
        <v>44744</v>
      </c>
      <c r="F43339">
        <v>10</v>
      </c>
      <c r="G43339" s="1" t="s">
        <v>131</v>
      </c>
      <c r="H43339" s="1" t="s">
        <v>39</v>
      </c>
    </row>
    <row r="43340" spans="1:8" x14ac:dyDescent="0.4">
      <c r="A43340">
        <v>22527</v>
      </c>
      <c r="B43340">
        <v>3</v>
      </c>
      <c r="C43340" s="1" t="s">
        <v>35</v>
      </c>
      <c r="D43340" s="1" t="s">
        <v>40</v>
      </c>
      <c r="E43340" s="2">
        <v>44744</v>
      </c>
      <c r="F43340">
        <v>10</v>
      </c>
      <c r="G43340" s="1" t="s">
        <v>131</v>
      </c>
      <c r="H43340" s="1" t="s">
        <v>41</v>
      </c>
    </row>
    <row r="43341" spans="1:8" x14ac:dyDescent="0.4">
      <c r="A43341">
        <v>22528</v>
      </c>
      <c r="B43341">
        <v>3</v>
      </c>
      <c r="C43341" s="1" t="s">
        <v>35</v>
      </c>
      <c r="D43341" s="1" t="s">
        <v>42</v>
      </c>
      <c r="E43341" s="2">
        <v>44744</v>
      </c>
      <c r="F43341">
        <v>10</v>
      </c>
      <c r="G43341" s="1" t="s">
        <v>131</v>
      </c>
      <c r="H43341" s="1" t="s">
        <v>43</v>
      </c>
    </row>
    <row r="43342" spans="1:8" x14ac:dyDescent="0.4">
      <c r="A43342">
        <v>22529</v>
      </c>
      <c r="B43342">
        <v>3</v>
      </c>
      <c r="C43342" s="1" t="s">
        <v>35</v>
      </c>
      <c r="D43342" s="1" t="s">
        <v>44</v>
      </c>
      <c r="E43342" s="2">
        <v>44744</v>
      </c>
      <c r="F43342">
        <v>10</v>
      </c>
      <c r="G43342" s="1" t="s">
        <v>10</v>
      </c>
      <c r="H43342" s="1" t="s">
        <v>45</v>
      </c>
    </row>
    <row r="43343" spans="1:8" x14ac:dyDescent="0.4">
      <c r="A43343">
        <v>22581</v>
      </c>
      <c r="B43343">
        <v>3</v>
      </c>
      <c r="C43343" s="1" t="s">
        <v>35</v>
      </c>
      <c r="D43343" s="1" t="s">
        <v>36</v>
      </c>
      <c r="E43343" s="2">
        <v>44743</v>
      </c>
      <c r="F43343">
        <v>10</v>
      </c>
      <c r="G43343" s="1" t="s">
        <v>10</v>
      </c>
      <c r="H43343" s="1" t="s">
        <v>37</v>
      </c>
    </row>
    <row r="43344" spans="1:8" x14ac:dyDescent="0.4">
      <c r="A43344">
        <v>22582</v>
      </c>
      <c r="B43344">
        <v>3</v>
      </c>
      <c r="C43344" s="1" t="s">
        <v>35</v>
      </c>
      <c r="D43344" s="1" t="s">
        <v>38</v>
      </c>
      <c r="E43344" s="2">
        <v>44743</v>
      </c>
      <c r="F43344">
        <v>10</v>
      </c>
      <c r="G43344" s="1" t="s">
        <v>135</v>
      </c>
      <c r="H43344" s="1" t="s">
        <v>39</v>
      </c>
    </row>
    <row r="43345" spans="1:8" x14ac:dyDescent="0.4">
      <c r="A43345">
        <v>22583</v>
      </c>
      <c r="B43345">
        <v>3</v>
      </c>
      <c r="C43345" s="1" t="s">
        <v>35</v>
      </c>
      <c r="D43345" s="1" t="s">
        <v>40</v>
      </c>
      <c r="E43345" s="2">
        <v>44743</v>
      </c>
      <c r="F43345">
        <v>10</v>
      </c>
      <c r="G43345" s="1" t="s">
        <v>135</v>
      </c>
      <c r="H43345" s="1" t="s">
        <v>41</v>
      </c>
    </row>
    <row r="43346" spans="1:8" x14ac:dyDescent="0.4">
      <c r="A43346">
        <v>22584</v>
      </c>
      <c r="B43346">
        <v>3</v>
      </c>
      <c r="C43346" s="1" t="s">
        <v>35</v>
      </c>
      <c r="D43346" s="1" t="s">
        <v>42</v>
      </c>
      <c r="E43346" s="2">
        <v>44743</v>
      </c>
      <c r="F43346">
        <v>10</v>
      </c>
      <c r="G43346" s="1" t="s">
        <v>135</v>
      </c>
      <c r="H43346" s="1" t="s">
        <v>43</v>
      </c>
    </row>
    <row r="43347" spans="1:8" x14ac:dyDescent="0.4">
      <c r="A43347">
        <v>22585</v>
      </c>
      <c r="B43347">
        <v>3</v>
      </c>
      <c r="C43347" s="1" t="s">
        <v>35</v>
      </c>
      <c r="D43347" s="1" t="s">
        <v>44</v>
      </c>
      <c r="E43347" s="2">
        <v>44743</v>
      </c>
      <c r="F43347">
        <v>10</v>
      </c>
      <c r="G43347" s="1" t="s">
        <v>135</v>
      </c>
      <c r="H43347" s="1" t="s">
        <v>45</v>
      </c>
    </row>
    <row r="43348" spans="1:8" x14ac:dyDescent="0.4">
      <c r="A43348">
        <v>22637</v>
      </c>
      <c r="B43348">
        <v>3</v>
      </c>
      <c r="C43348" s="1" t="s">
        <v>35</v>
      </c>
      <c r="D43348" s="1" t="s">
        <v>36</v>
      </c>
      <c r="E43348" s="2">
        <v>44742</v>
      </c>
      <c r="F43348">
        <v>10</v>
      </c>
      <c r="G43348" s="1" t="s">
        <v>135</v>
      </c>
      <c r="H43348" s="1" t="s">
        <v>37</v>
      </c>
    </row>
    <row r="43349" spans="1:8" x14ac:dyDescent="0.4">
      <c r="A43349">
        <v>22638</v>
      </c>
      <c r="B43349">
        <v>3</v>
      </c>
      <c r="C43349" s="1" t="s">
        <v>35</v>
      </c>
      <c r="D43349" s="1" t="s">
        <v>38</v>
      </c>
      <c r="E43349" s="2">
        <v>44742</v>
      </c>
      <c r="F43349">
        <v>10</v>
      </c>
      <c r="G43349" s="1" t="s">
        <v>135</v>
      </c>
      <c r="H43349" s="1" t="s">
        <v>39</v>
      </c>
    </row>
    <row r="43350" spans="1:8" x14ac:dyDescent="0.4">
      <c r="A43350">
        <v>22639</v>
      </c>
      <c r="B43350">
        <v>3</v>
      </c>
      <c r="C43350" s="1" t="s">
        <v>35</v>
      </c>
      <c r="D43350" s="1" t="s">
        <v>40</v>
      </c>
      <c r="E43350" s="2">
        <v>44742</v>
      </c>
      <c r="F43350">
        <v>10</v>
      </c>
      <c r="G43350" s="1" t="s">
        <v>135</v>
      </c>
      <c r="H43350" s="1" t="s">
        <v>41</v>
      </c>
    </row>
    <row r="43351" spans="1:8" x14ac:dyDescent="0.4">
      <c r="A43351">
        <v>22640</v>
      </c>
      <c r="B43351">
        <v>3</v>
      </c>
      <c r="C43351" s="1" t="s">
        <v>35</v>
      </c>
      <c r="D43351" s="1" t="s">
        <v>42</v>
      </c>
      <c r="E43351" s="2">
        <v>44742</v>
      </c>
      <c r="F43351">
        <v>10</v>
      </c>
      <c r="G43351" s="1" t="s">
        <v>135</v>
      </c>
      <c r="H43351" s="1" t="s">
        <v>43</v>
      </c>
    </row>
    <row r="43352" spans="1:8" x14ac:dyDescent="0.4">
      <c r="A43352">
        <v>22641</v>
      </c>
      <c r="B43352">
        <v>3</v>
      </c>
      <c r="C43352" s="1" t="s">
        <v>35</v>
      </c>
      <c r="D43352" s="1" t="s">
        <v>44</v>
      </c>
      <c r="E43352" s="2">
        <v>44742</v>
      </c>
      <c r="F43352">
        <v>10</v>
      </c>
      <c r="G43352" s="1" t="s">
        <v>135</v>
      </c>
      <c r="H43352" s="1" t="s">
        <v>45</v>
      </c>
    </row>
    <row r="43353" spans="1:8" x14ac:dyDescent="0.4">
      <c r="A43353">
        <v>22861</v>
      </c>
      <c r="B43353">
        <v>3</v>
      </c>
      <c r="C43353" s="1" t="s">
        <v>35</v>
      </c>
      <c r="D43353" s="1" t="s">
        <v>36</v>
      </c>
      <c r="E43353" s="2">
        <v>44738</v>
      </c>
      <c r="F43353">
        <v>10</v>
      </c>
      <c r="G43353" s="1" t="s">
        <v>131</v>
      </c>
      <c r="H43353" s="1" t="s">
        <v>37</v>
      </c>
    </row>
    <row r="43354" spans="1:8" x14ac:dyDescent="0.4">
      <c r="A43354">
        <v>22862</v>
      </c>
      <c r="B43354">
        <v>3</v>
      </c>
      <c r="C43354" s="1" t="s">
        <v>35</v>
      </c>
      <c r="D43354" s="1" t="s">
        <v>38</v>
      </c>
      <c r="E43354" s="2">
        <v>44738</v>
      </c>
      <c r="F43354">
        <v>10</v>
      </c>
      <c r="G43354" s="1" t="s">
        <v>10</v>
      </c>
      <c r="H43354" s="1" t="s">
        <v>39</v>
      </c>
    </row>
    <row r="43355" spans="1:8" x14ac:dyDescent="0.4">
      <c r="A43355">
        <v>22863</v>
      </c>
      <c r="B43355">
        <v>3</v>
      </c>
      <c r="C43355" s="1" t="s">
        <v>35</v>
      </c>
      <c r="D43355" s="1" t="s">
        <v>40</v>
      </c>
      <c r="E43355" s="2">
        <v>44738</v>
      </c>
      <c r="F43355">
        <v>10</v>
      </c>
      <c r="G43355" s="1" t="s">
        <v>131</v>
      </c>
      <c r="H43355" s="1" t="s">
        <v>41</v>
      </c>
    </row>
    <row r="43356" spans="1:8" x14ac:dyDescent="0.4">
      <c r="A43356">
        <v>22864</v>
      </c>
      <c r="B43356">
        <v>3</v>
      </c>
      <c r="C43356" s="1" t="s">
        <v>35</v>
      </c>
      <c r="D43356" s="1" t="s">
        <v>42</v>
      </c>
      <c r="E43356" s="2">
        <v>44738</v>
      </c>
      <c r="F43356">
        <v>10</v>
      </c>
      <c r="G43356" s="1" t="s">
        <v>131</v>
      </c>
      <c r="H43356" s="1" t="s">
        <v>43</v>
      </c>
    </row>
    <row r="43357" spans="1:8" x14ac:dyDescent="0.4">
      <c r="A43357">
        <v>22865</v>
      </c>
      <c r="B43357">
        <v>3</v>
      </c>
      <c r="C43357" s="1" t="s">
        <v>35</v>
      </c>
      <c r="D43357" s="1" t="s">
        <v>44</v>
      </c>
      <c r="E43357" s="2">
        <v>44738</v>
      </c>
      <c r="F43357">
        <v>10</v>
      </c>
      <c r="G43357" s="1" t="s">
        <v>131</v>
      </c>
      <c r="H43357" s="1" t="s">
        <v>45</v>
      </c>
    </row>
    <row r="43358" spans="1:8" x14ac:dyDescent="0.4">
      <c r="A43358">
        <v>22917</v>
      </c>
      <c r="B43358">
        <v>3</v>
      </c>
      <c r="C43358" s="1" t="s">
        <v>35</v>
      </c>
      <c r="D43358" s="1" t="s">
        <v>36</v>
      </c>
      <c r="E43358" s="2">
        <v>44737</v>
      </c>
      <c r="F43358">
        <v>10</v>
      </c>
      <c r="G43358" s="1" t="s">
        <v>131</v>
      </c>
      <c r="H43358" s="1" t="s">
        <v>37</v>
      </c>
    </row>
    <row r="43359" spans="1:8" x14ac:dyDescent="0.4">
      <c r="A43359">
        <v>22918</v>
      </c>
      <c r="B43359">
        <v>3</v>
      </c>
      <c r="C43359" s="1" t="s">
        <v>35</v>
      </c>
      <c r="D43359" s="1" t="s">
        <v>38</v>
      </c>
      <c r="E43359" s="2">
        <v>44737</v>
      </c>
      <c r="F43359">
        <v>10</v>
      </c>
      <c r="G43359" s="1" t="s">
        <v>10</v>
      </c>
      <c r="H43359" s="1" t="s">
        <v>39</v>
      </c>
    </row>
    <row r="43360" spans="1:8" x14ac:dyDescent="0.4">
      <c r="A43360">
        <v>22919</v>
      </c>
      <c r="B43360">
        <v>3</v>
      </c>
      <c r="C43360" s="1" t="s">
        <v>35</v>
      </c>
      <c r="D43360" s="1" t="s">
        <v>40</v>
      </c>
      <c r="E43360" s="2">
        <v>44737</v>
      </c>
      <c r="F43360">
        <v>10</v>
      </c>
      <c r="G43360" s="1" t="s">
        <v>131</v>
      </c>
      <c r="H43360" s="1" t="s">
        <v>41</v>
      </c>
    </row>
    <row r="43361" spans="1:8" x14ac:dyDescent="0.4">
      <c r="A43361">
        <v>22920</v>
      </c>
      <c r="B43361">
        <v>3</v>
      </c>
      <c r="C43361" s="1" t="s">
        <v>35</v>
      </c>
      <c r="D43361" s="1" t="s">
        <v>42</v>
      </c>
      <c r="E43361" s="2">
        <v>44737</v>
      </c>
      <c r="F43361">
        <v>10</v>
      </c>
      <c r="G43361" s="1" t="s">
        <v>131</v>
      </c>
      <c r="H43361" s="1" t="s">
        <v>43</v>
      </c>
    </row>
    <row r="43362" spans="1:8" x14ac:dyDescent="0.4">
      <c r="A43362">
        <v>22921</v>
      </c>
      <c r="B43362">
        <v>3</v>
      </c>
      <c r="C43362" s="1" t="s">
        <v>35</v>
      </c>
      <c r="D43362" s="1" t="s">
        <v>44</v>
      </c>
      <c r="E43362" s="2">
        <v>44737</v>
      </c>
      <c r="F43362">
        <v>10</v>
      </c>
      <c r="G43362" s="1" t="s">
        <v>131</v>
      </c>
      <c r="H43362" s="1" t="s">
        <v>45</v>
      </c>
    </row>
    <row r="43363" spans="1:8" x14ac:dyDescent="0.4">
      <c r="A43363">
        <v>22973</v>
      </c>
      <c r="B43363">
        <v>3</v>
      </c>
      <c r="C43363" s="1" t="s">
        <v>35</v>
      </c>
      <c r="D43363" s="1" t="s">
        <v>36</v>
      </c>
      <c r="E43363" s="2">
        <v>44736</v>
      </c>
      <c r="F43363">
        <v>10</v>
      </c>
      <c r="G43363" s="1" t="s">
        <v>135</v>
      </c>
      <c r="H43363" s="1" t="s">
        <v>37</v>
      </c>
    </row>
    <row r="43364" spans="1:8" x14ac:dyDescent="0.4">
      <c r="A43364">
        <v>22974</v>
      </c>
      <c r="B43364">
        <v>3</v>
      </c>
      <c r="C43364" s="1" t="s">
        <v>35</v>
      </c>
      <c r="D43364" s="1" t="s">
        <v>38</v>
      </c>
      <c r="E43364" s="2">
        <v>44736</v>
      </c>
      <c r="F43364">
        <v>10</v>
      </c>
      <c r="G43364" s="1" t="s">
        <v>135</v>
      </c>
      <c r="H43364" s="1" t="s">
        <v>39</v>
      </c>
    </row>
    <row r="43365" spans="1:8" x14ac:dyDescent="0.4">
      <c r="A43365">
        <v>22975</v>
      </c>
      <c r="B43365">
        <v>3</v>
      </c>
      <c r="C43365" s="1" t="s">
        <v>35</v>
      </c>
      <c r="D43365" s="1" t="s">
        <v>40</v>
      </c>
      <c r="E43365" s="2">
        <v>44736</v>
      </c>
      <c r="F43365">
        <v>10</v>
      </c>
      <c r="G43365" s="1" t="s">
        <v>135</v>
      </c>
      <c r="H43365" s="1" t="s">
        <v>41</v>
      </c>
    </row>
    <row r="43366" spans="1:8" x14ac:dyDescent="0.4">
      <c r="A43366">
        <v>22976</v>
      </c>
      <c r="B43366">
        <v>3</v>
      </c>
      <c r="C43366" s="1" t="s">
        <v>35</v>
      </c>
      <c r="D43366" s="1" t="s">
        <v>42</v>
      </c>
      <c r="E43366" s="2">
        <v>44736</v>
      </c>
      <c r="F43366">
        <v>10</v>
      </c>
      <c r="G43366" s="1" t="s">
        <v>135</v>
      </c>
      <c r="H43366" s="1" t="s">
        <v>43</v>
      </c>
    </row>
    <row r="43367" spans="1:8" x14ac:dyDescent="0.4">
      <c r="A43367">
        <v>22977</v>
      </c>
      <c r="B43367">
        <v>3</v>
      </c>
      <c r="C43367" s="1" t="s">
        <v>35</v>
      </c>
      <c r="D43367" s="1" t="s">
        <v>44</v>
      </c>
      <c r="E43367" s="2">
        <v>44736</v>
      </c>
      <c r="F43367">
        <v>10</v>
      </c>
      <c r="G43367" s="1" t="s">
        <v>135</v>
      </c>
      <c r="H43367" s="1" t="s">
        <v>45</v>
      </c>
    </row>
    <row r="43368" spans="1:8" x14ac:dyDescent="0.4">
      <c r="A43368">
        <v>23029</v>
      </c>
      <c r="B43368">
        <v>3</v>
      </c>
      <c r="C43368" s="1" t="s">
        <v>35</v>
      </c>
      <c r="D43368" s="1" t="s">
        <v>36</v>
      </c>
      <c r="E43368" s="2">
        <v>44735</v>
      </c>
      <c r="F43368">
        <v>10</v>
      </c>
      <c r="G43368" s="1" t="s">
        <v>135</v>
      </c>
      <c r="H43368" s="1" t="s">
        <v>37</v>
      </c>
    </row>
    <row r="43369" spans="1:8" x14ac:dyDescent="0.4">
      <c r="A43369">
        <v>23030</v>
      </c>
      <c r="B43369">
        <v>3</v>
      </c>
      <c r="C43369" s="1" t="s">
        <v>35</v>
      </c>
      <c r="D43369" s="1" t="s">
        <v>38</v>
      </c>
      <c r="E43369" s="2">
        <v>44735</v>
      </c>
      <c r="F43369">
        <v>10</v>
      </c>
      <c r="G43369" s="1" t="s">
        <v>135</v>
      </c>
      <c r="H43369" s="1" t="s">
        <v>39</v>
      </c>
    </row>
    <row r="43370" spans="1:8" x14ac:dyDescent="0.4">
      <c r="A43370">
        <v>23031</v>
      </c>
      <c r="B43370">
        <v>3</v>
      </c>
      <c r="C43370" s="1" t="s">
        <v>35</v>
      </c>
      <c r="D43370" s="1" t="s">
        <v>40</v>
      </c>
      <c r="E43370" s="2">
        <v>44735</v>
      </c>
      <c r="F43370">
        <v>10</v>
      </c>
      <c r="G43370" s="1" t="s">
        <v>135</v>
      </c>
      <c r="H43370" s="1" t="s">
        <v>41</v>
      </c>
    </row>
    <row r="43371" spans="1:8" x14ac:dyDescent="0.4">
      <c r="A43371">
        <v>23032</v>
      </c>
      <c r="B43371">
        <v>3</v>
      </c>
      <c r="C43371" s="1" t="s">
        <v>35</v>
      </c>
      <c r="D43371" s="1" t="s">
        <v>42</v>
      </c>
      <c r="E43371" s="2">
        <v>44735</v>
      </c>
      <c r="F43371">
        <v>10</v>
      </c>
      <c r="G43371" s="1" t="s">
        <v>135</v>
      </c>
      <c r="H43371" s="1" t="s">
        <v>43</v>
      </c>
    </row>
    <row r="43372" spans="1:8" x14ac:dyDescent="0.4">
      <c r="A43372">
        <v>23033</v>
      </c>
      <c r="B43372">
        <v>3</v>
      </c>
      <c r="C43372" s="1" t="s">
        <v>35</v>
      </c>
      <c r="D43372" s="1" t="s">
        <v>44</v>
      </c>
      <c r="E43372" s="2">
        <v>44735</v>
      </c>
      <c r="F43372">
        <v>10</v>
      </c>
      <c r="G43372" s="1" t="s">
        <v>135</v>
      </c>
      <c r="H43372" s="1" t="s">
        <v>45</v>
      </c>
    </row>
    <row r="43373" spans="1:8" x14ac:dyDescent="0.4">
      <c r="A43373">
        <v>23085</v>
      </c>
      <c r="B43373">
        <v>3</v>
      </c>
      <c r="C43373" s="1" t="s">
        <v>35</v>
      </c>
      <c r="D43373" s="1" t="s">
        <v>36</v>
      </c>
      <c r="E43373" s="2">
        <v>44734</v>
      </c>
      <c r="F43373">
        <v>10</v>
      </c>
      <c r="G43373" s="1" t="s">
        <v>135</v>
      </c>
      <c r="H43373" s="1" t="s">
        <v>37</v>
      </c>
    </row>
    <row r="43374" spans="1:8" x14ac:dyDescent="0.4">
      <c r="A43374">
        <v>23087</v>
      </c>
      <c r="B43374">
        <v>3</v>
      </c>
      <c r="C43374" s="1" t="s">
        <v>35</v>
      </c>
      <c r="D43374" s="1" t="s">
        <v>40</v>
      </c>
      <c r="E43374" s="2">
        <v>44734</v>
      </c>
      <c r="F43374">
        <v>10</v>
      </c>
      <c r="G43374" s="1" t="s">
        <v>10</v>
      </c>
      <c r="H43374" s="1" t="s">
        <v>41</v>
      </c>
    </row>
    <row r="43375" spans="1:8" x14ac:dyDescent="0.4">
      <c r="A43375">
        <v>23088</v>
      </c>
      <c r="B43375">
        <v>3</v>
      </c>
      <c r="C43375" s="1" t="s">
        <v>35</v>
      </c>
      <c r="D43375" s="1" t="s">
        <v>42</v>
      </c>
      <c r="E43375" s="2">
        <v>44734</v>
      </c>
      <c r="F43375">
        <v>10</v>
      </c>
      <c r="G43375" s="1" t="s">
        <v>135</v>
      </c>
      <c r="H43375" s="1" t="s">
        <v>43</v>
      </c>
    </row>
    <row r="43376" spans="1:8" x14ac:dyDescent="0.4">
      <c r="A43376">
        <v>23089</v>
      </c>
      <c r="B43376">
        <v>3</v>
      </c>
      <c r="C43376" s="1" t="s">
        <v>35</v>
      </c>
      <c r="D43376" s="1" t="s">
        <v>44</v>
      </c>
      <c r="E43376" s="2">
        <v>44734</v>
      </c>
      <c r="F43376">
        <v>10</v>
      </c>
      <c r="G43376" s="1" t="s">
        <v>135</v>
      </c>
      <c r="H43376" s="1" t="s">
        <v>45</v>
      </c>
    </row>
    <row r="43377" spans="1:8" x14ac:dyDescent="0.4">
      <c r="A43377">
        <v>23141</v>
      </c>
      <c r="B43377">
        <v>3</v>
      </c>
      <c r="C43377" s="1" t="s">
        <v>35</v>
      </c>
      <c r="D43377" s="1" t="s">
        <v>36</v>
      </c>
      <c r="E43377" s="2">
        <v>44733</v>
      </c>
      <c r="F43377">
        <v>10</v>
      </c>
      <c r="G43377" s="1" t="s">
        <v>135</v>
      </c>
      <c r="H43377" s="1" t="s">
        <v>37</v>
      </c>
    </row>
    <row r="43378" spans="1:8" x14ac:dyDescent="0.4">
      <c r="A43378">
        <v>23142</v>
      </c>
      <c r="B43378">
        <v>3</v>
      </c>
      <c r="C43378" s="1" t="s">
        <v>35</v>
      </c>
      <c r="D43378" s="1" t="s">
        <v>38</v>
      </c>
      <c r="E43378" s="2">
        <v>44733</v>
      </c>
      <c r="F43378">
        <v>10</v>
      </c>
      <c r="G43378" s="1" t="s">
        <v>135</v>
      </c>
      <c r="H43378" s="1" t="s">
        <v>39</v>
      </c>
    </row>
    <row r="43379" spans="1:8" x14ac:dyDescent="0.4">
      <c r="A43379">
        <v>23143</v>
      </c>
      <c r="B43379">
        <v>3</v>
      </c>
      <c r="C43379" s="1" t="s">
        <v>35</v>
      </c>
      <c r="D43379" s="1" t="s">
        <v>40</v>
      </c>
      <c r="E43379" s="2">
        <v>44733</v>
      </c>
      <c r="F43379">
        <v>10</v>
      </c>
      <c r="G43379" s="1" t="s">
        <v>135</v>
      </c>
      <c r="H43379" s="1" t="s">
        <v>41</v>
      </c>
    </row>
    <row r="43380" spans="1:8" x14ac:dyDescent="0.4">
      <c r="A43380">
        <v>23145</v>
      </c>
      <c r="B43380">
        <v>3</v>
      </c>
      <c r="C43380" s="1" t="s">
        <v>35</v>
      </c>
      <c r="D43380" s="1" t="s">
        <v>44</v>
      </c>
      <c r="E43380" s="2">
        <v>44733</v>
      </c>
      <c r="F43380">
        <v>10</v>
      </c>
      <c r="G43380" s="1" t="s">
        <v>135</v>
      </c>
      <c r="H43380" s="1" t="s">
        <v>45</v>
      </c>
    </row>
    <row r="43381" spans="1:8" x14ac:dyDescent="0.4">
      <c r="A43381">
        <v>23198</v>
      </c>
      <c r="B43381">
        <v>3</v>
      </c>
      <c r="C43381" s="1" t="s">
        <v>35</v>
      </c>
      <c r="D43381" s="1" t="s">
        <v>38</v>
      </c>
      <c r="E43381" s="2">
        <v>44732</v>
      </c>
      <c r="F43381">
        <v>10</v>
      </c>
      <c r="G43381" s="1" t="s">
        <v>10</v>
      </c>
      <c r="H43381" s="1" t="s">
        <v>39</v>
      </c>
    </row>
    <row r="43382" spans="1:8" x14ac:dyDescent="0.4">
      <c r="A43382">
        <v>23199</v>
      </c>
      <c r="B43382">
        <v>3</v>
      </c>
      <c r="C43382" s="1" t="s">
        <v>35</v>
      </c>
      <c r="D43382" s="1" t="s">
        <v>40</v>
      </c>
      <c r="E43382" s="2">
        <v>44732</v>
      </c>
      <c r="F43382">
        <v>10</v>
      </c>
      <c r="G43382" s="1" t="s">
        <v>10</v>
      </c>
      <c r="H43382" s="1" t="s">
        <v>41</v>
      </c>
    </row>
    <row r="43383" spans="1:8" x14ac:dyDescent="0.4">
      <c r="A43383">
        <v>23200</v>
      </c>
      <c r="B43383">
        <v>3</v>
      </c>
      <c r="C43383" s="1" t="s">
        <v>35</v>
      </c>
      <c r="D43383" s="1" t="s">
        <v>42</v>
      </c>
      <c r="E43383" s="2">
        <v>44732</v>
      </c>
      <c r="F43383">
        <v>10</v>
      </c>
      <c r="G43383" s="1" t="s">
        <v>135</v>
      </c>
      <c r="H43383" s="1" t="s">
        <v>43</v>
      </c>
    </row>
    <row r="43384" spans="1:8" x14ac:dyDescent="0.4">
      <c r="A43384">
        <v>23201</v>
      </c>
      <c r="B43384">
        <v>3</v>
      </c>
      <c r="C43384" s="1" t="s">
        <v>35</v>
      </c>
      <c r="D43384" s="1" t="s">
        <v>44</v>
      </c>
      <c r="E43384" s="2">
        <v>44732</v>
      </c>
      <c r="F43384">
        <v>10</v>
      </c>
      <c r="G43384" s="1" t="s">
        <v>135</v>
      </c>
      <c r="H43384" s="1" t="s">
        <v>45</v>
      </c>
    </row>
    <row r="43385" spans="1:8" x14ac:dyDescent="0.4">
      <c r="A43385">
        <v>23254</v>
      </c>
      <c r="B43385">
        <v>3</v>
      </c>
      <c r="C43385" s="1" t="s">
        <v>35</v>
      </c>
      <c r="D43385" s="1" t="s">
        <v>38</v>
      </c>
      <c r="E43385" s="2">
        <v>44731</v>
      </c>
      <c r="F43385">
        <v>10</v>
      </c>
      <c r="G43385" s="1" t="s">
        <v>10</v>
      </c>
      <c r="H43385" s="1" t="s">
        <v>39</v>
      </c>
    </row>
    <row r="43386" spans="1:8" x14ac:dyDescent="0.4">
      <c r="A43386">
        <v>23255</v>
      </c>
      <c r="B43386">
        <v>3</v>
      </c>
      <c r="C43386" s="1" t="s">
        <v>35</v>
      </c>
      <c r="D43386" s="1" t="s">
        <v>40</v>
      </c>
      <c r="E43386" s="2">
        <v>44731</v>
      </c>
      <c r="F43386">
        <v>10</v>
      </c>
      <c r="G43386" s="1" t="s">
        <v>131</v>
      </c>
      <c r="H43386" s="1" t="s">
        <v>41</v>
      </c>
    </row>
    <row r="43387" spans="1:8" x14ac:dyDescent="0.4">
      <c r="A43387">
        <v>23256</v>
      </c>
      <c r="B43387">
        <v>3</v>
      </c>
      <c r="C43387" s="1" t="s">
        <v>35</v>
      </c>
      <c r="D43387" s="1" t="s">
        <v>42</v>
      </c>
      <c r="E43387" s="2">
        <v>44731</v>
      </c>
      <c r="F43387">
        <v>10</v>
      </c>
      <c r="G43387" s="1" t="s">
        <v>131</v>
      </c>
      <c r="H43387" s="1" t="s">
        <v>43</v>
      </c>
    </row>
    <row r="43388" spans="1:8" x14ac:dyDescent="0.4">
      <c r="A43388">
        <v>23257</v>
      </c>
      <c r="B43388">
        <v>3</v>
      </c>
      <c r="C43388" s="1" t="s">
        <v>35</v>
      </c>
      <c r="D43388" s="1" t="s">
        <v>44</v>
      </c>
      <c r="E43388" s="2">
        <v>44731</v>
      </c>
      <c r="F43388">
        <v>10</v>
      </c>
      <c r="G43388" s="1" t="s">
        <v>10</v>
      </c>
      <c r="H43388" s="1" t="s">
        <v>45</v>
      </c>
    </row>
    <row r="43389" spans="1:8" x14ac:dyDescent="0.4">
      <c r="A43389">
        <v>23366</v>
      </c>
      <c r="B43389">
        <v>3</v>
      </c>
      <c r="C43389" s="1" t="s">
        <v>35</v>
      </c>
      <c r="D43389" s="1" t="s">
        <v>38</v>
      </c>
      <c r="E43389" s="2">
        <v>44729</v>
      </c>
      <c r="F43389">
        <v>10</v>
      </c>
      <c r="G43389" s="1" t="s">
        <v>10</v>
      </c>
      <c r="H43389" s="1" t="s">
        <v>39</v>
      </c>
    </row>
    <row r="43390" spans="1:8" x14ac:dyDescent="0.4">
      <c r="A43390">
        <v>23368</v>
      </c>
      <c r="B43390">
        <v>3</v>
      </c>
      <c r="C43390" s="1" t="s">
        <v>35</v>
      </c>
      <c r="D43390" s="1" t="s">
        <v>42</v>
      </c>
      <c r="E43390" s="2">
        <v>44729</v>
      </c>
      <c r="F43390">
        <v>10</v>
      </c>
      <c r="G43390" s="1" t="s">
        <v>135</v>
      </c>
      <c r="H43390" s="1" t="s">
        <v>43</v>
      </c>
    </row>
    <row r="43391" spans="1:8" x14ac:dyDescent="0.4">
      <c r="A43391">
        <v>23422</v>
      </c>
      <c r="B43391">
        <v>3</v>
      </c>
      <c r="C43391" s="1" t="s">
        <v>35</v>
      </c>
      <c r="D43391" s="1" t="s">
        <v>38</v>
      </c>
      <c r="E43391" s="2">
        <v>44728</v>
      </c>
      <c r="F43391">
        <v>10</v>
      </c>
      <c r="G43391" s="1" t="s">
        <v>10</v>
      </c>
      <c r="H43391" s="1" t="s">
        <v>39</v>
      </c>
    </row>
    <row r="43392" spans="1:8" x14ac:dyDescent="0.4">
      <c r="A43392">
        <v>23478</v>
      </c>
      <c r="B43392">
        <v>3</v>
      </c>
      <c r="C43392" s="1" t="s">
        <v>35</v>
      </c>
      <c r="D43392" s="1" t="s">
        <v>38</v>
      </c>
      <c r="E43392" s="2">
        <v>44727</v>
      </c>
      <c r="F43392">
        <v>10</v>
      </c>
      <c r="G43392" s="1" t="s">
        <v>135</v>
      </c>
      <c r="H43392" s="1" t="s">
        <v>39</v>
      </c>
    </row>
    <row r="43393" spans="1:8" x14ac:dyDescent="0.4">
      <c r="A43393">
        <v>23479</v>
      </c>
      <c r="B43393">
        <v>3</v>
      </c>
      <c r="C43393" s="1" t="s">
        <v>35</v>
      </c>
      <c r="D43393" s="1" t="s">
        <v>40</v>
      </c>
      <c r="E43393" s="2">
        <v>44727</v>
      </c>
      <c r="F43393">
        <v>10</v>
      </c>
      <c r="G43393" s="1" t="s">
        <v>135</v>
      </c>
      <c r="H43393" s="1" t="s">
        <v>41</v>
      </c>
    </row>
    <row r="43394" spans="1:8" x14ac:dyDescent="0.4">
      <c r="A43394">
        <v>23480</v>
      </c>
      <c r="B43394">
        <v>3</v>
      </c>
      <c r="C43394" s="1" t="s">
        <v>35</v>
      </c>
      <c r="D43394" s="1" t="s">
        <v>42</v>
      </c>
      <c r="E43394" s="2">
        <v>44727</v>
      </c>
      <c r="F43394">
        <v>10</v>
      </c>
      <c r="G43394" s="1" t="s">
        <v>135</v>
      </c>
      <c r="H43394" s="1" t="s">
        <v>43</v>
      </c>
    </row>
    <row r="43395" spans="1:8" x14ac:dyDescent="0.4">
      <c r="A43395">
        <v>23533</v>
      </c>
      <c r="B43395">
        <v>3</v>
      </c>
      <c r="C43395" s="1" t="s">
        <v>35</v>
      </c>
      <c r="D43395" s="1" t="s">
        <v>36</v>
      </c>
      <c r="E43395" s="2">
        <v>44726</v>
      </c>
      <c r="F43395">
        <v>10</v>
      </c>
      <c r="G43395" s="1" t="s">
        <v>135</v>
      </c>
      <c r="H43395" s="1" t="s">
        <v>37</v>
      </c>
    </row>
    <row r="43396" spans="1:8" x14ac:dyDescent="0.4">
      <c r="A43396">
        <v>23534</v>
      </c>
      <c r="B43396">
        <v>3</v>
      </c>
      <c r="C43396" s="1" t="s">
        <v>35</v>
      </c>
      <c r="D43396" s="1" t="s">
        <v>38</v>
      </c>
      <c r="E43396" s="2">
        <v>44726</v>
      </c>
      <c r="F43396">
        <v>10</v>
      </c>
      <c r="G43396" s="1" t="s">
        <v>135</v>
      </c>
      <c r="H43396" s="1" t="s">
        <v>39</v>
      </c>
    </row>
    <row r="43397" spans="1:8" x14ac:dyDescent="0.4">
      <c r="A43397">
        <v>23535</v>
      </c>
      <c r="B43397">
        <v>3</v>
      </c>
      <c r="C43397" s="1" t="s">
        <v>35</v>
      </c>
      <c r="D43397" s="1" t="s">
        <v>40</v>
      </c>
      <c r="E43397" s="2">
        <v>44726</v>
      </c>
      <c r="F43397">
        <v>10</v>
      </c>
      <c r="G43397" s="1" t="s">
        <v>135</v>
      </c>
      <c r="H43397" s="1" t="s">
        <v>41</v>
      </c>
    </row>
    <row r="43398" spans="1:8" x14ac:dyDescent="0.4">
      <c r="A43398">
        <v>23536</v>
      </c>
      <c r="B43398">
        <v>3</v>
      </c>
      <c r="C43398" s="1" t="s">
        <v>35</v>
      </c>
      <c r="D43398" s="1" t="s">
        <v>42</v>
      </c>
      <c r="E43398" s="2">
        <v>44726</v>
      </c>
      <c r="F43398">
        <v>10</v>
      </c>
      <c r="G43398" s="1" t="s">
        <v>135</v>
      </c>
      <c r="H43398" s="1" t="s">
        <v>43</v>
      </c>
    </row>
    <row r="43399" spans="1:8" x14ac:dyDescent="0.4">
      <c r="A43399">
        <v>23537</v>
      </c>
      <c r="B43399">
        <v>3</v>
      </c>
      <c r="C43399" s="1" t="s">
        <v>35</v>
      </c>
      <c r="D43399" s="1" t="s">
        <v>44</v>
      </c>
      <c r="E43399" s="2">
        <v>44726</v>
      </c>
      <c r="F43399">
        <v>10</v>
      </c>
      <c r="G43399" s="1" t="s">
        <v>135</v>
      </c>
      <c r="H43399" s="1" t="s">
        <v>45</v>
      </c>
    </row>
    <row r="43400" spans="1:8" x14ac:dyDescent="0.4">
      <c r="A43400">
        <v>23589</v>
      </c>
      <c r="B43400">
        <v>3</v>
      </c>
      <c r="C43400" s="1" t="s">
        <v>35</v>
      </c>
      <c r="D43400" s="1" t="s">
        <v>36</v>
      </c>
      <c r="E43400" s="2">
        <v>44725</v>
      </c>
      <c r="F43400">
        <v>10</v>
      </c>
      <c r="G43400" s="1" t="s">
        <v>135</v>
      </c>
      <c r="H43400" s="1" t="s">
        <v>37</v>
      </c>
    </row>
    <row r="43401" spans="1:8" x14ac:dyDescent="0.4">
      <c r="A43401">
        <v>23590</v>
      </c>
      <c r="B43401">
        <v>3</v>
      </c>
      <c r="C43401" s="1" t="s">
        <v>35</v>
      </c>
      <c r="D43401" s="1" t="s">
        <v>38</v>
      </c>
      <c r="E43401" s="2">
        <v>44725</v>
      </c>
      <c r="F43401">
        <v>10</v>
      </c>
      <c r="G43401" s="1" t="s">
        <v>135</v>
      </c>
      <c r="H43401" s="1" t="s">
        <v>39</v>
      </c>
    </row>
    <row r="43402" spans="1:8" x14ac:dyDescent="0.4">
      <c r="A43402">
        <v>23591</v>
      </c>
      <c r="B43402">
        <v>3</v>
      </c>
      <c r="C43402" s="1" t="s">
        <v>35</v>
      </c>
      <c r="D43402" s="1" t="s">
        <v>40</v>
      </c>
      <c r="E43402" s="2">
        <v>44725</v>
      </c>
      <c r="F43402">
        <v>10</v>
      </c>
      <c r="G43402" s="1" t="s">
        <v>10</v>
      </c>
      <c r="H43402" s="1" t="s">
        <v>41</v>
      </c>
    </row>
    <row r="43403" spans="1:8" x14ac:dyDescent="0.4">
      <c r="A43403">
        <v>23592</v>
      </c>
      <c r="B43403">
        <v>3</v>
      </c>
      <c r="C43403" s="1" t="s">
        <v>35</v>
      </c>
      <c r="D43403" s="1" t="s">
        <v>42</v>
      </c>
      <c r="E43403" s="2">
        <v>44725</v>
      </c>
      <c r="F43403">
        <v>10</v>
      </c>
      <c r="G43403" s="1" t="s">
        <v>135</v>
      </c>
      <c r="H43403" s="1" t="s">
        <v>43</v>
      </c>
    </row>
    <row r="43404" spans="1:8" x14ac:dyDescent="0.4">
      <c r="A43404">
        <v>23593</v>
      </c>
      <c r="B43404">
        <v>3</v>
      </c>
      <c r="C43404" s="1" t="s">
        <v>35</v>
      </c>
      <c r="D43404" s="1" t="s">
        <v>44</v>
      </c>
      <c r="E43404" s="2">
        <v>44725</v>
      </c>
      <c r="F43404">
        <v>10</v>
      </c>
      <c r="G43404" s="1" t="s">
        <v>10</v>
      </c>
      <c r="H43404" s="1" t="s">
        <v>45</v>
      </c>
    </row>
    <row r="43405" spans="1:8" x14ac:dyDescent="0.4">
      <c r="A43405">
        <v>23645</v>
      </c>
      <c r="B43405">
        <v>3</v>
      </c>
      <c r="C43405" s="1" t="s">
        <v>35</v>
      </c>
      <c r="D43405" s="1" t="s">
        <v>36</v>
      </c>
      <c r="E43405" s="2">
        <v>44724</v>
      </c>
      <c r="F43405">
        <v>10</v>
      </c>
      <c r="G43405" s="1" t="s">
        <v>10</v>
      </c>
      <c r="H43405" s="1" t="s">
        <v>37</v>
      </c>
    </row>
    <row r="43406" spans="1:8" x14ac:dyDescent="0.4">
      <c r="A43406">
        <v>23646</v>
      </c>
      <c r="B43406">
        <v>3</v>
      </c>
      <c r="C43406" s="1" t="s">
        <v>35</v>
      </c>
      <c r="D43406" s="1" t="s">
        <v>38</v>
      </c>
      <c r="E43406" s="2">
        <v>44724</v>
      </c>
      <c r="F43406">
        <v>10</v>
      </c>
      <c r="G43406" s="1" t="s">
        <v>131</v>
      </c>
      <c r="H43406" s="1" t="s">
        <v>39</v>
      </c>
    </row>
    <row r="43407" spans="1:8" x14ac:dyDescent="0.4">
      <c r="A43407">
        <v>23647</v>
      </c>
      <c r="B43407">
        <v>3</v>
      </c>
      <c r="C43407" s="1" t="s">
        <v>35</v>
      </c>
      <c r="D43407" s="1" t="s">
        <v>40</v>
      </c>
      <c r="E43407" s="2">
        <v>44724</v>
      </c>
      <c r="F43407">
        <v>10</v>
      </c>
      <c r="G43407" s="1" t="s">
        <v>131</v>
      </c>
      <c r="H43407" s="1" t="s">
        <v>41</v>
      </c>
    </row>
    <row r="43408" spans="1:8" x14ac:dyDescent="0.4">
      <c r="A43408">
        <v>23648</v>
      </c>
      <c r="B43408">
        <v>3</v>
      </c>
      <c r="C43408" s="1" t="s">
        <v>35</v>
      </c>
      <c r="D43408" s="1" t="s">
        <v>42</v>
      </c>
      <c r="E43408" s="2">
        <v>44724</v>
      </c>
      <c r="F43408">
        <v>10</v>
      </c>
      <c r="G43408" s="1" t="s">
        <v>10</v>
      </c>
      <c r="H43408" s="1" t="s">
        <v>43</v>
      </c>
    </row>
    <row r="43409" spans="1:8" x14ac:dyDescent="0.4">
      <c r="A43409">
        <v>23649</v>
      </c>
      <c r="B43409">
        <v>3</v>
      </c>
      <c r="C43409" s="1" t="s">
        <v>35</v>
      </c>
      <c r="D43409" s="1" t="s">
        <v>44</v>
      </c>
      <c r="E43409" s="2">
        <v>44724</v>
      </c>
      <c r="F43409">
        <v>10</v>
      </c>
      <c r="G43409" s="1" t="s">
        <v>131</v>
      </c>
      <c r="H43409" s="1" t="s">
        <v>45</v>
      </c>
    </row>
    <row r="43410" spans="1:8" x14ac:dyDescent="0.4">
      <c r="A43410">
        <v>23701</v>
      </c>
      <c r="B43410">
        <v>3</v>
      </c>
      <c r="C43410" s="1" t="s">
        <v>35</v>
      </c>
      <c r="D43410" s="1" t="s">
        <v>36</v>
      </c>
      <c r="E43410" s="2">
        <v>44723</v>
      </c>
      <c r="F43410">
        <v>10</v>
      </c>
      <c r="G43410" s="1" t="s">
        <v>131</v>
      </c>
      <c r="H43410" s="1" t="s">
        <v>37</v>
      </c>
    </row>
    <row r="43411" spans="1:8" x14ac:dyDescent="0.4">
      <c r="A43411">
        <v>23702</v>
      </c>
      <c r="B43411">
        <v>3</v>
      </c>
      <c r="C43411" s="1" t="s">
        <v>35</v>
      </c>
      <c r="D43411" s="1" t="s">
        <v>38</v>
      </c>
      <c r="E43411" s="2">
        <v>44723</v>
      </c>
      <c r="F43411">
        <v>10</v>
      </c>
      <c r="G43411" s="1" t="s">
        <v>10</v>
      </c>
      <c r="H43411" s="1" t="s">
        <v>39</v>
      </c>
    </row>
    <row r="43412" spans="1:8" x14ac:dyDescent="0.4">
      <c r="A43412">
        <v>23703</v>
      </c>
      <c r="B43412">
        <v>3</v>
      </c>
      <c r="C43412" s="1" t="s">
        <v>35</v>
      </c>
      <c r="D43412" s="1" t="s">
        <v>40</v>
      </c>
      <c r="E43412" s="2">
        <v>44723</v>
      </c>
      <c r="F43412">
        <v>10</v>
      </c>
      <c r="G43412" s="1" t="s">
        <v>131</v>
      </c>
      <c r="H43412" s="1" t="s">
        <v>41</v>
      </c>
    </row>
    <row r="43413" spans="1:8" x14ac:dyDescent="0.4">
      <c r="A43413">
        <v>23704</v>
      </c>
      <c r="B43413">
        <v>3</v>
      </c>
      <c r="C43413" s="1" t="s">
        <v>35</v>
      </c>
      <c r="D43413" s="1" t="s">
        <v>42</v>
      </c>
      <c r="E43413" s="2">
        <v>44723</v>
      </c>
      <c r="F43413">
        <v>10</v>
      </c>
      <c r="G43413" s="1" t="s">
        <v>131</v>
      </c>
      <c r="H43413" s="1" t="s">
        <v>43</v>
      </c>
    </row>
    <row r="43414" spans="1:8" x14ac:dyDescent="0.4">
      <c r="A43414">
        <v>23814</v>
      </c>
      <c r="B43414">
        <v>3</v>
      </c>
      <c r="C43414" s="1" t="s">
        <v>35</v>
      </c>
      <c r="D43414" s="1" t="s">
        <v>38</v>
      </c>
      <c r="E43414" s="2">
        <v>44721</v>
      </c>
      <c r="F43414">
        <v>10</v>
      </c>
      <c r="G43414" s="1" t="s">
        <v>135</v>
      </c>
      <c r="H43414" s="1" t="s">
        <v>39</v>
      </c>
    </row>
    <row r="43415" spans="1:8" x14ac:dyDescent="0.4">
      <c r="A43415">
        <v>23982</v>
      </c>
      <c r="B43415">
        <v>3</v>
      </c>
      <c r="C43415" s="1" t="s">
        <v>35</v>
      </c>
      <c r="D43415" s="1" t="s">
        <v>38</v>
      </c>
      <c r="E43415" s="2">
        <v>44718</v>
      </c>
      <c r="F43415">
        <v>10</v>
      </c>
      <c r="G43415" s="1" t="s">
        <v>135</v>
      </c>
      <c r="H43415" s="1" t="s">
        <v>39</v>
      </c>
    </row>
    <row r="43416" spans="1:8" x14ac:dyDescent="0.4">
      <c r="A43416">
        <v>23983</v>
      </c>
      <c r="B43416">
        <v>3</v>
      </c>
      <c r="C43416" s="1" t="s">
        <v>35</v>
      </c>
      <c r="D43416" s="1" t="s">
        <v>40</v>
      </c>
      <c r="E43416" s="2">
        <v>44718</v>
      </c>
      <c r="F43416">
        <v>10</v>
      </c>
      <c r="G43416" s="1" t="s">
        <v>135</v>
      </c>
      <c r="H43416" s="1" t="s">
        <v>41</v>
      </c>
    </row>
    <row r="43417" spans="1:8" x14ac:dyDescent="0.4">
      <c r="A43417">
        <v>23984</v>
      </c>
      <c r="B43417">
        <v>3</v>
      </c>
      <c r="C43417" s="1" t="s">
        <v>35</v>
      </c>
      <c r="D43417" s="1" t="s">
        <v>42</v>
      </c>
      <c r="E43417" s="2">
        <v>44718</v>
      </c>
      <c r="F43417">
        <v>10</v>
      </c>
      <c r="G43417" s="1" t="s">
        <v>135</v>
      </c>
      <c r="H43417" s="1" t="s">
        <v>43</v>
      </c>
    </row>
    <row r="43418" spans="1:8" x14ac:dyDescent="0.4">
      <c r="A43418">
        <v>23985</v>
      </c>
      <c r="B43418">
        <v>3</v>
      </c>
      <c r="C43418" s="1" t="s">
        <v>35</v>
      </c>
      <c r="D43418" s="1" t="s">
        <v>44</v>
      </c>
      <c r="E43418" s="2">
        <v>44718</v>
      </c>
      <c r="F43418">
        <v>10</v>
      </c>
      <c r="G43418" s="1" t="s">
        <v>135</v>
      </c>
      <c r="H43418" s="1" t="s">
        <v>45</v>
      </c>
    </row>
    <row r="43419" spans="1:8" x14ac:dyDescent="0.4">
      <c r="A43419">
        <v>24037</v>
      </c>
      <c r="B43419">
        <v>3</v>
      </c>
      <c r="C43419" s="1" t="s">
        <v>35</v>
      </c>
      <c r="D43419" s="1" t="s">
        <v>36</v>
      </c>
      <c r="E43419" s="2">
        <v>44717</v>
      </c>
      <c r="F43419">
        <v>10</v>
      </c>
      <c r="G43419" s="1" t="s">
        <v>131</v>
      </c>
      <c r="H43419" s="1" t="s">
        <v>37</v>
      </c>
    </row>
    <row r="43420" spans="1:8" x14ac:dyDescent="0.4">
      <c r="A43420">
        <v>24039</v>
      </c>
      <c r="B43420">
        <v>3</v>
      </c>
      <c r="C43420" s="1" t="s">
        <v>35</v>
      </c>
      <c r="D43420" s="1" t="s">
        <v>40</v>
      </c>
      <c r="E43420" s="2">
        <v>44717</v>
      </c>
      <c r="F43420">
        <v>10</v>
      </c>
      <c r="G43420" s="1" t="s">
        <v>131</v>
      </c>
      <c r="H43420" s="1" t="s">
        <v>41</v>
      </c>
    </row>
    <row r="43421" spans="1:8" x14ac:dyDescent="0.4">
      <c r="A43421">
        <v>24040</v>
      </c>
      <c r="B43421">
        <v>3</v>
      </c>
      <c r="C43421" s="1" t="s">
        <v>35</v>
      </c>
      <c r="D43421" s="1" t="s">
        <v>42</v>
      </c>
      <c r="E43421" s="2">
        <v>44717</v>
      </c>
      <c r="F43421">
        <v>10</v>
      </c>
      <c r="G43421" s="1" t="s">
        <v>10</v>
      </c>
      <c r="H43421" s="1" t="s">
        <v>43</v>
      </c>
    </row>
    <row r="43422" spans="1:8" x14ac:dyDescent="0.4">
      <c r="A43422">
        <v>24041</v>
      </c>
      <c r="B43422">
        <v>3</v>
      </c>
      <c r="C43422" s="1" t="s">
        <v>35</v>
      </c>
      <c r="D43422" s="1" t="s">
        <v>44</v>
      </c>
      <c r="E43422" s="2">
        <v>44717</v>
      </c>
      <c r="F43422">
        <v>10</v>
      </c>
      <c r="G43422" s="1" t="s">
        <v>131</v>
      </c>
      <c r="H43422" s="1" t="s">
        <v>45</v>
      </c>
    </row>
    <row r="43423" spans="1:8" x14ac:dyDescent="0.4">
      <c r="A43423">
        <v>24093</v>
      </c>
      <c r="B43423">
        <v>3</v>
      </c>
      <c r="C43423" s="1" t="s">
        <v>35</v>
      </c>
      <c r="D43423" s="1" t="s">
        <v>36</v>
      </c>
      <c r="E43423" s="2">
        <v>44716</v>
      </c>
      <c r="F43423">
        <v>10</v>
      </c>
      <c r="G43423" s="1" t="s">
        <v>131</v>
      </c>
      <c r="H43423" s="1" t="s">
        <v>37</v>
      </c>
    </row>
    <row r="43424" spans="1:8" x14ac:dyDescent="0.4">
      <c r="A43424">
        <v>24094</v>
      </c>
      <c r="B43424">
        <v>3</v>
      </c>
      <c r="C43424" s="1" t="s">
        <v>35</v>
      </c>
      <c r="D43424" s="1" t="s">
        <v>38</v>
      </c>
      <c r="E43424" s="2">
        <v>44716</v>
      </c>
      <c r="F43424">
        <v>10</v>
      </c>
      <c r="G43424" s="1" t="s">
        <v>10</v>
      </c>
      <c r="H43424" s="1" t="s">
        <v>39</v>
      </c>
    </row>
    <row r="43425" spans="1:8" x14ac:dyDescent="0.4">
      <c r="A43425">
        <v>24095</v>
      </c>
      <c r="B43425">
        <v>3</v>
      </c>
      <c r="C43425" s="1" t="s">
        <v>35</v>
      </c>
      <c r="D43425" s="1" t="s">
        <v>40</v>
      </c>
      <c r="E43425" s="2">
        <v>44716</v>
      </c>
      <c r="F43425">
        <v>10</v>
      </c>
      <c r="G43425" s="1" t="s">
        <v>131</v>
      </c>
      <c r="H43425" s="1" t="s">
        <v>41</v>
      </c>
    </row>
    <row r="43426" spans="1:8" x14ac:dyDescent="0.4">
      <c r="A43426">
        <v>24096</v>
      </c>
      <c r="B43426">
        <v>3</v>
      </c>
      <c r="C43426" s="1" t="s">
        <v>35</v>
      </c>
      <c r="D43426" s="1" t="s">
        <v>42</v>
      </c>
      <c r="E43426" s="2">
        <v>44716</v>
      </c>
      <c r="F43426">
        <v>10</v>
      </c>
      <c r="G43426" s="1" t="s">
        <v>131</v>
      </c>
      <c r="H43426" s="1" t="s">
        <v>43</v>
      </c>
    </row>
    <row r="43427" spans="1:8" x14ac:dyDescent="0.4">
      <c r="A43427">
        <v>24097</v>
      </c>
      <c r="B43427">
        <v>3</v>
      </c>
      <c r="C43427" s="1" t="s">
        <v>35</v>
      </c>
      <c r="D43427" s="1" t="s">
        <v>44</v>
      </c>
      <c r="E43427" s="2">
        <v>44716</v>
      </c>
      <c r="F43427">
        <v>10</v>
      </c>
      <c r="G43427" s="1" t="s">
        <v>131</v>
      </c>
      <c r="H43427" s="1" t="s">
        <v>45</v>
      </c>
    </row>
    <row r="43428" spans="1:8" x14ac:dyDescent="0.4">
      <c r="A43428">
        <v>24150</v>
      </c>
      <c r="B43428">
        <v>3</v>
      </c>
      <c r="C43428" s="1" t="s">
        <v>35</v>
      </c>
      <c r="D43428" s="1" t="s">
        <v>38</v>
      </c>
      <c r="E43428" s="2">
        <v>44715</v>
      </c>
      <c r="F43428">
        <v>10</v>
      </c>
      <c r="G43428" s="1" t="s">
        <v>135</v>
      </c>
      <c r="H43428" s="1" t="s">
        <v>39</v>
      </c>
    </row>
    <row r="43429" spans="1:8" x14ac:dyDescent="0.4">
      <c r="A43429">
        <v>24151</v>
      </c>
      <c r="B43429">
        <v>3</v>
      </c>
      <c r="C43429" s="1" t="s">
        <v>35</v>
      </c>
      <c r="D43429" s="1" t="s">
        <v>40</v>
      </c>
      <c r="E43429" s="2">
        <v>44715</v>
      </c>
      <c r="F43429">
        <v>10</v>
      </c>
      <c r="G43429" s="1" t="s">
        <v>10</v>
      </c>
      <c r="H43429" s="1" t="s">
        <v>41</v>
      </c>
    </row>
    <row r="43430" spans="1:8" x14ac:dyDescent="0.4">
      <c r="A43430">
        <v>24152</v>
      </c>
      <c r="B43430">
        <v>3</v>
      </c>
      <c r="C43430" s="1" t="s">
        <v>35</v>
      </c>
      <c r="D43430" s="1" t="s">
        <v>42</v>
      </c>
      <c r="E43430" s="2">
        <v>44715</v>
      </c>
      <c r="F43430">
        <v>10</v>
      </c>
      <c r="G43430" s="1" t="s">
        <v>10</v>
      </c>
      <c r="H43430" s="1" t="s">
        <v>43</v>
      </c>
    </row>
    <row r="43431" spans="1:8" x14ac:dyDescent="0.4">
      <c r="A43431">
        <v>24205</v>
      </c>
      <c r="B43431">
        <v>3</v>
      </c>
      <c r="C43431" s="1" t="s">
        <v>35</v>
      </c>
      <c r="D43431" s="1" t="s">
        <v>36</v>
      </c>
      <c r="E43431" s="2">
        <v>44714</v>
      </c>
      <c r="F43431">
        <v>10</v>
      </c>
      <c r="G43431" s="1" t="s">
        <v>135</v>
      </c>
      <c r="H43431" s="1" t="s">
        <v>37</v>
      </c>
    </row>
    <row r="43432" spans="1:8" x14ac:dyDescent="0.4">
      <c r="A43432">
        <v>24208</v>
      </c>
      <c r="B43432">
        <v>3</v>
      </c>
      <c r="C43432" s="1" t="s">
        <v>35</v>
      </c>
      <c r="D43432" s="1" t="s">
        <v>42</v>
      </c>
      <c r="E43432" s="2">
        <v>44714</v>
      </c>
      <c r="F43432">
        <v>10</v>
      </c>
      <c r="G43432" s="1" t="s">
        <v>135</v>
      </c>
      <c r="H43432" s="1" t="s">
        <v>43</v>
      </c>
    </row>
    <row r="43433" spans="1:8" x14ac:dyDescent="0.4">
      <c r="A43433">
        <v>24209</v>
      </c>
      <c r="B43433">
        <v>3</v>
      </c>
      <c r="C43433" s="1" t="s">
        <v>35</v>
      </c>
      <c r="D43433" s="1" t="s">
        <v>44</v>
      </c>
      <c r="E43433" s="2">
        <v>44714</v>
      </c>
      <c r="F43433">
        <v>10</v>
      </c>
      <c r="G43433" s="1" t="s">
        <v>10</v>
      </c>
      <c r="H43433" s="1" t="s">
        <v>45</v>
      </c>
    </row>
    <row r="43434" spans="1:8" x14ac:dyDescent="0.4">
      <c r="A43434">
        <v>24264</v>
      </c>
      <c r="B43434">
        <v>3</v>
      </c>
      <c r="C43434" s="1" t="s">
        <v>35</v>
      </c>
      <c r="D43434" s="1" t="s">
        <v>42</v>
      </c>
      <c r="E43434" s="2">
        <v>44713</v>
      </c>
      <c r="F43434">
        <v>10</v>
      </c>
      <c r="G43434" s="1" t="s">
        <v>135</v>
      </c>
      <c r="H43434" s="1" t="s">
        <v>43</v>
      </c>
    </row>
    <row r="43435" spans="1:8" x14ac:dyDescent="0.4">
      <c r="A43435">
        <v>24320</v>
      </c>
      <c r="B43435">
        <v>3</v>
      </c>
      <c r="C43435" s="1" t="s">
        <v>35</v>
      </c>
      <c r="D43435" s="1" t="s">
        <v>42</v>
      </c>
      <c r="E43435" s="2">
        <v>44712</v>
      </c>
      <c r="F43435">
        <v>10</v>
      </c>
      <c r="G43435" s="1" t="s">
        <v>10</v>
      </c>
      <c r="H43435" s="1" t="s">
        <v>43</v>
      </c>
    </row>
    <row r="43436" spans="1:8" x14ac:dyDescent="0.4">
      <c r="A43436">
        <v>24374</v>
      </c>
      <c r="B43436">
        <v>3</v>
      </c>
      <c r="C43436" s="1" t="s">
        <v>35</v>
      </c>
      <c r="D43436" s="1" t="s">
        <v>38</v>
      </c>
      <c r="E43436" s="2">
        <v>44711</v>
      </c>
      <c r="F43436">
        <v>10</v>
      </c>
      <c r="G43436" s="1" t="s">
        <v>135</v>
      </c>
      <c r="H43436" s="1" t="s">
        <v>39</v>
      </c>
    </row>
    <row r="43437" spans="1:8" x14ac:dyDescent="0.4">
      <c r="A43437">
        <v>24375</v>
      </c>
      <c r="B43437">
        <v>3</v>
      </c>
      <c r="C43437" s="1" t="s">
        <v>35</v>
      </c>
      <c r="D43437" s="1" t="s">
        <v>40</v>
      </c>
      <c r="E43437" s="2">
        <v>44711</v>
      </c>
      <c r="F43437">
        <v>10</v>
      </c>
      <c r="G43437" s="1" t="s">
        <v>135</v>
      </c>
      <c r="H43437" s="1" t="s">
        <v>41</v>
      </c>
    </row>
    <row r="43438" spans="1:8" x14ac:dyDescent="0.4">
      <c r="A43438">
        <v>24376</v>
      </c>
      <c r="B43438">
        <v>3</v>
      </c>
      <c r="C43438" s="1" t="s">
        <v>35</v>
      </c>
      <c r="D43438" s="1" t="s">
        <v>42</v>
      </c>
      <c r="E43438" s="2">
        <v>44711</v>
      </c>
      <c r="F43438">
        <v>10</v>
      </c>
      <c r="G43438" s="1" t="s">
        <v>135</v>
      </c>
      <c r="H43438" s="1" t="s">
        <v>43</v>
      </c>
    </row>
    <row r="43439" spans="1:8" x14ac:dyDescent="0.4">
      <c r="A43439">
        <v>24377</v>
      </c>
      <c r="B43439">
        <v>3</v>
      </c>
      <c r="C43439" s="1" t="s">
        <v>35</v>
      </c>
      <c r="D43439" s="1" t="s">
        <v>44</v>
      </c>
      <c r="E43439" s="2">
        <v>44711</v>
      </c>
      <c r="F43439">
        <v>10</v>
      </c>
      <c r="G43439" s="1" t="s">
        <v>135</v>
      </c>
      <c r="H43439" s="1" t="s">
        <v>45</v>
      </c>
    </row>
    <row r="43440" spans="1:8" x14ac:dyDescent="0.4">
      <c r="A43440">
        <v>24429</v>
      </c>
      <c r="B43440">
        <v>3</v>
      </c>
      <c r="C43440" s="1" t="s">
        <v>35</v>
      </c>
      <c r="D43440" s="1" t="s">
        <v>36</v>
      </c>
      <c r="E43440" s="2">
        <v>44710</v>
      </c>
      <c r="F43440">
        <v>10</v>
      </c>
      <c r="G43440" s="1" t="s">
        <v>131</v>
      </c>
      <c r="H43440" s="1" t="s">
        <v>37</v>
      </c>
    </row>
    <row r="43441" spans="1:8" x14ac:dyDescent="0.4">
      <c r="A43441">
        <v>24430</v>
      </c>
      <c r="B43441">
        <v>3</v>
      </c>
      <c r="C43441" s="1" t="s">
        <v>35</v>
      </c>
      <c r="D43441" s="1" t="s">
        <v>38</v>
      </c>
      <c r="E43441" s="2">
        <v>44710</v>
      </c>
      <c r="F43441">
        <v>10</v>
      </c>
      <c r="G43441" s="1" t="s">
        <v>131</v>
      </c>
      <c r="H43441" s="1" t="s">
        <v>39</v>
      </c>
    </row>
    <row r="43442" spans="1:8" x14ac:dyDescent="0.4">
      <c r="A43442">
        <v>24431</v>
      </c>
      <c r="B43442">
        <v>3</v>
      </c>
      <c r="C43442" s="1" t="s">
        <v>35</v>
      </c>
      <c r="D43442" s="1" t="s">
        <v>40</v>
      </c>
      <c r="E43442" s="2">
        <v>44710</v>
      </c>
      <c r="F43442">
        <v>10</v>
      </c>
      <c r="G43442" s="1" t="s">
        <v>131</v>
      </c>
      <c r="H43442" s="1" t="s">
        <v>41</v>
      </c>
    </row>
    <row r="43443" spans="1:8" x14ac:dyDescent="0.4">
      <c r="A43443">
        <v>24432</v>
      </c>
      <c r="B43443">
        <v>3</v>
      </c>
      <c r="C43443" s="1" t="s">
        <v>35</v>
      </c>
      <c r="D43443" s="1" t="s">
        <v>42</v>
      </c>
      <c r="E43443" s="2">
        <v>44710</v>
      </c>
      <c r="F43443">
        <v>10</v>
      </c>
      <c r="G43443" s="1" t="s">
        <v>131</v>
      </c>
      <c r="H43443" s="1" t="s">
        <v>43</v>
      </c>
    </row>
    <row r="43444" spans="1:8" x14ac:dyDescent="0.4">
      <c r="A43444">
        <v>24433</v>
      </c>
      <c r="B43444">
        <v>3</v>
      </c>
      <c r="C43444" s="1" t="s">
        <v>35</v>
      </c>
      <c r="D43444" s="1" t="s">
        <v>44</v>
      </c>
      <c r="E43444" s="2">
        <v>44710</v>
      </c>
      <c r="F43444">
        <v>10</v>
      </c>
      <c r="G43444" s="1" t="s">
        <v>131</v>
      </c>
      <c r="H43444" s="1" t="s">
        <v>45</v>
      </c>
    </row>
    <row r="43445" spans="1:8" x14ac:dyDescent="0.4">
      <c r="A43445">
        <v>24485</v>
      </c>
      <c r="B43445">
        <v>3</v>
      </c>
      <c r="C43445" s="1" t="s">
        <v>35</v>
      </c>
      <c r="D43445" s="1" t="s">
        <v>36</v>
      </c>
      <c r="E43445" s="2">
        <v>44709</v>
      </c>
      <c r="F43445">
        <v>10</v>
      </c>
      <c r="G43445" s="1" t="s">
        <v>10</v>
      </c>
      <c r="H43445" s="1" t="s">
        <v>37</v>
      </c>
    </row>
    <row r="43446" spans="1:8" x14ac:dyDescent="0.4">
      <c r="A43446">
        <v>24486</v>
      </c>
      <c r="B43446">
        <v>3</v>
      </c>
      <c r="C43446" s="1" t="s">
        <v>35</v>
      </c>
      <c r="D43446" s="1" t="s">
        <v>38</v>
      </c>
      <c r="E43446" s="2">
        <v>44709</v>
      </c>
      <c r="F43446">
        <v>10</v>
      </c>
      <c r="G43446" s="1" t="s">
        <v>10</v>
      </c>
      <c r="H43446" s="1" t="s">
        <v>39</v>
      </c>
    </row>
    <row r="43447" spans="1:8" x14ac:dyDescent="0.4">
      <c r="A43447">
        <v>24487</v>
      </c>
      <c r="B43447">
        <v>3</v>
      </c>
      <c r="C43447" s="1" t="s">
        <v>35</v>
      </c>
      <c r="D43447" s="1" t="s">
        <v>40</v>
      </c>
      <c r="E43447" s="2">
        <v>44709</v>
      </c>
      <c r="F43447">
        <v>10</v>
      </c>
      <c r="G43447" s="1" t="s">
        <v>10</v>
      </c>
      <c r="H43447" s="1" t="s">
        <v>41</v>
      </c>
    </row>
    <row r="43448" spans="1:8" x14ac:dyDescent="0.4">
      <c r="A43448">
        <v>24489</v>
      </c>
      <c r="B43448">
        <v>3</v>
      </c>
      <c r="C43448" s="1" t="s">
        <v>35</v>
      </c>
      <c r="D43448" s="1" t="s">
        <v>44</v>
      </c>
      <c r="E43448" s="2">
        <v>44709</v>
      </c>
      <c r="F43448">
        <v>10</v>
      </c>
      <c r="G43448" s="1" t="s">
        <v>10</v>
      </c>
      <c r="H43448" s="1" t="s">
        <v>45</v>
      </c>
    </row>
    <row r="43449" spans="1:8" x14ac:dyDescent="0.4">
      <c r="A43449">
        <v>24541</v>
      </c>
      <c r="B43449">
        <v>3</v>
      </c>
      <c r="C43449" s="1" t="s">
        <v>35</v>
      </c>
      <c r="D43449" s="1" t="s">
        <v>36</v>
      </c>
      <c r="E43449" s="2">
        <v>44708</v>
      </c>
      <c r="F43449">
        <v>10</v>
      </c>
      <c r="G43449" s="1" t="s">
        <v>135</v>
      </c>
      <c r="H43449" s="1" t="s">
        <v>37</v>
      </c>
    </row>
    <row r="43450" spans="1:8" x14ac:dyDescent="0.4">
      <c r="A43450">
        <v>24543</v>
      </c>
      <c r="B43450">
        <v>3</v>
      </c>
      <c r="C43450" s="1" t="s">
        <v>35</v>
      </c>
      <c r="D43450" s="1" t="s">
        <v>40</v>
      </c>
      <c r="E43450" s="2">
        <v>44708</v>
      </c>
      <c r="F43450">
        <v>10</v>
      </c>
      <c r="G43450" s="1" t="s">
        <v>135</v>
      </c>
      <c r="H43450" s="1" t="s">
        <v>41</v>
      </c>
    </row>
    <row r="43451" spans="1:8" x14ac:dyDescent="0.4">
      <c r="A43451">
        <v>24544</v>
      </c>
      <c r="B43451">
        <v>3</v>
      </c>
      <c r="C43451" s="1" t="s">
        <v>35</v>
      </c>
      <c r="D43451" s="1" t="s">
        <v>42</v>
      </c>
      <c r="E43451" s="2">
        <v>44708</v>
      </c>
      <c r="F43451">
        <v>10</v>
      </c>
      <c r="G43451" s="1" t="s">
        <v>135</v>
      </c>
      <c r="H43451" s="1" t="s">
        <v>43</v>
      </c>
    </row>
    <row r="43452" spans="1:8" x14ac:dyDescent="0.4">
      <c r="A43452">
        <v>24545</v>
      </c>
      <c r="B43452">
        <v>3</v>
      </c>
      <c r="C43452" s="1" t="s">
        <v>35</v>
      </c>
      <c r="D43452" s="1" t="s">
        <v>44</v>
      </c>
      <c r="E43452" s="2">
        <v>44708</v>
      </c>
      <c r="F43452">
        <v>10</v>
      </c>
      <c r="G43452" s="1" t="s">
        <v>135</v>
      </c>
      <c r="H43452" s="1" t="s">
        <v>45</v>
      </c>
    </row>
    <row r="43453" spans="1:8" x14ac:dyDescent="0.4">
      <c r="A43453">
        <v>24597</v>
      </c>
      <c r="B43453">
        <v>3</v>
      </c>
      <c r="C43453" s="1" t="s">
        <v>35</v>
      </c>
      <c r="D43453" s="1" t="s">
        <v>36</v>
      </c>
      <c r="E43453" s="2">
        <v>44707</v>
      </c>
      <c r="F43453">
        <v>10</v>
      </c>
      <c r="G43453" s="1" t="s">
        <v>135</v>
      </c>
      <c r="H43453" s="1" t="s">
        <v>37</v>
      </c>
    </row>
    <row r="43454" spans="1:8" x14ac:dyDescent="0.4">
      <c r="A43454">
        <v>24598</v>
      </c>
      <c r="B43454">
        <v>3</v>
      </c>
      <c r="C43454" s="1" t="s">
        <v>35</v>
      </c>
      <c r="D43454" s="1" t="s">
        <v>38</v>
      </c>
      <c r="E43454" s="2">
        <v>44707</v>
      </c>
      <c r="F43454">
        <v>10</v>
      </c>
      <c r="G43454" s="1" t="s">
        <v>10</v>
      </c>
      <c r="H43454" s="1" t="s">
        <v>39</v>
      </c>
    </row>
    <row r="43455" spans="1:8" x14ac:dyDescent="0.4">
      <c r="A43455">
        <v>24599</v>
      </c>
      <c r="B43455">
        <v>3</v>
      </c>
      <c r="C43455" s="1" t="s">
        <v>35</v>
      </c>
      <c r="D43455" s="1" t="s">
        <v>40</v>
      </c>
      <c r="E43455" s="2">
        <v>44707</v>
      </c>
      <c r="F43455">
        <v>10</v>
      </c>
      <c r="G43455" s="1" t="s">
        <v>10</v>
      </c>
      <c r="H43455" s="1" t="s">
        <v>41</v>
      </c>
    </row>
    <row r="43456" spans="1:8" x14ac:dyDescent="0.4">
      <c r="A43456">
        <v>24600</v>
      </c>
      <c r="B43456">
        <v>3</v>
      </c>
      <c r="C43456" s="1" t="s">
        <v>35</v>
      </c>
      <c r="D43456" s="1" t="s">
        <v>42</v>
      </c>
      <c r="E43456" s="2">
        <v>44707</v>
      </c>
      <c r="F43456">
        <v>10</v>
      </c>
      <c r="G43456" s="1" t="s">
        <v>135</v>
      </c>
      <c r="H43456" s="1" t="s">
        <v>43</v>
      </c>
    </row>
    <row r="43457" spans="1:8" x14ac:dyDescent="0.4">
      <c r="A43457">
        <v>24601</v>
      </c>
      <c r="B43457">
        <v>3</v>
      </c>
      <c r="C43457" s="1" t="s">
        <v>35</v>
      </c>
      <c r="D43457" s="1" t="s">
        <v>44</v>
      </c>
      <c r="E43457" s="2">
        <v>44707</v>
      </c>
      <c r="F43457">
        <v>10</v>
      </c>
      <c r="G43457" s="1" t="s">
        <v>135</v>
      </c>
      <c r="H43457" s="1" t="s">
        <v>45</v>
      </c>
    </row>
    <row r="43458" spans="1:8" x14ac:dyDescent="0.4">
      <c r="A43458">
        <v>24653</v>
      </c>
      <c r="B43458">
        <v>3</v>
      </c>
      <c r="C43458" s="1" t="s">
        <v>35</v>
      </c>
      <c r="D43458" s="1" t="s">
        <v>36</v>
      </c>
      <c r="E43458" s="2">
        <v>44706</v>
      </c>
      <c r="F43458">
        <v>10</v>
      </c>
      <c r="G43458" s="1" t="s">
        <v>10</v>
      </c>
      <c r="H43458" s="1" t="s">
        <v>37</v>
      </c>
    </row>
    <row r="43459" spans="1:8" x14ac:dyDescent="0.4">
      <c r="A43459">
        <v>24654</v>
      </c>
      <c r="B43459">
        <v>3</v>
      </c>
      <c r="C43459" s="1" t="s">
        <v>35</v>
      </c>
      <c r="D43459" s="1" t="s">
        <v>38</v>
      </c>
      <c r="E43459" s="2">
        <v>44706</v>
      </c>
      <c r="F43459">
        <v>10</v>
      </c>
      <c r="G43459" s="1" t="s">
        <v>135</v>
      </c>
      <c r="H43459" s="1" t="s">
        <v>39</v>
      </c>
    </row>
    <row r="43460" spans="1:8" x14ac:dyDescent="0.4">
      <c r="A43460">
        <v>24655</v>
      </c>
      <c r="B43460">
        <v>3</v>
      </c>
      <c r="C43460" s="1" t="s">
        <v>35</v>
      </c>
      <c r="D43460" s="1" t="s">
        <v>40</v>
      </c>
      <c r="E43460" s="2">
        <v>44706</v>
      </c>
      <c r="F43460">
        <v>10</v>
      </c>
      <c r="G43460" s="1" t="s">
        <v>135</v>
      </c>
      <c r="H43460" s="1" t="s">
        <v>41</v>
      </c>
    </row>
    <row r="43461" spans="1:8" x14ac:dyDescent="0.4">
      <c r="A43461">
        <v>24656</v>
      </c>
      <c r="B43461">
        <v>3</v>
      </c>
      <c r="C43461" s="1" t="s">
        <v>35</v>
      </c>
      <c r="D43461" s="1" t="s">
        <v>42</v>
      </c>
      <c r="E43461" s="2">
        <v>44706</v>
      </c>
      <c r="F43461">
        <v>10</v>
      </c>
      <c r="G43461" s="1" t="s">
        <v>10</v>
      </c>
      <c r="H43461" s="1" t="s">
        <v>43</v>
      </c>
    </row>
    <row r="43462" spans="1:8" x14ac:dyDescent="0.4">
      <c r="A43462">
        <v>24657</v>
      </c>
      <c r="B43462">
        <v>3</v>
      </c>
      <c r="C43462" s="1" t="s">
        <v>35</v>
      </c>
      <c r="D43462" s="1" t="s">
        <v>44</v>
      </c>
      <c r="E43462" s="2">
        <v>44706</v>
      </c>
      <c r="F43462">
        <v>10</v>
      </c>
      <c r="G43462" s="1" t="s">
        <v>135</v>
      </c>
      <c r="H43462" s="1" t="s">
        <v>45</v>
      </c>
    </row>
    <row r="43463" spans="1:8" x14ac:dyDescent="0.4">
      <c r="A43463">
        <v>24709</v>
      </c>
      <c r="B43463">
        <v>3</v>
      </c>
      <c r="C43463" s="1" t="s">
        <v>35</v>
      </c>
      <c r="D43463" s="1" t="s">
        <v>36</v>
      </c>
      <c r="E43463" s="2">
        <v>44705</v>
      </c>
      <c r="F43463">
        <v>10</v>
      </c>
      <c r="G43463" s="1" t="s">
        <v>135</v>
      </c>
      <c r="H43463" s="1" t="s">
        <v>37</v>
      </c>
    </row>
    <row r="43464" spans="1:8" x14ac:dyDescent="0.4">
      <c r="A43464">
        <v>24710</v>
      </c>
      <c r="B43464">
        <v>3</v>
      </c>
      <c r="C43464" s="1" t="s">
        <v>35</v>
      </c>
      <c r="D43464" s="1" t="s">
        <v>38</v>
      </c>
      <c r="E43464" s="2">
        <v>44705</v>
      </c>
      <c r="F43464">
        <v>10</v>
      </c>
      <c r="G43464" s="1" t="s">
        <v>10</v>
      </c>
      <c r="H43464" s="1" t="s">
        <v>39</v>
      </c>
    </row>
    <row r="43465" spans="1:8" x14ac:dyDescent="0.4">
      <c r="A43465">
        <v>24711</v>
      </c>
      <c r="B43465">
        <v>3</v>
      </c>
      <c r="C43465" s="1" t="s">
        <v>35</v>
      </c>
      <c r="D43465" s="1" t="s">
        <v>40</v>
      </c>
      <c r="E43465" s="2">
        <v>44705</v>
      </c>
      <c r="F43465">
        <v>10</v>
      </c>
      <c r="G43465" s="1" t="s">
        <v>10</v>
      </c>
      <c r="H43465" s="1" t="s">
        <v>41</v>
      </c>
    </row>
    <row r="43466" spans="1:8" x14ac:dyDescent="0.4">
      <c r="A43466">
        <v>24712</v>
      </c>
      <c r="B43466">
        <v>3</v>
      </c>
      <c r="C43466" s="1" t="s">
        <v>35</v>
      </c>
      <c r="D43466" s="1" t="s">
        <v>42</v>
      </c>
      <c r="E43466" s="2">
        <v>44705</v>
      </c>
      <c r="F43466">
        <v>10</v>
      </c>
      <c r="G43466" s="1" t="s">
        <v>135</v>
      </c>
      <c r="H43466" s="1" t="s">
        <v>43</v>
      </c>
    </row>
    <row r="43467" spans="1:8" x14ac:dyDescent="0.4">
      <c r="A43467">
        <v>24713</v>
      </c>
      <c r="B43467">
        <v>3</v>
      </c>
      <c r="C43467" s="1" t="s">
        <v>35</v>
      </c>
      <c r="D43467" s="1" t="s">
        <v>44</v>
      </c>
      <c r="E43467" s="2">
        <v>44705</v>
      </c>
      <c r="F43467">
        <v>10</v>
      </c>
      <c r="G43467" s="1" t="s">
        <v>135</v>
      </c>
      <c r="H43467" s="1" t="s">
        <v>45</v>
      </c>
    </row>
    <row r="43468" spans="1:8" x14ac:dyDescent="0.4">
      <c r="A43468">
        <v>24933</v>
      </c>
      <c r="B43468">
        <v>3</v>
      </c>
      <c r="C43468" s="1" t="s">
        <v>35</v>
      </c>
      <c r="D43468" s="1" t="s">
        <v>36</v>
      </c>
      <c r="E43468" s="2">
        <v>44445</v>
      </c>
      <c r="F43468">
        <v>10</v>
      </c>
      <c r="G43468" s="1" t="s">
        <v>135</v>
      </c>
      <c r="H43468" s="1" t="s">
        <v>37</v>
      </c>
    </row>
    <row r="43469" spans="1:8" x14ac:dyDescent="0.4">
      <c r="A43469">
        <v>24934</v>
      </c>
      <c r="B43469">
        <v>3</v>
      </c>
      <c r="C43469" s="1" t="s">
        <v>35</v>
      </c>
      <c r="D43469" s="1" t="s">
        <v>38</v>
      </c>
      <c r="E43469" s="2">
        <v>44445</v>
      </c>
      <c r="F43469">
        <v>10</v>
      </c>
      <c r="G43469" s="1" t="s">
        <v>135</v>
      </c>
      <c r="H43469" s="1" t="s">
        <v>39</v>
      </c>
    </row>
    <row r="43470" spans="1:8" x14ac:dyDescent="0.4">
      <c r="A43470">
        <v>24937</v>
      </c>
      <c r="B43470">
        <v>3</v>
      </c>
      <c r="C43470" s="1" t="s">
        <v>35</v>
      </c>
      <c r="D43470" s="1" t="s">
        <v>44</v>
      </c>
      <c r="E43470" s="2">
        <v>44445</v>
      </c>
      <c r="F43470">
        <v>10</v>
      </c>
      <c r="G43470" s="1" t="s">
        <v>135</v>
      </c>
      <c r="H43470" s="1" t="s">
        <v>45</v>
      </c>
    </row>
    <row r="43471" spans="1:8" x14ac:dyDescent="0.4">
      <c r="A43471">
        <v>24989</v>
      </c>
      <c r="B43471">
        <v>3</v>
      </c>
      <c r="C43471" s="1" t="s">
        <v>35</v>
      </c>
      <c r="D43471" s="1" t="s">
        <v>36</v>
      </c>
      <c r="E43471" s="2">
        <v>44444</v>
      </c>
      <c r="F43471">
        <v>10</v>
      </c>
      <c r="G43471" s="1" t="s">
        <v>131</v>
      </c>
      <c r="H43471" s="1" t="s">
        <v>37</v>
      </c>
    </row>
    <row r="43472" spans="1:8" x14ac:dyDescent="0.4">
      <c r="A43472">
        <v>24990</v>
      </c>
      <c r="B43472">
        <v>3</v>
      </c>
      <c r="C43472" s="1" t="s">
        <v>35</v>
      </c>
      <c r="D43472" s="1" t="s">
        <v>38</v>
      </c>
      <c r="E43472" s="2">
        <v>44444</v>
      </c>
      <c r="F43472">
        <v>10</v>
      </c>
      <c r="G43472" s="1" t="s">
        <v>131</v>
      </c>
      <c r="H43472" s="1" t="s">
        <v>39</v>
      </c>
    </row>
    <row r="43473" spans="1:8" x14ac:dyDescent="0.4">
      <c r="A43473">
        <v>24991</v>
      </c>
      <c r="B43473">
        <v>3</v>
      </c>
      <c r="C43473" s="1" t="s">
        <v>35</v>
      </c>
      <c r="D43473" s="1" t="s">
        <v>40</v>
      </c>
      <c r="E43473" s="2">
        <v>44444</v>
      </c>
      <c r="F43473">
        <v>10</v>
      </c>
      <c r="G43473" s="1" t="s">
        <v>131</v>
      </c>
      <c r="H43473" s="1" t="s">
        <v>41</v>
      </c>
    </row>
    <row r="43474" spans="1:8" x14ac:dyDescent="0.4">
      <c r="A43474">
        <v>24992</v>
      </c>
      <c r="B43474">
        <v>3</v>
      </c>
      <c r="C43474" s="1" t="s">
        <v>35</v>
      </c>
      <c r="D43474" s="1" t="s">
        <v>42</v>
      </c>
      <c r="E43474" s="2">
        <v>44444</v>
      </c>
      <c r="F43474">
        <v>10</v>
      </c>
      <c r="G43474" s="1" t="s">
        <v>131</v>
      </c>
      <c r="H43474" s="1" t="s">
        <v>43</v>
      </c>
    </row>
    <row r="43475" spans="1:8" x14ac:dyDescent="0.4">
      <c r="A43475">
        <v>24993</v>
      </c>
      <c r="B43475">
        <v>3</v>
      </c>
      <c r="C43475" s="1" t="s">
        <v>35</v>
      </c>
      <c r="D43475" s="1" t="s">
        <v>44</v>
      </c>
      <c r="E43475" s="2">
        <v>44444</v>
      </c>
      <c r="F43475">
        <v>10</v>
      </c>
      <c r="G43475" s="1" t="s">
        <v>131</v>
      </c>
      <c r="H43475" s="1" t="s">
        <v>45</v>
      </c>
    </row>
    <row r="43476" spans="1:8" x14ac:dyDescent="0.4">
      <c r="A43476">
        <v>25045</v>
      </c>
      <c r="B43476">
        <v>3</v>
      </c>
      <c r="C43476" s="1" t="s">
        <v>35</v>
      </c>
      <c r="D43476" s="1" t="s">
        <v>36</v>
      </c>
      <c r="E43476" s="2">
        <v>44443</v>
      </c>
      <c r="F43476">
        <v>10</v>
      </c>
      <c r="G43476" s="1" t="s">
        <v>131</v>
      </c>
      <c r="H43476" s="1" t="s">
        <v>37</v>
      </c>
    </row>
    <row r="43477" spans="1:8" x14ac:dyDescent="0.4">
      <c r="A43477">
        <v>25046</v>
      </c>
      <c r="B43477">
        <v>3</v>
      </c>
      <c r="C43477" s="1" t="s">
        <v>35</v>
      </c>
      <c r="D43477" s="1" t="s">
        <v>38</v>
      </c>
      <c r="E43477" s="2">
        <v>44443</v>
      </c>
      <c r="F43477">
        <v>10</v>
      </c>
      <c r="G43477" s="1" t="s">
        <v>131</v>
      </c>
      <c r="H43477" s="1" t="s">
        <v>39</v>
      </c>
    </row>
    <row r="43478" spans="1:8" x14ac:dyDescent="0.4">
      <c r="A43478">
        <v>25047</v>
      </c>
      <c r="B43478">
        <v>3</v>
      </c>
      <c r="C43478" s="1" t="s">
        <v>35</v>
      </c>
      <c r="D43478" s="1" t="s">
        <v>40</v>
      </c>
      <c r="E43478" s="2">
        <v>44443</v>
      </c>
      <c r="F43478">
        <v>10</v>
      </c>
      <c r="G43478" s="1" t="s">
        <v>131</v>
      </c>
      <c r="H43478" s="1" t="s">
        <v>41</v>
      </c>
    </row>
    <row r="43479" spans="1:8" x14ac:dyDescent="0.4">
      <c r="A43479">
        <v>25048</v>
      </c>
      <c r="B43479">
        <v>3</v>
      </c>
      <c r="C43479" s="1" t="s">
        <v>35</v>
      </c>
      <c r="D43479" s="1" t="s">
        <v>42</v>
      </c>
      <c r="E43479" s="2">
        <v>44443</v>
      </c>
      <c r="F43479">
        <v>10</v>
      </c>
      <c r="G43479" s="1" t="s">
        <v>131</v>
      </c>
      <c r="H43479" s="1" t="s">
        <v>43</v>
      </c>
    </row>
    <row r="43480" spans="1:8" x14ac:dyDescent="0.4">
      <c r="A43480">
        <v>25049</v>
      </c>
      <c r="B43480">
        <v>3</v>
      </c>
      <c r="C43480" s="1" t="s">
        <v>35</v>
      </c>
      <c r="D43480" s="1" t="s">
        <v>44</v>
      </c>
      <c r="E43480" s="2">
        <v>44443</v>
      </c>
      <c r="F43480">
        <v>10</v>
      </c>
      <c r="G43480" s="1" t="s">
        <v>131</v>
      </c>
      <c r="H43480" s="1" t="s">
        <v>45</v>
      </c>
    </row>
    <row r="43481" spans="1:8" x14ac:dyDescent="0.4">
      <c r="A43481">
        <v>25101</v>
      </c>
      <c r="B43481">
        <v>3</v>
      </c>
      <c r="C43481" s="1" t="s">
        <v>35</v>
      </c>
      <c r="D43481" s="1" t="s">
        <v>36</v>
      </c>
      <c r="E43481" s="2">
        <v>44442</v>
      </c>
      <c r="F43481">
        <v>10</v>
      </c>
      <c r="G43481" s="1" t="s">
        <v>135</v>
      </c>
      <c r="H43481" s="1" t="s">
        <v>37</v>
      </c>
    </row>
    <row r="43482" spans="1:8" x14ac:dyDescent="0.4">
      <c r="A43482">
        <v>25102</v>
      </c>
      <c r="B43482">
        <v>3</v>
      </c>
      <c r="C43482" s="1" t="s">
        <v>35</v>
      </c>
      <c r="D43482" s="1" t="s">
        <v>38</v>
      </c>
      <c r="E43482" s="2">
        <v>44442</v>
      </c>
      <c r="F43482">
        <v>10</v>
      </c>
      <c r="G43482" s="1" t="s">
        <v>10</v>
      </c>
      <c r="H43482" s="1" t="s">
        <v>39</v>
      </c>
    </row>
    <row r="43483" spans="1:8" x14ac:dyDescent="0.4">
      <c r="A43483">
        <v>25103</v>
      </c>
      <c r="B43483">
        <v>3</v>
      </c>
      <c r="C43483" s="1" t="s">
        <v>35</v>
      </c>
      <c r="D43483" s="1" t="s">
        <v>40</v>
      </c>
      <c r="E43483" s="2">
        <v>44442</v>
      </c>
      <c r="F43483">
        <v>10</v>
      </c>
      <c r="G43483" s="1" t="s">
        <v>135</v>
      </c>
      <c r="H43483" s="1" t="s">
        <v>41</v>
      </c>
    </row>
    <row r="43484" spans="1:8" x14ac:dyDescent="0.4">
      <c r="A43484">
        <v>25104</v>
      </c>
      <c r="B43484">
        <v>3</v>
      </c>
      <c r="C43484" s="1" t="s">
        <v>35</v>
      </c>
      <c r="D43484" s="1" t="s">
        <v>42</v>
      </c>
      <c r="E43484" s="2">
        <v>44442</v>
      </c>
      <c r="F43484">
        <v>10</v>
      </c>
      <c r="G43484" s="1" t="s">
        <v>135</v>
      </c>
      <c r="H43484" s="1" t="s">
        <v>43</v>
      </c>
    </row>
    <row r="43485" spans="1:8" x14ac:dyDescent="0.4">
      <c r="A43485">
        <v>25161</v>
      </c>
      <c r="B43485">
        <v>3</v>
      </c>
      <c r="C43485" s="1" t="s">
        <v>35</v>
      </c>
      <c r="D43485" s="1" t="s">
        <v>44</v>
      </c>
      <c r="E43485" s="2">
        <v>44441</v>
      </c>
      <c r="F43485">
        <v>10</v>
      </c>
      <c r="G43485" s="1" t="s">
        <v>10</v>
      </c>
      <c r="H43485" s="1" t="s">
        <v>45</v>
      </c>
    </row>
    <row r="43486" spans="1:8" x14ac:dyDescent="0.4">
      <c r="A43486">
        <v>25213</v>
      </c>
      <c r="B43486">
        <v>3</v>
      </c>
      <c r="C43486" s="1" t="s">
        <v>35</v>
      </c>
      <c r="D43486" s="1" t="s">
        <v>36</v>
      </c>
      <c r="E43486" s="2">
        <v>44440</v>
      </c>
      <c r="F43486">
        <v>10</v>
      </c>
      <c r="G43486" s="1" t="s">
        <v>135</v>
      </c>
      <c r="H43486" s="1" t="s">
        <v>37</v>
      </c>
    </row>
    <row r="43487" spans="1:8" x14ac:dyDescent="0.4">
      <c r="A43487">
        <v>25214</v>
      </c>
      <c r="B43487">
        <v>3</v>
      </c>
      <c r="C43487" s="1" t="s">
        <v>35</v>
      </c>
      <c r="D43487" s="1" t="s">
        <v>38</v>
      </c>
      <c r="E43487" s="2">
        <v>44440</v>
      </c>
      <c r="F43487">
        <v>10</v>
      </c>
      <c r="G43487" s="1" t="s">
        <v>135</v>
      </c>
      <c r="H43487" s="1" t="s">
        <v>39</v>
      </c>
    </row>
    <row r="43488" spans="1:8" x14ac:dyDescent="0.4">
      <c r="A43488">
        <v>25215</v>
      </c>
      <c r="B43488">
        <v>3</v>
      </c>
      <c r="C43488" s="1" t="s">
        <v>35</v>
      </c>
      <c r="D43488" s="1" t="s">
        <v>40</v>
      </c>
      <c r="E43488" s="2">
        <v>44440</v>
      </c>
      <c r="F43488">
        <v>10</v>
      </c>
      <c r="G43488" s="1" t="s">
        <v>10</v>
      </c>
      <c r="H43488" s="1" t="s">
        <v>41</v>
      </c>
    </row>
    <row r="43489" spans="1:8" x14ac:dyDescent="0.4">
      <c r="A43489">
        <v>25216</v>
      </c>
      <c r="B43489">
        <v>3</v>
      </c>
      <c r="C43489" s="1" t="s">
        <v>35</v>
      </c>
      <c r="D43489" s="1" t="s">
        <v>42</v>
      </c>
      <c r="E43489" s="2">
        <v>44440</v>
      </c>
      <c r="F43489">
        <v>10</v>
      </c>
      <c r="G43489" s="1" t="s">
        <v>10</v>
      </c>
      <c r="H43489" s="1" t="s">
        <v>43</v>
      </c>
    </row>
    <row r="43490" spans="1:8" x14ac:dyDescent="0.4">
      <c r="A43490">
        <v>25217</v>
      </c>
      <c r="B43490">
        <v>3</v>
      </c>
      <c r="C43490" s="1" t="s">
        <v>35</v>
      </c>
      <c r="D43490" s="1" t="s">
        <v>44</v>
      </c>
      <c r="E43490" s="2">
        <v>44440</v>
      </c>
      <c r="F43490">
        <v>10</v>
      </c>
      <c r="G43490" s="1" t="s">
        <v>135</v>
      </c>
      <c r="H43490" s="1" t="s">
        <v>45</v>
      </c>
    </row>
    <row r="43491" spans="1:8" x14ac:dyDescent="0.4">
      <c r="A43491">
        <v>25270</v>
      </c>
      <c r="B43491">
        <v>3</v>
      </c>
      <c r="C43491" s="1" t="s">
        <v>35</v>
      </c>
      <c r="D43491" s="1" t="s">
        <v>38</v>
      </c>
      <c r="E43491" s="2">
        <v>44439</v>
      </c>
      <c r="F43491">
        <v>10</v>
      </c>
      <c r="G43491" s="1" t="s">
        <v>10</v>
      </c>
      <c r="H43491" s="1" t="s">
        <v>39</v>
      </c>
    </row>
    <row r="43492" spans="1:8" x14ac:dyDescent="0.4">
      <c r="A43492">
        <v>25272</v>
      </c>
      <c r="B43492">
        <v>3</v>
      </c>
      <c r="C43492" s="1" t="s">
        <v>35</v>
      </c>
      <c r="D43492" s="1" t="s">
        <v>42</v>
      </c>
      <c r="E43492" s="2">
        <v>44439</v>
      </c>
      <c r="F43492">
        <v>10</v>
      </c>
      <c r="G43492" s="1" t="s">
        <v>10</v>
      </c>
      <c r="H43492" s="1" t="s">
        <v>43</v>
      </c>
    </row>
    <row r="43493" spans="1:8" x14ac:dyDescent="0.4">
      <c r="A43493">
        <v>25437</v>
      </c>
      <c r="B43493">
        <v>3</v>
      </c>
      <c r="C43493" s="1" t="s">
        <v>35</v>
      </c>
      <c r="D43493" s="1" t="s">
        <v>36</v>
      </c>
      <c r="E43493" s="2">
        <v>44436</v>
      </c>
      <c r="F43493">
        <v>10</v>
      </c>
      <c r="G43493" s="1" t="s">
        <v>10</v>
      </c>
      <c r="H43493" s="1" t="s">
        <v>37</v>
      </c>
    </row>
    <row r="43494" spans="1:8" x14ac:dyDescent="0.4">
      <c r="A43494">
        <v>25549</v>
      </c>
      <c r="B43494">
        <v>3</v>
      </c>
      <c r="C43494" s="1" t="s">
        <v>35</v>
      </c>
      <c r="D43494" s="1" t="s">
        <v>36</v>
      </c>
      <c r="E43494" s="2">
        <v>44434</v>
      </c>
      <c r="F43494">
        <v>10</v>
      </c>
      <c r="G43494" s="1" t="s">
        <v>10</v>
      </c>
      <c r="H43494" s="1" t="s">
        <v>37</v>
      </c>
    </row>
    <row r="43495" spans="1:8" x14ac:dyDescent="0.4">
      <c r="A43495">
        <v>25550</v>
      </c>
      <c r="B43495">
        <v>3</v>
      </c>
      <c r="C43495" s="1" t="s">
        <v>35</v>
      </c>
      <c r="D43495" s="1" t="s">
        <v>38</v>
      </c>
      <c r="E43495" s="2">
        <v>44434</v>
      </c>
      <c r="F43495">
        <v>10</v>
      </c>
      <c r="G43495" s="1" t="s">
        <v>10</v>
      </c>
      <c r="H43495" s="1" t="s">
        <v>39</v>
      </c>
    </row>
    <row r="43496" spans="1:8" x14ac:dyDescent="0.4">
      <c r="A43496">
        <v>25551</v>
      </c>
      <c r="B43496">
        <v>3</v>
      </c>
      <c r="C43496" s="1" t="s">
        <v>35</v>
      </c>
      <c r="D43496" s="1" t="s">
        <v>40</v>
      </c>
      <c r="E43496" s="2">
        <v>44434</v>
      </c>
      <c r="F43496">
        <v>10</v>
      </c>
      <c r="G43496" s="1" t="s">
        <v>10</v>
      </c>
      <c r="H43496" s="1" t="s">
        <v>41</v>
      </c>
    </row>
    <row r="43497" spans="1:8" x14ac:dyDescent="0.4">
      <c r="A43497">
        <v>25552</v>
      </c>
      <c r="B43497">
        <v>3</v>
      </c>
      <c r="C43497" s="1" t="s">
        <v>35</v>
      </c>
      <c r="D43497" s="1" t="s">
        <v>42</v>
      </c>
      <c r="E43497" s="2">
        <v>44434</v>
      </c>
      <c r="F43497">
        <v>10</v>
      </c>
      <c r="G43497" s="1" t="s">
        <v>10</v>
      </c>
      <c r="H43497" s="1" t="s">
        <v>43</v>
      </c>
    </row>
    <row r="43498" spans="1:8" x14ac:dyDescent="0.4">
      <c r="A43498">
        <v>25553</v>
      </c>
      <c r="B43498">
        <v>3</v>
      </c>
      <c r="C43498" s="1" t="s">
        <v>35</v>
      </c>
      <c r="D43498" s="1" t="s">
        <v>44</v>
      </c>
      <c r="E43498" s="2">
        <v>44434</v>
      </c>
      <c r="F43498">
        <v>10</v>
      </c>
      <c r="G43498" s="1" t="s">
        <v>10</v>
      </c>
      <c r="H43498" s="1" t="s">
        <v>45</v>
      </c>
    </row>
    <row r="43499" spans="1:8" x14ac:dyDescent="0.4">
      <c r="A43499">
        <v>25607</v>
      </c>
      <c r="B43499">
        <v>3</v>
      </c>
      <c r="C43499" s="1" t="s">
        <v>35</v>
      </c>
      <c r="D43499" s="1" t="s">
        <v>40</v>
      </c>
      <c r="E43499" s="2">
        <v>44433</v>
      </c>
      <c r="F43499">
        <v>10</v>
      </c>
      <c r="G43499" s="1" t="s">
        <v>10</v>
      </c>
      <c r="H43499" s="1" t="s">
        <v>41</v>
      </c>
    </row>
    <row r="43500" spans="1:8" x14ac:dyDescent="0.4">
      <c r="A43500">
        <v>25609</v>
      </c>
      <c r="B43500">
        <v>3</v>
      </c>
      <c r="C43500" s="1" t="s">
        <v>35</v>
      </c>
      <c r="D43500" s="1" t="s">
        <v>44</v>
      </c>
      <c r="E43500" s="2">
        <v>44433</v>
      </c>
      <c r="F43500">
        <v>10</v>
      </c>
      <c r="G43500" s="1" t="s">
        <v>135</v>
      </c>
      <c r="H43500" s="1" t="s">
        <v>45</v>
      </c>
    </row>
    <row r="43501" spans="1:8" x14ac:dyDescent="0.4">
      <c r="A43501">
        <v>25661</v>
      </c>
      <c r="B43501">
        <v>3</v>
      </c>
      <c r="C43501" s="1" t="s">
        <v>35</v>
      </c>
      <c r="D43501" s="1" t="s">
        <v>36</v>
      </c>
      <c r="E43501" s="2">
        <v>44432</v>
      </c>
      <c r="F43501">
        <v>10</v>
      </c>
      <c r="G43501" s="1" t="s">
        <v>10</v>
      </c>
      <c r="H43501" s="1" t="s">
        <v>37</v>
      </c>
    </row>
    <row r="43502" spans="1:8" x14ac:dyDescent="0.4">
      <c r="A43502">
        <v>25665</v>
      </c>
      <c r="B43502">
        <v>3</v>
      </c>
      <c r="C43502" s="1" t="s">
        <v>35</v>
      </c>
      <c r="D43502" s="1" t="s">
        <v>44</v>
      </c>
      <c r="E43502" s="2">
        <v>44432</v>
      </c>
      <c r="F43502">
        <v>10</v>
      </c>
      <c r="G43502" s="1" t="s">
        <v>135</v>
      </c>
      <c r="H43502" s="1" t="s">
        <v>45</v>
      </c>
    </row>
    <row r="43503" spans="1:8" x14ac:dyDescent="0.4">
      <c r="A43503">
        <v>25720</v>
      </c>
      <c r="B43503">
        <v>3</v>
      </c>
      <c r="C43503" s="1" t="s">
        <v>35</v>
      </c>
      <c r="D43503" s="1" t="s">
        <v>42</v>
      </c>
      <c r="E43503" s="2">
        <v>44431</v>
      </c>
      <c r="F43503">
        <v>10</v>
      </c>
      <c r="G43503" s="1" t="s">
        <v>135</v>
      </c>
      <c r="H43503" s="1" t="s">
        <v>43</v>
      </c>
    </row>
    <row r="43504" spans="1:8" x14ac:dyDescent="0.4">
      <c r="A43504">
        <v>25773</v>
      </c>
      <c r="B43504">
        <v>3</v>
      </c>
      <c r="C43504" s="1" t="s">
        <v>35</v>
      </c>
      <c r="D43504" s="1" t="s">
        <v>36</v>
      </c>
      <c r="E43504" s="2">
        <v>44430</v>
      </c>
      <c r="F43504">
        <v>10</v>
      </c>
      <c r="G43504" s="1" t="s">
        <v>131</v>
      </c>
      <c r="H43504" s="1" t="s">
        <v>37</v>
      </c>
    </row>
    <row r="43505" spans="1:8" x14ac:dyDescent="0.4">
      <c r="A43505">
        <v>25775</v>
      </c>
      <c r="B43505">
        <v>3</v>
      </c>
      <c r="C43505" s="1" t="s">
        <v>35</v>
      </c>
      <c r="D43505" s="1" t="s">
        <v>40</v>
      </c>
      <c r="E43505" s="2">
        <v>44430</v>
      </c>
      <c r="F43505">
        <v>10</v>
      </c>
      <c r="G43505" s="1" t="s">
        <v>131</v>
      </c>
      <c r="H43505" s="1" t="s">
        <v>41</v>
      </c>
    </row>
    <row r="43506" spans="1:8" x14ac:dyDescent="0.4">
      <c r="A43506">
        <v>25776</v>
      </c>
      <c r="B43506">
        <v>3</v>
      </c>
      <c r="C43506" s="1" t="s">
        <v>35</v>
      </c>
      <c r="D43506" s="1" t="s">
        <v>42</v>
      </c>
      <c r="E43506" s="2">
        <v>44430</v>
      </c>
      <c r="F43506">
        <v>10</v>
      </c>
      <c r="G43506" s="1" t="s">
        <v>10</v>
      </c>
      <c r="H43506" s="1" t="s">
        <v>43</v>
      </c>
    </row>
    <row r="43507" spans="1:8" x14ac:dyDescent="0.4">
      <c r="A43507">
        <v>25777</v>
      </c>
      <c r="B43507">
        <v>3</v>
      </c>
      <c r="C43507" s="1" t="s">
        <v>35</v>
      </c>
      <c r="D43507" s="1" t="s">
        <v>44</v>
      </c>
      <c r="E43507" s="2">
        <v>44430</v>
      </c>
      <c r="F43507">
        <v>10</v>
      </c>
      <c r="G43507" s="1" t="s">
        <v>10</v>
      </c>
      <c r="H43507" s="1" t="s">
        <v>45</v>
      </c>
    </row>
    <row r="43508" spans="1:8" x14ac:dyDescent="0.4">
      <c r="A43508">
        <v>25829</v>
      </c>
      <c r="B43508">
        <v>3</v>
      </c>
      <c r="C43508" s="1" t="s">
        <v>35</v>
      </c>
      <c r="D43508" s="1" t="s">
        <v>36</v>
      </c>
      <c r="E43508" s="2">
        <v>44429</v>
      </c>
      <c r="F43508">
        <v>10</v>
      </c>
      <c r="G43508" s="1" t="s">
        <v>10</v>
      </c>
      <c r="H43508" s="1" t="s">
        <v>37</v>
      </c>
    </row>
    <row r="43509" spans="1:8" x14ac:dyDescent="0.4">
      <c r="A43509">
        <v>25832</v>
      </c>
      <c r="B43509">
        <v>3</v>
      </c>
      <c r="C43509" s="1" t="s">
        <v>35</v>
      </c>
      <c r="D43509" s="1" t="s">
        <v>42</v>
      </c>
      <c r="E43509" s="2">
        <v>44429</v>
      </c>
      <c r="F43509">
        <v>10</v>
      </c>
      <c r="G43509" s="1" t="s">
        <v>131</v>
      </c>
      <c r="H43509" s="1" t="s">
        <v>43</v>
      </c>
    </row>
    <row r="43510" spans="1:8" x14ac:dyDescent="0.4">
      <c r="A43510">
        <v>25833</v>
      </c>
      <c r="B43510">
        <v>3</v>
      </c>
      <c r="C43510" s="1" t="s">
        <v>35</v>
      </c>
      <c r="D43510" s="1" t="s">
        <v>44</v>
      </c>
      <c r="E43510" s="2">
        <v>44429</v>
      </c>
      <c r="F43510">
        <v>10</v>
      </c>
      <c r="G43510" s="1" t="s">
        <v>10</v>
      </c>
      <c r="H43510" s="1" t="s">
        <v>45</v>
      </c>
    </row>
    <row r="43511" spans="1:8" x14ac:dyDescent="0.4">
      <c r="A43511">
        <v>25885</v>
      </c>
      <c r="B43511">
        <v>3</v>
      </c>
      <c r="C43511" s="1" t="s">
        <v>35</v>
      </c>
      <c r="D43511" s="1" t="s">
        <v>36</v>
      </c>
      <c r="E43511" s="2">
        <v>44428</v>
      </c>
      <c r="F43511">
        <v>10</v>
      </c>
      <c r="G43511" s="1" t="s">
        <v>135</v>
      </c>
      <c r="H43511" s="1" t="s">
        <v>37</v>
      </c>
    </row>
    <row r="43512" spans="1:8" x14ac:dyDescent="0.4">
      <c r="A43512">
        <v>25888</v>
      </c>
      <c r="B43512">
        <v>3</v>
      </c>
      <c r="C43512" s="1" t="s">
        <v>35</v>
      </c>
      <c r="D43512" s="1" t="s">
        <v>42</v>
      </c>
      <c r="E43512" s="2">
        <v>44428</v>
      </c>
      <c r="F43512">
        <v>10</v>
      </c>
      <c r="G43512" s="1" t="s">
        <v>135</v>
      </c>
      <c r="H43512" s="1" t="s">
        <v>43</v>
      </c>
    </row>
    <row r="43513" spans="1:8" x14ac:dyDescent="0.4">
      <c r="A43513">
        <v>25889</v>
      </c>
      <c r="B43513">
        <v>3</v>
      </c>
      <c r="C43513" s="1" t="s">
        <v>35</v>
      </c>
      <c r="D43513" s="1" t="s">
        <v>44</v>
      </c>
      <c r="E43513" s="2">
        <v>44428</v>
      </c>
      <c r="F43513">
        <v>10</v>
      </c>
      <c r="G43513" s="1" t="s">
        <v>135</v>
      </c>
      <c r="H43513" s="1" t="s">
        <v>45</v>
      </c>
    </row>
    <row r="43514" spans="1:8" x14ac:dyDescent="0.4">
      <c r="A43514">
        <v>25941</v>
      </c>
      <c r="B43514">
        <v>3</v>
      </c>
      <c r="C43514" s="1" t="s">
        <v>35</v>
      </c>
      <c r="D43514" s="1" t="s">
        <v>36</v>
      </c>
      <c r="E43514" s="2">
        <v>44427</v>
      </c>
      <c r="F43514">
        <v>10</v>
      </c>
      <c r="G43514" s="1" t="s">
        <v>135</v>
      </c>
      <c r="H43514" s="1" t="s">
        <v>37</v>
      </c>
    </row>
    <row r="43515" spans="1:8" x14ac:dyDescent="0.4">
      <c r="A43515">
        <v>25942</v>
      </c>
      <c r="B43515">
        <v>3</v>
      </c>
      <c r="C43515" s="1" t="s">
        <v>35</v>
      </c>
      <c r="D43515" s="1" t="s">
        <v>38</v>
      </c>
      <c r="E43515" s="2">
        <v>44427</v>
      </c>
      <c r="F43515">
        <v>10</v>
      </c>
      <c r="G43515" s="1" t="s">
        <v>135</v>
      </c>
      <c r="H43515" s="1" t="s">
        <v>39</v>
      </c>
    </row>
    <row r="43516" spans="1:8" x14ac:dyDescent="0.4">
      <c r="A43516">
        <v>25943</v>
      </c>
      <c r="B43516">
        <v>3</v>
      </c>
      <c r="C43516" s="1" t="s">
        <v>35</v>
      </c>
      <c r="D43516" s="1" t="s">
        <v>40</v>
      </c>
      <c r="E43516" s="2">
        <v>44427</v>
      </c>
      <c r="F43516">
        <v>10</v>
      </c>
      <c r="G43516" s="1" t="s">
        <v>10</v>
      </c>
      <c r="H43516" s="1" t="s">
        <v>41</v>
      </c>
    </row>
    <row r="43517" spans="1:8" x14ac:dyDescent="0.4">
      <c r="A43517">
        <v>25944</v>
      </c>
      <c r="B43517">
        <v>3</v>
      </c>
      <c r="C43517" s="1" t="s">
        <v>35</v>
      </c>
      <c r="D43517" s="1" t="s">
        <v>42</v>
      </c>
      <c r="E43517" s="2">
        <v>44427</v>
      </c>
      <c r="F43517">
        <v>10</v>
      </c>
      <c r="G43517" s="1" t="s">
        <v>10</v>
      </c>
      <c r="H43517" s="1" t="s">
        <v>43</v>
      </c>
    </row>
    <row r="43518" spans="1:8" x14ac:dyDescent="0.4">
      <c r="A43518">
        <v>25945</v>
      </c>
      <c r="B43518">
        <v>3</v>
      </c>
      <c r="C43518" s="1" t="s">
        <v>35</v>
      </c>
      <c r="D43518" s="1" t="s">
        <v>44</v>
      </c>
      <c r="E43518" s="2">
        <v>44427</v>
      </c>
      <c r="F43518">
        <v>10</v>
      </c>
      <c r="G43518" s="1" t="s">
        <v>10</v>
      </c>
      <c r="H43518" s="1" t="s">
        <v>45</v>
      </c>
    </row>
    <row r="43519" spans="1:8" x14ac:dyDescent="0.4">
      <c r="A43519">
        <v>26053</v>
      </c>
      <c r="B43519">
        <v>3</v>
      </c>
      <c r="C43519" s="1" t="s">
        <v>35</v>
      </c>
      <c r="D43519" s="1" t="s">
        <v>36</v>
      </c>
      <c r="E43519" s="2">
        <v>44425</v>
      </c>
      <c r="F43519">
        <v>10</v>
      </c>
      <c r="G43519" s="1" t="s">
        <v>10</v>
      </c>
      <c r="H43519" s="1" t="s">
        <v>37</v>
      </c>
    </row>
    <row r="43520" spans="1:8" x14ac:dyDescent="0.4">
      <c r="A43520">
        <v>26054</v>
      </c>
      <c r="B43520">
        <v>3</v>
      </c>
      <c r="C43520" s="1" t="s">
        <v>35</v>
      </c>
      <c r="D43520" s="1" t="s">
        <v>38</v>
      </c>
      <c r="E43520" s="2">
        <v>44425</v>
      </c>
      <c r="F43520">
        <v>10</v>
      </c>
      <c r="G43520" s="1" t="s">
        <v>10</v>
      </c>
      <c r="H43520" s="1" t="s">
        <v>39</v>
      </c>
    </row>
    <row r="43521" spans="1:8" x14ac:dyDescent="0.4">
      <c r="A43521">
        <v>26055</v>
      </c>
      <c r="B43521">
        <v>3</v>
      </c>
      <c r="C43521" s="1" t="s">
        <v>35</v>
      </c>
      <c r="D43521" s="1" t="s">
        <v>40</v>
      </c>
      <c r="E43521" s="2">
        <v>44425</v>
      </c>
      <c r="F43521">
        <v>10</v>
      </c>
      <c r="G43521" s="1" t="s">
        <v>10</v>
      </c>
      <c r="H43521" s="1" t="s">
        <v>41</v>
      </c>
    </row>
    <row r="43522" spans="1:8" x14ac:dyDescent="0.4">
      <c r="A43522">
        <v>26056</v>
      </c>
      <c r="B43522">
        <v>3</v>
      </c>
      <c r="C43522" s="1" t="s">
        <v>35</v>
      </c>
      <c r="D43522" s="1" t="s">
        <v>42</v>
      </c>
      <c r="E43522" s="2">
        <v>44425</v>
      </c>
      <c r="F43522">
        <v>10</v>
      </c>
      <c r="G43522" s="1" t="s">
        <v>135</v>
      </c>
      <c r="H43522" s="1" t="s">
        <v>43</v>
      </c>
    </row>
    <row r="43523" spans="1:8" x14ac:dyDescent="0.4">
      <c r="A43523">
        <v>26057</v>
      </c>
      <c r="B43523">
        <v>3</v>
      </c>
      <c r="C43523" s="1" t="s">
        <v>35</v>
      </c>
      <c r="D43523" s="1" t="s">
        <v>44</v>
      </c>
      <c r="E43523" s="2">
        <v>44425</v>
      </c>
      <c r="F43523">
        <v>10</v>
      </c>
      <c r="G43523" s="1" t="s">
        <v>135</v>
      </c>
      <c r="H43523" s="1" t="s">
        <v>45</v>
      </c>
    </row>
    <row r="43524" spans="1:8" x14ac:dyDescent="0.4">
      <c r="A43524">
        <v>26109</v>
      </c>
      <c r="B43524">
        <v>3</v>
      </c>
      <c r="C43524" s="1" t="s">
        <v>35</v>
      </c>
      <c r="D43524" s="1" t="s">
        <v>36</v>
      </c>
      <c r="E43524" s="2">
        <v>44424</v>
      </c>
      <c r="F43524">
        <v>10</v>
      </c>
      <c r="G43524" s="1" t="s">
        <v>135</v>
      </c>
      <c r="H43524" s="1" t="s">
        <v>37</v>
      </c>
    </row>
    <row r="43525" spans="1:8" x14ac:dyDescent="0.4">
      <c r="A43525">
        <v>26110</v>
      </c>
      <c r="B43525">
        <v>3</v>
      </c>
      <c r="C43525" s="1" t="s">
        <v>35</v>
      </c>
      <c r="D43525" s="1" t="s">
        <v>38</v>
      </c>
      <c r="E43525" s="2">
        <v>44424</v>
      </c>
      <c r="F43525">
        <v>10</v>
      </c>
      <c r="G43525" s="1" t="s">
        <v>135</v>
      </c>
      <c r="H43525" s="1" t="s">
        <v>39</v>
      </c>
    </row>
    <row r="43526" spans="1:8" x14ac:dyDescent="0.4">
      <c r="A43526">
        <v>26111</v>
      </c>
      <c r="B43526">
        <v>3</v>
      </c>
      <c r="C43526" s="1" t="s">
        <v>35</v>
      </c>
      <c r="D43526" s="1" t="s">
        <v>40</v>
      </c>
      <c r="E43526" s="2">
        <v>44424</v>
      </c>
      <c r="F43526">
        <v>10</v>
      </c>
      <c r="G43526" s="1" t="s">
        <v>135</v>
      </c>
      <c r="H43526" s="1" t="s">
        <v>41</v>
      </c>
    </row>
    <row r="43527" spans="1:8" x14ac:dyDescent="0.4">
      <c r="A43527">
        <v>26112</v>
      </c>
      <c r="B43527">
        <v>3</v>
      </c>
      <c r="C43527" s="1" t="s">
        <v>35</v>
      </c>
      <c r="D43527" s="1" t="s">
        <v>42</v>
      </c>
      <c r="E43527" s="2">
        <v>44424</v>
      </c>
      <c r="F43527">
        <v>10</v>
      </c>
      <c r="G43527" s="1" t="s">
        <v>135</v>
      </c>
      <c r="H43527" s="1" t="s">
        <v>43</v>
      </c>
    </row>
    <row r="43528" spans="1:8" x14ac:dyDescent="0.4">
      <c r="A43528">
        <v>26113</v>
      </c>
      <c r="B43528">
        <v>3</v>
      </c>
      <c r="C43528" s="1" t="s">
        <v>35</v>
      </c>
      <c r="D43528" s="1" t="s">
        <v>44</v>
      </c>
      <c r="E43528" s="2">
        <v>44424</v>
      </c>
      <c r="F43528">
        <v>10</v>
      </c>
      <c r="G43528" s="1" t="s">
        <v>135</v>
      </c>
      <c r="H43528" s="1" t="s">
        <v>45</v>
      </c>
    </row>
    <row r="43529" spans="1:8" x14ac:dyDescent="0.4">
      <c r="A43529">
        <v>26165</v>
      </c>
      <c r="B43529">
        <v>3</v>
      </c>
      <c r="C43529" s="1" t="s">
        <v>35</v>
      </c>
      <c r="D43529" s="1" t="s">
        <v>36</v>
      </c>
      <c r="E43529" s="2">
        <v>44423</v>
      </c>
      <c r="F43529">
        <v>10</v>
      </c>
      <c r="G43529" s="1" t="s">
        <v>131</v>
      </c>
      <c r="H43529" s="1" t="s">
        <v>37</v>
      </c>
    </row>
    <row r="43530" spans="1:8" x14ac:dyDescent="0.4">
      <c r="A43530">
        <v>26166</v>
      </c>
      <c r="B43530">
        <v>3</v>
      </c>
      <c r="C43530" s="1" t="s">
        <v>35</v>
      </c>
      <c r="D43530" s="1" t="s">
        <v>38</v>
      </c>
      <c r="E43530" s="2">
        <v>44423</v>
      </c>
      <c r="F43530">
        <v>10</v>
      </c>
      <c r="G43530" s="1" t="s">
        <v>131</v>
      </c>
      <c r="H43530" s="1" t="s">
        <v>39</v>
      </c>
    </row>
    <row r="43531" spans="1:8" x14ac:dyDescent="0.4">
      <c r="A43531">
        <v>26167</v>
      </c>
      <c r="B43531">
        <v>3</v>
      </c>
      <c r="C43531" s="1" t="s">
        <v>35</v>
      </c>
      <c r="D43531" s="1" t="s">
        <v>40</v>
      </c>
      <c r="E43531" s="2">
        <v>44423</v>
      </c>
      <c r="F43531">
        <v>10</v>
      </c>
      <c r="G43531" s="1" t="s">
        <v>131</v>
      </c>
      <c r="H43531" s="1" t="s">
        <v>41</v>
      </c>
    </row>
    <row r="43532" spans="1:8" x14ac:dyDescent="0.4">
      <c r="A43532">
        <v>26168</v>
      </c>
      <c r="B43532">
        <v>3</v>
      </c>
      <c r="C43532" s="1" t="s">
        <v>35</v>
      </c>
      <c r="D43532" s="1" t="s">
        <v>42</v>
      </c>
      <c r="E43532" s="2">
        <v>44423</v>
      </c>
      <c r="F43532">
        <v>10</v>
      </c>
      <c r="G43532" s="1" t="s">
        <v>131</v>
      </c>
      <c r="H43532" s="1" t="s">
        <v>43</v>
      </c>
    </row>
    <row r="43533" spans="1:8" x14ac:dyDescent="0.4">
      <c r="A43533">
        <v>26169</v>
      </c>
      <c r="B43533">
        <v>3</v>
      </c>
      <c r="C43533" s="1" t="s">
        <v>35</v>
      </c>
      <c r="D43533" s="1" t="s">
        <v>44</v>
      </c>
      <c r="E43533" s="2">
        <v>44423</v>
      </c>
      <c r="F43533">
        <v>10</v>
      </c>
      <c r="G43533" s="1" t="s">
        <v>10</v>
      </c>
      <c r="H43533" s="1" t="s">
        <v>45</v>
      </c>
    </row>
    <row r="43534" spans="1:8" x14ac:dyDescent="0.4">
      <c r="A43534">
        <v>26221</v>
      </c>
      <c r="B43534">
        <v>3</v>
      </c>
      <c r="C43534" s="1" t="s">
        <v>35</v>
      </c>
      <c r="D43534" s="1" t="s">
        <v>36</v>
      </c>
      <c r="E43534" s="2">
        <v>44422</v>
      </c>
      <c r="F43534">
        <v>10</v>
      </c>
      <c r="G43534" s="1" t="s">
        <v>131</v>
      </c>
      <c r="H43534" s="1" t="s">
        <v>37</v>
      </c>
    </row>
    <row r="43535" spans="1:8" x14ac:dyDescent="0.4">
      <c r="A43535">
        <v>26222</v>
      </c>
      <c r="B43535">
        <v>3</v>
      </c>
      <c r="C43535" s="1" t="s">
        <v>35</v>
      </c>
      <c r="D43535" s="1" t="s">
        <v>38</v>
      </c>
      <c r="E43535" s="2">
        <v>44422</v>
      </c>
      <c r="F43535">
        <v>10</v>
      </c>
      <c r="G43535" s="1" t="s">
        <v>131</v>
      </c>
      <c r="H43535" s="1" t="s">
        <v>39</v>
      </c>
    </row>
    <row r="43536" spans="1:8" x14ac:dyDescent="0.4">
      <c r="A43536">
        <v>26223</v>
      </c>
      <c r="B43536">
        <v>3</v>
      </c>
      <c r="C43536" s="1" t="s">
        <v>35</v>
      </c>
      <c r="D43536" s="1" t="s">
        <v>40</v>
      </c>
      <c r="E43536" s="2">
        <v>44422</v>
      </c>
      <c r="F43536">
        <v>10</v>
      </c>
      <c r="G43536" s="1" t="s">
        <v>131</v>
      </c>
      <c r="H43536" s="1" t="s">
        <v>41</v>
      </c>
    </row>
    <row r="43537" spans="1:8" x14ac:dyDescent="0.4">
      <c r="A43537">
        <v>26225</v>
      </c>
      <c r="B43537">
        <v>3</v>
      </c>
      <c r="C43537" s="1" t="s">
        <v>35</v>
      </c>
      <c r="D43537" s="1" t="s">
        <v>44</v>
      </c>
      <c r="E43537" s="2">
        <v>44422</v>
      </c>
      <c r="F43537">
        <v>10</v>
      </c>
      <c r="G43537" s="1" t="s">
        <v>131</v>
      </c>
      <c r="H43537" s="1" t="s">
        <v>45</v>
      </c>
    </row>
    <row r="43538" spans="1:8" x14ac:dyDescent="0.4">
      <c r="A43538">
        <v>26277</v>
      </c>
      <c r="B43538">
        <v>3</v>
      </c>
      <c r="C43538" s="1" t="s">
        <v>35</v>
      </c>
      <c r="D43538" s="1" t="s">
        <v>36</v>
      </c>
      <c r="E43538" s="2">
        <v>44421</v>
      </c>
      <c r="F43538">
        <v>10</v>
      </c>
      <c r="G43538" s="1" t="s">
        <v>135</v>
      </c>
      <c r="H43538" s="1" t="s">
        <v>37</v>
      </c>
    </row>
    <row r="43539" spans="1:8" x14ac:dyDescent="0.4">
      <c r="A43539">
        <v>26278</v>
      </c>
      <c r="B43539">
        <v>3</v>
      </c>
      <c r="C43539" s="1" t="s">
        <v>35</v>
      </c>
      <c r="D43539" s="1" t="s">
        <v>38</v>
      </c>
      <c r="E43539" s="2">
        <v>44421</v>
      </c>
      <c r="F43539">
        <v>10</v>
      </c>
      <c r="G43539" s="1" t="s">
        <v>135</v>
      </c>
      <c r="H43539" s="1" t="s">
        <v>39</v>
      </c>
    </row>
    <row r="43540" spans="1:8" x14ac:dyDescent="0.4">
      <c r="A43540">
        <v>26279</v>
      </c>
      <c r="B43540">
        <v>3</v>
      </c>
      <c r="C43540" s="1" t="s">
        <v>35</v>
      </c>
      <c r="D43540" s="1" t="s">
        <v>40</v>
      </c>
      <c r="E43540" s="2">
        <v>44421</v>
      </c>
      <c r="F43540">
        <v>10</v>
      </c>
      <c r="G43540" s="1" t="s">
        <v>135</v>
      </c>
      <c r="H43540" s="1" t="s">
        <v>41</v>
      </c>
    </row>
    <row r="43541" spans="1:8" x14ac:dyDescent="0.4">
      <c r="A43541">
        <v>26280</v>
      </c>
      <c r="B43541">
        <v>3</v>
      </c>
      <c r="C43541" s="1" t="s">
        <v>35</v>
      </c>
      <c r="D43541" s="1" t="s">
        <v>42</v>
      </c>
      <c r="E43541" s="2">
        <v>44421</v>
      </c>
      <c r="F43541">
        <v>10</v>
      </c>
      <c r="G43541" s="1" t="s">
        <v>10</v>
      </c>
      <c r="H43541" s="1" t="s">
        <v>43</v>
      </c>
    </row>
    <row r="43542" spans="1:8" x14ac:dyDescent="0.4">
      <c r="A43542">
        <v>26281</v>
      </c>
      <c r="B43542">
        <v>3</v>
      </c>
      <c r="C43542" s="1" t="s">
        <v>35</v>
      </c>
      <c r="D43542" s="1" t="s">
        <v>44</v>
      </c>
      <c r="E43542" s="2">
        <v>44421</v>
      </c>
      <c r="F43542">
        <v>10</v>
      </c>
      <c r="G43542" s="1" t="s">
        <v>135</v>
      </c>
      <c r="H43542" s="1" t="s">
        <v>45</v>
      </c>
    </row>
    <row r="43543" spans="1:8" x14ac:dyDescent="0.4">
      <c r="A43543">
        <v>26389</v>
      </c>
      <c r="B43543">
        <v>3</v>
      </c>
      <c r="C43543" s="1" t="s">
        <v>35</v>
      </c>
      <c r="D43543" s="1" t="s">
        <v>36</v>
      </c>
      <c r="E43543" s="2">
        <v>44419</v>
      </c>
      <c r="F43543">
        <v>10</v>
      </c>
      <c r="G43543" s="1" t="s">
        <v>135</v>
      </c>
      <c r="H43543" s="1" t="s">
        <v>37</v>
      </c>
    </row>
    <row r="43544" spans="1:8" x14ac:dyDescent="0.4">
      <c r="A43544">
        <v>26390</v>
      </c>
      <c r="B43544">
        <v>3</v>
      </c>
      <c r="C43544" s="1" t="s">
        <v>35</v>
      </c>
      <c r="D43544" s="1" t="s">
        <v>38</v>
      </c>
      <c r="E43544" s="2">
        <v>44419</v>
      </c>
      <c r="F43544">
        <v>10</v>
      </c>
      <c r="G43544" s="1" t="s">
        <v>10</v>
      </c>
      <c r="H43544" s="1" t="s">
        <v>39</v>
      </c>
    </row>
    <row r="43545" spans="1:8" x14ac:dyDescent="0.4">
      <c r="A43545">
        <v>26391</v>
      </c>
      <c r="B43545">
        <v>3</v>
      </c>
      <c r="C43545" s="1" t="s">
        <v>35</v>
      </c>
      <c r="D43545" s="1" t="s">
        <v>40</v>
      </c>
      <c r="E43545" s="2">
        <v>44419</v>
      </c>
      <c r="F43545">
        <v>10</v>
      </c>
      <c r="G43545" s="1" t="s">
        <v>135</v>
      </c>
      <c r="H43545" s="1" t="s">
        <v>41</v>
      </c>
    </row>
    <row r="43546" spans="1:8" x14ac:dyDescent="0.4">
      <c r="A43546">
        <v>26392</v>
      </c>
      <c r="B43546">
        <v>3</v>
      </c>
      <c r="C43546" s="1" t="s">
        <v>35</v>
      </c>
      <c r="D43546" s="1" t="s">
        <v>42</v>
      </c>
      <c r="E43546" s="2">
        <v>44419</v>
      </c>
      <c r="F43546">
        <v>10</v>
      </c>
      <c r="G43546" s="1" t="s">
        <v>135</v>
      </c>
      <c r="H43546" s="1" t="s">
        <v>43</v>
      </c>
    </row>
    <row r="43547" spans="1:8" x14ac:dyDescent="0.4">
      <c r="A43547">
        <v>26393</v>
      </c>
      <c r="B43547">
        <v>3</v>
      </c>
      <c r="C43547" s="1" t="s">
        <v>35</v>
      </c>
      <c r="D43547" s="1" t="s">
        <v>44</v>
      </c>
      <c r="E43547" s="2">
        <v>44419</v>
      </c>
      <c r="F43547">
        <v>10</v>
      </c>
      <c r="G43547" s="1" t="s">
        <v>135</v>
      </c>
      <c r="H43547" s="1" t="s">
        <v>45</v>
      </c>
    </row>
    <row r="43548" spans="1:8" x14ac:dyDescent="0.4">
      <c r="A43548">
        <v>26445</v>
      </c>
      <c r="B43548">
        <v>3</v>
      </c>
      <c r="C43548" s="1" t="s">
        <v>35</v>
      </c>
      <c r="D43548" s="1" t="s">
        <v>36</v>
      </c>
      <c r="E43548" s="2">
        <v>44418</v>
      </c>
      <c r="F43548">
        <v>10</v>
      </c>
      <c r="G43548" s="1" t="s">
        <v>10</v>
      </c>
      <c r="H43548" s="1" t="s">
        <v>37</v>
      </c>
    </row>
    <row r="43549" spans="1:8" x14ac:dyDescent="0.4">
      <c r="A43549">
        <v>26446</v>
      </c>
      <c r="B43549">
        <v>3</v>
      </c>
      <c r="C43549" s="1" t="s">
        <v>35</v>
      </c>
      <c r="D43549" s="1" t="s">
        <v>38</v>
      </c>
      <c r="E43549" s="2">
        <v>44418</v>
      </c>
      <c r="F43549">
        <v>10</v>
      </c>
      <c r="G43549" s="1" t="s">
        <v>135</v>
      </c>
      <c r="H43549" s="1" t="s">
        <v>39</v>
      </c>
    </row>
    <row r="43550" spans="1:8" x14ac:dyDescent="0.4">
      <c r="A43550">
        <v>26447</v>
      </c>
      <c r="B43550">
        <v>3</v>
      </c>
      <c r="C43550" s="1" t="s">
        <v>35</v>
      </c>
      <c r="D43550" s="1" t="s">
        <v>40</v>
      </c>
      <c r="E43550" s="2">
        <v>44418</v>
      </c>
      <c r="F43550">
        <v>10</v>
      </c>
      <c r="G43550" s="1" t="s">
        <v>10</v>
      </c>
      <c r="H43550" s="1" t="s">
        <v>41</v>
      </c>
    </row>
    <row r="43551" spans="1:8" x14ac:dyDescent="0.4">
      <c r="A43551">
        <v>26449</v>
      </c>
      <c r="B43551">
        <v>3</v>
      </c>
      <c r="C43551" s="1" t="s">
        <v>35</v>
      </c>
      <c r="D43551" s="1" t="s">
        <v>44</v>
      </c>
      <c r="E43551" s="2">
        <v>44418</v>
      </c>
      <c r="F43551">
        <v>10</v>
      </c>
      <c r="G43551" s="1" t="s">
        <v>10</v>
      </c>
      <c r="H43551" s="1" t="s">
        <v>45</v>
      </c>
    </row>
    <row r="43552" spans="1:8" x14ac:dyDescent="0.4">
      <c r="A43552">
        <v>26501</v>
      </c>
      <c r="B43552">
        <v>3</v>
      </c>
      <c r="C43552" s="1" t="s">
        <v>35</v>
      </c>
      <c r="D43552" s="1" t="s">
        <v>36</v>
      </c>
      <c r="E43552" s="2">
        <v>44417</v>
      </c>
      <c r="F43552">
        <v>10</v>
      </c>
      <c r="G43552" s="1" t="s">
        <v>135</v>
      </c>
      <c r="H43552" s="1" t="s">
        <v>37</v>
      </c>
    </row>
    <row r="43553" spans="1:8" x14ac:dyDescent="0.4">
      <c r="A43553">
        <v>26557</v>
      </c>
      <c r="B43553">
        <v>3</v>
      </c>
      <c r="C43553" s="1" t="s">
        <v>35</v>
      </c>
      <c r="D43553" s="1" t="s">
        <v>36</v>
      </c>
      <c r="E43553" s="2">
        <v>44416</v>
      </c>
      <c r="F43553">
        <v>10</v>
      </c>
      <c r="G43553" s="1" t="s">
        <v>131</v>
      </c>
      <c r="H43553" s="1" t="s">
        <v>37</v>
      </c>
    </row>
    <row r="43554" spans="1:8" x14ac:dyDescent="0.4">
      <c r="A43554">
        <v>26558</v>
      </c>
      <c r="B43554">
        <v>3</v>
      </c>
      <c r="C43554" s="1" t="s">
        <v>35</v>
      </c>
      <c r="D43554" s="1" t="s">
        <v>38</v>
      </c>
      <c r="E43554" s="2">
        <v>44416</v>
      </c>
      <c r="F43554">
        <v>10</v>
      </c>
      <c r="G43554" s="1" t="s">
        <v>131</v>
      </c>
      <c r="H43554" s="1" t="s">
        <v>39</v>
      </c>
    </row>
    <row r="43555" spans="1:8" x14ac:dyDescent="0.4">
      <c r="A43555">
        <v>26559</v>
      </c>
      <c r="B43555">
        <v>3</v>
      </c>
      <c r="C43555" s="1" t="s">
        <v>35</v>
      </c>
      <c r="D43555" s="1" t="s">
        <v>40</v>
      </c>
      <c r="E43555" s="2">
        <v>44416</v>
      </c>
      <c r="F43555">
        <v>10</v>
      </c>
      <c r="G43555" s="1" t="s">
        <v>131</v>
      </c>
      <c r="H43555" s="1" t="s">
        <v>41</v>
      </c>
    </row>
    <row r="43556" spans="1:8" x14ac:dyDescent="0.4">
      <c r="A43556">
        <v>26560</v>
      </c>
      <c r="B43556">
        <v>3</v>
      </c>
      <c r="C43556" s="1" t="s">
        <v>35</v>
      </c>
      <c r="D43556" s="1" t="s">
        <v>42</v>
      </c>
      <c r="E43556" s="2">
        <v>44416</v>
      </c>
      <c r="F43556">
        <v>10</v>
      </c>
      <c r="G43556" s="1" t="s">
        <v>131</v>
      </c>
      <c r="H43556" s="1" t="s">
        <v>43</v>
      </c>
    </row>
    <row r="43557" spans="1:8" x14ac:dyDescent="0.4">
      <c r="A43557">
        <v>26561</v>
      </c>
      <c r="B43557">
        <v>3</v>
      </c>
      <c r="C43557" s="1" t="s">
        <v>35</v>
      </c>
      <c r="D43557" s="1" t="s">
        <v>44</v>
      </c>
      <c r="E43557" s="2">
        <v>44416</v>
      </c>
      <c r="F43557">
        <v>10</v>
      </c>
      <c r="G43557" s="1" t="s">
        <v>10</v>
      </c>
      <c r="H43557" s="1" t="s">
        <v>45</v>
      </c>
    </row>
    <row r="43558" spans="1:8" x14ac:dyDescent="0.4">
      <c r="A43558">
        <v>26616</v>
      </c>
      <c r="B43558">
        <v>3</v>
      </c>
      <c r="C43558" s="1" t="s">
        <v>35</v>
      </c>
      <c r="D43558" s="1" t="s">
        <v>42</v>
      </c>
      <c r="E43558" s="2">
        <v>44415</v>
      </c>
      <c r="F43558">
        <v>10</v>
      </c>
      <c r="G43558" s="1" t="s">
        <v>131</v>
      </c>
      <c r="H43558" s="1" t="s">
        <v>43</v>
      </c>
    </row>
    <row r="43559" spans="1:8" x14ac:dyDescent="0.4">
      <c r="A43559">
        <v>26617</v>
      </c>
      <c r="B43559">
        <v>3</v>
      </c>
      <c r="C43559" s="1" t="s">
        <v>35</v>
      </c>
      <c r="D43559" s="1" t="s">
        <v>44</v>
      </c>
      <c r="E43559" s="2">
        <v>44415</v>
      </c>
      <c r="F43559">
        <v>10</v>
      </c>
      <c r="G43559" s="1" t="s">
        <v>131</v>
      </c>
      <c r="H43559" s="1" t="s">
        <v>45</v>
      </c>
    </row>
    <row r="43560" spans="1:8" x14ac:dyDescent="0.4">
      <c r="A43560">
        <v>26670</v>
      </c>
      <c r="B43560">
        <v>3</v>
      </c>
      <c r="C43560" s="1" t="s">
        <v>35</v>
      </c>
      <c r="D43560" s="1" t="s">
        <v>38</v>
      </c>
      <c r="E43560" s="2">
        <v>44414</v>
      </c>
      <c r="F43560">
        <v>10</v>
      </c>
      <c r="G43560" s="1" t="s">
        <v>10</v>
      </c>
      <c r="H43560" s="1" t="s">
        <v>39</v>
      </c>
    </row>
    <row r="43561" spans="1:8" x14ac:dyDescent="0.4">
      <c r="A43561">
        <v>26725</v>
      </c>
      <c r="B43561">
        <v>3</v>
      </c>
      <c r="C43561" s="1" t="s">
        <v>35</v>
      </c>
      <c r="D43561" s="1" t="s">
        <v>36</v>
      </c>
      <c r="E43561" s="2">
        <v>44413</v>
      </c>
      <c r="F43561">
        <v>10</v>
      </c>
      <c r="G43561" s="1" t="s">
        <v>135</v>
      </c>
      <c r="H43561" s="1" t="s">
        <v>37</v>
      </c>
    </row>
    <row r="43562" spans="1:8" x14ac:dyDescent="0.4">
      <c r="A43562">
        <v>26726</v>
      </c>
      <c r="B43562">
        <v>3</v>
      </c>
      <c r="C43562" s="1" t="s">
        <v>35</v>
      </c>
      <c r="D43562" s="1" t="s">
        <v>38</v>
      </c>
      <c r="E43562" s="2">
        <v>44413</v>
      </c>
      <c r="F43562">
        <v>10</v>
      </c>
      <c r="G43562" s="1" t="s">
        <v>10</v>
      </c>
      <c r="H43562" s="1" t="s">
        <v>39</v>
      </c>
    </row>
    <row r="43563" spans="1:8" x14ac:dyDescent="0.4">
      <c r="A43563">
        <v>26727</v>
      </c>
      <c r="B43563">
        <v>3</v>
      </c>
      <c r="C43563" s="1" t="s">
        <v>35</v>
      </c>
      <c r="D43563" s="1" t="s">
        <v>40</v>
      </c>
      <c r="E43563" s="2">
        <v>44413</v>
      </c>
      <c r="F43563">
        <v>10</v>
      </c>
      <c r="G43563" s="1" t="s">
        <v>10</v>
      </c>
      <c r="H43563" s="1" t="s">
        <v>41</v>
      </c>
    </row>
    <row r="43564" spans="1:8" x14ac:dyDescent="0.4">
      <c r="A43564">
        <v>26729</v>
      </c>
      <c r="B43564">
        <v>3</v>
      </c>
      <c r="C43564" s="1" t="s">
        <v>35</v>
      </c>
      <c r="D43564" s="1" t="s">
        <v>44</v>
      </c>
      <c r="E43564" s="2">
        <v>44413</v>
      </c>
      <c r="F43564">
        <v>10</v>
      </c>
      <c r="G43564" s="1" t="s">
        <v>10</v>
      </c>
      <c r="H43564" s="1" t="s">
        <v>45</v>
      </c>
    </row>
    <row r="43565" spans="1:8" x14ac:dyDescent="0.4">
      <c r="A43565">
        <v>26781</v>
      </c>
      <c r="B43565">
        <v>3</v>
      </c>
      <c r="C43565" s="1" t="s">
        <v>35</v>
      </c>
      <c r="D43565" s="1" t="s">
        <v>36</v>
      </c>
      <c r="E43565" s="2">
        <v>44412</v>
      </c>
      <c r="F43565">
        <v>10</v>
      </c>
      <c r="G43565" s="1" t="s">
        <v>135</v>
      </c>
      <c r="H43565" s="1" t="s">
        <v>37</v>
      </c>
    </row>
    <row r="43566" spans="1:8" x14ac:dyDescent="0.4">
      <c r="A43566">
        <v>26782</v>
      </c>
      <c r="B43566">
        <v>3</v>
      </c>
      <c r="C43566" s="1" t="s">
        <v>35</v>
      </c>
      <c r="D43566" s="1" t="s">
        <v>38</v>
      </c>
      <c r="E43566" s="2">
        <v>44412</v>
      </c>
      <c r="F43566">
        <v>10</v>
      </c>
      <c r="G43566" s="1" t="s">
        <v>135</v>
      </c>
      <c r="H43566" s="1" t="s">
        <v>39</v>
      </c>
    </row>
    <row r="43567" spans="1:8" x14ac:dyDescent="0.4">
      <c r="A43567">
        <v>26783</v>
      </c>
      <c r="B43567">
        <v>3</v>
      </c>
      <c r="C43567" s="1" t="s">
        <v>35</v>
      </c>
      <c r="D43567" s="1" t="s">
        <v>40</v>
      </c>
      <c r="E43567" s="2">
        <v>44412</v>
      </c>
      <c r="F43567">
        <v>10</v>
      </c>
      <c r="G43567" s="1" t="s">
        <v>10</v>
      </c>
      <c r="H43567" s="1" t="s">
        <v>41</v>
      </c>
    </row>
    <row r="43568" spans="1:8" x14ac:dyDescent="0.4">
      <c r="A43568">
        <v>26785</v>
      </c>
      <c r="B43568">
        <v>3</v>
      </c>
      <c r="C43568" s="1" t="s">
        <v>35</v>
      </c>
      <c r="D43568" s="1" t="s">
        <v>44</v>
      </c>
      <c r="E43568" s="2">
        <v>44412</v>
      </c>
      <c r="F43568">
        <v>10</v>
      </c>
      <c r="G43568" s="1" t="s">
        <v>10</v>
      </c>
      <c r="H43568" s="1" t="s">
        <v>45</v>
      </c>
    </row>
    <row r="43569" spans="1:8" x14ac:dyDescent="0.4">
      <c r="A43569">
        <v>26838</v>
      </c>
      <c r="B43569">
        <v>3</v>
      </c>
      <c r="C43569" s="1" t="s">
        <v>35</v>
      </c>
      <c r="D43569" s="1" t="s">
        <v>38</v>
      </c>
      <c r="E43569" s="2">
        <v>44411</v>
      </c>
      <c r="F43569">
        <v>10</v>
      </c>
      <c r="G43569" s="1" t="s">
        <v>135</v>
      </c>
      <c r="H43569" s="1" t="s">
        <v>39</v>
      </c>
    </row>
    <row r="43570" spans="1:8" x14ac:dyDescent="0.4">
      <c r="A43570">
        <v>26841</v>
      </c>
      <c r="B43570">
        <v>3</v>
      </c>
      <c r="C43570" s="1" t="s">
        <v>35</v>
      </c>
      <c r="D43570" s="1" t="s">
        <v>44</v>
      </c>
      <c r="E43570" s="2">
        <v>44411</v>
      </c>
      <c r="F43570">
        <v>10</v>
      </c>
      <c r="G43570" s="1" t="s">
        <v>135</v>
      </c>
      <c r="H43570" s="1" t="s">
        <v>45</v>
      </c>
    </row>
    <row r="43571" spans="1:8" x14ac:dyDescent="0.4">
      <c r="A43571">
        <v>26893</v>
      </c>
      <c r="B43571">
        <v>3</v>
      </c>
      <c r="C43571" s="1" t="s">
        <v>35</v>
      </c>
      <c r="D43571" s="1" t="s">
        <v>36</v>
      </c>
      <c r="E43571" s="2">
        <v>44410</v>
      </c>
      <c r="F43571">
        <v>10</v>
      </c>
      <c r="G43571" s="1" t="s">
        <v>10</v>
      </c>
      <c r="H43571" s="1" t="s">
        <v>37</v>
      </c>
    </row>
    <row r="43572" spans="1:8" x14ac:dyDescent="0.4">
      <c r="A43572">
        <v>26894</v>
      </c>
      <c r="B43572">
        <v>3</v>
      </c>
      <c r="C43572" s="1" t="s">
        <v>35</v>
      </c>
      <c r="D43572" s="1" t="s">
        <v>38</v>
      </c>
      <c r="E43572" s="2">
        <v>44410</v>
      </c>
      <c r="F43572">
        <v>10</v>
      </c>
      <c r="G43572" s="1" t="s">
        <v>135</v>
      </c>
      <c r="H43572" s="1" t="s">
        <v>39</v>
      </c>
    </row>
    <row r="43573" spans="1:8" x14ac:dyDescent="0.4">
      <c r="A43573">
        <v>26895</v>
      </c>
      <c r="B43573">
        <v>3</v>
      </c>
      <c r="C43573" s="1" t="s">
        <v>35</v>
      </c>
      <c r="D43573" s="1" t="s">
        <v>40</v>
      </c>
      <c r="E43573" s="2">
        <v>44410</v>
      </c>
      <c r="F43573">
        <v>10</v>
      </c>
      <c r="G43573" s="1" t="s">
        <v>135</v>
      </c>
      <c r="H43573" s="1" t="s">
        <v>41</v>
      </c>
    </row>
    <row r="43574" spans="1:8" x14ac:dyDescent="0.4">
      <c r="A43574">
        <v>26896</v>
      </c>
      <c r="B43574">
        <v>3</v>
      </c>
      <c r="C43574" s="1" t="s">
        <v>35</v>
      </c>
      <c r="D43574" s="1" t="s">
        <v>42</v>
      </c>
      <c r="E43574" s="2">
        <v>44410</v>
      </c>
      <c r="F43574">
        <v>10</v>
      </c>
      <c r="G43574" s="1" t="s">
        <v>135</v>
      </c>
      <c r="H43574" s="1" t="s">
        <v>43</v>
      </c>
    </row>
    <row r="43575" spans="1:8" x14ac:dyDescent="0.4">
      <c r="A43575">
        <v>26897</v>
      </c>
      <c r="B43575">
        <v>3</v>
      </c>
      <c r="C43575" s="1" t="s">
        <v>35</v>
      </c>
      <c r="D43575" s="1" t="s">
        <v>44</v>
      </c>
      <c r="E43575" s="2">
        <v>44410</v>
      </c>
      <c r="F43575">
        <v>10</v>
      </c>
      <c r="G43575" s="1" t="s">
        <v>135</v>
      </c>
      <c r="H43575" s="1" t="s">
        <v>45</v>
      </c>
    </row>
    <row r="43576" spans="1:8" x14ac:dyDescent="0.4">
      <c r="A43576">
        <v>27008</v>
      </c>
      <c r="B43576">
        <v>3</v>
      </c>
      <c r="C43576" s="1" t="s">
        <v>35</v>
      </c>
      <c r="D43576" s="1" t="s">
        <v>42</v>
      </c>
      <c r="E43576" s="2">
        <v>44408</v>
      </c>
      <c r="F43576">
        <v>10</v>
      </c>
      <c r="G43576" s="1" t="s">
        <v>131</v>
      </c>
      <c r="H43576" s="1" t="s">
        <v>43</v>
      </c>
    </row>
    <row r="43577" spans="1:8" x14ac:dyDescent="0.4">
      <c r="A43577">
        <v>27062</v>
      </c>
      <c r="B43577">
        <v>3</v>
      </c>
      <c r="C43577" s="1" t="s">
        <v>35</v>
      </c>
      <c r="D43577" s="1" t="s">
        <v>38</v>
      </c>
      <c r="E43577" s="2">
        <v>44407</v>
      </c>
      <c r="F43577">
        <v>10</v>
      </c>
      <c r="G43577" s="1" t="s">
        <v>135</v>
      </c>
      <c r="H43577" s="1" t="s">
        <v>39</v>
      </c>
    </row>
    <row r="43578" spans="1:8" x14ac:dyDescent="0.4">
      <c r="A43578">
        <v>27063</v>
      </c>
      <c r="B43578">
        <v>3</v>
      </c>
      <c r="C43578" s="1" t="s">
        <v>35</v>
      </c>
      <c r="D43578" s="1" t="s">
        <v>40</v>
      </c>
      <c r="E43578" s="2">
        <v>44407</v>
      </c>
      <c r="F43578">
        <v>10</v>
      </c>
      <c r="G43578" s="1" t="s">
        <v>135</v>
      </c>
      <c r="H43578" s="1" t="s">
        <v>41</v>
      </c>
    </row>
    <row r="43579" spans="1:8" x14ac:dyDescent="0.4">
      <c r="A43579">
        <v>27117</v>
      </c>
      <c r="B43579">
        <v>3</v>
      </c>
      <c r="C43579" s="1" t="s">
        <v>35</v>
      </c>
      <c r="D43579" s="1" t="s">
        <v>36</v>
      </c>
      <c r="E43579" s="2">
        <v>44406</v>
      </c>
      <c r="F43579">
        <v>10</v>
      </c>
      <c r="G43579" s="1" t="s">
        <v>135</v>
      </c>
      <c r="H43579" s="1" t="s">
        <v>37</v>
      </c>
    </row>
    <row r="43580" spans="1:8" x14ac:dyDescent="0.4">
      <c r="A43580">
        <v>27119</v>
      </c>
      <c r="B43580">
        <v>3</v>
      </c>
      <c r="C43580" s="1" t="s">
        <v>35</v>
      </c>
      <c r="D43580" s="1" t="s">
        <v>40</v>
      </c>
      <c r="E43580" s="2">
        <v>44406</v>
      </c>
      <c r="F43580">
        <v>10</v>
      </c>
      <c r="G43580" s="1" t="s">
        <v>10</v>
      </c>
      <c r="H43580" s="1" t="s">
        <v>41</v>
      </c>
    </row>
    <row r="43581" spans="1:8" x14ac:dyDescent="0.4">
      <c r="A43581">
        <v>27120</v>
      </c>
      <c r="B43581">
        <v>3</v>
      </c>
      <c r="C43581" s="1" t="s">
        <v>35</v>
      </c>
      <c r="D43581" s="1" t="s">
        <v>42</v>
      </c>
      <c r="E43581" s="2">
        <v>44406</v>
      </c>
      <c r="F43581">
        <v>10</v>
      </c>
      <c r="G43581" s="1" t="s">
        <v>10</v>
      </c>
      <c r="H43581" s="1" t="s">
        <v>43</v>
      </c>
    </row>
    <row r="43582" spans="1:8" x14ac:dyDescent="0.4">
      <c r="A43582">
        <v>27121</v>
      </c>
      <c r="B43582">
        <v>3</v>
      </c>
      <c r="C43582" s="1" t="s">
        <v>35</v>
      </c>
      <c r="D43582" s="1" t="s">
        <v>44</v>
      </c>
      <c r="E43582" s="2">
        <v>44406</v>
      </c>
      <c r="F43582">
        <v>10</v>
      </c>
      <c r="G43582" s="1" t="s">
        <v>135</v>
      </c>
      <c r="H43582" s="1" t="s">
        <v>45</v>
      </c>
    </row>
    <row r="43583" spans="1:8" x14ac:dyDescent="0.4">
      <c r="A43583">
        <v>27175</v>
      </c>
      <c r="B43583">
        <v>3</v>
      </c>
      <c r="C43583" s="1" t="s">
        <v>35</v>
      </c>
      <c r="D43583" s="1" t="s">
        <v>40</v>
      </c>
      <c r="E43583" s="2">
        <v>44405</v>
      </c>
      <c r="F43583">
        <v>10</v>
      </c>
      <c r="G43583" s="1" t="s">
        <v>135</v>
      </c>
      <c r="H43583" s="1" t="s">
        <v>41</v>
      </c>
    </row>
    <row r="43584" spans="1:8" x14ac:dyDescent="0.4">
      <c r="A43584">
        <v>27176</v>
      </c>
      <c r="B43584">
        <v>3</v>
      </c>
      <c r="C43584" s="1" t="s">
        <v>35</v>
      </c>
      <c r="D43584" s="1" t="s">
        <v>42</v>
      </c>
      <c r="E43584" s="2">
        <v>44405</v>
      </c>
      <c r="F43584">
        <v>10</v>
      </c>
      <c r="G43584" s="1" t="s">
        <v>10</v>
      </c>
      <c r="H43584" s="1" t="s">
        <v>43</v>
      </c>
    </row>
    <row r="43585" spans="1:8" x14ac:dyDescent="0.4">
      <c r="A43585">
        <v>27229</v>
      </c>
      <c r="B43585">
        <v>3</v>
      </c>
      <c r="C43585" s="1" t="s">
        <v>35</v>
      </c>
      <c r="D43585" s="1" t="s">
        <v>36</v>
      </c>
      <c r="E43585" s="2">
        <v>44404</v>
      </c>
      <c r="F43585">
        <v>10</v>
      </c>
      <c r="G43585" s="1" t="s">
        <v>135</v>
      </c>
      <c r="H43585" s="1" t="s">
        <v>37</v>
      </c>
    </row>
    <row r="43586" spans="1:8" x14ac:dyDescent="0.4">
      <c r="A43586">
        <v>27233</v>
      </c>
      <c r="B43586">
        <v>3</v>
      </c>
      <c r="C43586" s="1" t="s">
        <v>35</v>
      </c>
      <c r="D43586" s="1" t="s">
        <v>44</v>
      </c>
      <c r="E43586" s="2">
        <v>44404</v>
      </c>
      <c r="F43586">
        <v>10</v>
      </c>
      <c r="G43586" s="1" t="s">
        <v>135</v>
      </c>
      <c r="H43586" s="1" t="s">
        <v>45</v>
      </c>
    </row>
    <row r="43587" spans="1:8" x14ac:dyDescent="0.4">
      <c r="A43587">
        <v>27285</v>
      </c>
      <c r="B43587">
        <v>3</v>
      </c>
      <c r="C43587" s="1" t="s">
        <v>35</v>
      </c>
      <c r="D43587" s="1" t="s">
        <v>36</v>
      </c>
      <c r="E43587" s="2">
        <v>44403</v>
      </c>
      <c r="F43587">
        <v>10</v>
      </c>
      <c r="G43587" s="1" t="s">
        <v>10</v>
      </c>
      <c r="H43587" s="1" t="s">
        <v>37</v>
      </c>
    </row>
    <row r="43588" spans="1:8" x14ac:dyDescent="0.4">
      <c r="A43588">
        <v>27286</v>
      </c>
      <c r="B43588">
        <v>3</v>
      </c>
      <c r="C43588" s="1" t="s">
        <v>35</v>
      </c>
      <c r="D43588" s="1" t="s">
        <v>38</v>
      </c>
      <c r="E43588" s="2">
        <v>44403</v>
      </c>
      <c r="F43588">
        <v>10</v>
      </c>
      <c r="G43588" s="1" t="s">
        <v>10</v>
      </c>
      <c r="H43588" s="1" t="s">
        <v>39</v>
      </c>
    </row>
    <row r="43589" spans="1:8" x14ac:dyDescent="0.4">
      <c r="A43589">
        <v>27287</v>
      </c>
      <c r="B43589">
        <v>3</v>
      </c>
      <c r="C43589" s="1" t="s">
        <v>35</v>
      </c>
      <c r="D43589" s="1" t="s">
        <v>40</v>
      </c>
      <c r="E43589" s="2">
        <v>44403</v>
      </c>
      <c r="F43589">
        <v>10</v>
      </c>
      <c r="G43589" s="1" t="s">
        <v>10</v>
      </c>
      <c r="H43589" s="1" t="s">
        <v>41</v>
      </c>
    </row>
    <row r="43590" spans="1:8" x14ac:dyDescent="0.4">
      <c r="A43590">
        <v>27288</v>
      </c>
      <c r="B43590">
        <v>3</v>
      </c>
      <c r="C43590" s="1" t="s">
        <v>35</v>
      </c>
      <c r="D43590" s="1" t="s">
        <v>42</v>
      </c>
      <c r="E43590" s="2">
        <v>44403</v>
      </c>
      <c r="F43590">
        <v>10</v>
      </c>
      <c r="G43590" s="1" t="s">
        <v>10</v>
      </c>
      <c r="H43590" s="1" t="s">
        <v>43</v>
      </c>
    </row>
    <row r="43591" spans="1:8" x14ac:dyDescent="0.4">
      <c r="A43591">
        <v>27289</v>
      </c>
      <c r="B43591">
        <v>3</v>
      </c>
      <c r="C43591" s="1" t="s">
        <v>35</v>
      </c>
      <c r="D43591" s="1" t="s">
        <v>44</v>
      </c>
      <c r="E43591" s="2">
        <v>44403</v>
      </c>
      <c r="F43591">
        <v>10</v>
      </c>
      <c r="G43591" s="1" t="s">
        <v>10</v>
      </c>
      <c r="H43591" s="1" t="s">
        <v>45</v>
      </c>
    </row>
    <row r="43592" spans="1:8" x14ac:dyDescent="0.4">
      <c r="A43592">
        <v>27397</v>
      </c>
      <c r="B43592">
        <v>3</v>
      </c>
      <c r="C43592" s="1" t="s">
        <v>35</v>
      </c>
      <c r="D43592" s="1" t="s">
        <v>36</v>
      </c>
      <c r="E43592" s="2">
        <v>44401</v>
      </c>
      <c r="F43592">
        <v>10</v>
      </c>
      <c r="G43592" s="1" t="s">
        <v>131</v>
      </c>
      <c r="H43592" s="1" t="s">
        <v>37</v>
      </c>
    </row>
    <row r="43593" spans="1:8" x14ac:dyDescent="0.4">
      <c r="A43593">
        <v>27398</v>
      </c>
      <c r="B43593">
        <v>3</v>
      </c>
      <c r="C43593" s="1" t="s">
        <v>35</v>
      </c>
      <c r="D43593" s="1" t="s">
        <v>38</v>
      </c>
      <c r="E43593" s="2">
        <v>44401</v>
      </c>
      <c r="F43593">
        <v>10</v>
      </c>
      <c r="G43593" s="1" t="s">
        <v>131</v>
      </c>
      <c r="H43593" s="1" t="s">
        <v>39</v>
      </c>
    </row>
    <row r="43594" spans="1:8" x14ac:dyDescent="0.4">
      <c r="A43594">
        <v>27399</v>
      </c>
      <c r="B43594">
        <v>3</v>
      </c>
      <c r="C43594" s="1" t="s">
        <v>35</v>
      </c>
      <c r="D43594" s="1" t="s">
        <v>40</v>
      </c>
      <c r="E43594" s="2">
        <v>44401</v>
      </c>
      <c r="F43594">
        <v>10</v>
      </c>
      <c r="G43594" s="1" t="s">
        <v>131</v>
      </c>
      <c r="H43594" s="1" t="s">
        <v>41</v>
      </c>
    </row>
    <row r="43595" spans="1:8" x14ac:dyDescent="0.4">
      <c r="A43595">
        <v>27400</v>
      </c>
      <c r="B43595">
        <v>3</v>
      </c>
      <c r="C43595" s="1" t="s">
        <v>35</v>
      </c>
      <c r="D43595" s="1" t="s">
        <v>42</v>
      </c>
      <c r="E43595" s="2">
        <v>44401</v>
      </c>
      <c r="F43595">
        <v>10</v>
      </c>
      <c r="G43595" s="1" t="s">
        <v>131</v>
      </c>
      <c r="H43595" s="1" t="s">
        <v>43</v>
      </c>
    </row>
    <row r="43596" spans="1:8" x14ac:dyDescent="0.4">
      <c r="A43596">
        <v>27401</v>
      </c>
      <c r="B43596">
        <v>3</v>
      </c>
      <c r="C43596" s="1" t="s">
        <v>35</v>
      </c>
      <c r="D43596" s="1" t="s">
        <v>44</v>
      </c>
      <c r="E43596" s="2">
        <v>44401</v>
      </c>
      <c r="F43596">
        <v>10</v>
      </c>
      <c r="G43596" s="1" t="s">
        <v>131</v>
      </c>
      <c r="H43596" s="1" t="s">
        <v>45</v>
      </c>
    </row>
    <row r="43597" spans="1:8" x14ac:dyDescent="0.4">
      <c r="A43597">
        <v>27456</v>
      </c>
      <c r="B43597">
        <v>3</v>
      </c>
      <c r="C43597" s="1" t="s">
        <v>35</v>
      </c>
      <c r="D43597" s="1" t="s">
        <v>42</v>
      </c>
      <c r="E43597" s="2">
        <v>44400</v>
      </c>
      <c r="F43597">
        <v>10</v>
      </c>
      <c r="G43597" s="1" t="s">
        <v>10</v>
      </c>
      <c r="H43597" s="1" t="s">
        <v>43</v>
      </c>
    </row>
    <row r="43598" spans="1:8" x14ac:dyDescent="0.4">
      <c r="A43598">
        <v>27457</v>
      </c>
      <c r="B43598">
        <v>3</v>
      </c>
      <c r="C43598" s="1" t="s">
        <v>35</v>
      </c>
      <c r="D43598" s="1" t="s">
        <v>44</v>
      </c>
      <c r="E43598" s="2">
        <v>44400</v>
      </c>
      <c r="F43598">
        <v>10</v>
      </c>
      <c r="G43598" s="1" t="s">
        <v>10</v>
      </c>
      <c r="H43598" s="1" t="s">
        <v>45</v>
      </c>
    </row>
    <row r="43599" spans="1:8" x14ac:dyDescent="0.4">
      <c r="A43599">
        <v>27509</v>
      </c>
      <c r="B43599">
        <v>3</v>
      </c>
      <c r="C43599" s="1" t="s">
        <v>35</v>
      </c>
      <c r="D43599" s="1" t="s">
        <v>36</v>
      </c>
      <c r="E43599" s="2">
        <v>44399</v>
      </c>
      <c r="F43599">
        <v>10</v>
      </c>
      <c r="G43599" s="1" t="s">
        <v>135</v>
      </c>
      <c r="H43599" s="1" t="s">
        <v>37</v>
      </c>
    </row>
    <row r="43600" spans="1:8" x14ac:dyDescent="0.4">
      <c r="A43600">
        <v>27510</v>
      </c>
      <c r="B43600">
        <v>3</v>
      </c>
      <c r="C43600" s="1" t="s">
        <v>35</v>
      </c>
      <c r="D43600" s="1" t="s">
        <v>38</v>
      </c>
      <c r="E43600" s="2">
        <v>44399</v>
      </c>
      <c r="F43600">
        <v>10</v>
      </c>
      <c r="G43600" s="1" t="s">
        <v>10</v>
      </c>
      <c r="H43600" s="1" t="s">
        <v>39</v>
      </c>
    </row>
    <row r="43601" spans="1:8" x14ac:dyDescent="0.4">
      <c r="A43601">
        <v>27511</v>
      </c>
      <c r="B43601">
        <v>3</v>
      </c>
      <c r="C43601" s="1" t="s">
        <v>35</v>
      </c>
      <c r="D43601" s="1" t="s">
        <v>40</v>
      </c>
      <c r="E43601" s="2">
        <v>44399</v>
      </c>
      <c r="F43601">
        <v>10</v>
      </c>
      <c r="G43601" s="1" t="s">
        <v>135</v>
      </c>
      <c r="H43601" s="1" t="s">
        <v>41</v>
      </c>
    </row>
    <row r="43602" spans="1:8" x14ac:dyDescent="0.4">
      <c r="A43602">
        <v>27512</v>
      </c>
      <c r="B43602">
        <v>3</v>
      </c>
      <c r="C43602" s="1" t="s">
        <v>35</v>
      </c>
      <c r="D43602" s="1" t="s">
        <v>42</v>
      </c>
      <c r="E43602" s="2">
        <v>44399</v>
      </c>
      <c r="F43602">
        <v>10</v>
      </c>
      <c r="G43602" s="1" t="s">
        <v>10</v>
      </c>
      <c r="H43602" s="1" t="s">
        <v>43</v>
      </c>
    </row>
    <row r="43603" spans="1:8" x14ac:dyDescent="0.4">
      <c r="A43603">
        <v>27513</v>
      </c>
      <c r="B43603">
        <v>3</v>
      </c>
      <c r="C43603" s="1" t="s">
        <v>35</v>
      </c>
      <c r="D43603" s="1" t="s">
        <v>44</v>
      </c>
      <c r="E43603" s="2">
        <v>44399</v>
      </c>
      <c r="F43603">
        <v>10</v>
      </c>
      <c r="G43603" s="1" t="s">
        <v>135</v>
      </c>
      <c r="H43603" s="1" t="s">
        <v>45</v>
      </c>
    </row>
    <row r="43604" spans="1:8" x14ac:dyDescent="0.4">
      <c r="A43604">
        <v>27623</v>
      </c>
      <c r="B43604">
        <v>3</v>
      </c>
      <c r="C43604" s="1" t="s">
        <v>35</v>
      </c>
      <c r="D43604" s="1" t="s">
        <v>40</v>
      </c>
      <c r="E43604" s="2">
        <v>44397</v>
      </c>
      <c r="F43604">
        <v>10</v>
      </c>
      <c r="G43604" s="1" t="s">
        <v>10</v>
      </c>
      <c r="H43604" s="1" t="s">
        <v>41</v>
      </c>
    </row>
    <row r="43605" spans="1:8" x14ac:dyDescent="0.4">
      <c r="A43605">
        <v>27624</v>
      </c>
      <c r="B43605">
        <v>3</v>
      </c>
      <c r="C43605" s="1" t="s">
        <v>35</v>
      </c>
      <c r="D43605" s="1" t="s">
        <v>42</v>
      </c>
      <c r="E43605" s="2">
        <v>44397</v>
      </c>
      <c r="F43605">
        <v>10</v>
      </c>
      <c r="G43605" s="1" t="s">
        <v>10</v>
      </c>
      <c r="H43605" s="1" t="s">
        <v>43</v>
      </c>
    </row>
    <row r="43606" spans="1:8" x14ac:dyDescent="0.4">
      <c r="A43606">
        <v>27625</v>
      </c>
      <c r="B43606">
        <v>3</v>
      </c>
      <c r="C43606" s="1" t="s">
        <v>35</v>
      </c>
      <c r="D43606" s="1" t="s">
        <v>44</v>
      </c>
      <c r="E43606" s="2">
        <v>44397</v>
      </c>
      <c r="F43606">
        <v>10</v>
      </c>
      <c r="G43606" s="1" t="s">
        <v>135</v>
      </c>
      <c r="H43606" s="1" t="s">
        <v>45</v>
      </c>
    </row>
    <row r="43607" spans="1:8" x14ac:dyDescent="0.4">
      <c r="A43607">
        <v>27677</v>
      </c>
      <c r="B43607">
        <v>3</v>
      </c>
      <c r="C43607" s="1" t="s">
        <v>35</v>
      </c>
      <c r="D43607" s="1" t="s">
        <v>36</v>
      </c>
      <c r="E43607" s="2">
        <v>44396</v>
      </c>
      <c r="F43607">
        <v>10</v>
      </c>
      <c r="G43607" s="1" t="s">
        <v>135</v>
      </c>
      <c r="H43607" s="1" t="s">
        <v>37</v>
      </c>
    </row>
    <row r="43608" spans="1:8" x14ac:dyDescent="0.4">
      <c r="A43608">
        <v>27678</v>
      </c>
      <c r="B43608">
        <v>3</v>
      </c>
      <c r="C43608" s="1" t="s">
        <v>35</v>
      </c>
      <c r="D43608" s="1" t="s">
        <v>38</v>
      </c>
      <c r="E43608" s="2">
        <v>44396</v>
      </c>
      <c r="F43608">
        <v>10</v>
      </c>
      <c r="G43608" s="1" t="s">
        <v>10</v>
      </c>
      <c r="H43608" s="1" t="s">
        <v>39</v>
      </c>
    </row>
    <row r="43609" spans="1:8" x14ac:dyDescent="0.4">
      <c r="A43609">
        <v>27679</v>
      </c>
      <c r="B43609">
        <v>3</v>
      </c>
      <c r="C43609" s="1" t="s">
        <v>35</v>
      </c>
      <c r="D43609" s="1" t="s">
        <v>40</v>
      </c>
      <c r="E43609" s="2">
        <v>44396</v>
      </c>
      <c r="F43609">
        <v>10</v>
      </c>
      <c r="G43609" s="1" t="s">
        <v>135</v>
      </c>
      <c r="H43609" s="1" t="s">
        <v>41</v>
      </c>
    </row>
    <row r="43610" spans="1:8" x14ac:dyDescent="0.4">
      <c r="A43610">
        <v>27680</v>
      </c>
      <c r="B43610">
        <v>3</v>
      </c>
      <c r="C43610" s="1" t="s">
        <v>35</v>
      </c>
      <c r="D43610" s="1" t="s">
        <v>42</v>
      </c>
      <c r="E43610" s="2">
        <v>44396</v>
      </c>
      <c r="F43610">
        <v>10</v>
      </c>
      <c r="G43610" s="1" t="s">
        <v>135</v>
      </c>
      <c r="H43610" s="1" t="s">
        <v>43</v>
      </c>
    </row>
    <row r="43611" spans="1:8" x14ac:dyDescent="0.4">
      <c r="A43611">
        <v>27681</v>
      </c>
      <c r="B43611">
        <v>3</v>
      </c>
      <c r="C43611" s="1" t="s">
        <v>35</v>
      </c>
      <c r="D43611" s="1" t="s">
        <v>44</v>
      </c>
      <c r="E43611" s="2">
        <v>44396</v>
      </c>
      <c r="F43611">
        <v>10</v>
      </c>
      <c r="G43611" s="1" t="s">
        <v>135</v>
      </c>
      <c r="H43611" s="1" t="s">
        <v>45</v>
      </c>
    </row>
    <row r="43612" spans="1:8" x14ac:dyDescent="0.4">
      <c r="A43612">
        <v>27789</v>
      </c>
      <c r="B43612">
        <v>3</v>
      </c>
      <c r="C43612" s="1" t="s">
        <v>35</v>
      </c>
      <c r="D43612" s="1" t="s">
        <v>40</v>
      </c>
      <c r="E43612" s="2">
        <v>44394</v>
      </c>
      <c r="F43612">
        <v>10</v>
      </c>
      <c r="G43612" s="1" t="s">
        <v>10</v>
      </c>
      <c r="H43612" s="1" t="s">
        <v>41</v>
      </c>
    </row>
    <row r="43613" spans="1:8" x14ac:dyDescent="0.4">
      <c r="A43613">
        <v>27790</v>
      </c>
      <c r="B43613">
        <v>3</v>
      </c>
      <c r="C43613" s="1" t="s">
        <v>35</v>
      </c>
      <c r="D43613" s="1" t="s">
        <v>42</v>
      </c>
      <c r="E43613" s="2">
        <v>44394</v>
      </c>
      <c r="F43613">
        <v>10</v>
      </c>
      <c r="G43613" s="1" t="s">
        <v>10</v>
      </c>
      <c r="H43613" s="1" t="s">
        <v>43</v>
      </c>
    </row>
    <row r="43614" spans="1:8" x14ac:dyDescent="0.4">
      <c r="A43614">
        <v>27792</v>
      </c>
      <c r="B43614">
        <v>3</v>
      </c>
      <c r="C43614" s="1" t="s">
        <v>35</v>
      </c>
      <c r="D43614" s="1" t="s">
        <v>36</v>
      </c>
      <c r="E43614" s="2">
        <v>44394</v>
      </c>
      <c r="F43614">
        <v>10</v>
      </c>
      <c r="G43614" s="1" t="s">
        <v>131</v>
      </c>
      <c r="H43614" s="1" t="s">
        <v>37</v>
      </c>
    </row>
    <row r="43615" spans="1:8" x14ac:dyDescent="0.4">
      <c r="A43615">
        <v>27845</v>
      </c>
      <c r="B43615">
        <v>3</v>
      </c>
      <c r="C43615" s="1" t="s">
        <v>35</v>
      </c>
      <c r="D43615" s="1" t="s">
        <v>36</v>
      </c>
      <c r="E43615" s="2">
        <v>44393</v>
      </c>
      <c r="F43615">
        <v>10</v>
      </c>
      <c r="G43615" s="1" t="s">
        <v>135</v>
      </c>
      <c r="H43615" s="1" t="s">
        <v>37</v>
      </c>
    </row>
    <row r="43616" spans="1:8" x14ac:dyDescent="0.4">
      <c r="A43616">
        <v>27848</v>
      </c>
      <c r="B43616">
        <v>3</v>
      </c>
      <c r="C43616" s="1" t="s">
        <v>35</v>
      </c>
      <c r="D43616" s="1" t="s">
        <v>42</v>
      </c>
      <c r="E43616" s="2">
        <v>44393</v>
      </c>
      <c r="F43616">
        <v>10</v>
      </c>
      <c r="G43616" s="1" t="s">
        <v>10</v>
      </c>
      <c r="H43616" s="1" t="s">
        <v>43</v>
      </c>
    </row>
    <row r="43617" spans="1:8" x14ac:dyDescent="0.4">
      <c r="A43617">
        <v>27957</v>
      </c>
      <c r="B43617">
        <v>3</v>
      </c>
      <c r="C43617" s="1" t="s">
        <v>35</v>
      </c>
      <c r="D43617" s="1" t="s">
        <v>36</v>
      </c>
      <c r="E43617" s="2">
        <v>44391</v>
      </c>
      <c r="F43617">
        <v>10</v>
      </c>
      <c r="G43617" s="1" t="s">
        <v>10</v>
      </c>
      <c r="H43617" s="1" t="s">
        <v>37</v>
      </c>
    </row>
    <row r="43618" spans="1:8" x14ac:dyDescent="0.4">
      <c r="A43618">
        <v>27958</v>
      </c>
      <c r="B43618">
        <v>3</v>
      </c>
      <c r="C43618" s="1" t="s">
        <v>35</v>
      </c>
      <c r="D43618" s="1" t="s">
        <v>38</v>
      </c>
      <c r="E43618" s="2">
        <v>44391</v>
      </c>
      <c r="F43618">
        <v>10</v>
      </c>
      <c r="G43618" s="1" t="s">
        <v>10</v>
      </c>
      <c r="H43618" s="1" t="s">
        <v>39</v>
      </c>
    </row>
    <row r="43619" spans="1:8" x14ac:dyDescent="0.4">
      <c r="A43619">
        <v>27959</v>
      </c>
      <c r="B43619">
        <v>3</v>
      </c>
      <c r="C43619" s="1" t="s">
        <v>35</v>
      </c>
      <c r="D43619" s="1" t="s">
        <v>40</v>
      </c>
      <c r="E43619" s="2">
        <v>44391</v>
      </c>
      <c r="F43619">
        <v>10</v>
      </c>
      <c r="G43619" s="1" t="s">
        <v>135</v>
      </c>
      <c r="H43619" s="1" t="s">
        <v>41</v>
      </c>
    </row>
    <row r="43620" spans="1:8" x14ac:dyDescent="0.4">
      <c r="A43620">
        <v>27960</v>
      </c>
      <c r="B43620">
        <v>3</v>
      </c>
      <c r="C43620" s="1" t="s">
        <v>35</v>
      </c>
      <c r="D43620" s="1" t="s">
        <v>42</v>
      </c>
      <c r="E43620" s="2">
        <v>44391</v>
      </c>
      <c r="F43620">
        <v>10</v>
      </c>
      <c r="G43620" s="1" t="s">
        <v>135</v>
      </c>
      <c r="H43620" s="1" t="s">
        <v>43</v>
      </c>
    </row>
    <row r="43621" spans="1:8" x14ac:dyDescent="0.4">
      <c r="A43621">
        <v>27961</v>
      </c>
      <c r="B43621">
        <v>3</v>
      </c>
      <c r="C43621" s="1" t="s">
        <v>35</v>
      </c>
      <c r="D43621" s="1" t="s">
        <v>44</v>
      </c>
      <c r="E43621" s="2">
        <v>44391</v>
      </c>
      <c r="F43621">
        <v>10</v>
      </c>
      <c r="G43621" s="1" t="s">
        <v>10</v>
      </c>
      <c r="H43621" s="1" t="s">
        <v>45</v>
      </c>
    </row>
    <row r="43622" spans="1:8" x14ac:dyDescent="0.4">
      <c r="A43622">
        <v>28013</v>
      </c>
      <c r="B43622">
        <v>3</v>
      </c>
      <c r="C43622" s="1" t="s">
        <v>35</v>
      </c>
      <c r="D43622" s="1" t="s">
        <v>36</v>
      </c>
      <c r="E43622" s="2">
        <v>44390</v>
      </c>
      <c r="F43622">
        <v>10</v>
      </c>
      <c r="G43622" s="1" t="s">
        <v>135</v>
      </c>
      <c r="H43622" s="1" t="s">
        <v>37</v>
      </c>
    </row>
    <row r="43623" spans="1:8" x14ac:dyDescent="0.4">
      <c r="A43623">
        <v>28014</v>
      </c>
      <c r="B43623">
        <v>3</v>
      </c>
      <c r="C43623" s="1" t="s">
        <v>35</v>
      </c>
      <c r="D43623" s="1" t="s">
        <v>38</v>
      </c>
      <c r="E43623" s="2">
        <v>44390</v>
      </c>
      <c r="F43623">
        <v>10</v>
      </c>
      <c r="G43623" s="1" t="s">
        <v>135</v>
      </c>
      <c r="H43623" s="1" t="s">
        <v>39</v>
      </c>
    </row>
    <row r="43624" spans="1:8" x14ac:dyDescent="0.4">
      <c r="A43624">
        <v>28016</v>
      </c>
      <c r="B43624">
        <v>3</v>
      </c>
      <c r="C43624" s="1" t="s">
        <v>35</v>
      </c>
      <c r="D43624" s="1" t="s">
        <v>42</v>
      </c>
      <c r="E43624" s="2">
        <v>44390</v>
      </c>
      <c r="F43624">
        <v>10</v>
      </c>
      <c r="G43624" s="1" t="s">
        <v>135</v>
      </c>
      <c r="H43624" s="1" t="s">
        <v>43</v>
      </c>
    </row>
    <row r="43625" spans="1:8" x14ac:dyDescent="0.4">
      <c r="A43625">
        <v>28017</v>
      </c>
      <c r="B43625">
        <v>3</v>
      </c>
      <c r="C43625" s="1" t="s">
        <v>35</v>
      </c>
      <c r="D43625" s="1" t="s">
        <v>44</v>
      </c>
      <c r="E43625" s="2">
        <v>44390</v>
      </c>
      <c r="F43625">
        <v>10</v>
      </c>
      <c r="G43625" s="1" t="s">
        <v>10</v>
      </c>
      <c r="H43625" s="1" t="s">
        <v>45</v>
      </c>
    </row>
    <row r="43626" spans="1:8" x14ac:dyDescent="0.4">
      <c r="A43626">
        <v>28071</v>
      </c>
      <c r="B43626">
        <v>3</v>
      </c>
      <c r="C43626" s="1" t="s">
        <v>35</v>
      </c>
      <c r="D43626" s="1" t="s">
        <v>40</v>
      </c>
      <c r="E43626" s="2">
        <v>44389</v>
      </c>
      <c r="F43626">
        <v>10</v>
      </c>
      <c r="G43626" s="1" t="s">
        <v>135</v>
      </c>
      <c r="H43626" s="1" t="s">
        <v>41</v>
      </c>
    </row>
    <row r="43627" spans="1:8" x14ac:dyDescent="0.4">
      <c r="A43627">
        <v>28073</v>
      </c>
      <c r="B43627">
        <v>3</v>
      </c>
      <c r="C43627" s="1" t="s">
        <v>35</v>
      </c>
      <c r="D43627" s="1" t="s">
        <v>44</v>
      </c>
      <c r="E43627" s="2">
        <v>44389</v>
      </c>
      <c r="F43627">
        <v>10</v>
      </c>
      <c r="G43627" s="1" t="s">
        <v>10</v>
      </c>
      <c r="H43627" s="1" t="s">
        <v>45</v>
      </c>
    </row>
    <row r="43628" spans="1:8" x14ac:dyDescent="0.4">
      <c r="A43628">
        <v>28125</v>
      </c>
      <c r="B43628">
        <v>3</v>
      </c>
      <c r="C43628" s="1" t="s">
        <v>35</v>
      </c>
      <c r="D43628" s="1" t="s">
        <v>36</v>
      </c>
      <c r="E43628" s="2">
        <v>44388</v>
      </c>
      <c r="F43628">
        <v>10</v>
      </c>
      <c r="G43628" s="1" t="s">
        <v>10</v>
      </c>
      <c r="H43628" s="1" t="s">
        <v>37</v>
      </c>
    </row>
    <row r="43629" spans="1:8" x14ac:dyDescent="0.4">
      <c r="A43629">
        <v>28126</v>
      </c>
      <c r="B43629">
        <v>3</v>
      </c>
      <c r="C43629" s="1" t="s">
        <v>35</v>
      </c>
      <c r="D43629" s="1" t="s">
        <v>38</v>
      </c>
      <c r="E43629" s="2">
        <v>44388</v>
      </c>
      <c r="F43629">
        <v>10</v>
      </c>
      <c r="G43629" s="1" t="s">
        <v>131</v>
      </c>
      <c r="H43629" s="1" t="s">
        <v>39</v>
      </c>
    </row>
    <row r="43630" spans="1:8" x14ac:dyDescent="0.4">
      <c r="A43630">
        <v>28127</v>
      </c>
      <c r="B43630">
        <v>3</v>
      </c>
      <c r="C43630" s="1" t="s">
        <v>35</v>
      </c>
      <c r="D43630" s="1" t="s">
        <v>40</v>
      </c>
      <c r="E43630" s="2">
        <v>44388</v>
      </c>
      <c r="F43630">
        <v>10</v>
      </c>
      <c r="G43630" s="1" t="s">
        <v>131</v>
      </c>
      <c r="H43630" s="1" t="s">
        <v>41</v>
      </c>
    </row>
    <row r="43631" spans="1:8" x14ac:dyDescent="0.4">
      <c r="A43631">
        <v>28128</v>
      </c>
      <c r="B43631">
        <v>3</v>
      </c>
      <c r="C43631" s="1" t="s">
        <v>35</v>
      </c>
      <c r="D43631" s="1" t="s">
        <v>42</v>
      </c>
      <c r="E43631" s="2">
        <v>44388</v>
      </c>
      <c r="F43631">
        <v>10</v>
      </c>
      <c r="G43631" s="1" t="s">
        <v>10</v>
      </c>
      <c r="H43631" s="1" t="s">
        <v>43</v>
      </c>
    </row>
    <row r="43632" spans="1:8" x14ac:dyDescent="0.4">
      <c r="A43632">
        <v>28129</v>
      </c>
      <c r="B43632">
        <v>3</v>
      </c>
      <c r="C43632" s="1" t="s">
        <v>35</v>
      </c>
      <c r="D43632" s="1" t="s">
        <v>44</v>
      </c>
      <c r="E43632" s="2">
        <v>44388</v>
      </c>
      <c r="F43632">
        <v>10</v>
      </c>
      <c r="G43632" s="1" t="s">
        <v>131</v>
      </c>
      <c r="H43632" s="1" t="s">
        <v>45</v>
      </c>
    </row>
    <row r="43633" spans="1:8" x14ac:dyDescent="0.4">
      <c r="A43633">
        <v>28181</v>
      </c>
      <c r="B43633">
        <v>3</v>
      </c>
      <c r="C43633" s="1" t="s">
        <v>35</v>
      </c>
      <c r="D43633" s="1" t="s">
        <v>36</v>
      </c>
      <c r="E43633" s="2">
        <v>44387</v>
      </c>
      <c r="F43633">
        <v>10</v>
      </c>
      <c r="G43633" s="1" t="s">
        <v>131</v>
      </c>
      <c r="H43633" s="1" t="s">
        <v>37</v>
      </c>
    </row>
    <row r="43634" spans="1:8" x14ac:dyDescent="0.4">
      <c r="A43634">
        <v>28183</v>
      </c>
      <c r="B43634">
        <v>3</v>
      </c>
      <c r="C43634" s="1" t="s">
        <v>35</v>
      </c>
      <c r="D43634" s="1" t="s">
        <v>40</v>
      </c>
      <c r="E43634" s="2">
        <v>44387</v>
      </c>
      <c r="F43634">
        <v>10</v>
      </c>
      <c r="G43634" s="1" t="s">
        <v>131</v>
      </c>
      <c r="H43634" s="1" t="s">
        <v>41</v>
      </c>
    </row>
    <row r="43635" spans="1:8" x14ac:dyDescent="0.4">
      <c r="A43635">
        <v>28184</v>
      </c>
      <c r="B43635">
        <v>3</v>
      </c>
      <c r="C43635" s="1" t="s">
        <v>35</v>
      </c>
      <c r="D43635" s="1" t="s">
        <v>42</v>
      </c>
      <c r="E43635" s="2">
        <v>44387</v>
      </c>
      <c r="F43635">
        <v>10</v>
      </c>
      <c r="G43635" s="1" t="s">
        <v>10</v>
      </c>
      <c r="H43635" s="1" t="s">
        <v>43</v>
      </c>
    </row>
    <row r="43636" spans="1:8" x14ac:dyDescent="0.4">
      <c r="A43636">
        <v>28185</v>
      </c>
      <c r="B43636">
        <v>3</v>
      </c>
      <c r="C43636" s="1" t="s">
        <v>35</v>
      </c>
      <c r="D43636" s="1" t="s">
        <v>44</v>
      </c>
      <c r="E43636" s="2">
        <v>44387</v>
      </c>
      <c r="F43636">
        <v>10</v>
      </c>
      <c r="G43636" s="1" t="s">
        <v>131</v>
      </c>
      <c r="H43636" s="1" t="s">
        <v>45</v>
      </c>
    </row>
    <row r="43637" spans="1:8" x14ac:dyDescent="0.4">
      <c r="A43637">
        <v>28238</v>
      </c>
      <c r="B43637">
        <v>3</v>
      </c>
      <c r="C43637" s="1" t="s">
        <v>35</v>
      </c>
      <c r="D43637" s="1" t="s">
        <v>38</v>
      </c>
      <c r="E43637" s="2">
        <v>44386</v>
      </c>
      <c r="F43637">
        <v>10</v>
      </c>
      <c r="G43637" s="1" t="s">
        <v>135</v>
      </c>
      <c r="H43637" s="1" t="s">
        <v>39</v>
      </c>
    </row>
    <row r="43638" spans="1:8" x14ac:dyDescent="0.4">
      <c r="A43638">
        <v>28239</v>
      </c>
      <c r="B43638">
        <v>3</v>
      </c>
      <c r="C43638" s="1" t="s">
        <v>35</v>
      </c>
      <c r="D43638" s="1" t="s">
        <v>40</v>
      </c>
      <c r="E43638" s="2">
        <v>44386</v>
      </c>
      <c r="F43638">
        <v>10</v>
      </c>
      <c r="G43638" s="1" t="s">
        <v>135</v>
      </c>
      <c r="H43638" s="1" t="s">
        <v>41</v>
      </c>
    </row>
    <row r="43639" spans="1:8" x14ac:dyDescent="0.4">
      <c r="A43639">
        <v>28240</v>
      </c>
      <c r="B43639">
        <v>3</v>
      </c>
      <c r="C43639" s="1" t="s">
        <v>35</v>
      </c>
      <c r="D43639" s="1" t="s">
        <v>42</v>
      </c>
      <c r="E43639" s="2">
        <v>44386</v>
      </c>
      <c r="F43639">
        <v>10</v>
      </c>
      <c r="G43639" s="1" t="s">
        <v>135</v>
      </c>
      <c r="H43639" s="1" t="s">
        <v>43</v>
      </c>
    </row>
    <row r="43640" spans="1:8" x14ac:dyDescent="0.4">
      <c r="A43640">
        <v>28241</v>
      </c>
      <c r="B43640">
        <v>3</v>
      </c>
      <c r="C43640" s="1" t="s">
        <v>35</v>
      </c>
      <c r="D43640" s="1" t="s">
        <v>44</v>
      </c>
      <c r="E43640" s="2">
        <v>44386</v>
      </c>
      <c r="F43640">
        <v>10</v>
      </c>
      <c r="G43640" s="1" t="s">
        <v>135</v>
      </c>
      <c r="H43640" s="1" t="s">
        <v>45</v>
      </c>
    </row>
    <row r="43641" spans="1:8" x14ac:dyDescent="0.4">
      <c r="A43641">
        <v>28405</v>
      </c>
      <c r="B43641">
        <v>3</v>
      </c>
      <c r="C43641" s="1" t="s">
        <v>35</v>
      </c>
      <c r="D43641" s="1" t="s">
        <v>36</v>
      </c>
      <c r="E43641" s="2">
        <v>44383</v>
      </c>
      <c r="F43641">
        <v>10</v>
      </c>
      <c r="G43641" s="1" t="s">
        <v>10</v>
      </c>
      <c r="H43641" s="1" t="s">
        <v>37</v>
      </c>
    </row>
    <row r="43642" spans="1:8" x14ac:dyDescent="0.4">
      <c r="A43642">
        <v>28461</v>
      </c>
      <c r="B43642">
        <v>3</v>
      </c>
      <c r="C43642" s="1" t="s">
        <v>35</v>
      </c>
      <c r="D43642" s="1" t="s">
        <v>36</v>
      </c>
      <c r="E43642" s="2">
        <v>44382</v>
      </c>
      <c r="F43642">
        <v>10</v>
      </c>
      <c r="G43642" s="1" t="s">
        <v>135</v>
      </c>
      <c r="H43642" s="1" t="s">
        <v>37</v>
      </c>
    </row>
    <row r="43643" spans="1:8" x14ac:dyDescent="0.4">
      <c r="A43643">
        <v>28462</v>
      </c>
      <c r="B43643">
        <v>3</v>
      </c>
      <c r="C43643" s="1" t="s">
        <v>35</v>
      </c>
      <c r="D43643" s="1" t="s">
        <v>38</v>
      </c>
      <c r="E43643" s="2">
        <v>44382</v>
      </c>
      <c r="F43643">
        <v>10</v>
      </c>
      <c r="G43643" s="1" t="s">
        <v>135</v>
      </c>
      <c r="H43643" s="1" t="s">
        <v>39</v>
      </c>
    </row>
    <row r="43644" spans="1:8" x14ac:dyDescent="0.4">
      <c r="A43644">
        <v>28463</v>
      </c>
      <c r="B43644">
        <v>3</v>
      </c>
      <c r="C43644" s="1" t="s">
        <v>35</v>
      </c>
      <c r="D43644" s="1" t="s">
        <v>40</v>
      </c>
      <c r="E43644" s="2">
        <v>44382</v>
      </c>
      <c r="F43644">
        <v>10</v>
      </c>
      <c r="G43644" s="1" t="s">
        <v>10</v>
      </c>
      <c r="H43644" s="1" t="s">
        <v>41</v>
      </c>
    </row>
    <row r="43645" spans="1:8" x14ac:dyDescent="0.4">
      <c r="A43645">
        <v>28464</v>
      </c>
      <c r="B43645">
        <v>3</v>
      </c>
      <c r="C43645" s="1" t="s">
        <v>35</v>
      </c>
      <c r="D43645" s="1" t="s">
        <v>42</v>
      </c>
      <c r="E43645" s="2">
        <v>44382</v>
      </c>
      <c r="F43645">
        <v>10</v>
      </c>
      <c r="G43645" s="1" t="s">
        <v>10</v>
      </c>
      <c r="H43645" s="1" t="s">
        <v>43</v>
      </c>
    </row>
    <row r="43646" spans="1:8" x14ac:dyDescent="0.4">
      <c r="A43646">
        <v>28465</v>
      </c>
      <c r="B43646">
        <v>3</v>
      </c>
      <c r="C43646" s="1" t="s">
        <v>35</v>
      </c>
      <c r="D43646" s="1" t="s">
        <v>44</v>
      </c>
      <c r="E43646" s="2">
        <v>44382</v>
      </c>
      <c r="F43646">
        <v>10</v>
      </c>
      <c r="G43646" s="1" t="s">
        <v>135</v>
      </c>
      <c r="H43646" s="1" t="s">
        <v>45</v>
      </c>
    </row>
    <row r="43647" spans="1:8" x14ac:dyDescent="0.4">
      <c r="A43647">
        <v>28518</v>
      </c>
      <c r="B43647">
        <v>3</v>
      </c>
      <c r="C43647" s="1" t="s">
        <v>35</v>
      </c>
      <c r="D43647" s="1" t="s">
        <v>38</v>
      </c>
      <c r="E43647" s="2">
        <v>44381</v>
      </c>
      <c r="F43647">
        <v>10</v>
      </c>
      <c r="G43647" s="1" t="s">
        <v>131</v>
      </c>
      <c r="H43647" s="1" t="s">
        <v>39</v>
      </c>
    </row>
    <row r="43648" spans="1:8" x14ac:dyDescent="0.4">
      <c r="A43648">
        <v>28519</v>
      </c>
      <c r="B43648">
        <v>3</v>
      </c>
      <c r="C43648" s="1" t="s">
        <v>35</v>
      </c>
      <c r="D43648" s="1" t="s">
        <v>40</v>
      </c>
      <c r="E43648" s="2">
        <v>44381</v>
      </c>
      <c r="F43648">
        <v>10</v>
      </c>
      <c r="G43648" s="1" t="s">
        <v>131</v>
      </c>
      <c r="H43648" s="1" t="s">
        <v>41</v>
      </c>
    </row>
    <row r="43649" spans="1:8" x14ac:dyDescent="0.4">
      <c r="A43649">
        <v>28573</v>
      </c>
      <c r="B43649">
        <v>3</v>
      </c>
      <c r="C43649" s="1" t="s">
        <v>35</v>
      </c>
      <c r="D43649" s="1" t="s">
        <v>36</v>
      </c>
      <c r="E43649" s="2">
        <v>44380</v>
      </c>
      <c r="F43649">
        <v>10</v>
      </c>
      <c r="G43649" s="1" t="s">
        <v>131</v>
      </c>
      <c r="H43649" s="1" t="s">
        <v>37</v>
      </c>
    </row>
    <row r="43650" spans="1:8" x14ac:dyDescent="0.4">
      <c r="A43650">
        <v>28574</v>
      </c>
      <c r="B43650">
        <v>3</v>
      </c>
      <c r="C43650" s="1" t="s">
        <v>35</v>
      </c>
      <c r="D43650" s="1" t="s">
        <v>38</v>
      </c>
      <c r="E43650" s="2">
        <v>44380</v>
      </c>
      <c r="F43650">
        <v>10</v>
      </c>
      <c r="G43650" s="1" t="s">
        <v>131</v>
      </c>
      <c r="H43650" s="1" t="s">
        <v>39</v>
      </c>
    </row>
    <row r="43651" spans="1:8" x14ac:dyDescent="0.4">
      <c r="A43651">
        <v>28575</v>
      </c>
      <c r="B43651">
        <v>3</v>
      </c>
      <c r="C43651" s="1" t="s">
        <v>35</v>
      </c>
      <c r="D43651" s="1" t="s">
        <v>40</v>
      </c>
      <c r="E43651" s="2">
        <v>44380</v>
      </c>
      <c r="F43651">
        <v>10</v>
      </c>
      <c r="G43651" s="1" t="s">
        <v>131</v>
      </c>
      <c r="H43651" s="1" t="s">
        <v>41</v>
      </c>
    </row>
    <row r="43652" spans="1:8" x14ac:dyDescent="0.4">
      <c r="A43652">
        <v>28576</v>
      </c>
      <c r="B43652">
        <v>3</v>
      </c>
      <c r="C43652" s="1" t="s">
        <v>35</v>
      </c>
      <c r="D43652" s="1" t="s">
        <v>42</v>
      </c>
      <c r="E43652" s="2">
        <v>44380</v>
      </c>
      <c r="F43652">
        <v>10</v>
      </c>
      <c r="G43652" s="1" t="s">
        <v>131</v>
      </c>
      <c r="H43652" s="1" t="s">
        <v>43</v>
      </c>
    </row>
    <row r="43653" spans="1:8" x14ac:dyDescent="0.4">
      <c r="A43653">
        <v>28577</v>
      </c>
      <c r="B43653">
        <v>3</v>
      </c>
      <c r="C43653" s="1" t="s">
        <v>35</v>
      </c>
      <c r="D43653" s="1" t="s">
        <v>44</v>
      </c>
      <c r="E43653" s="2">
        <v>44380</v>
      </c>
      <c r="F43653">
        <v>10</v>
      </c>
      <c r="G43653" s="1" t="s">
        <v>131</v>
      </c>
      <c r="H43653" s="1" t="s">
        <v>45</v>
      </c>
    </row>
    <row r="43654" spans="1:8" x14ac:dyDescent="0.4">
      <c r="A43654">
        <v>28631</v>
      </c>
      <c r="B43654">
        <v>3</v>
      </c>
      <c r="C43654" s="1" t="s">
        <v>35</v>
      </c>
      <c r="D43654" s="1" t="s">
        <v>40</v>
      </c>
      <c r="E43654" s="2">
        <v>44379</v>
      </c>
      <c r="F43654">
        <v>10</v>
      </c>
      <c r="G43654" s="1" t="s">
        <v>10</v>
      </c>
      <c r="H43654" s="1" t="s">
        <v>41</v>
      </c>
    </row>
    <row r="43655" spans="1:8" x14ac:dyDescent="0.4">
      <c r="A43655">
        <v>28633</v>
      </c>
      <c r="B43655">
        <v>3</v>
      </c>
      <c r="C43655" s="1" t="s">
        <v>35</v>
      </c>
      <c r="D43655" s="1" t="s">
        <v>44</v>
      </c>
      <c r="E43655" s="2">
        <v>44379</v>
      </c>
      <c r="F43655">
        <v>10</v>
      </c>
      <c r="G43655" s="1" t="s">
        <v>10</v>
      </c>
      <c r="H43655" s="1" t="s">
        <v>45</v>
      </c>
    </row>
    <row r="43656" spans="1:8" x14ac:dyDescent="0.4">
      <c r="A43656">
        <v>28797</v>
      </c>
      <c r="B43656">
        <v>3</v>
      </c>
      <c r="C43656" s="1" t="s">
        <v>35</v>
      </c>
      <c r="D43656" s="1" t="s">
        <v>36</v>
      </c>
      <c r="E43656" s="2">
        <v>44376</v>
      </c>
      <c r="F43656">
        <v>10</v>
      </c>
      <c r="G43656" s="1" t="s">
        <v>10</v>
      </c>
      <c r="H43656" s="1" t="s">
        <v>37</v>
      </c>
    </row>
    <row r="43657" spans="1:8" x14ac:dyDescent="0.4">
      <c r="A43657">
        <v>28798</v>
      </c>
      <c r="B43657">
        <v>3</v>
      </c>
      <c r="C43657" s="1" t="s">
        <v>35</v>
      </c>
      <c r="D43657" s="1" t="s">
        <v>38</v>
      </c>
      <c r="E43657" s="2">
        <v>44376</v>
      </c>
      <c r="F43657">
        <v>10</v>
      </c>
      <c r="G43657" s="1" t="s">
        <v>10</v>
      </c>
      <c r="H43657" s="1" t="s">
        <v>39</v>
      </c>
    </row>
    <row r="43658" spans="1:8" x14ac:dyDescent="0.4">
      <c r="A43658">
        <v>28799</v>
      </c>
      <c r="B43658">
        <v>3</v>
      </c>
      <c r="C43658" s="1" t="s">
        <v>35</v>
      </c>
      <c r="D43658" s="1" t="s">
        <v>40</v>
      </c>
      <c r="E43658" s="2">
        <v>44376</v>
      </c>
      <c r="F43658">
        <v>10</v>
      </c>
      <c r="G43658" s="1" t="s">
        <v>135</v>
      </c>
      <c r="H43658" s="1" t="s">
        <v>41</v>
      </c>
    </row>
    <row r="43659" spans="1:8" x14ac:dyDescent="0.4">
      <c r="A43659">
        <v>28800</v>
      </c>
      <c r="B43659">
        <v>3</v>
      </c>
      <c r="C43659" s="1" t="s">
        <v>35</v>
      </c>
      <c r="D43659" s="1" t="s">
        <v>42</v>
      </c>
      <c r="E43659" s="2">
        <v>44376</v>
      </c>
      <c r="F43659">
        <v>10</v>
      </c>
      <c r="G43659" s="1" t="s">
        <v>135</v>
      </c>
      <c r="H43659" s="1" t="s">
        <v>43</v>
      </c>
    </row>
    <row r="43660" spans="1:8" x14ac:dyDescent="0.4">
      <c r="A43660">
        <v>28857</v>
      </c>
      <c r="B43660">
        <v>3</v>
      </c>
      <c r="C43660" s="1" t="s">
        <v>35</v>
      </c>
      <c r="D43660" s="1" t="s">
        <v>44</v>
      </c>
      <c r="E43660" s="2">
        <v>44375</v>
      </c>
      <c r="F43660">
        <v>10</v>
      </c>
      <c r="G43660" s="1" t="s">
        <v>10</v>
      </c>
      <c r="H43660" s="1" t="s">
        <v>45</v>
      </c>
    </row>
    <row r="43661" spans="1:8" x14ac:dyDescent="0.4">
      <c r="A43661">
        <v>29021</v>
      </c>
      <c r="B43661">
        <v>3</v>
      </c>
      <c r="C43661" s="1" t="s">
        <v>35</v>
      </c>
      <c r="D43661" s="1" t="s">
        <v>36</v>
      </c>
      <c r="E43661" s="2">
        <v>44372</v>
      </c>
      <c r="F43661">
        <v>10</v>
      </c>
      <c r="G43661" s="1" t="s">
        <v>135</v>
      </c>
      <c r="H43661" s="1" t="s">
        <v>37</v>
      </c>
    </row>
    <row r="43662" spans="1:8" x14ac:dyDescent="0.4">
      <c r="A43662">
        <v>29023</v>
      </c>
      <c r="B43662">
        <v>3</v>
      </c>
      <c r="C43662" s="1" t="s">
        <v>35</v>
      </c>
      <c r="D43662" s="1" t="s">
        <v>40</v>
      </c>
      <c r="E43662" s="2">
        <v>44372</v>
      </c>
      <c r="F43662">
        <v>10</v>
      </c>
      <c r="G43662" s="1" t="s">
        <v>135</v>
      </c>
      <c r="H43662" s="1" t="s">
        <v>41</v>
      </c>
    </row>
    <row r="43663" spans="1:8" x14ac:dyDescent="0.4">
      <c r="A43663">
        <v>29077</v>
      </c>
      <c r="B43663">
        <v>3</v>
      </c>
      <c r="C43663" s="1" t="s">
        <v>35</v>
      </c>
      <c r="D43663" s="1" t="s">
        <v>36</v>
      </c>
      <c r="E43663" s="2">
        <v>44371</v>
      </c>
      <c r="F43663">
        <v>10</v>
      </c>
      <c r="G43663" s="1" t="s">
        <v>135</v>
      </c>
      <c r="H43663" s="1" t="s">
        <v>37</v>
      </c>
    </row>
    <row r="43664" spans="1:8" x14ac:dyDescent="0.4">
      <c r="A43664">
        <v>29079</v>
      </c>
      <c r="B43664">
        <v>3</v>
      </c>
      <c r="C43664" s="1" t="s">
        <v>35</v>
      </c>
      <c r="D43664" s="1" t="s">
        <v>40</v>
      </c>
      <c r="E43664" s="2">
        <v>44371</v>
      </c>
      <c r="F43664">
        <v>10</v>
      </c>
      <c r="G43664" s="1" t="s">
        <v>10</v>
      </c>
      <c r="H43664" s="1" t="s">
        <v>41</v>
      </c>
    </row>
    <row r="43665" spans="1:8" x14ac:dyDescent="0.4">
      <c r="A43665">
        <v>29133</v>
      </c>
      <c r="B43665">
        <v>3</v>
      </c>
      <c r="C43665" s="1" t="s">
        <v>35</v>
      </c>
      <c r="D43665" s="1" t="s">
        <v>36</v>
      </c>
      <c r="E43665" s="2">
        <v>44370</v>
      </c>
      <c r="F43665">
        <v>10</v>
      </c>
      <c r="G43665" s="1" t="s">
        <v>135</v>
      </c>
      <c r="H43665" s="1" t="s">
        <v>37</v>
      </c>
    </row>
    <row r="43666" spans="1:8" x14ac:dyDescent="0.4">
      <c r="A43666">
        <v>29134</v>
      </c>
      <c r="B43666">
        <v>3</v>
      </c>
      <c r="C43666" s="1" t="s">
        <v>35</v>
      </c>
      <c r="D43666" s="1" t="s">
        <v>38</v>
      </c>
      <c r="E43666" s="2">
        <v>44370</v>
      </c>
      <c r="F43666">
        <v>10</v>
      </c>
      <c r="G43666" s="1" t="s">
        <v>135</v>
      </c>
      <c r="H43666" s="1" t="s">
        <v>39</v>
      </c>
    </row>
    <row r="43667" spans="1:8" x14ac:dyDescent="0.4">
      <c r="A43667">
        <v>29135</v>
      </c>
      <c r="B43667">
        <v>3</v>
      </c>
      <c r="C43667" s="1" t="s">
        <v>35</v>
      </c>
      <c r="D43667" s="1" t="s">
        <v>40</v>
      </c>
      <c r="E43667" s="2">
        <v>44370</v>
      </c>
      <c r="F43667">
        <v>10</v>
      </c>
      <c r="G43667" s="1" t="s">
        <v>135</v>
      </c>
      <c r="H43667" s="1" t="s">
        <v>41</v>
      </c>
    </row>
    <row r="43668" spans="1:8" x14ac:dyDescent="0.4">
      <c r="A43668">
        <v>29137</v>
      </c>
      <c r="B43668">
        <v>3</v>
      </c>
      <c r="C43668" s="1" t="s">
        <v>35</v>
      </c>
      <c r="D43668" s="1" t="s">
        <v>44</v>
      </c>
      <c r="E43668" s="2">
        <v>44370</v>
      </c>
      <c r="F43668">
        <v>10</v>
      </c>
      <c r="G43668" s="1" t="s">
        <v>10</v>
      </c>
      <c r="H43668" s="1" t="s">
        <v>45</v>
      </c>
    </row>
    <row r="43669" spans="1:8" x14ac:dyDescent="0.4">
      <c r="A43669">
        <v>29189</v>
      </c>
      <c r="B43669">
        <v>3</v>
      </c>
      <c r="C43669" s="1" t="s">
        <v>35</v>
      </c>
      <c r="D43669" s="1" t="s">
        <v>36</v>
      </c>
      <c r="E43669" s="2">
        <v>44369</v>
      </c>
      <c r="F43669">
        <v>10</v>
      </c>
      <c r="G43669" s="1" t="s">
        <v>135</v>
      </c>
      <c r="H43669" s="1" t="s">
        <v>37</v>
      </c>
    </row>
    <row r="43670" spans="1:8" x14ac:dyDescent="0.4">
      <c r="A43670">
        <v>29190</v>
      </c>
      <c r="B43670">
        <v>3</v>
      </c>
      <c r="C43670" s="1" t="s">
        <v>35</v>
      </c>
      <c r="D43670" s="1" t="s">
        <v>38</v>
      </c>
      <c r="E43670" s="2">
        <v>44369</v>
      </c>
      <c r="F43670">
        <v>10</v>
      </c>
      <c r="G43670" s="1" t="s">
        <v>10</v>
      </c>
      <c r="H43670" s="1" t="s">
        <v>39</v>
      </c>
    </row>
    <row r="43671" spans="1:8" x14ac:dyDescent="0.4">
      <c r="A43671">
        <v>29191</v>
      </c>
      <c r="B43671">
        <v>3</v>
      </c>
      <c r="C43671" s="1" t="s">
        <v>35</v>
      </c>
      <c r="D43671" s="1" t="s">
        <v>40</v>
      </c>
      <c r="E43671" s="2">
        <v>44369</v>
      </c>
      <c r="F43671">
        <v>10</v>
      </c>
      <c r="G43671" s="1" t="s">
        <v>135</v>
      </c>
      <c r="H43671" s="1" t="s">
        <v>41</v>
      </c>
    </row>
    <row r="43672" spans="1:8" x14ac:dyDescent="0.4">
      <c r="A43672">
        <v>29192</v>
      </c>
      <c r="B43672">
        <v>3</v>
      </c>
      <c r="C43672" s="1" t="s">
        <v>35</v>
      </c>
      <c r="D43672" s="1" t="s">
        <v>42</v>
      </c>
      <c r="E43672" s="2">
        <v>44369</v>
      </c>
      <c r="F43672">
        <v>10</v>
      </c>
      <c r="G43672" s="1" t="s">
        <v>135</v>
      </c>
      <c r="H43672" s="1" t="s">
        <v>43</v>
      </c>
    </row>
    <row r="43673" spans="1:8" x14ac:dyDescent="0.4">
      <c r="A43673">
        <v>29193</v>
      </c>
      <c r="B43673">
        <v>3</v>
      </c>
      <c r="C43673" s="1" t="s">
        <v>35</v>
      </c>
      <c r="D43673" s="1" t="s">
        <v>44</v>
      </c>
      <c r="E43673" s="2">
        <v>44369</v>
      </c>
      <c r="F43673">
        <v>10</v>
      </c>
      <c r="G43673" s="1" t="s">
        <v>135</v>
      </c>
      <c r="H43673" s="1" t="s">
        <v>45</v>
      </c>
    </row>
    <row r="43674" spans="1:8" x14ac:dyDescent="0.4">
      <c r="A43674">
        <v>29247</v>
      </c>
      <c r="B43674">
        <v>3</v>
      </c>
      <c r="C43674" s="1" t="s">
        <v>35</v>
      </c>
      <c r="D43674" s="1" t="s">
        <v>40</v>
      </c>
      <c r="E43674" s="2">
        <v>44368</v>
      </c>
      <c r="F43674">
        <v>10</v>
      </c>
      <c r="G43674" s="1" t="s">
        <v>10</v>
      </c>
      <c r="H43674" s="1" t="s">
        <v>41</v>
      </c>
    </row>
    <row r="43675" spans="1:8" x14ac:dyDescent="0.4">
      <c r="A43675">
        <v>29248</v>
      </c>
      <c r="B43675">
        <v>3</v>
      </c>
      <c r="C43675" s="1" t="s">
        <v>35</v>
      </c>
      <c r="D43675" s="1" t="s">
        <v>42</v>
      </c>
      <c r="E43675" s="2">
        <v>44368</v>
      </c>
      <c r="F43675">
        <v>10</v>
      </c>
      <c r="G43675" s="1" t="s">
        <v>135</v>
      </c>
      <c r="H43675" s="1" t="s">
        <v>43</v>
      </c>
    </row>
    <row r="43676" spans="1:8" x14ac:dyDescent="0.4">
      <c r="A43676">
        <v>29249</v>
      </c>
      <c r="B43676">
        <v>3</v>
      </c>
      <c r="C43676" s="1" t="s">
        <v>35</v>
      </c>
      <c r="D43676" s="1" t="s">
        <v>44</v>
      </c>
      <c r="E43676" s="2">
        <v>44368</v>
      </c>
      <c r="F43676">
        <v>10</v>
      </c>
      <c r="G43676" s="1" t="s">
        <v>135</v>
      </c>
      <c r="H43676" s="1" t="s">
        <v>45</v>
      </c>
    </row>
    <row r="43677" spans="1:8" x14ac:dyDescent="0.4">
      <c r="A43677">
        <v>29303</v>
      </c>
      <c r="B43677">
        <v>3</v>
      </c>
      <c r="C43677" s="1" t="s">
        <v>35</v>
      </c>
      <c r="D43677" s="1" t="s">
        <v>40</v>
      </c>
      <c r="E43677" s="2">
        <v>44367</v>
      </c>
      <c r="F43677">
        <v>10</v>
      </c>
      <c r="G43677" s="1" t="s">
        <v>10</v>
      </c>
      <c r="H43677" s="1" t="s">
        <v>41</v>
      </c>
    </row>
    <row r="43678" spans="1:8" x14ac:dyDescent="0.4">
      <c r="A43678">
        <v>29304</v>
      </c>
      <c r="B43678">
        <v>3</v>
      </c>
      <c r="C43678" s="1" t="s">
        <v>35</v>
      </c>
      <c r="D43678" s="1" t="s">
        <v>42</v>
      </c>
      <c r="E43678" s="2">
        <v>44367</v>
      </c>
      <c r="F43678">
        <v>10</v>
      </c>
      <c r="G43678" s="1" t="s">
        <v>10</v>
      </c>
      <c r="H43678" s="1" t="s">
        <v>43</v>
      </c>
    </row>
    <row r="43679" spans="1:8" x14ac:dyDescent="0.4">
      <c r="A43679">
        <v>29357</v>
      </c>
      <c r="B43679">
        <v>3</v>
      </c>
      <c r="C43679" s="1" t="s">
        <v>35</v>
      </c>
      <c r="D43679" s="1" t="s">
        <v>36</v>
      </c>
      <c r="E43679" s="2">
        <v>44366</v>
      </c>
      <c r="F43679">
        <v>10</v>
      </c>
      <c r="G43679" s="1" t="s">
        <v>131</v>
      </c>
      <c r="H43679" s="1" t="s">
        <v>37</v>
      </c>
    </row>
    <row r="43680" spans="1:8" x14ac:dyDescent="0.4">
      <c r="A43680">
        <v>29358</v>
      </c>
      <c r="B43680">
        <v>3</v>
      </c>
      <c r="C43680" s="1" t="s">
        <v>35</v>
      </c>
      <c r="D43680" s="1" t="s">
        <v>38</v>
      </c>
      <c r="E43680" s="2">
        <v>44366</v>
      </c>
      <c r="F43680">
        <v>10</v>
      </c>
      <c r="G43680" s="1" t="s">
        <v>131</v>
      </c>
      <c r="H43680" s="1" t="s">
        <v>39</v>
      </c>
    </row>
    <row r="43681" spans="1:8" x14ac:dyDescent="0.4">
      <c r="A43681">
        <v>29360</v>
      </c>
      <c r="B43681">
        <v>3</v>
      </c>
      <c r="C43681" s="1" t="s">
        <v>35</v>
      </c>
      <c r="D43681" s="1" t="s">
        <v>42</v>
      </c>
      <c r="E43681" s="2">
        <v>44366</v>
      </c>
      <c r="F43681">
        <v>10</v>
      </c>
      <c r="G43681" s="1" t="s">
        <v>131</v>
      </c>
      <c r="H43681" s="1" t="s">
        <v>43</v>
      </c>
    </row>
    <row r="43682" spans="1:8" x14ac:dyDescent="0.4">
      <c r="A43682">
        <v>29361</v>
      </c>
      <c r="B43682">
        <v>3</v>
      </c>
      <c r="C43682" s="1" t="s">
        <v>35</v>
      </c>
      <c r="D43682" s="1" t="s">
        <v>44</v>
      </c>
      <c r="E43682" s="2">
        <v>44366</v>
      </c>
      <c r="F43682">
        <v>10</v>
      </c>
      <c r="G43682" s="1" t="s">
        <v>131</v>
      </c>
      <c r="H43682" s="1" t="s">
        <v>45</v>
      </c>
    </row>
    <row r="43683" spans="1:8" x14ac:dyDescent="0.4">
      <c r="A43683">
        <v>29470</v>
      </c>
      <c r="B43683">
        <v>3</v>
      </c>
      <c r="C43683" s="1" t="s">
        <v>35</v>
      </c>
      <c r="D43683" s="1" t="s">
        <v>38</v>
      </c>
      <c r="E43683" s="2">
        <v>44364</v>
      </c>
      <c r="F43683">
        <v>10</v>
      </c>
      <c r="G43683" s="1" t="s">
        <v>135</v>
      </c>
      <c r="H43683" s="1" t="s">
        <v>39</v>
      </c>
    </row>
    <row r="43684" spans="1:8" x14ac:dyDescent="0.4">
      <c r="A43684">
        <v>29471</v>
      </c>
      <c r="B43684">
        <v>3</v>
      </c>
      <c r="C43684" s="1" t="s">
        <v>35</v>
      </c>
      <c r="D43684" s="1" t="s">
        <v>40</v>
      </c>
      <c r="E43684" s="2">
        <v>44364</v>
      </c>
      <c r="F43684">
        <v>10</v>
      </c>
      <c r="G43684" s="1" t="s">
        <v>135</v>
      </c>
      <c r="H43684" s="1" t="s">
        <v>41</v>
      </c>
    </row>
    <row r="43685" spans="1:8" x14ac:dyDescent="0.4">
      <c r="A43685">
        <v>29472</v>
      </c>
      <c r="B43685">
        <v>3</v>
      </c>
      <c r="C43685" s="1" t="s">
        <v>35</v>
      </c>
      <c r="D43685" s="1" t="s">
        <v>42</v>
      </c>
      <c r="E43685" s="2">
        <v>44364</v>
      </c>
      <c r="F43685">
        <v>10</v>
      </c>
      <c r="G43685" s="1" t="s">
        <v>135</v>
      </c>
      <c r="H43685" s="1" t="s">
        <v>43</v>
      </c>
    </row>
    <row r="43686" spans="1:8" x14ac:dyDescent="0.4">
      <c r="A43686">
        <v>29473</v>
      </c>
      <c r="B43686">
        <v>3</v>
      </c>
      <c r="C43686" s="1" t="s">
        <v>35</v>
      </c>
      <c r="D43686" s="1" t="s">
        <v>44</v>
      </c>
      <c r="E43686" s="2">
        <v>44364</v>
      </c>
      <c r="F43686">
        <v>10</v>
      </c>
      <c r="G43686" s="1" t="s">
        <v>135</v>
      </c>
      <c r="H43686" s="1" t="s">
        <v>45</v>
      </c>
    </row>
    <row r="43687" spans="1:8" x14ac:dyDescent="0.4">
      <c r="A43687">
        <v>29526</v>
      </c>
      <c r="B43687">
        <v>3</v>
      </c>
      <c r="C43687" s="1" t="s">
        <v>35</v>
      </c>
      <c r="D43687" s="1" t="s">
        <v>38</v>
      </c>
      <c r="E43687" s="2">
        <v>44363</v>
      </c>
      <c r="F43687">
        <v>10</v>
      </c>
      <c r="G43687" s="1" t="s">
        <v>10</v>
      </c>
      <c r="H43687" s="1" t="s">
        <v>39</v>
      </c>
    </row>
    <row r="43688" spans="1:8" x14ac:dyDescent="0.4">
      <c r="A43688">
        <v>29581</v>
      </c>
      <c r="B43688">
        <v>3</v>
      </c>
      <c r="C43688" s="1" t="s">
        <v>35</v>
      </c>
      <c r="D43688" s="1" t="s">
        <v>36</v>
      </c>
      <c r="E43688" s="2">
        <v>44362</v>
      </c>
      <c r="F43688">
        <v>10</v>
      </c>
      <c r="G43688" s="1" t="s">
        <v>135</v>
      </c>
      <c r="H43688" s="1" t="s">
        <v>37</v>
      </c>
    </row>
    <row r="43689" spans="1:8" x14ac:dyDescent="0.4">
      <c r="A43689">
        <v>29582</v>
      </c>
      <c r="B43689">
        <v>3</v>
      </c>
      <c r="C43689" s="1" t="s">
        <v>35</v>
      </c>
      <c r="D43689" s="1" t="s">
        <v>38</v>
      </c>
      <c r="E43689" s="2">
        <v>44362</v>
      </c>
      <c r="F43689">
        <v>10</v>
      </c>
      <c r="G43689" s="1" t="s">
        <v>135</v>
      </c>
      <c r="H43689" s="1" t="s">
        <v>39</v>
      </c>
    </row>
    <row r="43690" spans="1:8" x14ac:dyDescent="0.4">
      <c r="A43690">
        <v>29583</v>
      </c>
      <c r="B43690">
        <v>3</v>
      </c>
      <c r="C43690" s="1" t="s">
        <v>35</v>
      </c>
      <c r="D43690" s="1" t="s">
        <v>40</v>
      </c>
      <c r="E43690" s="2">
        <v>44362</v>
      </c>
      <c r="F43690">
        <v>10</v>
      </c>
      <c r="G43690" s="1" t="s">
        <v>135</v>
      </c>
      <c r="H43690" s="1" t="s">
        <v>41</v>
      </c>
    </row>
    <row r="43691" spans="1:8" x14ac:dyDescent="0.4">
      <c r="A43691">
        <v>29584</v>
      </c>
      <c r="B43691">
        <v>3</v>
      </c>
      <c r="C43691" s="1" t="s">
        <v>35</v>
      </c>
      <c r="D43691" s="1" t="s">
        <v>42</v>
      </c>
      <c r="E43691" s="2">
        <v>44362</v>
      </c>
      <c r="F43691">
        <v>10</v>
      </c>
      <c r="G43691" s="1" t="s">
        <v>135</v>
      </c>
      <c r="H43691" s="1" t="s">
        <v>43</v>
      </c>
    </row>
    <row r="43692" spans="1:8" x14ac:dyDescent="0.4">
      <c r="A43692">
        <v>29585</v>
      </c>
      <c r="B43692">
        <v>3</v>
      </c>
      <c r="C43692" s="1" t="s">
        <v>35</v>
      </c>
      <c r="D43692" s="1" t="s">
        <v>44</v>
      </c>
      <c r="E43692" s="2">
        <v>44362</v>
      </c>
      <c r="F43692">
        <v>10</v>
      </c>
      <c r="G43692" s="1" t="s">
        <v>135</v>
      </c>
      <c r="H43692" s="1" t="s">
        <v>45</v>
      </c>
    </row>
    <row r="43693" spans="1:8" x14ac:dyDescent="0.4">
      <c r="A43693">
        <v>29637</v>
      </c>
      <c r="B43693">
        <v>3</v>
      </c>
      <c r="C43693" s="1" t="s">
        <v>35</v>
      </c>
      <c r="D43693" s="1" t="s">
        <v>36</v>
      </c>
      <c r="E43693" s="2">
        <v>44361</v>
      </c>
      <c r="F43693">
        <v>10</v>
      </c>
      <c r="G43693" s="1" t="s">
        <v>135</v>
      </c>
      <c r="H43693" s="1" t="s">
        <v>37</v>
      </c>
    </row>
    <row r="43694" spans="1:8" x14ac:dyDescent="0.4">
      <c r="A43694">
        <v>29638</v>
      </c>
      <c r="B43694">
        <v>3</v>
      </c>
      <c r="C43694" s="1" t="s">
        <v>35</v>
      </c>
      <c r="D43694" s="1" t="s">
        <v>38</v>
      </c>
      <c r="E43694" s="2">
        <v>44361</v>
      </c>
      <c r="F43694">
        <v>10</v>
      </c>
      <c r="G43694" s="1" t="s">
        <v>10</v>
      </c>
      <c r="H43694" s="1" t="s">
        <v>39</v>
      </c>
    </row>
    <row r="43695" spans="1:8" x14ac:dyDescent="0.4">
      <c r="A43695">
        <v>29640</v>
      </c>
      <c r="B43695">
        <v>3</v>
      </c>
      <c r="C43695" s="1" t="s">
        <v>35</v>
      </c>
      <c r="D43695" s="1" t="s">
        <v>42</v>
      </c>
      <c r="E43695" s="2">
        <v>44361</v>
      </c>
      <c r="F43695">
        <v>10</v>
      </c>
      <c r="G43695" s="1" t="s">
        <v>135</v>
      </c>
      <c r="H43695" s="1" t="s">
        <v>43</v>
      </c>
    </row>
    <row r="43696" spans="1:8" x14ac:dyDescent="0.4">
      <c r="A43696">
        <v>29693</v>
      </c>
      <c r="B43696">
        <v>3</v>
      </c>
      <c r="C43696" s="1" t="s">
        <v>35</v>
      </c>
      <c r="D43696" s="1" t="s">
        <v>36</v>
      </c>
      <c r="E43696" s="2">
        <v>44360</v>
      </c>
      <c r="F43696">
        <v>10</v>
      </c>
      <c r="G43696" s="1" t="s">
        <v>131</v>
      </c>
      <c r="H43696" s="1" t="s">
        <v>37</v>
      </c>
    </row>
    <row r="43697" spans="1:8" x14ac:dyDescent="0.4">
      <c r="A43697">
        <v>29694</v>
      </c>
      <c r="B43697">
        <v>3</v>
      </c>
      <c r="C43697" s="1" t="s">
        <v>35</v>
      </c>
      <c r="D43697" s="1" t="s">
        <v>38</v>
      </c>
      <c r="E43697" s="2">
        <v>44360</v>
      </c>
      <c r="F43697">
        <v>10</v>
      </c>
      <c r="G43697" s="1" t="s">
        <v>131</v>
      </c>
      <c r="H43697" s="1" t="s">
        <v>39</v>
      </c>
    </row>
    <row r="43698" spans="1:8" x14ac:dyDescent="0.4">
      <c r="A43698">
        <v>29696</v>
      </c>
      <c r="B43698">
        <v>3</v>
      </c>
      <c r="C43698" s="1" t="s">
        <v>35</v>
      </c>
      <c r="D43698" s="1" t="s">
        <v>42</v>
      </c>
      <c r="E43698" s="2">
        <v>44360</v>
      </c>
      <c r="F43698">
        <v>10</v>
      </c>
      <c r="G43698" s="1" t="s">
        <v>10</v>
      </c>
      <c r="H43698" s="1" t="s">
        <v>43</v>
      </c>
    </row>
    <row r="43699" spans="1:8" x14ac:dyDescent="0.4">
      <c r="A43699">
        <v>29697</v>
      </c>
      <c r="B43699">
        <v>3</v>
      </c>
      <c r="C43699" s="1" t="s">
        <v>35</v>
      </c>
      <c r="D43699" s="1" t="s">
        <v>44</v>
      </c>
      <c r="E43699" s="2">
        <v>44360</v>
      </c>
      <c r="F43699">
        <v>10</v>
      </c>
      <c r="G43699" s="1" t="s">
        <v>10</v>
      </c>
      <c r="H43699" s="1" t="s">
        <v>45</v>
      </c>
    </row>
    <row r="43700" spans="1:8" x14ac:dyDescent="0.4">
      <c r="A43700">
        <v>29749</v>
      </c>
      <c r="B43700">
        <v>3</v>
      </c>
      <c r="C43700" s="1" t="s">
        <v>35</v>
      </c>
      <c r="D43700" s="1" t="s">
        <v>36</v>
      </c>
      <c r="E43700" s="2">
        <v>44359</v>
      </c>
      <c r="F43700">
        <v>10</v>
      </c>
      <c r="G43700" s="1" t="s">
        <v>131</v>
      </c>
      <c r="H43700" s="1" t="s">
        <v>37</v>
      </c>
    </row>
    <row r="43701" spans="1:8" x14ac:dyDescent="0.4">
      <c r="A43701">
        <v>29750</v>
      </c>
      <c r="B43701">
        <v>3</v>
      </c>
      <c r="C43701" s="1" t="s">
        <v>35</v>
      </c>
      <c r="D43701" s="1" t="s">
        <v>38</v>
      </c>
      <c r="E43701" s="2">
        <v>44359</v>
      </c>
      <c r="F43701">
        <v>10</v>
      </c>
      <c r="G43701" s="1" t="s">
        <v>10</v>
      </c>
      <c r="H43701" s="1" t="s">
        <v>39</v>
      </c>
    </row>
    <row r="43702" spans="1:8" x14ac:dyDescent="0.4">
      <c r="A43702">
        <v>29751</v>
      </c>
      <c r="B43702">
        <v>3</v>
      </c>
      <c r="C43702" s="1" t="s">
        <v>35</v>
      </c>
      <c r="D43702" s="1" t="s">
        <v>40</v>
      </c>
      <c r="E43702" s="2">
        <v>44359</v>
      </c>
      <c r="F43702">
        <v>10</v>
      </c>
      <c r="G43702" s="1" t="s">
        <v>131</v>
      </c>
      <c r="H43702" s="1" t="s">
        <v>41</v>
      </c>
    </row>
    <row r="43703" spans="1:8" x14ac:dyDescent="0.4">
      <c r="A43703">
        <v>29752</v>
      </c>
      <c r="B43703">
        <v>3</v>
      </c>
      <c r="C43703" s="1" t="s">
        <v>35</v>
      </c>
      <c r="D43703" s="1" t="s">
        <v>42</v>
      </c>
      <c r="E43703" s="2">
        <v>44359</v>
      </c>
      <c r="F43703">
        <v>10</v>
      </c>
      <c r="G43703" s="1" t="s">
        <v>10</v>
      </c>
      <c r="H43703" s="1" t="s">
        <v>43</v>
      </c>
    </row>
    <row r="43704" spans="1:8" x14ac:dyDescent="0.4">
      <c r="A43704">
        <v>29753</v>
      </c>
      <c r="B43704">
        <v>3</v>
      </c>
      <c r="C43704" s="1" t="s">
        <v>35</v>
      </c>
      <c r="D43704" s="1" t="s">
        <v>44</v>
      </c>
      <c r="E43704" s="2">
        <v>44359</v>
      </c>
      <c r="F43704">
        <v>10</v>
      </c>
      <c r="G43704" s="1" t="s">
        <v>131</v>
      </c>
      <c r="H43704" s="1" t="s">
        <v>45</v>
      </c>
    </row>
    <row r="43705" spans="1:8" x14ac:dyDescent="0.4">
      <c r="A43705">
        <v>29805</v>
      </c>
      <c r="B43705">
        <v>3</v>
      </c>
      <c r="C43705" s="1" t="s">
        <v>35</v>
      </c>
      <c r="D43705" s="1" t="s">
        <v>36</v>
      </c>
      <c r="E43705" s="2">
        <v>44358</v>
      </c>
      <c r="F43705">
        <v>10</v>
      </c>
      <c r="G43705" s="1" t="s">
        <v>135</v>
      </c>
      <c r="H43705" s="1" t="s">
        <v>37</v>
      </c>
    </row>
    <row r="43706" spans="1:8" x14ac:dyDescent="0.4">
      <c r="A43706">
        <v>29806</v>
      </c>
      <c r="B43706">
        <v>3</v>
      </c>
      <c r="C43706" s="1" t="s">
        <v>35</v>
      </c>
      <c r="D43706" s="1" t="s">
        <v>38</v>
      </c>
      <c r="E43706" s="2">
        <v>44358</v>
      </c>
      <c r="F43706">
        <v>10</v>
      </c>
      <c r="G43706" s="1" t="s">
        <v>135</v>
      </c>
      <c r="H43706" s="1" t="s">
        <v>39</v>
      </c>
    </row>
    <row r="43707" spans="1:8" x14ac:dyDescent="0.4">
      <c r="A43707">
        <v>29807</v>
      </c>
      <c r="B43707">
        <v>3</v>
      </c>
      <c r="C43707" s="1" t="s">
        <v>35</v>
      </c>
      <c r="D43707" s="1" t="s">
        <v>40</v>
      </c>
      <c r="E43707" s="2">
        <v>44358</v>
      </c>
      <c r="F43707">
        <v>10</v>
      </c>
      <c r="G43707" s="1" t="s">
        <v>10</v>
      </c>
      <c r="H43707" s="1" t="s">
        <v>41</v>
      </c>
    </row>
    <row r="43708" spans="1:8" x14ac:dyDescent="0.4">
      <c r="A43708">
        <v>29808</v>
      </c>
      <c r="B43708">
        <v>3</v>
      </c>
      <c r="C43708" s="1" t="s">
        <v>35</v>
      </c>
      <c r="D43708" s="1" t="s">
        <v>42</v>
      </c>
      <c r="E43708" s="2">
        <v>44358</v>
      </c>
      <c r="F43708">
        <v>10</v>
      </c>
      <c r="G43708" s="1" t="s">
        <v>135</v>
      </c>
      <c r="H43708" s="1" t="s">
        <v>43</v>
      </c>
    </row>
    <row r="43709" spans="1:8" x14ac:dyDescent="0.4">
      <c r="A43709">
        <v>29809</v>
      </c>
      <c r="B43709">
        <v>3</v>
      </c>
      <c r="C43709" s="1" t="s">
        <v>35</v>
      </c>
      <c r="D43709" s="1" t="s">
        <v>44</v>
      </c>
      <c r="E43709" s="2">
        <v>44358</v>
      </c>
      <c r="F43709">
        <v>10</v>
      </c>
      <c r="G43709" s="1" t="s">
        <v>135</v>
      </c>
      <c r="H43709" s="1" t="s">
        <v>45</v>
      </c>
    </row>
    <row r="43710" spans="1:8" x14ac:dyDescent="0.4">
      <c r="A43710">
        <v>29861</v>
      </c>
      <c r="B43710">
        <v>3</v>
      </c>
      <c r="C43710" s="1" t="s">
        <v>35</v>
      </c>
      <c r="D43710" s="1" t="s">
        <v>36</v>
      </c>
      <c r="E43710" s="2">
        <v>44357</v>
      </c>
      <c r="F43710">
        <v>10</v>
      </c>
      <c r="G43710" s="1" t="s">
        <v>135</v>
      </c>
      <c r="H43710" s="1" t="s">
        <v>37</v>
      </c>
    </row>
    <row r="43711" spans="1:8" x14ac:dyDescent="0.4">
      <c r="A43711">
        <v>29863</v>
      </c>
      <c r="B43711">
        <v>3</v>
      </c>
      <c r="C43711" s="1" t="s">
        <v>35</v>
      </c>
      <c r="D43711" s="1" t="s">
        <v>40</v>
      </c>
      <c r="E43711" s="2">
        <v>44357</v>
      </c>
      <c r="F43711">
        <v>10</v>
      </c>
      <c r="G43711" s="1" t="s">
        <v>10</v>
      </c>
      <c r="H43711" s="1" t="s">
        <v>41</v>
      </c>
    </row>
    <row r="43712" spans="1:8" x14ac:dyDescent="0.4">
      <c r="A43712">
        <v>29864</v>
      </c>
      <c r="B43712">
        <v>3</v>
      </c>
      <c r="C43712" s="1" t="s">
        <v>35</v>
      </c>
      <c r="D43712" s="1" t="s">
        <v>42</v>
      </c>
      <c r="E43712" s="2">
        <v>44357</v>
      </c>
      <c r="F43712">
        <v>10</v>
      </c>
      <c r="G43712" s="1" t="s">
        <v>135</v>
      </c>
      <c r="H43712" s="1" t="s">
        <v>43</v>
      </c>
    </row>
    <row r="43713" spans="1:8" x14ac:dyDescent="0.4">
      <c r="A43713">
        <v>29865</v>
      </c>
      <c r="B43713">
        <v>3</v>
      </c>
      <c r="C43713" s="1" t="s">
        <v>35</v>
      </c>
      <c r="D43713" s="1" t="s">
        <v>44</v>
      </c>
      <c r="E43713" s="2">
        <v>44357</v>
      </c>
      <c r="F43713">
        <v>10</v>
      </c>
      <c r="G43713" s="1" t="s">
        <v>135</v>
      </c>
      <c r="H43713" s="1" t="s">
        <v>45</v>
      </c>
    </row>
    <row r="43714" spans="1:8" x14ac:dyDescent="0.4">
      <c r="A43714">
        <v>29917</v>
      </c>
      <c r="B43714">
        <v>3</v>
      </c>
      <c r="C43714" s="1" t="s">
        <v>35</v>
      </c>
      <c r="D43714" s="1" t="s">
        <v>36</v>
      </c>
      <c r="E43714" s="2">
        <v>44356</v>
      </c>
      <c r="F43714">
        <v>10</v>
      </c>
      <c r="G43714" s="1" t="s">
        <v>135</v>
      </c>
      <c r="H43714" s="1" t="s">
        <v>37</v>
      </c>
    </row>
    <row r="43715" spans="1:8" x14ac:dyDescent="0.4">
      <c r="A43715">
        <v>29919</v>
      </c>
      <c r="B43715">
        <v>3</v>
      </c>
      <c r="C43715" s="1" t="s">
        <v>35</v>
      </c>
      <c r="D43715" s="1" t="s">
        <v>40</v>
      </c>
      <c r="E43715" s="2">
        <v>44356</v>
      </c>
      <c r="F43715">
        <v>10</v>
      </c>
      <c r="G43715" s="1" t="s">
        <v>135</v>
      </c>
      <c r="H43715" s="1" t="s">
        <v>41</v>
      </c>
    </row>
    <row r="43716" spans="1:8" x14ac:dyDescent="0.4">
      <c r="A43716">
        <v>29920</v>
      </c>
      <c r="B43716">
        <v>3</v>
      </c>
      <c r="C43716" s="1" t="s">
        <v>35</v>
      </c>
      <c r="D43716" s="1" t="s">
        <v>42</v>
      </c>
      <c r="E43716" s="2">
        <v>44356</v>
      </c>
      <c r="F43716">
        <v>10</v>
      </c>
      <c r="G43716" s="1" t="s">
        <v>135</v>
      </c>
      <c r="H43716" s="1" t="s">
        <v>43</v>
      </c>
    </row>
    <row r="43717" spans="1:8" x14ac:dyDescent="0.4">
      <c r="A43717">
        <v>29921</v>
      </c>
      <c r="B43717">
        <v>3</v>
      </c>
      <c r="C43717" s="1" t="s">
        <v>35</v>
      </c>
      <c r="D43717" s="1" t="s">
        <v>44</v>
      </c>
      <c r="E43717" s="2">
        <v>44356</v>
      </c>
      <c r="F43717">
        <v>10</v>
      </c>
      <c r="G43717" s="1" t="s">
        <v>135</v>
      </c>
      <c r="H43717" s="1" t="s">
        <v>45</v>
      </c>
    </row>
    <row r="43718" spans="1:8" x14ac:dyDescent="0.4">
      <c r="A43718">
        <v>29973</v>
      </c>
      <c r="B43718">
        <v>3</v>
      </c>
      <c r="C43718" s="1" t="s">
        <v>35</v>
      </c>
      <c r="D43718" s="1" t="s">
        <v>36</v>
      </c>
      <c r="E43718" s="2">
        <v>44355</v>
      </c>
      <c r="F43718">
        <v>10</v>
      </c>
      <c r="G43718" s="1" t="s">
        <v>135</v>
      </c>
      <c r="H43718" s="1" t="s">
        <v>37</v>
      </c>
    </row>
    <row r="43719" spans="1:8" x14ac:dyDescent="0.4">
      <c r="A43719">
        <v>29976</v>
      </c>
      <c r="B43719">
        <v>3</v>
      </c>
      <c r="C43719" s="1" t="s">
        <v>35</v>
      </c>
      <c r="D43719" s="1" t="s">
        <v>42</v>
      </c>
      <c r="E43719" s="2">
        <v>44355</v>
      </c>
      <c r="F43719">
        <v>10</v>
      </c>
      <c r="G43719" s="1" t="s">
        <v>135</v>
      </c>
      <c r="H43719" s="1" t="s">
        <v>43</v>
      </c>
    </row>
    <row r="43720" spans="1:8" x14ac:dyDescent="0.4">
      <c r="A43720">
        <v>30029</v>
      </c>
      <c r="B43720">
        <v>3</v>
      </c>
      <c r="C43720" s="1" t="s">
        <v>35</v>
      </c>
      <c r="D43720" s="1" t="s">
        <v>36</v>
      </c>
      <c r="E43720" s="2">
        <v>44354</v>
      </c>
      <c r="F43720">
        <v>10</v>
      </c>
      <c r="G43720" s="1" t="s">
        <v>135</v>
      </c>
      <c r="H43720" s="1" t="s">
        <v>37</v>
      </c>
    </row>
    <row r="43721" spans="1:8" x14ac:dyDescent="0.4">
      <c r="A43721">
        <v>30030</v>
      </c>
      <c r="B43721">
        <v>3</v>
      </c>
      <c r="C43721" s="1" t="s">
        <v>35</v>
      </c>
      <c r="D43721" s="1" t="s">
        <v>38</v>
      </c>
      <c r="E43721" s="2">
        <v>44354</v>
      </c>
      <c r="F43721">
        <v>10</v>
      </c>
      <c r="G43721" s="1" t="s">
        <v>135</v>
      </c>
      <c r="H43721" s="1" t="s">
        <v>39</v>
      </c>
    </row>
    <row r="43722" spans="1:8" x14ac:dyDescent="0.4">
      <c r="A43722">
        <v>30031</v>
      </c>
      <c r="B43722">
        <v>3</v>
      </c>
      <c r="C43722" s="1" t="s">
        <v>35</v>
      </c>
      <c r="D43722" s="1" t="s">
        <v>40</v>
      </c>
      <c r="E43722" s="2">
        <v>44354</v>
      </c>
      <c r="F43722">
        <v>10</v>
      </c>
      <c r="G43722" s="1" t="s">
        <v>135</v>
      </c>
      <c r="H43722" s="1" t="s">
        <v>41</v>
      </c>
    </row>
    <row r="43723" spans="1:8" x14ac:dyDescent="0.4">
      <c r="A43723">
        <v>30032</v>
      </c>
      <c r="B43723">
        <v>3</v>
      </c>
      <c r="C43723" s="1" t="s">
        <v>35</v>
      </c>
      <c r="D43723" s="1" t="s">
        <v>42</v>
      </c>
      <c r="E43723" s="2">
        <v>44354</v>
      </c>
      <c r="F43723">
        <v>10</v>
      </c>
      <c r="G43723" s="1" t="s">
        <v>135</v>
      </c>
      <c r="H43723" s="1" t="s">
        <v>43</v>
      </c>
    </row>
    <row r="43724" spans="1:8" x14ac:dyDescent="0.4">
      <c r="A43724">
        <v>30033</v>
      </c>
      <c r="B43724">
        <v>3</v>
      </c>
      <c r="C43724" s="1" t="s">
        <v>35</v>
      </c>
      <c r="D43724" s="1" t="s">
        <v>44</v>
      </c>
      <c r="E43724" s="2">
        <v>44354</v>
      </c>
      <c r="F43724">
        <v>10</v>
      </c>
      <c r="G43724" s="1" t="s">
        <v>135</v>
      </c>
      <c r="H43724" s="1" t="s">
        <v>45</v>
      </c>
    </row>
    <row r="43725" spans="1:8" x14ac:dyDescent="0.4">
      <c r="A43725">
        <v>30085</v>
      </c>
      <c r="B43725">
        <v>3</v>
      </c>
      <c r="C43725" s="1" t="s">
        <v>35</v>
      </c>
      <c r="D43725" s="1" t="s">
        <v>36</v>
      </c>
      <c r="E43725" s="2">
        <v>44353</v>
      </c>
      <c r="F43725">
        <v>10</v>
      </c>
      <c r="G43725" s="1" t="s">
        <v>10</v>
      </c>
      <c r="H43725" s="1" t="s">
        <v>37</v>
      </c>
    </row>
    <row r="43726" spans="1:8" x14ac:dyDescent="0.4">
      <c r="A43726">
        <v>30086</v>
      </c>
      <c r="B43726">
        <v>3</v>
      </c>
      <c r="C43726" s="1" t="s">
        <v>35</v>
      </c>
      <c r="D43726" s="1" t="s">
        <v>38</v>
      </c>
      <c r="E43726" s="2">
        <v>44353</v>
      </c>
      <c r="F43726">
        <v>10</v>
      </c>
      <c r="G43726" s="1" t="s">
        <v>10</v>
      </c>
      <c r="H43726" s="1" t="s">
        <v>39</v>
      </c>
    </row>
    <row r="43727" spans="1:8" x14ac:dyDescent="0.4">
      <c r="A43727">
        <v>30088</v>
      </c>
      <c r="B43727">
        <v>3</v>
      </c>
      <c r="C43727" s="1" t="s">
        <v>35</v>
      </c>
      <c r="D43727" s="1" t="s">
        <v>42</v>
      </c>
      <c r="E43727" s="2">
        <v>44353</v>
      </c>
      <c r="F43727">
        <v>10</v>
      </c>
      <c r="G43727" s="1" t="s">
        <v>10</v>
      </c>
      <c r="H43727" s="1" t="s">
        <v>43</v>
      </c>
    </row>
    <row r="43728" spans="1:8" x14ac:dyDescent="0.4">
      <c r="A43728">
        <v>30143</v>
      </c>
      <c r="B43728">
        <v>3</v>
      </c>
      <c r="C43728" s="1" t="s">
        <v>35</v>
      </c>
      <c r="D43728" s="1" t="s">
        <v>40</v>
      </c>
      <c r="E43728" s="2">
        <v>44352</v>
      </c>
      <c r="F43728">
        <v>10</v>
      </c>
      <c r="G43728" s="1" t="s">
        <v>10</v>
      </c>
      <c r="H43728" s="1" t="s">
        <v>41</v>
      </c>
    </row>
    <row r="43729" spans="1:8" x14ac:dyDescent="0.4">
      <c r="A43729">
        <v>30145</v>
      </c>
      <c r="B43729">
        <v>3</v>
      </c>
      <c r="C43729" s="1" t="s">
        <v>35</v>
      </c>
      <c r="D43729" s="1" t="s">
        <v>44</v>
      </c>
      <c r="E43729" s="2">
        <v>44352</v>
      </c>
      <c r="F43729">
        <v>10</v>
      </c>
      <c r="G43729" s="1" t="s">
        <v>131</v>
      </c>
      <c r="H43729" s="1" t="s">
        <v>45</v>
      </c>
    </row>
    <row r="43730" spans="1:8" x14ac:dyDescent="0.4">
      <c r="A43730">
        <v>30197</v>
      </c>
      <c r="B43730">
        <v>3</v>
      </c>
      <c r="C43730" s="1" t="s">
        <v>35</v>
      </c>
      <c r="D43730" s="1" t="s">
        <v>36</v>
      </c>
      <c r="E43730" s="2">
        <v>44351</v>
      </c>
      <c r="F43730">
        <v>10</v>
      </c>
      <c r="G43730" s="1" t="s">
        <v>135</v>
      </c>
      <c r="H43730" s="1" t="s">
        <v>37</v>
      </c>
    </row>
    <row r="43731" spans="1:8" x14ac:dyDescent="0.4">
      <c r="A43731">
        <v>30198</v>
      </c>
      <c r="B43731">
        <v>3</v>
      </c>
      <c r="C43731" s="1" t="s">
        <v>35</v>
      </c>
      <c r="D43731" s="1" t="s">
        <v>38</v>
      </c>
      <c r="E43731" s="2">
        <v>44351</v>
      </c>
      <c r="F43731">
        <v>10</v>
      </c>
      <c r="G43731" s="1" t="s">
        <v>135</v>
      </c>
      <c r="H43731" s="1" t="s">
        <v>39</v>
      </c>
    </row>
    <row r="43732" spans="1:8" x14ac:dyDescent="0.4">
      <c r="A43732">
        <v>30199</v>
      </c>
      <c r="B43732">
        <v>3</v>
      </c>
      <c r="C43732" s="1" t="s">
        <v>35</v>
      </c>
      <c r="D43732" s="1" t="s">
        <v>40</v>
      </c>
      <c r="E43732" s="2">
        <v>44351</v>
      </c>
      <c r="F43732">
        <v>10</v>
      </c>
      <c r="G43732" s="1" t="s">
        <v>135</v>
      </c>
      <c r="H43732" s="1" t="s">
        <v>41</v>
      </c>
    </row>
    <row r="43733" spans="1:8" x14ac:dyDescent="0.4">
      <c r="A43733">
        <v>30200</v>
      </c>
      <c r="B43733">
        <v>3</v>
      </c>
      <c r="C43733" s="1" t="s">
        <v>35</v>
      </c>
      <c r="D43733" s="1" t="s">
        <v>42</v>
      </c>
      <c r="E43733" s="2">
        <v>44351</v>
      </c>
      <c r="F43733">
        <v>10</v>
      </c>
      <c r="G43733" s="1" t="s">
        <v>135</v>
      </c>
      <c r="H43733" s="1" t="s">
        <v>43</v>
      </c>
    </row>
    <row r="43734" spans="1:8" x14ac:dyDescent="0.4">
      <c r="A43734">
        <v>30201</v>
      </c>
      <c r="B43734">
        <v>3</v>
      </c>
      <c r="C43734" s="1" t="s">
        <v>35</v>
      </c>
      <c r="D43734" s="1" t="s">
        <v>44</v>
      </c>
      <c r="E43734" s="2">
        <v>44351</v>
      </c>
      <c r="F43734">
        <v>10</v>
      </c>
      <c r="G43734" s="1" t="s">
        <v>135</v>
      </c>
      <c r="H43734" s="1" t="s">
        <v>45</v>
      </c>
    </row>
    <row r="43735" spans="1:8" x14ac:dyDescent="0.4">
      <c r="A43735">
        <v>30253</v>
      </c>
      <c r="B43735">
        <v>3</v>
      </c>
      <c r="C43735" s="1" t="s">
        <v>35</v>
      </c>
      <c r="D43735" s="1" t="s">
        <v>36</v>
      </c>
      <c r="E43735" s="2">
        <v>44350</v>
      </c>
      <c r="F43735">
        <v>10</v>
      </c>
      <c r="G43735" s="1" t="s">
        <v>135</v>
      </c>
      <c r="H43735" s="1" t="s">
        <v>37</v>
      </c>
    </row>
    <row r="43736" spans="1:8" x14ac:dyDescent="0.4">
      <c r="A43736">
        <v>30254</v>
      </c>
      <c r="B43736">
        <v>3</v>
      </c>
      <c r="C43736" s="1" t="s">
        <v>35</v>
      </c>
      <c r="D43736" s="1" t="s">
        <v>38</v>
      </c>
      <c r="E43736" s="2">
        <v>44350</v>
      </c>
      <c r="F43736">
        <v>10</v>
      </c>
      <c r="G43736" s="1" t="s">
        <v>135</v>
      </c>
      <c r="H43736" s="1" t="s">
        <v>39</v>
      </c>
    </row>
    <row r="43737" spans="1:8" x14ac:dyDescent="0.4">
      <c r="A43737">
        <v>30255</v>
      </c>
      <c r="B43737">
        <v>3</v>
      </c>
      <c r="C43737" s="1" t="s">
        <v>35</v>
      </c>
      <c r="D43737" s="1" t="s">
        <v>40</v>
      </c>
      <c r="E43737" s="2">
        <v>44350</v>
      </c>
      <c r="F43737">
        <v>10</v>
      </c>
      <c r="G43737" s="1" t="s">
        <v>135</v>
      </c>
      <c r="H43737" s="1" t="s">
        <v>41</v>
      </c>
    </row>
    <row r="43738" spans="1:8" x14ac:dyDescent="0.4">
      <c r="A43738">
        <v>30256</v>
      </c>
      <c r="B43738">
        <v>3</v>
      </c>
      <c r="C43738" s="1" t="s">
        <v>35</v>
      </c>
      <c r="D43738" s="1" t="s">
        <v>42</v>
      </c>
      <c r="E43738" s="2">
        <v>44350</v>
      </c>
      <c r="F43738">
        <v>10</v>
      </c>
      <c r="G43738" s="1" t="s">
        <v>135</v>
      </c>
      <c r="H43738" s="1" t="s">
        <v>43</v>
      </c>
    </row>
    <row r="43739" spans="1:8" x14ac:dyDescent="0.4">
      <c r="A43739">
        <v>30257</v>
      </c>
      <c r="B43739">
        <v>3</v>
      </c>
      <c r="C43739" s="1" t="s">
        <v>35</v>
      </c>
      <c r="D43739" s="1" t="s">
        <v>44</v>
      </c>
      <c r="E43739" s="2">
        <v>44350</v>
      </c>
      <c r="F43739">
        <v>10</v>
      </c>
      <c r="G43739" s="1" t="s">
        <v>10</v>
      </c>
      <c r="H43739" s="1" t="s">
        <v>45</v>
      </c>
    </row>
    <row r="43740" spans="1:8" x14ac:dyDescent="0.4">
      <c r="A43740">
        <v>30309</v>
      </c>
      <c r="B43740">
        <v>3</v>
      </c>
      <c r="C43740" s="1" t="s">
        <v>35</v>
      </c>
      <c r="D43740" s="1" t="s">
        <v>36</v>
      </c>
      <c r="E43740" s="2">
        <v>44349</v>
      </c>
      <c r="F43740">
        <v>10</v>
      </c>
      <c r="G43740" s="1" t="s">
        <v>135</v>
      </c>
      <c r="H43740" s="1" t="s">
        <v>37</v>
      </c>
    </row>
    <row r="43741" spans="1:8" x14ac:dyDescent="0.4">
      <c r="A43741">
        <v>30310</v>
      </c>
      <c r="B43741">
        <v>3</v>
      </c>
      <c r="C43741" s="1" t="s">
        <v>35</v>
      </c>
      <c r="D43741" s="1" t="s">
        <v>38</v>
      </c>
      <c r="E43741" s="2">
        <v>44349</v>
      </c>
      <c r="F43741">
        <v>10</v>
      </c>
      <c r="G43741" s="1" t="s">
        <v>135</v>
      </c>
      <c r="H43741" s="1" t="s">
        <v>39</v>
      </c>
    </row>
    <row r="43742" spans="1:8" x14ac:dyDescent="0.4">
      <c r="A43742">
        <v>30311</v>
      </c>
      <c r="B43742">
        <v>3</v>
      </c>
      <c r="C43742" s="1" t="s">
        <v>35</v>
      </c>
      <c r="D43742" s="1" t="s">
        <v>40</v>
      </c>
      <c r="E43742" s="2">
        <v>44349</v>
      </c>
      <c r="F43742">
        <v>10</v>
      </c>
      <c r="G43742" s="1" t="s">
        <v>135</v>
      </c>
      <c r="H43742" s="1" t="s">
        <v>41</v>
      </c>
    </row>
    <row r="43743" spans="1:8" x14ac:dyDescent="0.4">
      <c r="A43743">
        <v>30312</v>
      </c>
      <c r="B43743">
        <v>3</v>
      </c>
      <c r="C43743" s="1" t="s">
        <v>35</v>
      </c>
      <c r="D43743" s="1" t="s">
        <v>42</v>
      </c>
      <c r="E43743" s="2">
        <v>44349</v>
      </c>
      <c r="F43743">
        <v>10</v>
      </c>
      <c r="G43743" s="1" t="s">
        <v>135</v>
      </c>
      <c r="H43743" s="1" t="s">
        <v>43</v>
      </c>
    </row>
    <row r="43744" spans="1:8" x14ac:dyDescent="0.4">
      <c r="A43744">
        <v>30313</v>
      </c>
      <c r="B43744">
        <v>3</v>
      </c>
      <c r="C43744" s="1" t="s">
        <v>35</v>
      </c>
      <c r="D43744" s="1" t="s">
        <v>44</v>
      </c>
      <c r="E43744" s="2">
        <v>44349</v>
      </c>
      <c r="F43744">
        <v>10</v>
      </c>
      <c r="G43744" s="1" t="s">
        <v>135</v>
      </c>
      <c r="H43744" s="1" t="s">
        <v>45</v>
      </c>
    </row>
    <row r="43745" spans="1:8" x14ac:dyDescent="0.4">
      <c r="A43745">
        <v>30365</v>
      </c>
      <c r="B43745">
        <v>3</v>
      </c>
      <c r="C43745" s="1" t="s">
        <v>35</v>
      </c>
      <c r="D43745" s="1" t="s">
        <v>36</v>
      </c>
      <c r="E43745" s="2">
        <v>44348</v>
      </c>
      <c r="F43745">
        <v>10</v>
      </c>
      <c r="G43745" s="1" t="s">
        <v>135</v>
      </c>
      <c r="H43745" s="1" t="s">
        <v>37</v>
      </c>
    </row>
    <row r="43746" spans="1:8" x14ac:dyDescent="0.4">
      <c r="A43746">
        <v>30366</v>
      </c>
      <c r="B43746">
        <v>3</v>
      </c>
      <c r="C43746" s="1" t="s">
        <v>35</v>
      </c>
      <c r="D43746" s="1" t="s">
        <v>38</v>
      </c>
      <c r="E43746" s="2">
        <v>44348</v>
      </c>
      <c r="F43746">
        <v>10</v>
      </c>
      <c r="G43746" s="1" t="s">
        <v>135</v>
      </c>
      <c r="H43746" s="1" t="s">
        <v>39</v>
      </c>
    </row>
    <row r="43747" spans="1:8" x14ac:dyDescent="0.4">
      <c r="A43747">
        <v>30367</v>
      </c>
      <c r="B43747">
        <v>3</v>
      </c>
      <c r="C43747" s="1" t="s">
        <v>35</v>
      </c>
      <c r="D43747" s="1" t="s">
        <v>40</v>
      </c>
      <c r="E43747" s="2">
        <v>44348</v>
      </c>
      <c r="F43747">
        <v>10</v>
      </c>
      <c r="G43747" s="1" t="s">
        <v>135</v>
      </c>
      <c r="H43747" s="1" t="s">
        <v>41</v>
      </c>
    </row>
    <row r="43748" spans="1:8" x14ac:dyDescent="0.4">
      <c r="A43748">
        <v>30368</v>
      </c>
      <c r="B43748">
        <v>3</v>
      </c>
      <c r="C43748" s="1" t="s">
        <v>35</v>
      </c>
      <c r="D43748" s="1" t="s">
        <v>42</v>
      </c>
      <c r="E43748" s="2">
        <v>44348</v>
      </c>
      <c r="F43748">
        <v>10</v>
      </c>
      <c r="G43748" s="1" t="s">
        <v>135</v>
      </c>
      <c r="H43748" s="1" t="s">
        <v>43</v>
      </c>
    </row>
    <row r="43749" spans="1:8" x14ac:dyDescent="0.4">
      <c r="A43749">
        <v>30369</v>
      </c>
      <c r="B43749">
        <v>3</v>
      </c>
      <c r="C43749" s="1" t="s">
        <v>35</v>
      </c>
      <c r="D43749" s="1" t="s">
        <v>44</v>
      </c>
      <c r="E43749" s="2">
        <v>44348</v>
      </c>
      <c r="F43749">
        <v>10</v>
      </c>
      <c r="G43749" s="1" t="s">
        <v>135</v>
      </c>
      <c r="H43749" s="1" t="s">
        <v>45</v>
      </c>
    </row>
    <row r="43750" spans="1:8" x14ac:dyDescent="0.4">
      <c r="A43750">
        <v>30477</v>
      </c>
      <c r="B43750">
        <v>3</v>
      </c>
      <c r="C43750" s="1" t="s">
        <v>35</v>
      </c>
      <c r="D43750" s="1" t="s">
        <v>36</v>
      </c>
      <c r="E43750" s="2">
        <v>44346</v>
      </c>
      <c r="F43750">
        <v>10</v>
      </c>
      <c r="G43750" s="1" t="s">
        <v>131</v>
      </c>
      <c r="H43750" s="1" t="s">
        <v>37</v>
      </c>
    </row>
    <row r="43751" spans="1:8" x14ac:dyDescent="0.4">
      <c r="A43751">
        <v>30478</v>
      </c>
      <c r="B43751">
        <v>3</v>
      </c>
      <c r="C43751" s="1" t="s">
        <v>35</v>
      </c>
      <c r="D43751" s="1" t="s">
        <v>38</v>
      </c>
      <c r="E43751" s="2">
        <v>44346</v>
      </c>
      <c r="F43751">
        <v>10</v>
      </c>
      <c r="G43751" s="1" t="s">
        <v>131</v>
      </c>
      <c r="H43751" s="1" t="s">
        <v>39</v>
      </c>
    </row>
    <row r="43752" spans="1:8" x14ac:dyDescent="0.4">
      <c r="A43752">
        <v>30479</v>
      </c>
      <c r="B43752">
        <v>3</v>
      </c>
      <c r="C43752" s="1" t="s">
        <v>35</v>
      </c>
      <c r="D43752" s="1" t="s">
        <v>40</v>
      </c>
      <c r="E43752" s="2">
        <v>44346</v>
      </c>
      <c r="F43752">
        <v>10</v>
      </c>
      <c r="G43752" s="1" t="s">
        <v>131</v>
      </c>
      <c r="H43752" s="1" t="s">
        <v>41</v>
      </c>
    </row>
    <row r="43753" spans="1:8" x14ac:dyDescent="0.4">
      <c r="A43753">
        <v>30480</v>
      </c>
      <c r="B43753">
        <v>3</v>
      </c>
      <c r="C43753" s="1" t="s">
        <v>35</v>
      </c>
      <c r="D43753" s="1" t="s">
        <v>42</v>
      </c>
      <c r="E43753" s="2">
        <v>44346</v>
      </c>
      <c r="F43753">
        <v>10</v>
      </c>
      <c r="G43753" s="1" t="s">
        <v>131</v>
      </c>
      <c r="H43753" s="1" t="s">
        <v>43</v>
      </c>
    </row>
    <row r="43754" spans="1:8" x14ac:dyDescent="0.4">
      <c r="A43754">
        <v>30481</v>
      </c>
      <c r="B43754">
        <v>3</v>
      </c>
      <c r="C43754" s="1" t="s">
        <v>35</v>
      </c>
      <c r="D43754" s="1" t="s">
        <v>44</v>
      </c>
      <c r="E43754" s="2">
        <v>44346</v>
      </c>
      <c r="F43754">
        <v>10</v>
      </c>
      <c r="G43754" s="1" t="s">
        <v>131</v>
      </c>
      <c r="H43754" s="1" t="s">
        <v>45</v>
      </c>
    </row>
    <row r="43755" spans="1:8" x14ac:dyDescent="0.4">
      <c r="A43755">
        <v>30533</v>
      </c>
      <c r="B43755">
        <v>3</v>
      </c>
      <c r="C43755" s="1" t="s">
        <v>35</v>
      </c>
      <c r="D43755" s="1" t="s">
        <v>36</v>
      </c>
      <c r="E43755" s="2">
        <v>44345</v>
      </c>
      <c r="F43755">
        <v>10</v>
      </c>
      <c r="G43755" s="1" t="s">
        <v>131</v>
      </c>
      <c r="H43755" s="1" t="s">
        <v>37</v>
      </c>
    </row>
    <row r="43756" spans="1:8" x14ac:dyDescent="0.4">
      <c r="A43756">
        <v>30534</v>
      </c>
      <c r="B43756">
        <v>3</v>
      </c>
      <c r="C43756" s="1" t="s">
        <v>35</v>
      </c>
      <c r="D43756" s="1" t="s">
        <v>38</v>
      </c>
      <c r="E43756" s="2">
        <v>44345</v>
      </c>
      <c r="F43756">
        <v>10</v>
      </c>
      <c r="G43756" s="1" t="s">
        <v>10</v>
      </c>
      <c r="H43756" s="1" t="s">
        <v>39</v>
      </c>
    </row>
    <row r="43757" spans="1:8" x14ac:dyDescent="0.4">
      <c r="A43757">
        <v>30535</v>
      </c>
      <c r="B43757">
        <v>3</v>
      </c>
      <c r="C43757" s="1" t="s">
        <v>35</v>
      </c>
      <c r="D43757" s="1" t="s">
        <v>40</v>
      </c>
      <c r="E43757" s="2">
        <v>44345</v>
      </c>
      <c r="F43757">
        <v>10</v>
      </c>
      <c r="G43757" s="1" t="s">
        <v>131</v>
      </c>
      <c r="H43757" s="1" t="s">
        <v>41</v>
      </c>
    </row>
    <row r="43758" spans="1:8" x14ac:dyDescent="0.4">
      <c r="A43758">
        <v>30536</v>
      </c>
      <c r="B43758">
        <v>3</v>
      </c>
      <c r="C43758" s="1" t="s">
        <v>35</v>
      </c>
      <c r="D43758" s="1" t="s">
        <v>42</v>
      </c>
      <c r="E43758" s="2">
        <v>44345</v>
      </c>
      <c r="F43758">
        <v>10</v>
      </c>
      <c r="G43758" s="1" t="s">
        <v>131</v>
      </c>
      <c r="H43758" s="1" t="s">
        <v>43</v>
      </c>
    </row>
    <row r="43759" spans="1:8" x14ac:dyDescent="0.4">
      <c r="A43759">
        <v>30537</v>
      </c>
      <c r="B43759">
        <v>3</v>
      </c>
      <c r="C43759" s="1" t="s">
        <v>35</v>
      </c>
      <c r="D43759" s="1" t="s">
        <v>44</v>
      </c>
      <c r="E43759" s="2">
        <v>44345</v>
      </c>
      <c r="F43759">
        <v>10</v>
      </c>
      <c r="G43759" s="1" t="s">
        <v>131</v>
      </c>
      <c r="H43759" s="1" t="s">
        <v>45</v>
      </c>
    </row>
    <row r="43760" spans="1:8" x14ac:dyDescent="0.4">
      <c r="A43760">
        <v>30590</v>
      </c>
      <c r="B43760">
        <v>3</v>
      </c>
      <c r="C43760" s="1" t="s">
        <v>35</v>
      </c>
      <c r="D43760" s="1" t="s">
        <v>38</v>
      </c>
      <c r="E43760" s="2">
        <v>44344</v>
      </c>
      <c r="F43760">
        <v>10</v>
      </c>
      <c r="G43760" s="1" t="s">
        <v>135</v>
      </c>
      <c r="H43760" s="1" t="s">
        <v>39</v>
      </c>
    </row>
    <row r="43761" spans="1:8" x14ac:dyDescent="0.4">
      <c r="A43761">
        <v>30591</v>
      </c>
      <c r="B43761">
        <v>3</v>
      </c>
      <c r="C43761" s="1" t="s">
        <v>35</v>
      </c>
      <c r="D43761" s="1" t="s">
        <v>40</v>
      </c>
      <c r="E43761" s="2">
        <v>44344</v>
      </c>
      <c r="F43761">
        <v>10</v>
      </c>
      <c r="G43761" s="1" t="s">
        <v>135</v>
      </c>
      <c r="H43761" s="1" t="s">
        <v>41</v>
      </c>
    </row>
    <row r="43762" spans="1:8" x14ac:dyDescent="0.4">
      <c r="A43762">
        <v>30645</v>
      </c>
      <c r="B43762">
        <v>3</v>
      </c>
      <c r="C43762" s="1" t="s">
        <v>35</v>
      </c>
      <c r="D43762" s="1" t="s">
        <v>36</v>
      </c>
      <c r="E43762" s="2">
        <v>44343</v>
      </c>
      <c r="F43762">
        <v>10</v>
      </c>
      <c r="G43762" s="1" t="s">
        <v>135</v>
      </c>
      <c r="H43762" s="1" t="s">
        <v>37</v>
      </c>
    </row>
    <row r="43763" spans="1:8" x14ac:dyDescent="0.4">
      <c r="A43763">
        <v>30646</v>
      </c>
      <c r="B43763">
        <v>3</v>
      </c>
      <c r="C43763" s="1" t="s">
        <v>35</v>
      </c>
      <c r="D43763" s="1" t="s">
        <v>38</v>
      </c>
      <c r="E43763" s="2">
        <v>44343</v>
      </c>
      <c r="F43763">
        <v>10</v>
      </c>
      <c r="G43763" s="1" t="s">
        <v>135</v>
      </c>
      <c r="H43763" s="1" t="s">
        <v>39</v>
      </c>
    </row>
    <row r="43764" spans="1:8" x14ac:dyDescent="0.4">
      <c r="A43764">
        <v>30647</v>
      </c>
      <c r="B43764">
        <v>3</v>
      </c>
      <c r="C43764" s="1" t="s">
        <v>35</v>
      </c>
      <c r="D43764" s="1" t="s">
        <v>40</v>
      </c>
      <c r="E43764" s="2">
        <v>44343</v>
      </c>
      <c r="F43764">
        <v>10</v>
      </c>
      <c r="G43764" s="1" t="s">
        <v>135</v>
      </c>
      <c r="H43764" s="1" t="s">
        <v>41</v>
      </c>
    </row>
    <row r="43765" spans="1:8" x14ac:dyDescent="0.4">
      <c r="A43765">
        <v>30648</v>
      </c>
      <c r="B43765">
        <v>3</v>
      </c>
      <c r="C43765" s="1" t="s">
        <v>35</v>
      </c>
      <c r="D43765" s="1" t="s">
        <v>42</v>
      </c>
      <c r="E43765" s="2">
        <v>44343</v>
      </c>
      <c r="F43765">
        <v>10</v>
      </c>
      <c r="G43765" s="1" t="s">
        <v>135</v>
      </c>
      <c r="H43765" s="1" t="s">
        <v>43</v>
      </c>
    </row>
    <row r="43766" spans="1:8" x14ac:dyDescent="0.4">
      <c r="A43766">
        <v>30649</v>
      </c>
      <c r="B43766">
        <v>3</v>
      </c>
      <c r="C43766" s="1" t="s">
        <v>35</v>
      </c>
      <c r="D43766" s="1" t="s">
        <v>44</v>
      </c>
      <c r="E43766" s="2">
        <v>44343</v>
      </c>
      <c r="F43766">
        <v>10</v>
      </c>
      <c r="G43766" s="1" t="s">
        <v>135</v>
      </c>
      <c r="H43766" s="1" t="s">
        <v>45</v>
      </c>
    </row>
    <row r="43767" spans="1:8" x14ac:dyDescent="0.4">
      <c r="A43767">
        <v>30757</v>
      </c>
      <c r="B43767">
        <v>3</v>
      </c>
      <c r="C43767" s="1" t="s">
        <v>35</v>
      </c>
      <c r="D43767" s="1" t="s">
        <v>36</v>
      </c>
      <c r="E43767" s="2">
        <v>44341</v>
      </c>
      <c r="F43767">
        <v>10</v>
      </c>
      <c r="G43767" s="1" t="s">
        <v>135</v>
      </c>
      <c r="H43767" s="1" t="s">
        <v>37</v>
      </c>
    </row>
    <row r="43768" spans="1:8" x14ac:dyDescent="0.4">
      <c r="A43768">
        <v>30758</v>
      </c>
      <c r="B43768">
        <v>3</v>
      </c>
      <c r="C43768" s="1" t="s">
        <v>35</v>
      </c>
      <c r="D43768" s="1" t="s">
        <v>38</v>
      </c>
      <c r="E43768" s="2">
        <v>44341</v>
      </c>
      <c r="F43768">
        <v>10</v>
      </c>
      <c r="G43768" s="1" t="s">
        <v>135</v>
      </c>
      <c r="H43768" s="1" t="s">
        <v>39</v>
      </c>
    </row>
    <row r="43769" spans="1:8" x14ac:dyDescent="0.4">
      <c r="A43769">
        <v>30759</v>
      </c>
      <c r="B43769">
        <v>3</v>
      </c>
      <c r="C43769" s="1" t="s">
        <v>35</v>
      </c>
      <c r="D43769" s="1" t="s">
        <v>40</v>
      </c>
      <c r="E43769" s="2">
        <v>44341</v>
      </c>
      <c r="F43769">
        <v>10</v>
      </c>
      <c r="G43769" s="1" t="s">
        <v>135</v>
      </c>
      <c r="H43769" s="1" t="s">
        <v>41</v>
      </c>
    </row>
    <row r="43770" spans="1:8" x14ac:dyDescent="0.4">
      <c r="A43770">
        <v>30760</v>
      </c>
      <c r="B43770">
        <v>3</v>
      </c>
      <c r="C43770" s="1" t="s">
        <v>35</v>
      </c>
      <c r="D43770" s="1" t="s">
        <v>42</v>
      </c>
      <c r="E43770" s="2">
        <v>44341</v>
      </c>
      <c r="F43770">
        <v>10</v>
      </c>
      <c r="G43770" s="1" t="s">
        <v>135</v>
      </c>
      <c r="H43770" s="1" t="s">
        <v>43</v>
      </c>
    </row>
    <row r="43771" spans="1:8" x14ac:dyDescent="0.4">
      <c r="A43771">
        <v>30761</v>
      </c>
      <c r="B43771">
        <v>3</v>
      </c>
      <c r="C43771" s="1" t="s">
        <v>35</v>
      </c>
      <c r="D43771" s="1" t="s">
        <v>44</v>
      </c>
      <c r="E43771" s="2">
        <v>44341</v>
      </c>
      <c r="F43771">
        <v>10</v>
      </c>
      <c r="G43771" s="1" t="s">
        <v>135</v>
      </c>
      <c r="H43771" s="1" t="s">
        <v>45</v>
      </c>
    </row>
    <row r="43772" spans="1:8" x14ac:dyDescent="0.4">
      <c r="A43772">
        <v>30870</v>
      </c>
      <c r="B43772">
        <v>3</v>
      </c>
      <c r="C43772" s="1" t="s">
        <v>35</v>
      </c>
      <c r="D43772" s="1" t="s">
        <v>38</v>
      </c>
      <c r="E43772" s="2">
        <v>44080</v>
      </c>
      <c r="F43772">
        <v>10</v>
      </c>
      <c r="G43772" s="1" t="s">
        <v>10</v>
      </c>
      <c r="H43772" s="1" t="s">
        <v>39</v>
      </c>
    </row>
    <row r="43773" spans="1:8" x14ac:dyDescent="0.4">
      <c r="A43773">
        <v>30871</v>
      </c>
      <c r="B43773">
        <v>3</v>
      </c>
      <c r="C43773" s="1" t="s">
        <v>35</v>
      </c>
      <c r="D43773" s="1" t="s">
        <v>40</v>
      </c>
      <c r="E43773" s="2">
        <v>44080</v>
      </c>
      <c r="F43773">
        <v>10</v>
      </c>
      <c r="G43773" s="1" t="s">
        <v>10</v>
      </c>
      <c r="H43773" s="1" t="s">
        <v>41</v>
      </c>
    </row>
    <row r="43774" spans="1:8" x14ac:dyDescent="0.4">
      <c r="A43774">
        <v>30925</v>
      </c>
      <c r="B43774">
        <v>3</v>
      </c>
      <c r="C43774" s="1" t="s">
        <v>35</v>
      </c>
      <c r="D43774" s="1" t="s">
        <v>36</v>
      </c>
      <c r="E43774" s="2">
        <v>44079</v>
      </c>
      <c r="F43774">
        <v>10</v>
      </c>
      <c r="G43774" s="1" t="s">
        <v>10</v>
      </c>
      <c r="H43774" s="1" t="s">
        <v>37</v>
      </c>
    </row>
    <row r="43775" spans="1:8" x14ac:dyDescent="0.4">
      <c r="A43775">
        <v>30927</v>
      </c>
      <c r="B43775">
        <v>3</v>
      </c>
      <c r="C43775" s="1" t="s">
        <v>35</v>
      </c>
      <c r="D43775" s="1" t="s">
        <v>40</v>
      </c>
      <c r="E43775" s="2">
        <v>44079</v>
      </c>
      <c r="F43775">
        <v>10</v>
      </c>
      <c r="G43775" s="1" t="s">
        <v>10</v>
      </c>
      <c r="H43775" s="1" t="s">
        <v>41</v>
      </c>
    </row>
    <row r="43776" spans="1:8" x14ac:dyDescent="0.4">
      <c r="A43776">
        <v>30929</v>
      </c>
      <c r="B43776">
        <v>3</v>
      </c>
      <c r="C43776" s="1" t="s">
        <v>35</v>
      </c>
      <c r="D43776" s="1" t="s">
        <v>44</v>
      </c>
      <c r="E43776" s="2">
        <v>44079</v>
      </c>
      <c r="F43776">
        <v>10</v>
      </c>
      <c r="G43776" s="1" t="s">
        <v>131</v>
      </c>
      <c r="H43776" s="1" t="s">
        <v>45</v>
      </c>
    </row>
    <row r="43777" spans="1:8" x14ac:dyDescent="0.4">
      <c r="A43777">
        <v>31093</v>
      </c>
      <c r="B43777">
        <v>3</v>
      </c>
      <c r="C43777" s="1" t="s">
        <v>35</v>
      </c>
      <c r="D43777" s="1" t="s">
        <v>36</v>
      </c>
      <c r="E43777" s="2">
        <v>44076</v>
      </c>
      <c r="F43777">
        <v>10</v>
      </c>
      <c r="G43777" s="1" t="s">
        <v>135</v>
      </c>
      <c r="H43777" s="1" t="s">
        <v>37</v>
      </c>
    </row>
    <row r="43778" spans="1:8" x14ac:dyDescent="0.4">
      <c r="A43778">
        <v>31094</v>
      </c>
      <c r="B43778">
        <v>3</v>
      </c>
      <c r="C43778" s="1" t="s">
        <v>35</v>
      </c>
      <c r="D43778" s="1" t="s">
        <v>38</v>
      </c>
      <c r="E43778" s="2">
        <v>44076</v>
      </c>
      <c r="F43778">
        <v>10</v>
      </c>
      <c r="G43778" s="1" t="s">
        <v>135</v>
      </c>
      <c r="H43778" s="1" t="s">
        <v>39</v>
      </c>
    </row>
    <row r="43779" spans="1:8" x14ac:dyDescent="0.4">
      <c r="A43779">
        <v>31095</v>
      </c>
      <c r="B43779">
        <v>3</v>
      </c>
      <c r="C43779" s="1" t="s">
        <v>35</v>
      </c>
      <c r="D43779" s="1" t="s">
        <v>40</v>
      </c>
      <c r="E43779" s="2">
        <v>44076</v>
      </c>
      <c r="F43779">
        <v>10</v>
      </c>
      <c r="G43779" s="1" t="s">
        <v>135</v>
      </c>
      <c r="H43779" s="1" t="s">
        <v>41</v>
      </c>
    </row>
    <row r="43780" spans="1:8" x14ac:dyDescent="0.4">
      <c r="A43780">
        <v>31096</v>
      </c>
      <c r="B43780">
        <v>3</v>
      </c>
      <c r="C43780" s="1" t="s">
        <v>35</v>
      </c>
      <c r="D43780" s="1" t="s">
        <v>42</v>
      </c>
      <c r="E43780" s="2">
        <v>44076</v>
      </c>
      <c r="F43780">
        <v>10</v>
      </c>
      <c r="G43780" s="1" t="s">
        <v>135</v>
      </c>
      <c r="H43780" s="1" t="s">
        <v>43</v>
      </c>
    </row>
    <row r="43781" spans="1:8" x14ac:dyDescent="0.4">
      <c r="A43781">
        <v>31097</v>
      </c>
      <c r="B43781">
        <v>3</v>
      </c>
      <c r="C43781" s="1" t="s">
        <v>35</v>
      </c>
      <c r="D43781" s="1" t="s">
        <v>44</v>
      </c>
      <c r="E43781" s="2">
        <v>44076</v>
      </c>
      <c r="F43781">
        <v>10</v>
      </c>
      <c r="G43781" s="1" t="s">
        <v>135</v>
      </c>
      <c r="H43781" s="1" t="s">
        <v>45</v>
      </c>
    </row>
    <row r="43782" spans="1:8" x14ac:dyDescent="0.4">
      <c r="A43782">
        <v>31150</v>
      </c>
      <c r="B43782">
        <v>3</v>
      </c>
      <c r="C43782" s="1" t="s">
        <v>35</v>
      </c>
      <c r="D43782" s="1" t="s">
        <v>38</v>
      </c>
      <c r="E43782" s="2">
        <v>44075</v>
      </c>
      <c r="F43782">
        <v>10</v>
      </c>
      <c r="G43782" s="1" t="s">
        <v>10</v>
      </c>
      <c r="H43782" s="1" t="s">
        <v>39</v>
      </c>
    </row>
    <row r="43783" spans="1:8" x14ac:dyDescent="0.4">
      <c r="A43783">
        <v>31206</v>
      </c>
      <c r="B43783">
        <v>3</v>
      </c>
      <c r="C43783" s="1" t="s">
        <v>35</v>
      </c>
      <c r="D43783" s="1" t="s">
        <v>38</v>
      </c>
      <c r="E43783" s="2">
        <v>44074</v>
      </c>
      <c r="F43783">
        <v>10</v>
      </c>
      <c r="G43783" s="1" t="s">
        <v>10</v>
      </c>
      <c r="H43783" s="1" t="s">
        <v>39</v>
      </c>
    </row>
    <row r="43784" spans="1:8" x14ac:dyDescent="0.4">
      <c r="A43784">
        <v>31207</v>
      </c>
      <c r="B43784">
        <v>3</v>
      </c>
      <c r="C43784" s="1" t="s">
        <v>35</v>
      </c>
      <c r="D43784" s="1" t="s">
        <v>40</v>
      </c>
      <c r="E43784" s="2">
        <v>44074</v>
      </c>
      <c r="F43784">
        <v>10</v>
      </c>
      <c r="G43784" s="1" t="s">
        <v>10</v>
      </c>
      <c r="H43784" s="1" t="s">
        <v>41</v>
      </c>
    </row>
    <row r="43785" spans="1:8" x14ac:dyDescent="0.4">
      <c r="A43785">
        <v>31208</v>
      </c>
      <c r="B43785">
        <v>3</v>
      </c>
      <c r="C43785" s="1" t="s">
        <v>35</v>
      </c>
      <c r="D43785" s="1" t="s">
        <v>42</v>
      </c>
      <c r="E43785" s="2">
        <v>44074</v>
      </c>
      <c r="F43785">
        <v>10</v>
      </c>
      <c r="G43785" s="1" t="s">
        <v>10</v>
      </c>
      <c r="H43785" s="1" t="s">
        <v>43</v>
      </c>
    </row>
    <row r="43786" spans="1:8" x14ac:dyDescent="0.4">
      <c r="A43786">
        <v>31209</v>
      </c>
      <c r="B43786">
        <v>3</v>
      </c>
      <c r="C43786" s="1" t="s">
        <v>35</v>
      </c>
      <c r="D43786" s="1" t="s">
        <v>44</v>
      </c>
      <c r="E43786" s="2">
        <v>44074</v>
      </c>
      <c r="F43786">
        <v>10</v>
      </c>
      <c r="G43786" s="1" t="s">
        <v>10</v>
      </c>
      <c r="H43786" s="1" t="s">
        <v>45</v>
      </c>
    </row>
    <row r="43787" spans="1:8" x14ac:dyDescent="0.4">
      <c r="A43787">
        <v>31261</v>
      </c>
      <c r="B43787">
        <v>3</v>
      </c>
      <c r="C43787" s="1" t="s">
        <v>35</v>
      </c>
      <c r="D43787" s="1" t="s">
        <v>36</v>
      </c>
      <c r="E43787" s="2">
        <v>44073</v>
      </c>
      <c r="F43787">
        <v>10</v>
      </c>
      <c r="G43787" s="1" t="s">
        <v>131</v>
      </c>
      <c r="H43787" s="1" t="s">
        <v>37</v>
      </c>
    </row>
    <row r="43788" spans="1:8" x14ac:dyDescent="0.4">
      <c r="A43788">
        <v>31263</v>
      </c>
      <c r="B43788">
        <v>3</v>
      </c>
      <c r="C43788" s="1" t="s">
        <v>35</v>
      </c>
      <c r="D43788" s="1" t="s">
        <v>40</v>
      </c>
      <c r="E43788" s="2">
        <v>44073</v>
      </c>
      <c r="F43788">
        <v>10</v>
      </c>
      <c r="G43788" s="1" t="s">
        <v>10</v>
      </c>
      <c r="H43788" s="1" t="s">
        <v>41</v>
      </c>
    </row>
    <row r="43789" spans="1:8" x14ac:dyDescent="0.4">
      <c r="A43789">
        <v>31317</v>
      </c>
      <c r="B43789">
        <v>3</v>
      </c>
      <c r="C43789" s="1" t="s">
        <v>35</v>
      </c>
      <c r="D43789" s="1" t="s">
        <v>36</v>
      </c>
      <c r="E43789" s="2">
        <v>44072</v>
      </c>
      <c r="F43789">
        <v>10</v>
      </c>
      <c r="G43789" s="1" t="s">
        <v>10</v>
      </c>
      <c r="H43789" s="1" t="s">
        <v>37</v>
      </c>
    </row>
    <row r="43790" spans="1:8" x14ac:dyDescent="0.4">
      <c r="A43790">
        <v>31318</v>
      </c>
      <c r="B43790">
        <v>3</v>
      </c>
      <c r="C43790" s="1" t="s">
        <v>35</v>
      </c>
      <c r="D43790" s="1" t="s">
        <v>38</v>
      </c>
      <c r="E43790" s="2">
        <v>44072</v>
      </c>
      <c r="F43790">
        <v>10</v>
      </c>
      <c r="G43790" s="1" t="s">
        <v>131</v>
      </c>
      <c r="H43790" s="1" t="s">
        <v>39</v>
      </c>
    </row>
    <row r="43791" spans="1:8" x14ac:dyDescent="0.4">
      <c r="A43791">
        <v>31319</v>
      </c>
      <c r="B43791">
        <v>3</v>
      </c>
      <c r="C43791" s="1" t="s">
        <v>35</v>
      </c>
      <c r="D43791" s="1" t="s">
        <v>40</v>
      </c>
      <c r="E43791" s="2">
        <v>44072</v>
      </c>
      <c r="F43791">
        <v>10</v>
      </c>
      <c r="G43791" s="1" t="s">
        <v>10</v>
      </c>
      <c r="H43791" s="1" t="s">
        <v>41</v>
      </c>
    </row>
    <row r="43792" spans="1:8" x14ac:dyDescent="0.4">
      <c r="A43792">
        <v>31321</v>
      </c>
      <c r="B43792">
        <v>3</v>
      </c>
      <c r="C43792" s="1" t="s">
        <v>35</v>
      </c>
      <c r="D43792" s="1" t="s">
        <v>44</v>
      </c>
      <c r="E43792" s="2">
        <v>44072</v>
      </c>
      <c r="F43792">
        <v>10</v>
      </c>
      <c r="G43792" s="1" t="s">
        <v>131</v>
      </c>
      <c r="H43792" s="1" t="s">
        <v>45</v>
      </c>
    </row>
    <row r="43793" spans="1:8" x14ac:dyDescent="0.4">
      <c r="A43793">
        <v>31429</v>
      </c>
      <c r="B43793">
        <v>3</v>
      </c>
      <c r="C43793" s="1" t="s">
        <v>35</v>
      </c>
      <c r="D43793" s="1" t="s">
        <v>36</v>
      </c>
      <c r="E43793" s="2">
        <v>44070</v>
      </c>
      <c r="F43793">
        <v>10</v>
      </c>
      <c r="G43793" s="1" t="s">
        <v>135</v>
      </c>
      <c r="H43793" s="1" t="s">
        <v>37</v>
      </c>
    </row>
    <row r="43794" spans="1:8" x14ac:dyDescent="0.4">
      <c r="A43794">
        <v>31430</v>
      </c>
      <c r="B43794">
        <v>3</v>
      </c>
      <c r="C43794" s="1" t="s">
        <v>35</v>
      </c>
      <c r="D43794" s="1" t="s">
        <v>38</v>
      </c>
      <c r="E43794" s="2">
        <v>44070</v>
      </c>
      <c r="F43794">
        <v>10</v>
      </c>
      <c r="G43794" s="1" t="s">
        <v>135</v>
      </c>
      <c r="H43794" s="1" t="s">
        <v>39</v>
      </c>
    </row>
    <row r="43795" spans="1:8" x14ac:dyDescent="0.4">
      <c r="A43795">
        <v>31431</v>
      </c>
      <c r="B43795">
        <v>3</v>
      </c>
      <c r="C43795" s="1" t="s">
        <v>35</v>
      </c>
      <c r="D43795" s="1" t="s">
        <v>40</v>
      </c>
      <c r="E43795" s="2">
        <v>44070</v>
      </c>
      <c r="F43795">
        <v>10</v>
      </c>
      <c r="G43795" s="1" t="s">
        <v>135</v>
      </c>
      <c r="H43795" s="1" t="s">
        <v>41</v>
      </c>
    </row>
    <row r="43796" spans="1:8" x14ac:dyDescent="0.4">
      <c r="A43796">
        <v>31432</v>
      </c>
      <c r="B43796">
        <v>3</v>
      </c>
      <c r="C43796" s="1" t="s">
        <v>35</v>
      </c>
      <c r="D43796" s="1" t="s">
        <v>42</v>
      </c>
      <c r="E43796" s="2">
        <v>44070</v>
      </c>
      <c r="F43796">
        <v>10</v>
      </c>
      <c r="G43796" s="1" t="s">
        <v>135</v>
      </c>
      <c r="H43796" s="1" t="s">
        <v>43</v>
      </c>
    </row>
    <row r="43797" spans="1:8" x14ac:dyDescent="0.4">
      <c r="A43797">
        <v>31485</v>
      </c>
      <c r="B43797">
        <v>3</v>
      </c>
      <c r="C43797" s="1" t="s">
        <v>35</v>
      </c>
      <c r="D43797" s="1" t="s">
        <v>36</v>
      </c>
      <c r="E43797" s="2">
        <v>44069</v>
      </c>
      <c r="F43797">
        <v>10</v>
      </c>
      <c r="G43797" s="1" t="s">
        <v>135</v>
      </c>
      <c r="H43797" s="1" t="s">
        <v>37</v>
      </c>
    </row>
    <row r="43798" spans="1:8" x14ac:dyDescent="0.4">
      <c r="A43798">
        <v>31486</v>
      </c>
      <c r="B43798">
        <v>3</v>
      </c>
      <c r="C43798" s="1" t="s">
        <v>35</v>
      </c>
      <c r="D43798" s="1" t="s">
        <v>38</v>
      </c>
      <c r="E43798" s="2">
        <v>44069</v>
      </c>
      <c r="F43798">
        <v>10</v>
      </c>
      <c r="G43798" s="1" t="s">
        <v>10</v>
      </c>
      <c r="H43798" s="1" t="s">
        <v>39</v>
      </c>
    </row>
    <row r="43799" spans="1:8" x14ac:dyDescent="0.4">
      <c r="A43799">
        <v>31487</v>
      </c>
      <c r="B43799">
        <v>3</v>
      </c>
      <c r="C43799" s="1" t="s">
        <v>35</v>
      </c>
      <c r="D43799" s="1" t="s">
        <v>40</v>
      </c>
      <c r="E43799" s="2">
        <v>44069</v>
      </c>
      <c r="F43799">
        <v>10</v>
      </c>
      <c r="G43799" s="1" t="s">
        <v>135</v>
      </c>
      <c r="H43799" s="1" t="s">
        <v>41</v>
      </c>
    </row>
    <row r="43800" spans="1:8" x14ac:dyDescent="0.4">
      <c r="A43800">
        <v>31488</v>
      </c>
      <c r="B43800">
        <v>3</v>
      </c>
      <c r="C43800" s="1" t="s">
        <v>35</v>
      </c>
      <c r="D43800" s="1" t="s">
        <v>42</v>
      </c>
      <c r="E43800" s="2">
        <v>44069</v>
      </c>
      <c r="F43800">
        <v>10</v>
      </c>
      <c r="G43800" s="1" t="s">
        <v>135</v>
      </c>
      <c r="H43800" s="1" t="s">
        <v>43</v>
      </c>
    </row>
    <row r="43801" spans="1:8" x14ac:dyDescent="0.4">
      <c r="A43801">
        <v>31597</v>
      </c>
      <c r="B43801">
        <v>3</v>
      </c>
      <c r="C43801" s="1" t="s">
        <v>35</v>
      </c>
      <c r="D43801" s="1" t="s">
        <v>36</v>
      </c>
      <c r="E43801" s="2">
        <v>44067</v>
      </c>
      <c r="F43801">
        <v>10</v>
      </c>
      <c r="G43801" s="1" t="s">
        <v>135</v>
      </c>
      <c r="H43801" s="1" t="s">
        <v>37</v>
      </c>
    </row>
    <row r="43802" spans="1:8" x14ac:dyDescent="0.4">
      <c r="A43802">
        <v>31600</v>
      </c>
      <c r="B43802">
        <v>3</v>
      </c>
      <c r="C43802" s="1" t="s">
        <v>35</v>
      </c>
      <c r="D43802" s="1" t="s">
        <v>42</v>
      </c>
      <c r="E43802" s="2">
        <v>44067</v>
      </c>
      <c r="F43802">
        <v>10</v>
      </c>
      <c r="G43802" s="1" t="s">
        <v>135</v>
      </c>
      <c r="H43802" s="1" t="s">
        <v>43</v>
      </c>
    </row>
    <row r="43803" spans="1:8" x14ac:dyDescent="0.4">
      <c r="A43803">
        <v>31601</v>
      </c>
      <c r="B43803">
        <v>3</v>
      </c>
      <c r="C43803" s="1" t="s">
        <v>35</v>
      </c>
      <c r="D43803" s="1" t="s">
        <v>44</v>
      </c>
      <c r="E43803" s="2">
        <v>44067</v>
      </c>
      <c r="F43803">
        <v>10</v>
      </c>
      <c r="G43803" s="1" t="s">
        <v>10</v>
      </c>
      <c r="H43803" s="1" t="s">
        <v>45</v>
      </c>
    </row>
    <row r="43804" spans="1:8" x14ac:dyDescent="0.4">
      <c r="A43804">
        <v>31653</v>
      </c>
      <c r="B43804">
        <v>3</v>
      </c>
      <c r="C43804" s="1" t="s">
        <v>35</v>
      </c>
      <c r="D43804" s="1" t="s">
        <v>36</v>
      </c>
      <c r="E43804" s="2">
        <v>44066</v>
      </c>
      <c r="F43804">
        <v>10</v>
      </c>
      <c r="G43804" s="1" t="s">
        <v>131</v>
      </c>
      <c r="H43804" s="1" t="s">
        <v>37</v>
      </c>
    </row>
    <row r="43805" spans="1:8" x14ac:dyDescent="0.4">
      <c r="A43805">
        <v>31654</v>
      </c>
      <c r="B43805">
        <v>3</v>
      </c>
      <c r="C43805" s="1" t="s">
        <v>35</v>
      </c>
      <c r="D43805" s="1" t="s">
        <v>38</v>
      </c>
      <c r="E43805" s="2">
        <v>44066</v>
      </c>
      <c r="F43805">
        <v>10</v>
      </c>
      <c r="G43805" s="1" t="s">
        <v>131</v>
      </c>
      <c r="H43805" s="1" t="s">
        <v>39</v>
      </c>
    </row>
    <row r="43806" spans="1:8" x14ac:dyDescent="0.4">
      <c r="A43806">
        <v>31655</v>
      </c>
      <c r="B43806">
        <v>3</v>
      </c>
      <c r="C43806" s="1" t="s">
        <v>35</v>
      </c>
      <c r="D43806" s="1" t="s">
        <v>40</v>
      </c>
      <c r="E43806" s="2">
        <v>44066</v>
      </c>
      <c r="F43806">
        <v>10</v>
      </c>
      <c r="G43806" s="1" t="s">
        <v>131</v>
      </c>
      <c r="H43806" s="1" t="s">
        <v>41</v>
      </c>
    </row>
    <row r="43807" spans="1:8" x14ac:dyDescent="0.4">
      <c r="A43807">
        <v>31656</v>
      </c>
      <c r="B43807">
        <v>3</v>
      </c>
      <c r="C43807" s="1" t="s">
        <v>35</v>
      </c>
      <c r="D43807" s="1" t="s">
        <v>42</v>
      </c>
      <c r="E43807" s="2">
        <v>44066</v>
      </c>
      <c r="F43807">
        <v>10</v>
      </c>
      <c r="G43807" s="1" t="s">
        <v>131</v>
      </c>
      <c r="H43807" s="1" t="s">
        <v>43</v>
      </c>
    </row>
    <row r="43808" spans="1:8" x14ac:dyDescent="0.4">
      <c r="A43808">
        <v>31657</v>
      </c>
      <c r="B43808">
        <v>3</v>
      </c>
      <c r="C43808" s="1" t="s">
        <v>35</v>
      </c>
      <c r="D43808" s="1" t="s">
        <v>44</v>
      </c>
      <c r="E43808" s="2">
        <v>44066</v>
      </c>
      <c r="F43808">
        <v>10</v>
      </c>
      <c r="G43808" s="1" t="s">
        <v>131</v>
      </c>
      <c r="H43808" s="1" t="s">
        <v>45</v>
      </c>
    </row>
    <row r="43809" spans="1:8" x14ac:dyDescent="0.4">
      <c r="A43809">
        <v>31709</v>
      </c>
      <c r="B43809">
        <v>3</v>
      </c>
      <c r="C43809" s="1" t="s">
        <v>35</v>
      </c>
      <c r="D43809" s="1" t="s">
        <v>36</v>
      </c>
      <c r="E43809" s="2">
        <v>44065</v>
      </c>
      <c r="F43809">
        <v>10</v>
      </c>
      <c r="G43809" s="1" t="s">
        <v>131</v>
      </c>
      <c r="H43809" s="1" t="s">
        <v>37</v>
      </c>
    </row>
    <row r="43810" spans="1:8" x14ac:dyDescent="0.4">
      <c r="A43810">
        <v>31710</v>
      </c>
      <c r="B43810">
        <v>3</v>
      </c>
      <c r="C43810" s="1" t="s">
        <v>35</v>
      </c>
      <c r="D43810" s="1" t="s">
        <v>38</v>
      </c>
      <c r="E43810" s="2">
        <v>44065</v>
      </c>
      <c r="F43810">
        <v>10</v>
      </c>
      <c r="G43810" s="1" t="s">
        <v>131</v>
      </c>
      <c r="H43810" s="1" t="s">
        <v>39</v>
      </c>
    </row>
    <row r="43811" spans="1:8" x14ac:dyDescent="0.4">
      <c r="A43811">
        <v>31711</v>
      </c>
      <c r="B43811">
        <v>3</v>
      </c>
      <c r="C43811" s="1" t="s">
        <v>35</v>
      </c>
      <c r="D43811" s="1" t="s">
        <v>40</v>
      </c>
      <c r="E43811" s="2">
        <v>44065</v>
      </c>
      <c r="F43811">
        <v>10</v>
      </c>
      <c r="G43811" s="1" t="s">
        <v>131</v>
      </c>
      <c r="H43811" s="1" t="s">
        <v>41</v>
      </c>
    </row>
    <row r="43812" spans="1:8" x14ac:dyDescent="0.4">
      <c r="A43812">
        <v>31712</v>
      </c>
      <c r="B43812">
        <v>3</v>
      </c>
      <c r="C43812" s="1" t="s">
        <v>35</v>
      </c>
      <c r="D43812" s="1" t="s">
        <v>42</v>
      </c>
      <c r="E43812" s="2">
        <v>44065</v>
      </c>
      <c r="F43812">
        <v>10</v>
      </c>
      <c r="G43812" s="1" t="s">
        <v>131</v>
      </c>
      <c r="H43812" s="1" t="s">
        <v>43</v>
      </c>
    </row>
    <row r="43813" spans="1:8" x14ac:dyDescent="0.4">
      <c r="A43813">
        <v>31713</v>
      </c>
      <c r="B43813">
        <v>3</v>
      </c>
      <c r="C43813" s="1" t="s">
        <v>35</v>
      </c>
      <c r="D43813" s="1" t="s">
        <v>44</v>
      </c>
      <c r="E43813" s="2">
        <v>44065</v>
      </c>
      <c r="F43813">
        <v>10</v>
      </c>
      <c r="G43813" s="1" t="s">
        <v>131</v>
      </c>
      <c r="H43813" s="1" t="s">
        <v>45</v>
      </c>
    </row>
    <row r="43814" spans="1:8" x14ac:dyDescent="0.4">
      <c r="A43814">
        <v>31821</v>
      </c>
      <c r="B43814">
        <v>3</v>
      </c>
      <c r="C43814" s="1" t="s">
        <v>35</v>
      </c>
      <c r="D43814" s="1" t="s">
        <v>36</v>
      </c>
      <c r="E43814" s="2">
        <v>44063</v>
      </c>
      <c r="F43814">
        <v>10</v>
      </c>
      <c r="G43814" s="1" t="s">
        <v>10</v>
      </c>
      <c r="H43814" s="1" t="s">
        <v>37</v>
      </c>
    </row>
    <row r="43815" spans="1:8" x14ac:dyDescent="0.4">
      <c r="A43815">
        <v>31822</v>
      </c>
      <c r="B43815">
        <v>3</v>
      </c>
      <c r="C43815" s="1" t="s">
        <v>35</v>
      </c>
      <c r="D43815" s="1" t="s">
        <v>38</v>
      </c>
      <c r="E43815" s="2">
        <v>44063</v>
      </c>
      <c r="F43815">
        <v>10</v>
      </c>
      <c r="G43815" s="1" t="s">
        <v>10</v>
      </c>
      <c r="H43815" s="1" t="s">
        <v>39</v>
      </c>
    </row>
    <row r="43816" spans="1:8" x14ac:dyDescent="0.4">
      <c r="A43816">
        <v>31823</v>
      </c>
      <c r="B43816">
        <v>3</v>
      </c>
      <c r="C43816" s="1" t="s">
        <v>35</v>
      </c>
      <c r="D43816" s="1" t="s">
        <v>40</v>
      </c>
      <c r="E43816" s="2">
        <v>44063</v>
      </c>
      <c r="F43816">
        <v>10</v>
      </c>
      <c r="G43816" s="1" t="s">
        <v>10</v>
      </c>
      <c r="H43816" s="1" t="s">
        <v>41</v>
      </c>
    </row>
    <row r="43817" spans="1:8" x14ac:dyDescent="0.4">
      <c r="A43817">
        <v>31824</v>
      </c>
      <c r="B43817">
        <v>3</v>
      </c>
      <c r="C43817" s="1" t="s">
        <v>35</v>
      </c>
      <c r="D43817" s="1" t="s">
        <v>42</v>
      </c>
      <c r="E43817" s="2">
        <v>44063</v>
      </c>
      <c r="F43817">
        <v>10</v>
      </c>
      <c r="G43817" s="1" t="s">
        <v>10</v>
      </c>
      <c r="H43817" s="1" t="s">
        <v>43</v>
      </c>
    </row>
    <row r="43818" spans="1:8" x14ac:dyDescent="0.4">
      <c r="A43818">
        <v>31825</v>
      </c>
      <c r="B43818">
        <v>3</v>
      </c>
      <c r="C43818" s="1" t="s">
        <v>35</v>
      </c>
      <c r="D43818" s="1" t="s">
        <v>44</v>
      </c>
      <c r="E43818" s="2">
        <v>44063</v>
      </c>
      <c r="F43818">
        <v>10</v>
      </c>
      <c r="G43818" s="1" t="s">
        <v>135</v>
      </c>
      <c r="H43818" s="1" t="s">
        <v>45</v>
      </c>
    </row>
    <row r="43819" spans="1:8" x14ac:dyDescent="0.4">
      <c r="A43819">
        <v>32046</v>
      </c>
      <c r="B43819">
        <v>3</v>
      </c>
      <c r="C43819" s="1" t="s">
        <v>35</v>
      </c>
      <c r="D43819" s="1" t="s">
        <v>38</v>
      </c>
      <c r="E43819" s="2">
        <v>44059</v>
      </c>
      <c r="F43819">
        <v>10</v>
      </c>
      <c r="G43819" s="1" t="s">
        <v>10</v>
      </c>
      <c r="H43819" s="1" t="s">
        <v>39</v>
      </c>
    </row>
    <row r="43820" spans="1:8" x14ac:dyDescent="0.4">
      <c r="A43820">
        <v>32047</v>
      </c>
      <c r="B43820">
        <v>3</v>
      </c>
      <c r="C43820" s="1" t="s">
        <v>35</v>
      </c>
      <c r="D43820" s="1" t="s">
        <v>40</v>
      </c>
      <c r="E43820" s="2">
        <v>44059</v>
      </c>
      <c r="F43820">
        <v>10</v>
      </c>
      <c r="G43820" s="1" t="s">
        <v>131</v>
      </c>
      <c r="H43820" s="1" t="s">
        <v>41</v>
      </c>
    </row>
    <row r="43821" spans="1:8" x14ac:dyDescent="0.4">
      <c r="A43821">
        <v>32049</v>
      </c>
      <c r="B43821">
        <v>3</v>
      </c>
      <c r="C43821" s="1" t="s">
        <v>35</v>
      </c>
      <c r="D43821" s="1" t="s">
        <v>44</v>
      </c>
      <c r="E43821" s="2">
        <v>44059</v>
      </c>
      <c r="F43821">
        <v>10</v>
      </c>
      <c r="G43821" s="1" t="s">
        <v>131</v>
      </c>
      <c r="H43821" s="1" t="s">
        <v>45</v>
      </c>
    </row>
    <row r="43822" spans="1:8" x14ac:dyDescent="0.4">
      <c r="A43822">
        <v>32102</v>
      </c>
      <c r="B43822">
        <v>3</v>
      </c>
      <c r="C43822" s="1" t="s">
        <v>35</v>
      </c>
      <c r="D43822" s="1" t="s">
        <v>38</v>
      </c>
      <c r="E43822" s="2">
        <v>44058</v>
      </c>
      <c r="F43822">
        <v>10</v>
      </c>
      <c r="G43822" s="1" t="s">
        <v>10</v>
      </c>
      <c r="H43822" s="1" t="s">
        <v>39</v>
      </c>
    </row>
    <row r="43823" spans="1:8" x14ac:dyDescent="0.4">
      <c r="A43823">
        <v>32103</v>
      </c>
      <c r="B43823">
        <v>3</v>
      </c>
      <c r="C43823" s="1" t="s">
        <v>35</v>
      </c>
      <c r="D43823" s="1" t="s">
        <v>40</v>
      </c>
      <c r="E43823" s="2">
        <v>44058</v>
      </c>
      <c r="F43823">
        <v>10</v>
      </c>
      <c r="G43823" s="1" t="s">
        <v>10</v>
      </c>
      <c r="H43823" s="1" t="s">
        <v>41</v>
      </c>
    </row>
    <row r="43824" spans="1:8" x14ac:dyDescent="0.4">
      <c r="A43824">
        <v>32104</v>
      </c>
      <c r="B43824">
        <v>3</v>
      </c>
      <c r="C43824" s="1" t="s">
        <v>35</v>
      </c>
      <c r="D43824" s="1" t="s">
        <v>42</v>
      </c>
      <c r="E43824" s="2">
        <v>44058</v>
      </c>
      <c r="F43824">
        <v>10</v>
      </c>
      <c r="G43824" s="1" t="s">
        <v>10</v>
      </c>
      <c r="H43824" s="1" t="s">
        <v>43</v>
      </c>
    </row>
    <row r="43825" spans="1:8" x14ac:dyDescent="0.4">
      <c r="A43825">
        <v>32157</v>
      </c>
      <c r="B43825">
        <v>3</v>
      </c>
      <c r="C43825" s="1" t="s">
        <v>35</v>
      </c>
      <c r="D43825" s="1" t="s">
        <v>36</v>
      </c>
      <c r="E43825" s="2">
        <v>44057</v>
      </c>
      <c r="F43825">
        <v>10</v>
      </c>
      <c r="G43825" s="1" t="s">
        <v>135</v>
      </c>
      <c r="H43825" s="1" t="s">
        <v>37</v>
      </c>
    </row>
    <row r="43826" spans="1:8" x14ac:dyDescent="0.4">
      <c r="A43826">
        <v>32158</v>
      </c>
      <c r="B43826">
        <v>3</v>
      </c>
      <c r="C43826" s="1" t="s">
        <v>35</v>
      </c>
      <c r="D43826" s="1" t="s">
        <v>38</v>
      </c>
      <c r="E43826" s="2">
        <v>44057</v>
      </c>
      <c r="F43826">
        <v>10</v>
      </c>
      <c r="G43826" s="1" t="s">
        <v>135</v>
      </c>
      <c r="H43826" s="1" t="s">
        <v>39</v>
      </c>
    </row>
    <row r="43827" spans="1:8" x14ac:dyDescent="0.4">
      <c r="A43827">
        <v>32160</v>
      </c>
      <c r="B43827">
        <v>3</v>
      </c>
      <c r="C43827" s="1" t="s">
        <v>35</v>
      </c>
      <c r="D43827" s="1" t="s">
        <v>42</v>
      </c>
      <c r="E43827" s="2">
        <v>44057</v>
      </c>
      <c r="F43827">
        <v>10</v>
      </c>
      <c r="G43827" s="1" t="s">
        <v>135</v>
      </c>
      <c r="H43827" s="1" t="s">
        <v>43</v>
      </c>
    </row>
    <row r="43828" spans="1:8" x14ac:dyDescent="0.4">
      <c r="A43828">
        <v>32161</v>
      </c>
      <c r="B43828">
        <v>3</v>
      </c>
      <c r="C43828" s="1" t="s">
        <v>35</v>
      </c>
      <c r="D43828" s="1" t="s">
        <v>44</v>
      </c>
      <c r="E43828" s="2">
        <v>44057</v>
      </c>
      <c r="F43828">
        <v>10</v>
      </c>
      <c r="G43828" s="1" t="s">
        <v>135</v>
      </c>
      <c r="H43828" s="1" t="s">
        <v>45</v>
      </c>
    </row>
    <row r="43829" spans="1:8" x14ac:dyDescent="0.4">
      <c r="A43829">
        <v>32213</v>
      </c>
      <c r="B43829">
        <v>3</v>
      </c>
      <c r="C43829" s="1" t="s">
        <v>35</v>
      </c>
      <c r="D43829" s="1" t="s">
        <v>36</v>
      </c>
      <c r="E43829" s="2">
        <v>44056</v>
      </c>
      <c r="F43829">
        <v>10</v>
      </c>
      <c r="G43829" s="1" t="s">
        <v>135</v>
      </c>
      <c r="H43829" s="1" t="s">
        <v>37</v>
      </c>
    </row>
    <row r="43830" spans="1:8" x14ac:dyDescent="0.4">
      <c r="A43830">
        <v>32214</v>
      </c>
      <c r="B43830">
        <v>3</v>
      </c>
      <c r="C43830" s="1" t="s">
        <v>35</v>
      </c>
      <c r="D43830" s="1" t="s">
        <v>38</v>
      </c>
      <c r="E43830" s="2">
        <v>44056</v>
      </c>
      <c r="F43830">
        <v>10</v>
      </c>
      <c r="G43830" s="1" t="s">
        <v>135</v>
      </c>
      <c r="H43830" s="1" t="s">
        <v>39</v>
      </c>
    </row>
    <row r="43831" spans="1:8" x14ac:dyDescent="0.4">
      <c r="A43831">
        <v>32215</v>
      </c>
      <c r="B43831">
        <v>3</v>
      </c>
      <c r="C43831" s="1" t="s">
        <v>35</v>
      </c>
      <c r="D43831" s="1" t="s">
        <v>40</v>
      </c>
      <c r="E43831" s="2">
        <v>44056</v>
      </c>
      <c r="F43831">
        <v>10</v>
      </c>
      <c r="G43831" s="1" t="s">
        <v>10</v>
      </c>
      <c r="H43831" s="1" t="s">
        <v>41</v>
      </c>
    </row>
    <row r="43832" spans="1:8" x14ac:dyDescent="0.4">
      <c r="A43832">
        <v>32216</v>
      </c>
      <c r="B43832">
        <v>3</v>
      </c>
      <c r="C43832" s="1" t="s">
        <v>35</v>
      </c>
      <c r="D43832" s="1" t="s">
        <v>42</v>
      </c>
      <c r="E43832" s="2">
        <v>44056</v>
      </c>
      <c r="F43832">
        <v>10</v>
      </c>
      <c r="G43832" s="1" t="s">
        <v>135</v>
      </c>
      <c r="H43832" s="1" t="s">
        <v>43</v>
      </c>
    </row>
    <row r="43833" spans="1:8" x14ac:dyDescent="0.4">
      <c r="A43833">
        <v>32217</v>
      </c>
      <c r="B43833">
        <v>3</v>
      </c>
      <c r="C43833" s="1" t="s">
        <v>35</v>
      </c>
      <c r="D43833" s="1" t="s">
        <v>44</v>
      </c>
      <c r="E43833" s="2">
        <v>44056</v>
      </c>
      <c r="F43833">
        <v>10</v>
      </c>
      <c r="G43833" s="1" t="s">
        <v>135</v>
      </c>
      <c r="H43833" s="1" t="s">
        <v>45</v>
      </c>
    </row>
    <row r="43834" spans="1:8" x14ac:dyDescent="0.4">
      <c r="A43834">
        <v>32269</v>
      </c>
      <c r="B43834">
        <v>3</v>
      </c>
      <c r="C43834" s="1" t="s">
        <v>35</v>
      </c>
      <c r="D43834" s="1" t="s">
        <v>36</v>
      </c>
      <c r="E43834" s="2">
        <v>44055</v>
      </c>
      <c r="F43834">
        <v>10</v>
      </c>
      <c r="G43834" s="1" t="s">
        <v>10</v>
      </c>
      <c r="H43834" s="1" t="s">
        <v>37</v>
      </c>
    </row>
    <row r="43835" spans="1:8" x14ac:dyDescent="0.4">
      <c r="A43835">
        <v>32272</v>
      </c>
      <c r="B43835">
        <v>3</v>
      </c>
      <c r="C43835" s="1" t="s">
        <v>35</v>
      </c>
      <c r="D43835" s="1" t="s">
        <v>42</v>
      </c>
      <c r="E43835" s="2">
        <v>44055</v>
      </c>
      <c r="F43835">
        <v>10</v>
      </c>
      <c r="G43835" s="1" t="s">
        <v>135</v>
      </c>
      <c r="H43835" s="1" t="s">
        <v>43</v>
      </c>
    </row>
    <row r="43836" spans="1:8" x14ac:dyDescent="0.4">
      <c r="A43836">
        <v>32273</v>
      </c>
      <c r="B43836">
        <v>3</v>
      </c>
      <c r="C43836" s="1" t="s">
        <v>35</v>
      </c>
      <c r="D43836" s="1" t="s">
        <v>44</v>
      </c>
      <c r="E43836" s="2">
        <v>44055</v>
      </c>
      <c r="F43836">
        <v>10</v>
      </c>
      <c r="G43836" s="1" t="s">
        <v>135</v>
      </c>
      <c r="H43836" s="1" t="s">
        <v>45</v>
      </c>
    </row>
    <row r="43837" spans="1:8" x14ac:dyDescent="0.4">
      <c r="A43837">
        <v>32325</v>
      </c>
      <c r="B43837">
        <v>3</v>
      </c>
      <c r="C43837" s="1" t="s">
        <v>35</v>
      </c>
      <c r="D43837" s="1" t="s">
        <v>36</v>
      </c>
      <c r="E43837" s="2">
        <v>44054</v>
      </c>
      <c r="F43837">
        <v>10</v>
      </c>
      <c r="G43837" s="1" t="s">
        <v>135</v>
      </c>
      <c r="H43837" s="1" t="s">
        <v>37</v>
      </c>
    </row>
    <row r="43838" spans="1:8" x14ac:dyDescent="0.4">
      <c r="A43838">
        <v>32326</v>
      </c>
      <c r="B43838">
        <v>3</v>
      </c>
      <c r="C43838" s="1" t="s">
        <v>35</v>
      </c>
      <c r="D43838" s="1" t="s">
        <v>38</v>
      </c>
      <c r="E43838" s="2">
        <v>44054</v>
      </c>
      <c r="F43838">
        <v>10</v>
      </c>
      <c r="G43838" s="1" t="s">
        <v>10</v>
      </c>
      <c r="H43838" s="1" t="s">
        <v>39</v>
      </c>
    </row>
    <row r="43839" spans="1:8" x14ac:dyDescent="0.4">
      <c r="A43839">
        <v>32328</v>
      </c>
      <c r="B43839">
        <v>3</v>
      </c>
      <c r="C43839" s="1" t="s">
        <v>35</v>
      </c>
      <c r="D43839" s="1" t="s">
        <v>42</v>
      </c>
      <c r="E43839" s="2">
        <v>44054</v>
      </c>
      <c r="F43839">
        <v>10</v>
      </c>
      <c r="G43839" s="1" t="s">
        <v>135</v>
      </c>
      <c r="H43839" s="1" t="s">
        <v>43</v>
      </c>
    </row>
    <row r="43840" spans="1:8" x14ac:dyDescent="0.4">
      <c r="A43840">
        <v>32329</v>
      </c>
      <c r="B43840">
        <v>3</v>
      </c>
      <c r="C43840" s="1" t="s">
        <v>35</v>
      </c>
      <c r="D43840" s="1" t="s">
        <v>44</v>
      </c>
      <c r="E43840" s="2">
        <v>44054</v>
      </c>
      <c r="F43840">
        <v>10</v>
      </c>
      <c r="G43840" s="1" t="s">
        <v>135</v>
      </c>
      <c r="H43840" s="1" t="s">
        <v>45</v>
      </c>
    </row>
    <row r="43841" spans="1:8" x14ac:dyDescent="0.4">
      <c r="A43841">
        <v>32381</v>
      </c>
      <c r="B43841">
        <v>3</v>
      </c>
      <c r="C43841" s="1" t="s">
        <v>35</v>
      </c>
      <c r="D43841" s="1" t="s">
        <v>36</v>
      </c>
      <c r="E43841" s="2">
        <v>44053</v>
      </c>
      <c r="F43841">
        <v>10</v>
      </c>
      <c r="G43841" s="1" t="s">
        <v>10</v>
      </c>
      <c r="H43841" s="1" t="s">
        <v>37</v>
      </c>
    </row>
    <row r="43842" spans="1:8" x14ac:dyDescent="0.4">
      <c r="A43842">
        <v>32382</v>
      </c>
      <c r="B43842">
        <v>3</v>
      </c>
      <c r="C43842" s="1" t="s">
        <v>35</v>
      </c>
      <c r="D43842" s="1" t="s">
        <v>38</v>
      </c>
      <c r="E43842" s="2">
        <v>44053</v>
      </c>
      <c r="F43842">
        <v>10</v>
      </c>
      <c r="G43842" s="1" t="s">
        <v>135</v>
      </c>
      <c r="H43842" s="1" t="s">
        <v>39</v>
      </c>
    </row>
    <row r="43843" spans="1:8" x14ac:dyDescent="0.4">
      <c r="A43843">
        <v>32383</v>
      </c>
      <c r="B43843">
        <v>3</v>
      </c>
      <c r="C43843" s="1" t="s">
        <v>35</v>
      </c>
      <c r="D43843" s="1" t="s">
        <v>40</v>
      </c>
      <c r="E43843" s="2">
        <v>44053</v>
      </c>
      <c r="F43843">
        <v>10</v>
      </c>
      <c r="G43843" s="1" t="s">
        <v>135</v>
      </c>
      <c r="H43843" s="1" t="s">
        <v>41</v>
      </c>
    </row>
    <row r="43844" spans="1:8" x14ac:dyDescent="0.4">
      <c r="A43844">
        <v>32384</v>
      </c>
      <c r="B43844">
        <v>3</v>
      </c>
      <c r="C43844" s="1" t="s">
        <v>35</v>
      </c>
      <c r="D43844" s="1" t="s">
        <v>42</v>
      </c>
      <c r="E43844" s="2">
        <v>44053</v>
      </c>
      <c r="F43844">
        <v>10</v>
      </c>
      <c r="G43844" s="1" t="s">
        <v>10</v>
      </c>
      <c r="H43844" s="1" t="s">
        <v>43</v>
      </c>
    </row>
    <row r="43845" spans="1:8" x14ac:dyDescent="0.4">
      <c r="A43845">
        <v>32385</v>
      </c>
      <c r="B43845">
        <v>3</v>
      </c>
      <c r="C43845" s="1" t="s">
        <v>35</v>
      </c>
      <c r="D43845" s="1" t="s">
        <v>44</v>
      </c>
      <c r="E43845" s="2">
        <v>44053</v>
      </c>
      <c r="F43845">
        <v>10</v>
      </c>
      <c r="G43845" s="1" t="s">
        <v>10</v>
      </c>
      <c r="H43845" s="1" t="s">
        <v>45</v>
      </c>
    </row>
    <row r="43846" spans="1:8" x14ac:dyDescent="0.4">
      <c r="A43846">
        <v>32437</v>
      </c>
      <c r="B43846">
        <v>3</v>
      </c>
      <c r="C43846" s="1" t="s">
        <v>35</v>
      </c>
      <c r="D43846" s="1" t="s">
        <v>36</v>
      </c>
      <c r="E43846" s="2">
        <v>44052</v>
      </c>
      <c r="F43846">
        <v>10</v>
      </c>
      <c r="G43846" s="1" t="s">
        <v>131</v>
      </c>
      <c r="H43846" s="1" t="s">
        <v>37</v>
      </c>
    </row>
    <row r="43847" spans="1:8" x14ac:dyDescent="0.4">
      <c r="A43847">
        <v>32438</v>
      </c>
      <c r="B43847">
        <v>3</v>
      </c>
      <c r="C43847" s="1" t="s">
        <v>35</v>
      </c>
      <c r="D43847" s="1" t="s">
        <v>38</v>
      </c>
      <c r="E43847" s="2">
        <v>44052</v>
      </c>
      <c r="F43847">
        <v>10</v>
      </c>
      <c r="G43847" s="1" t="s">
        <v>131</v>
      </c>
      <c r="H43847" s="1" t="s">
        <v>39</v>
      </c>
    </row>
    <row r="43848" spans="1:8" x14ac:dyDescent="0.4">
      <c r="A43848">
        <v>32440</v>
      </c>
      <c r="B43848">
        <v>3</v>
      </c>
      <c r="C43848" s="1" t="s">
        <v>35</v>
      </c>
      <c r="D43848" s="1" t="s">
        <v>42</v>
      </c>
      <c r="E43848" s="2">
        <v>44052</v>
      </c>
      <c r="F43848">
        <v>10</v>
      </c>
      <c r="G43848" s="1" t="s">
        <v>131</v>
      </c>
      <c r="H43848" s="1" t="s">
        <v>43</v>
      </c>
    </row>
    <row r="43849" spans="1:8" x14ac:dyDescent="0.4">
      <c r="A43849">
        <v>32441</v>
      </c>
      <c r="B43849">
        <v>3</v>
      </c>
      <c r="C43849" s="1" t="s">
        <v>35</v>
      </c>
      <c r="D43849" s="1" t="s">
        <v>44</v>
      </c>
      <c r="E43849" s="2">
        <v>44052</v>
      </c>
      <c r="F43849">
        <v>10</v>
      </c>
      <c r="G43849" s="1" t="s">
        <v>131</v>
      </c>
      <c r="H43849" s="1" t="s">
        <v>45</v>
      </c>
    </row>
    <row r="43850" spans="1:8" x14ac:dyDescent="0.4">
      <c r="A43850">
        <v>32493</v>
      </c>
      <c r="B43850">
        <v>3</v>
      </c>
      <c r="C43850" s="1" t="s">
        <v>35</v>
      </c>
      <c r="D43850" s="1" t="s">
        <v>36</v>
      </c>
      <c r="E43850" s="2">
        <v>44051</v>
      </c>
      <c r="F43850">
        <v>10</v>
      </c>
      <c r="G43850" s="1" t="s">
        <v>131</v>
      </c>
      <c r="H43850" s="1" t="s">
        <v>37</v>
      </c>
    </row>
    <row r="43851" spans="1:8" x14ac:dyDescent="0.4">
      <c r="A43851">
        <v>32494</v>
      </c>
      <c r="B43851">
        <v>3</v>
      </c>
      <c r="C43851" s="1" t="s">
        <v>35</v>
      </c>
      <c r="D43851" s="1" t="s">
        <v>38</v>
      </c>
      <c r="E43851" s="2">
        <v>44051</v>
      </c>
      <c r="F43851">
        <v>10</v>
      </c>
      <c r="G43851" s="1" t="s">
        <v>131</v>
      </c>
      <c r="H43851" s="1" t="s">
        <v>39</v>
      </c>
    </row>
    <row r="43852" spans="1:8" x14ac:dyDescent="0.4">
      <c r="A43852">
        <v>32495</v>
      </c>
      <c r="B43852">
        <v>3</v>
      </c>
      <c r="C43852" s="1" t="s">
        <v>35</v>
      </c>
      <c r="D43852" s="1" t="s">
        <v>40</v>
      </c>
      <c r="E43852" s="2">
        <v>44051</v>
      </c>
      <c r="F43852">
        <v>10</v>
      </c>
      <c r="G43852" s="1" t="s">
        <v>10</v>
      </c>
      <c r="H43852" s="1" t="s">
        <v>41</v>
      </c>
    </row>
    <row r="43853" spans="1:8" x14ac:dyDescent="0.4">
      <c r="A43853">
        <v>32496</v>
      </c>
      <c r="B43853">
        <v>3</v>
      </c>
      <c r="C43853" s="1" t="s">
        <v>35</v>
      </c>
      <c r="D43853" s="1" t="s">
        <v>42</v>
      </c>
      <c r="E43853" s="2">
        <v>44051</v>
      </c>
      <c r="F43853">
        <v>10</v>
      </c>
      <c r="G43853" s="1" t="s">
        <v>10</v>
      </c>
      <c r="H43853" s="1" t="s">
        <v>43</v>
      </c>
    </row>
    <row r="43854" spans="1:8" x14ac:dyDescent="0.4">
      <c r="A43854">
        <v>32497</v>
      </c>
      <c r="B43854">
        <v>3</v>
      </c>
      <c r="C43854" s="1" t="s">
        <v>35</v>
      </c>
      <c r="D43854" s="1" t="s">
        <v>44</v>
      </c>
      <c r="E43854" s="2">
        <v>44051</v>
      </c>
      <c r="F43854">
        <v>10</v>
      </c>
      <c r="G43854" s="1" t="s">
        <v>131</v>
      </c>
      <c r="H43854" s="1" t="s">
        <v>45</v>
      </c>
    </row>
    <row r="43855" spans="1:8" x14ac:dyDescent="0.4">
      <c r="A43855">
        <v>32550</v>
      </c>
      <c r="B43855">
        <v>3</v>
      </c>
      <c r="C43855" s="1" t="s">
        <v>35</v>
      </c>
      <c r="D43855" s="1" t="s">
        <v>38</v>
      </c>
      <c r="E43855" s="2">
        <v>44050</v>
      </c>
      <c r="F43855">
        <v>10</v>
      </c>
      <c r="G43855" s="1" t="s">
        <v>10</v>
      </c>
      <c r="H43855" s="1" t="s">
        <v>39</v>
      </c>
    </row>
    <row r="43856" spans="1:8" x14ac:dyDescent="0.4">
      <c r="A43856">
        <v>32551</v>
      </c>
      <c r="B43856">
        <v>3</v>
      </c>
      <c r="C43856" s="1" t="s">
        <v>35</v>
      </c>
      <c r="D43856" s="1" t="s">
        <v>40</v>
      </c>
      <c r="E43856" s="2">
        <v>44050</v>
      </c>
      <c r="F43856">
        <v>10</v>
      </c>
      <c r="G43856" s="1" t="s">
        <v>10</v>
      </c>
      <c r="H43856" s="1" t="s">
        <v>41</v>
      </c>
    </row>
    <row r="43857" spans="1:8" x14ac:dyDescent="0.4">
      <c r="A43857">
        <v>32552</v>
      </c>
      <c r="B43857">
        <v>3</v>
      </c>
      <c r="C43857" s="1" t="s">
        <v>35</v>
      </c>
      <c r="D43857" s="1" t="s">
        <v>42</v>
      </c>
      <c r="E43857" s="2">
        <v>44050</v>
      </c>
      <c r="F43857">
        <v>10</v>
      </c>
      <c r="G43857" s="1" t="s">
        <v>10</v>
      </c>
      <c r="H43857" s="1" t="s">
        <v>43</v>
      </c>
    </row>
    <row r="43858" spans="1:8" x14ac:dyDescent="0.4">
      <c r="A43858">
        <v>32553</v>
      </c>
      <c r="B43858">
        <v>3</v>
      </c>
      <c r="C43858" s="1" t="s">
        <v>35</v>
      </c>
      <c r="D43858" s="1" t="s">
        <v>44</v>
      </c>
      <c r="E43858" s="2">
        <v>44050</v>
      </c>
      <c r="F43858">
        <v>10</v>
      </c>
      <c r="G43858" s="1" t="s">
        <v>10</v>
      </c>
      <c r="H43858" s="1" t="s">
        <v>45</v>
      </c>
    </row>
    <row r="43859" spans="1:8" x14ac:dyDescent="0.4">
      <c r="A43859">
        <v>32830</v>
      </c>
      <c r="B43859">
        <v>3</v>
      </c>
      <c r="C43859" s="1" t="s">
        <v>35</v>
      </c>
      <c r="D43859" s="1" t="s">
        <v>38</v>
      </c>
      <c r="E43859" s="2">
        <v>44045</v>
      </c>
      <c r="F43859">
        <v>10</v>
      </c>
      <c r="G43859" s="1" t="s">
        <v>131</v>
      </c>
      <c r="H43859" s="1" t="s">
        <v>39</v>
      </c>
    </row>
    <row r="43860" spans="1:8" x14ac:dyDescent="0.4">
      <c r="A43860">
        <v>32831</v>
      </c>
      <c r="B43860">
        <v>3</v>
      </c>
      <c r="C43860" s="1" t="s">
        <v>35</v>
      </c>
      <c r="D43860" s="1" t="s">
        <v>40</v>
      </c>
      <c r="E43860" s="2">
        <v>44045</v>
      </c>
      <c r="F43860">
        <v>10</v>
      </c>
      <c r="G43860" s="1" t="s">
        <v>131</v>
      </c>
      <c r="H43860" s="1" t="s">
        <v>41</v>
      </c>
    </row>
    <row r="43861" spans="1:8" x14ac:dyDescent="0.4">
      <c r="A43861">
        <v>32832</v>
      </c>
      <c r="B43861">
        <v>3</v>
      </c>
      <c r="C43861" s="1" t="s">
        <v>35</v>
      </c>
      <c r="D43861" s="1" t="s">
        <v>42</v>
      </c>
      <c r="E43861" s="2">
        <v>44045</v>
      </c>
      <c r="F43861">
        <v>10</v>
      </c>
      <c r="G43861" s="1" t="s">
        <v>131</v>
      </c>
      <c r="H43861" s="1" t="s">
        <v>43</v>
      </c>
    </row>
    <row r="43862" spans="1:8" x14ac:dyDescent="0.4">
      <c r="A43862">
        <v>32833</v>
      </c>
      <c r="B43862">
        <v>3</v>
      </c>
      <c r="C43862" s="1" t="s">
        <v>35</v>
      </c>
      <c r="D43862" s="1" t="s">
        <v>44</v>
      </c>
      <c r="E43862" s="2">
        <v>44045</v>
      </c>
      <c r="F43862">
        <v>10</v>
      </c>
      <c r="G43862" s="1" t="s">
        <v>10</v>
      </c>
      <c r="H43862" s="1" t="s">
        <v>45</v>
      </c>
    </row>
    <row r="43863" spans="1:8" x14ac:dyDescent="0.4">
      <c r="A43863">
        <v>32885</v>
      </c>
      <c r="B43863">
        <v>3</v>
      </c>
      <c r="C43863" s="1" t="s">
        <v>35</v>
      </c>
      <c r="D43863" s="1" t="s">
        <v>36</v>
      </c>
      <c r="E43863" s="2">
        <v>44044</v>
      </c>
      <c r="F43863">
        <v>10</v>
      </c>
      <c r="G43863" s="1" t="s">
        <v>131</v>
      </c>
      <c r="H43863" s="1" t="s">
        <v>37</v>
      </c>
    </row>
    <row r="43864" spans="1:8" x14ac:dyDescent="0.4">
      <c r="A43864">
        <v>32886</v>
      </c>
      <c r="B43864">
        <v>3</v>
      </c>
      <c r="C43864" s="1" t="s">
        <v>35</v>
      </c>
      <c r="D43864" s="1" t="s">
        <v>38</v>
      </c>
      <c r="E43864" s="2">
        <v>44044</v>
      </c>
      <c r="F43864">
        <v>10</v>
      </c>
      <c r="G43864" s="1" t="s">
        <v>10</v>
      </c>
      <c r="H43864" s="1" t="s">
        <v>39</v>
      </c>
    </row>
    <row r="43865" spans="1:8" x14ac:dyDescent="0.4">
      <c r="A43865">
        <v>32887</v>
      </c>
      <c r="B43865">
        <v>3</v>
      </c>
      <c r="C43865" s="1" t="s">
        <v>35</v>
      </c>
      <c r="D43865" s="1" t="s">
        <v>40</v>
      </c>
      <c r="E43865" s="2">
        <v>44044</v>
      </c>
      <c r="F43865">
        <v>10</v>
      </c>
      <c r="G43865" s="1" t="s">
        <v>131</v>
      </c>
      <c r="H43865" s="1" t="s">
        <v>41</v>
      </c>
    </row>
    <row r="43866" spans="1:8" x14ac:dyDescent="0.4">
      <c r="A43866">
        <v>32888</v>
      </c>
      <c r="B43866">
        <v>3</v>
      </c>
      <c r="C43866" s="1" t="s">
        <v>35</v>
      </c>
      <c r="D43866" s="1" t="s">
        <v>42</v>
      </c>
      <c r="E43866" s="2">
        <v>44044</v>
      </c>
      <c r="F43866">
        <v>10</v>
      </c>
      <c r="G43866" s="1" t="s">
        <v>131</v>
      </c>
      <c r="H43866" s="1" t="s">
        <v>43</v>
      </c>
    </row>
    <row r="43867" spans="1:8" x14ac:dyDescent="0.4">
      <c r="A43867">
        <v>32889</v>
      </c>
      <c r="B43867">
        <v>3</v>
      </c>
      <c r="C43867" s="1" t="s">
        <v>35</v>
      </c>
      <c r="D43867" s="1" t="s">
        <v>44</v>
      </c>
      <c r="E43867" s="2">
        <v>44044</v>
      </c>
      <c r="F43867">
        <v>10</v>
      </c>
      <c r="G43867" s="1" t="s">
        <v>10</v>
      </c>
      <c r="H43867" s="1" t="s">
        <v>45</v>
      </c>
    </row>
    <row r="43868" spans="1:8" x14ac:dyDescent="0.4">
      <c r="A43868">
        <v>32941</v>
      </c>
      <c r="B43868">
        <v>3</v>
      </c>
      <c r="C43868" s="1" t="s">
        <v>35</v>
      </c>
      <c r="D43868" s="1" t="s">
        <v>36</v>
      </c>
      <c r="E43868" s="2">
        <v>44043</v>
      </c>
      <c r="F43868">
        <v>10</v>
      </c>
      <c r="G43868" s="1" t="s">
        <v>135</v>
      </c>
      <c r="H43868" s="1" t="s">
        <v>37</v>
      </c>
    </row>
    <row r="43869" spans="1:8" x14ac:dyDescent="0.4">
      <c r="A43869">
        <v>32942</v>
      </c>
      <c r="B43869">
        <v>3</v>
      </c>
      <c r="C43869" s="1" t="s">
        <v>35</v>
      </c>
      <c r="D43869" s="1" t="s">
        <v>38</v>
      </c>
      <c r="E43869" s="2">
        <v>44043</v>
      </c>
      <c r="F43869">
        <v>10</v>
      </c>
      <c r="G43869" s="1" t="s">
        <v>135</v>
      </c>
      <c r="H43869" s="1" t="s">
        <v>39</v>
      </c>
    </row>
    <row r="43870" spans="1:8" x14ac:dyDescent="0.4">
      <c r="A43870">
        <v>32944</v>
      </c>
      <c r="B43870">
        <v>3</v>
      </c>
      <c r="C43870" s="1" t="s">
        <v>35</v>
      </c>
      <c r="D43870" s="1" t="s">
        <v>42</v>
      </c>
      <c r="E43870" s="2">
        <v>44043</v>
      </c>
      <c r="F43870">
        <v>10</v>
      </c>
      <c r="G43870" s="1" t="s">
        <v>10</v>
      </c>
      <c r="H43870" s="1" t="s">
        <v>43</v>
      </c>
    </row>
    <row r="43871" spans="1:8" x14ac:dyDescent="0.4">
      <c r="A43871">
        <v>32945</v>
      </c>
      <c r="B43871">
        <v>3</v>
      </c>
      <c r="C43871" s="1" t="s">
        <v>35</v>
      </c>
      <c r="D43871" s="1" t="s">
        <v>44</v>
      </c>
      <c r="E43871" s="2">
        <v>44043</v>
      </c>
      <c r="F43871">
        <v>10</v>
      </c>
      <c r="G43871" s="1" t="s">
        <v>10</v>
      </c>
      <c r="H43871" s="1" t="s">
        <v>45</v>
      </c>
    </row>
    <row r="43872" spans="1:8" x14ac:dyDescent="0.4">
      <c r="A43872">
        <v>32999</v>
      </c>
      <c r="B43872">
        <v>3</v>
      </c>
      <c r="C43872" s="1" t="s">
        <v>35</v>
      </c>
      <c r="D43872" s="1" t="s">
        <v>40</v>
      </c>
      <c r="E43872" s="2">
        <v>44042</v>
      </c>
      <c r="F43872">
        <v>10</v>
      </c>
      <c r="G43872" s="1" t="s">
        <v>135</v>
      </c>
      <c r="H43872" s="1" t="s">
        <v>41</v>
      </c>
    </row>
    <row r="43873" spans="1:8" x14ac:dyDescent="0.4">
      <c r="A43873">
        <v>33053</v>
      </c>
      <c r="B43873">
        <v>3</v>
      </c>
      <c r="C43873" s="1" t="s">
        <v>35</v>
      </c>
      <c r="D43873" s="1" t="s">
        <v>36</v>
      </c>
      <c r="E43873" s="2">
        <v>44041</v>
      </c>
      <c r="F43873">
        <v>10</v>
      </c>
      <c r="G43873" s="1" t="s">
        <v>10</v>
      </c>
      <c r="H43873" s="1" t="s">
        <v>37</v>
      </c>
    </row>
    <row r="43874" spans="1:8" x14ac:dyDescent="0.4">
      <c r="A43874">
        <v>33057</v>
      </c>
      <c r="B43874">
        <v>3</v>
      </c>
      <c r="C43874" s="1" t="s">
        <v>35</v>
      </c>
      <c r="D43874" s="1" t="s">
        <v>44</v>
      </c>
      <c r="E43874" s="2">
        <v>44041</v>
      </c>
      <c r="F43874">
        <v>10</v>
      </c>
      <c r="G43874" s="1" t="s">
        <v>10</v>
      </c>
      <c r="H43874" s="1" t="s">
        <v>45</v>
      </c>
    </row>
    <row r="43875" spans="1:8" x14ac:dyDescent="0.4">
      <c r="A43875">
        <v>33221</v>
      </c>
      <c r="B43875">
        <v>3</v>
      </c>
      <c r="C43875" s="1" t="s">
        <v>35</v>
      </c>
      <c r="D43875" s="1" t="s">
        <v>36</v>
      </c>
      <c r="E43875" s="2">
        <v>44038</v>
      </c>
      <c r="F43875">
        <v>10</v>
      </c>
      <c r="G43875" s="1" t="s">
        <v>10</v>
      </c>
      <c r="H43875" s="1" t="s">
        <v>37</v>
      </c>
    </row>
    <row r="43876" spans="1:8" x14ac:dyDescent="0.4">
      <c r="A43876">
        <v>33225</v>
      </c>
      <c r="B43876">
        <v>3</v>
      </c>
      <c r="C43876" s="1" t="s">
        <v>35</v>
      </c>
      <c r="D43876" s="1" t="s">
        <v>44</v>
      </c>
      <c r="E43876" s="2">
        <v>44038</v>
      </c>
      <c r="F43876">
        <v>10</v>
      </c>
      <c r="G43876" s="1" t="s">
        <v>10</v>
      </c>
      <c r="H43876" s="1" t="s">
        <v>45</v>
      </c>
    </row>
    <row r="43877" spans="1:8" x14ac:dyDescent="0.4">
      <c r="A43877">
        <v>33277</v>
      </c>
      <c r="B43877">
        <v>3</v>
      </c>
      <c r="C43877" s="1" t="s">
        <v>35</v>
      </c>
      <c r="D43877" s="1" t="s">
        <v>36</v>
      </c>
      <c r="E43877" s="2">
        <v>44037</v>
      </c>
      <c r="F43877">
        <v>10</v>
      </c>
      <c r="G43877" s="1" t="s">
        <v>131</v>
      </c>
      <c r="H43877" s="1" t="s">
        <v>37</v>
      </c>
    </row>
    <row r="43878" spans="1:8" x14ac:dyDescent="0.4">
      <c r="A43878">
        <v>33278</v>
      </c>
      <c r="B43878">
        <v>3</v>
      </c>
      <c r="C43878" s="1" t="s">
        <v>35</v>
      </c>
      <c r="D43878" s="1" t="s">
        <v>38</v>
      </c>
      <c r="E43878" s="2">
        <v>44037</v>
      </c>
      <c r="F43878">
        <v>10</v>
      </c>
      <c r="G43878" s="1" t="s">
        <v>131</v>
      </c>
      <c r="H43878" s="1" t="s">
        <v>39</v>
      </c>
    </row>
    <row r="43879" spans="1:8" x14ac:dyDescent="0.4">
      <c r="A43879">
        <v>33279</v>
      </c>
      <c r="B43879">
        <v>3</v>
      </c>
      <c r="C43879" s="1" t="s">
        <v>35</v>
      </c>
      <c r="D43879" s="1" t="s">
        <v>40</v>
      </c>
      <c r="E43879" s="2">
        <v>44037</v>
      </c>
      <c r="F43879">
        <v>10</v>
      </c>
      <c r="G43879" s="1" t="s">
        <v>131</v>
      </c>
      <c r="H43879" s="1" t="s">
        <v>41</v>
      </c>
    </row>
    <row r="43880" spans="1:8" x14ac:dyDescent="0.4">
      <c r="A43880">
        <v>33281</v>
      </c>
      <c r="B43880">
        <v>3</v>
      </c>
      <c r="C43880" s="1" t="s">
        <v>35</v>
      </c>
      <c r="D43880" s="1" t="s">
        <v>44</v>
      </c>
      <c r="E43880" s="2">
        <v>44037</v>
      </c>
      <c r="F43880">
        <v>10</v>
      </c>
      <c r="G43880" s="1" t="s">
        <v>131</v>
      </c>
      <c r="H43880" s="1" t="s">
        <v>45</v>
      </c>
    </row>
    <row r="43881" spans="1:8" x14ac:dyDescent="0.4">
      <c r="A43881">
        <v>33333</v>
      </c>
      <c r="B43881">
        <v>3</v>
      </c>
      <c r="C43881" s="1" t="s">
        <v>35</v>
      </c>
      <c r="D43881" s="1" t="s">
        <v>36</v>
      </c>
      <c r="E43881" s="2">
        <v>44036</v>
      </c>
      <c r="F43881">
        <v>10</v>
      </c>
      <c r="G43881" s="1" t="s">
        <v>135</v>
      </c>
      <c r="H43881" s="1" t="s">
        <v>37</v>
      </c>
    </row>
    <row r="43882" spans="1:8" x14ac:dyDescent="0.4">
      <c r="A43882">
        <v>33334</v>
      </c>
      <c r="B43882">
        <v>3</v>
      </c>
      <c r="C43882" s="1" t="s">
        <v>35</v>
      </c>
      <c r="D43882" s="1" t="s">
        <v>38</v>
      </c>
      <c r="E43882" s="2">
        <v>44036</v>
      </c>
      <c r="F43882">
        <v>10</v>
      </c>
      <c r="G43882" s="1" t="s">
        <v>135</v>
      </c>
      <c r="H43882" s="1" t="s">
        <v>39</v>
      </c>
    </row>
    <row r="43883" spans="1:8" x14ac:dyDescent="0.4">
      <c r="A43883">
        <v>33335</v>
      </c>
      <c r="B43883">
        <v>3</v>
      </c>
      <c r="C43883" s="1" t="s">
        <v>35</v>
      </c>
      <c r="D43883" s="1" t="s">
        <v>40</v>
      </c>
      <c r="E43883" s="2">
        <v>44036</v>
      </c>
      <c r="F43883">
        <v>10</v>
      </c>
      <c r="G43883" s="1" t="s">
        <v>135</v>
      </c>
      <c r="H43883" s="1" t="s">
        <v>41</v>
      </c>
    </row>
    <row r="43884" spans="1:8" x14ac:dyDescent="0.4">
      <c r="A43884">
        <v>33336</v>
      </c>
      <c r="B43884">
        <v>3</v>
      </c>
      <c r="C43884" s="1" t="s">
        <v>35</v>
      </c>
      <c r="D43884" s="1" t="s">
        <v>42</v>
      </c>
      <c r="E43884" s="2">
        <v>44036</v>
      </c>
      <c r="F43884">
        <v>10</v>
      </c>
      <c r="G43884" s="1" t="s">
        <v>135</v>
      </c>
      <c r="H43884" s="1" t="s">
        <v>43</v>
      </c>
    </row>
    <row r="43885" spans="1:8" x14ac:dyDescent="0.4">
      <c r="A43885">
        <v>33446</v>
      </c>
      <c r="B43885">
        <v>3</v>
      </c>
      <c r="C43885" s="1" t="s">
        <v>35</v>
      </c>
      <c r="D43885" s="1" t="s">
        <v>38</v>
      </c>
      <c r="E43885" s="2">
        <v>44034</v>
      </c>
      <c r="F43885">
        <v>10</v>
      </c>
      <c r="G43885" s="1" t="s">
        <v>10</v>
      </c>
      <c r="H43885" s="1" t="s">
        <v>39</v>
      </c>
    </row>
    <row r="43886" spans="1:8" x14ac:dyDescent="0.4">
      <c r="A43886">
        <v>33447</v>
      </c>
      <c r="B43886">
        <v>3</v>
      </c>
      <c r="C43886" s="1" t="s">
        <v>35</v>
      </c>
      <c r="D43886" s="1" t="s">
        <v>40</v>
      </c>
      <c r="E43886" s="2">
        <v>44034</v>
      </c>
      <c r="F43886">
        <v>10</v>
      </c>
      <c r="G43886" s="1" t="s">
        <v>135</v>
      </c>
      <c r="H43886" s="1" t="s">
        <v>41</v>
      </c>
    </row>
    <row r="43887" spans="1:8" x14ac:dyDescent="0.4">
      <c r="A43887">
        <v>33448</v>
      </c>
      <c r="B43887">
        <v>3</v>
      </c>
      <c r="C43887" s="1" t="s">
        <v>35</v>
      </c>
      <c r="D43887" s="1" t="s">
        <v>42</v>
      </c>
      <c r="E43887" s="2">
        <v>44034</v>
      </c>
      <c r="F43887">
        <v>10</v>
      </c>
      <c r="G43887" s="1" t="s">
        <v>135</v>
      </c>
      <c r="H43887" s="1" t="s">
        <v>43</v>
      </c>
    </row>
    <row r="43888" spans="1:8" x14ac:dyDescent="0.4">
      <c r="A43888">
        <v>33449</v>
      </c>
      <c r="B43888">
        <v>3</v>
      </c>
      <c r="C43888" s="1" t="s">
        <v>35</v>
      </c>
      <c r="D43888" s="1" t="s">
        <v>44</v>
      </c>
      <c r="E43888" s="2">
        <v>44034</v>
      </c>
      <c r="F43888">
        <v>10</v>
      </c>
      <c r="G43888" s="1" t="s">
        <v>10</v>
      </c>
      <c r="H43888" s="1" t="s">
        <v>45</v>
      </c>
    </row>
    <row r="43889" spans="1:8" x14ac:dyDescent="0.4">
      <c r="A43889">
        <v>33502</v>
      </c>
      <c r="B43889">
        <v>3</v>
      </c>
      <c r="C43889" s="1" t="s">
        <v>35</v>
      </c>
      <c r="D43889" s="1" t="s">
        <v>38</v>
      </c>
      <c r="E43889" s="2">
        <v>44033</v>
      </c>
      <c r="F43889">
        <v>10</v>
      </c>
      <c r="G43889" s="1" t="s">
        <v>135</v>
      </c>
      <c r="H43889" s="1" t="s">
        <v>39</v>
      </c>
    </row>
    <row r="43890" spans="1:8" x14ac:dyDescent="0.4">
      <c r="A43890">
        <v>33503</v>
      </c>
      <c r="B43890">
        <v>3</v>
      </c>
      <c r="C43890" s="1" t="s">
        <v>35</v>
      </c>
      <c r="D43890" s="1" t="s">
        <v>40</v>
      </c>
      <c r="E43890" s="2">
        <v>44033</v>
      </c>
      <c r="F43890">
        <v>10</v>
      </c>
      <c r="G43890" s="1" t="s">
        <v>10</v>
      </c>
      <c r="H43890" s="1" t="s">
        <v>41</v>
      </c>
    </row>
    <row r="43891" spans="1:8" x14ac:dyDescent="0.4">
      <c r="A43891">
        <v>33505</v>
      </c>
      <c r="B43891">
        <v>3</v>
      </c>
      <c r="C43891" s="1" t="s">
        <v>35</v>
      </c>
      <c r="D43891" s="1" t="s">
        <v>44</v>
      </c>
      <c r="E43891" s="2">
        <v>44033</v>
      </c>
      <c r="F43891">
        <v>10</v>
      </c>
      <c r="G43891" s="1" t="s">
        <v>10</v>
      </c>
      <c r="H43891" s="1" t="s">
        <v>45</v>
      </c>
    </row>
    <row r="43892" spans="1:8" x14ac:dyDescent="0.4">
      <c r="A43892">
        <v>33557</v>
      </c>
      <c r="B43892">
        <v>3</v>
      </c>
      <c r="C43892" s="1" t="s">
        <v>35</v>
      </c>
      <c r="D43892" s="1" t="s">
        <v>36</v>
      </c>
      <c r="E43892" s="2">
        <v>44032</v>
      </c>
      <c r="F43892">
        <v>10</v>
      </c>
      <c r="G43892" s="1" t="s">
        <v>10</v>
      </c>
      <c r="H43892" s="1" t="s">
        <v>37</v>
      </c>
    </row>
    <row r="43893" spans="1:8" x14ac:dyDescent="0.4">
      <c r="A43893">
        <v>33558</v>
      </c>
      <c r="B43893">
        <v>3</v>
      </c>
      <c r="C43893" s="1" t="s">
        <v>35</v>
      </c>
      <c r="D43893" s="1" t="s">
        <v>38</v>
      </c>
      <c r="E43893" s="2">
        <v>44032</v>
      </c>
      <c r="F43893">
        <v>10</v>
      </c>
      <c r="G43893" s="1" t="s">
        <v>135</v>
      </c>
      <c r="H43893" s="1" t="s">
        <v>39</v>
      </c>
    </row>
    <row r="43894" spans="1:8" x14ac:dyDescent="0.4">
      <c r="A43894">
        <v>33559</v>
      </c>
      <c r="B43894">
        <v>3</v>
      </c>
      <c r="C43894" s="1" t="s">
        <v>35</v>
      </c>
      <c r="D43894" s="1" t="s">
        <v>40</v>
      </c>
      <c r="E43894" s="2">
        <v>44032</v>
      </c>
      <c r="F43894">
        <v>10</v>
      </c>
      <c r="G43894" s="1" t="s">
        <v>10</v>
      </c>
      <c r="H43894" s="1" t="s">
        <v>41</v>
      </c>
    </row>
    <row r="43895" spans="1:8" x14ac:dyDescent="0.4">
      <c r="A43895">
        <v>33560</v>
      </c>
      <c r="B43895">
        <v>3</v>
      </c>
      <c r="C43895" s="1" t="s">
        <v>35</v>
      </c>
      <c r="D43895" s="1" t="s">
        <v>42</v>
      </c>
      <c r="E43895" s="2">
        <v>44032</v>
      </c>
      <c r="F43895">
        <v>10</v>
      </c>
      <c r="G43895" s="1" t="s">
        <v>135</v>
      </c>
      <c r="H43895" s="1" t="s">
        <v>43</v>
      </c>
    </row>
    <row r="43896" spans="1:8" x14ac:dyDescent="0.4">
      <c r="A43896">
        <v>33561</v>
      </c>
      <c r="B43896">
        <v>3</v>
      </c>
      <c r="C43896" s="1" t="s">
        <v>35</v>
      </c>
      <c r="D43896" s="1" t="s">
        <v>44</v>
      </c>
      <c r="E43896" s="2">
        <v>44032</v>
      </c>
      <c r="F43896">
        <v>10</v>
      </c>
      <c r="G43896" s="1" t="s">
        <v>135</v>
      </c>
      <c r="H43896" s="1" t="s">
        <v>45</v>
      </c>
    </row>
    <row r="43897" spans="1:8" x14ac:dyDescent="0.4">
      <c r="A43897">
        <v>33613</v>
      </c>
      <c r="B43897">
        <v>3</v>
      </c>
      <c r="C43897" s="1" t="s">
        <v>35</v>
      </c>
      <c r="D43897" s="1" t="s">
        <v>36</v>
      </c>
      <c r="E43897" s="2">
        <v>44031</v>
      </c>
      <c r="F43897">
        <v>10</v>
      </c>
      <c r="G43897" s="1" t="s">
        <v>10</v>
      </c>
      <c r="H43897" s="1" t="s">
        <v>37</v>
      </c>
    </row>
    <row r="43898" spans="1:8" x14ac:dyDescent="0.4">
      <c r="A43898">
        <v>33614</v>
      </c>
      <c r="B43898">
        <v>3</v>
      </c>
      <c r="C43898" s="1" t="s">
        <v>35</v>
      </c>
      <c r="D43898" s="1" t="s">
        <v>38</v>
      </c>
      <c r="E43898" s="2">
        <v>44031</v>
      </c>
      <c r="F43898">
        <v>10</v>
      </c>
      <c r="G43898" s="1" t="s">
        <v>10</v>
      </c>
      <c r="H43898" s="1" t="s">
        <v>39</v>
      </c>
    </row>
    <row r="43899" spans="1:8" x14ac:dyDescent="0.4">
      <c r="A43899">
        <v>33615</v>
      </c>
      <c r="B43899">
        <v>3</v>
      </c>
      <c r="C43899" s="1" t="s">
        <v>35</v>
      </c>
      <c r="D43899" s="1" t="s">
        <v>40</v>
      </c>
      <c r="E43899" s="2">
        <v>44031</v>
      </c>
      <c r="F43899">
        <v>10</v>
      </c>
      <c r="G43899" s="1" t="s">
        <v>131</v>
      </c>
      <c r="H43899" s="1" t="s">
        <v>41</v>
      </c>
    </row>
    <row r="43900" spans="1:8" x14ac:dyDescent="0.4">
      <c r="A43900">
        <v>33616</v>
      </c>
      <c r="B43900">
        <v>3</v>
      </c>
      <c r="C43900" s="1" t="s">
        <v>35</v>
      </c>
      <c r="D43900" s="1" t="s">
        <v>42</v>
      </c>
      <c r="E43900" s="2">
        <v>44031</v>
      </c>
      <c r="F43900">
        <v>10</v>
      </c>
      <c r="G43900" s="1" t="s">
        <v>10</v>
      </c>
      <c r="H43900" s="1" t="s">
        <v>43</v>
      </c>
    </row>
    <row r="43901" spans="1:8" x14ac:dyDescent="0.4">
      <c r="A43901">
        <v>33617</v>
      </c>
      <c r="B43901">
        <v>3</v>
      </c>
      <c r="C43901" s="1" t="s">
        <v>35</v>
      </c>
      <c r="D43901" s="1" t="s">
        <v>44</v>
      </c>
      <c r="E43901" s="2">
        <v>44031</v>
      </c>
      <c r="F43901">
        <v>10</v>
      </c>
      <c r="G43901" s="1" t="s">
        <v>10</v>
      </c>
      <c r="H43901" s="1" t="s">
        <v>45</v>
      </c>
    </row>
    <row r="43902" spans="1:8" x14ac:dyDescent="0.4">
      <c r="A43902">
        <v>33669</v>
      </c>
      <c r="B43902">
        <v>3</v>
      </c>
      <c r="C43902" s="1" t="s">
        <v>35</v>
      </c>
      <c r="D43902" s="1" t="s">
        <v>36</v>
      </c>
      <c r="E43902" s="2">
        <v>44030</v>
      </c>
      <c r="F43902">
        <v>10</v>
      </c>
      <c r="G43902" s="1" t="s">
        <v>131</v>
      </c>
      <c r="H43902" s="1" t="s">
        <v>37</v>
      </c>
    </row>
    <row r="43903" spans="1:8" x14ac:dyDescent="0.4">
      <c r="A43903">
        <v>33672</v>
      </c>
      <c r="B43903">
        <v>3</v>
      </c>
      <c r="C43903" s="1" t="s">
        <v>35</v>
      </c>
      <c r="D43903" s="1" t="s">
        <v>42</v>
      </c>
      <c r="E43903" s="2">
        <v>44030</v>
      </c>
      <c r="F43903">
        <v>10</v>
      </c>
      <c r="G43903" s="1" t="s">
        <v>131</v>
      </c>
      <c r="H43903" s="1" t="s">
        <v>43</v>
      </c>
    </row>
    <row r="43904" spans="1:8" x14ac:dyDescent="0.4">
      <c r="A43904">
        <v>33673</v>
      </c>
      <c r="B43904">
        <v>3</v>
      </c>
      <c r="C43904" s="1" t="s">
        <v>35</v>
      </c>
      <c r="D43904" s="1" t="s">
        <v>44</v>
      </c>
      <c r="E43904" s="2">
        <v>44030</v>
      </c>
      <c r="F43904">
        <v>10</v>
      </c>
      <c r="G43904" s="1" t="s">
        <v>10</v>
      </c>
      <c r="H43904" s="1" t="s">
        <v>45</v>
      </c>
    </row>
    <row r="43905" spans="1:8" x14ac:dyDescent="0.4">
      <c r="A43905">
        <v>33727</v>
      </c>
      <c r="B43905">
        <v>3</v>
      </c>
      <c r="C43905" s="1" t="s">
        <v>35</v>
      </c>
      <c r="D43905" s="1" t="s">
        <v>40</v>
      </c>
      <c r="E43905" s="2">
        <v>44029</v>
      </c>
      <c r="F43905">
        <v>10</v>
      </c>
      <c r="G43905" s="1" t="s">
        <v>135</v>
      </c>
      <c r="H43905" s="1" t="s">
        <v>41</v>
      </c>
    </row>
    <row r="43906" spans="1:8" x14ac:dyDescent="0.4">
      <c r="A43906">
        <v>33837</v>
      </c>
      <c r="B43906">
        <v>3</v>
      </c>
      <c r="C43906" s="1" t="s">
        <v>35</v>
      </c>
      <c r="D43906" s="1" t="s">
        <v>36</v>
      </c>
      <c r="E43906" s="2">
        <v>44027</v>
      </c>
      <c r="F43906">
        <v>10</v>
      </c>
      <c r="G43906" s="1" t="s">
        <v>135</v>
      </c>
      <c r="H43906" s="1" t="s">
        <v>37</v>
      </c>
    </row>
    <row r="43907" spans="1:8" x14ac:dyDescent="0.4">
      <c r="A43907">
        <v>33838</v>
      </c>
      <c r="B43907">
        <v>3</v>
      </c>
      <c r="C43907" s="1" t="s">
        <v>35</v>
      </c>
      <c r="D43907" s="1" t="s">
        <v>38</v>
      </c>
      <c r="E43907" s="2">
        <v>44027</v>
      </c>
      <c r="F43907">
        <v>10</v>
      </c>
      <c r="G43907" s="1" t="s">
        <v>135</v>
      </c>
      <c r="H43907" s="1" t="s">
        <v>39</v>
      </c>
    </row>
    <row r="43908" spans="1:8" x14ac:dyDescent="0.4">
      <c r="A43908">
        <v>33839</v>
      </c>
      <c r="B43908">
        <v>3</v>
      </c>
      <c r="C43908" s="1" t="s">
        <v>35</v>
      </c>
      <c r="D43908" s="1" t="s">
        <v>40</v>
      </c>
      <c r="E43908" s="2">
        <v>44027</v>
      </c>
      <c r="F43908">
        <v>10</v>
      </c>
      <c r="G43908" s="1" t="s">
        <v>10</v>
      </c>
      <c r="H43908" s="1" t="s">
        <v>41</v>
      </c>
    </row>
    <row r="43909" spans="1:8" x14ac:dyDescent="0.4">
      <c r="A43909">
        <v>33840</v>
      </c>
      <c r="B43909">
        <v>3</v>
      </c>
      <c r="C43909" s="1" t="s">
        <v>35</v>
      </c>
      <c r="D43909" s="1" t="s">
        <v>42</v>
      </c>
      <c r="E43909" s="2">
        <v>44027</v>
      </c>
      <c r="F43909">
        <v>10</v>
      </c>
      <c r="G43909" s="1" t="s">
        <v>10</v>
      </c>
      <c r="H43909" s="1" t="s">
        <v>43</v>
      </c>
    </row>
    <row r="43910" spans="1:8" x14ac:dyDescent="0.4">
      <c r="A43910">
        <v>33841</v>
      </c>
      <c r="B43910">
        <v>3</v>
      </c>
      <c r="C43910" s="1" t="s">
        <v>35</v>
      </c>
      <c r="D43910" s="1" t="s">
        <v>44</v>
      </c>
      <c r="E43910" s="2">
        <v>44027</v>
      </c>
      <c r="F43910">
        <v>10</v>
      </c>
      <c r="G43910" s="1" t="s">
        <v>135</v>
      </c>
      <c r="H43910" s="1" t="s">
        <v>45</v>
      </c>
    </row>
    <row r="43911" spans="1:8" x14ac:dyDescent="0.4">
      <c r="A43911">
        <v>33893</v>
      </c>
      <c r="B43911">
        <v>3</v>
      </c>
      <c r="C43911" s="1" t="s">
        <v>35</v>
      </c>
      <c r="D43911" s="1" t="s">
        <v>36</v>
      </c>
      <c r="E43911" s="2">
        <v>44026</v>
      </c>
      <c r="F43911">
        <v>10</v>
      </c>
      <c r="G43911" s="1" t="s">
        <v>10</v>
      </c>
      <c r="H43911" s="1" t="s">
        <v>37</v>
      </c>
    </row>
    <row r="43912" spans="1:8" x14ac:dyDescent="0.4">
      <c r="A43912">
        <v>33894</v>
      </c>
      <c r="B43912">
        <v>3</v>
      </c>
      <c r="C43912" s="1" t="s">
        <v>35</v>
      </c>
      <c r="D43912" s="1" t="s">
        <v>38</v>
      </c>
      <c r="E43912" s="2">
        <v>44026</v>
      </c>
      <c r="F43912">
        <v>10</v>
      </c>
      <c r="G43912" s="1" t="s">
        <v>135</v>
      </c>
      <c r="H43912" s="1" t="s">
        <v>39</v>
      </c>
    </row>
    <row r="43913" spans="1:8" x14ac:dyDescent="0.4">
      <c r="A43913">
        <v>33895</v>
      </c>
      <c r="B43913">
        <v>3</v>
      </c>
      <c r="C43913" s="1" t="s">
        <v>35</v>
      </c>
      <c r="D43913" s="1" t="s">
        <v>40</v>
      </c>
      <c r="E43913" s="2">
        <v>44026</v>
      </c>
      <c r="F43913">
        <v>10</v>
      </c>
      <c r="G43913" s="1" t="s">
        <v>135</v>
      </c>
      <c r="H43913" s="1" t="s">
        <v>41</v>
      </c>
    </row>
    <row r="43914" spans="1:8" x14ac:dyDescent="0.4">
      <c r="A43914">
        <v>33897</v>
      </c>
      <c r="B43914">
        <v>3</v>
      </c>
      <c r="C43914" s="1" t="s">
        <v>35</v>
      </c>
      <c r="D43914" s="1" t="s">
        <v>44</v>
      </c>
      <c r="E43914" s="2">
        <v>44026</v>
      </c>
      <c r="F43914">
        <v>10</v>
      </c>
      <c r="G43914" s="1" t="s">
        <v>10</v>
      </c>
      <c r="H43914" s="1" t="s">
        <v>45</v>
      </c>
    </row>
    <row r="43915" spans="1:8" x14ac:dyDescent="0.4">
      <c r="A43915">
        <v>33949</v>
      </c>
      <c r="B43915">
        <v>3</v>
      </c>
      <c r="C43915" s="1" t="s">
        <v>35</v>
      </c>
      <c r="D43915" s="1" t="s">
        <v>36</v>
      </c>
      <c r="E43915" s="2">
        <v>44025</v>
      </c>
      <c r="F43915">
        <v>10</v>
      </c>
      <c r="G43915" s="1" t="s">
        <v>10</v>
      </c>
      <c r="H43915" s="1" t="s">
        <v>37</v>
      </c>
    </row>
    <row r="43916" spans="1:8" x14ac:dyDescent="0.4">
      <c r="A43916">
        <v>33950</v>
      </c>
      <c r="B43916">
        <v>3</v>
      </c>
      <c r="C43916" s="1" t="s">
        <v>35</v>
      </c>
      <c r="D43916" s="1" t="s">
        <v>38</v>
      </c>
      <c r="E43916" s="2">
        <v>44025</v>
      </c>
      <c r="F43916">
        <v>10</v>
      </c>
      <c r="G43916" s="1" t="s">
        <v>10</v>
      </c>
      <c r="H43916" s="1" t="s">
        <v>39</v>
      </c>
    </row>
    <row r="43917" spans="1:8" x14ac:dyDescent="0.4">
      <c r="A43917">
        <v>33952</v>
      </c>
      <c r="B43917">
        <v>3</v>
      </c>
      <c r="C43917" s="1" t="s">
        <v>35</v>
      </c>
      <c r="D43917" s="1" t="s">
        <v>42</v>
      </c>
      <c r="E43917" s="2">
        <v>44025</v>
      </c>
      <c r="F43917">
        <v>10</v>
      </c>
      <c r="G43917" s="1" t="s">
        <v>135</v>
      </c>
      <c r="H43917" s="1" t="s">
        <v>43</v>
      </c>
    </row>
    <row r="43918" spans="1:8" x14ac:dyDescent="0.4">
      <c r="A43918">
        <v>33953</v>
      </c>
      <c r="B43918">
        <v>3</v>
      </c>
      <c r="C43918" s="1" t="s">
        <v>35</v>
      </c>
      <c r="D43918" s="1" t="s">
        <v>44</v>
      </c>
      <c r="E43918" s="2">
        <v>44025</v>
      </c>
      <c r="F43918">
        <v>10</v>
      </c>
      <c r="G43918" s="1" t="s">
        <v>10</v>
      </c>
      <c r="H43918" s="1" t="s">
        <v>45</v>
      </c>
    </row>
    <row r="43919" spans="1:8" x14ac:dyDescent="0.4">
      <c r="A43919">
        <v>34007</v>
      </c>
      <c r="B43919">
        <v>3</v>
      </c>
      <c r="C43919" s="1" t="s">
        <v>35</v>
      </c>
      <c r="D43919" s="1" t="s">
        <v>40</v>
      </c>
      <c r="E43919" s="2">
        <v>44024</v>
      </c>
      <c r="F43919">
        <v>10</v>
      </c>
      <c r="G43919" s="1" t="s">
        <v>131</v>
      </c>
      <c r="H43919" s="1" t="s">
        <v>41</v>
      </c>
    </row>
    <row r="43920" spans="1:8" x14ac:dyDescent="0.4">
      <c r="A43920">
        <v>34229</v>
      </c>
      <c r="B43920">
        <v>3</v>
      </c>
      <c r="C43920" s="1" t="s">
        <v>35</v>
      </c>
      <c r="D43920" s="1" t="s">
        <v>36</v>
      </c>
      <c r="E43920" s="2">
        <v>44020</v>
      </c>
      <c r="F43920">
        <v>10</v>
      </c>
      <c r="G43920" s="1" t="s">
        <v>135</v>
      </c>
      <c r="H43920" s="1" t="s">
        <v>37</v>
      </c>
    </row>
    <row r="43921" spans="1:8" x14ac:dyDescent="0.4">
      <c r="A43921">
        <v>34230</v>
      </c>
      <c r="B43921">
        <v>3</v>
      </c>
      <c r="C43921" s="1" t="s">
        <v>35</v>
      </c>
      <c r="D43921" s="1" t="s">
        <v>38</v>
      </c>
      <c r="E43921" s="2">
        <v>44020</v>
      </c>
      <c r="F43921">
        <v>10</v>
      </c>
      <c r="G43921" s="1" t="s">
        <v>135</v>
      </c>
      <c r="H43921" s="1" t="s">
        <v>39</v>
      </c>
    </row>
    <row r="43922" spans="1:8" x14ac:dyDescent="0.4">
      <c r="A43922">
        <v>34231</v>
      </c>
      <c r="B43922">
        <v>3</v>
      </c>
      <c r="C43922" s="1" t="s">
        <v>35</v>
      </c>
      <c r="D43922" s="1" t="s">
        <v>40</v>
      </c>
      <c r="E43922" s="2">
        <v>44020</v>
      </c>
      <c r="F43922">
        <v>10</v>
      </c>
      <c r="G43922" s="1" t="s">
        <v>10</v>
      </c>
      <c r="H43922" s="1" t="s">
        <v>41</v>
      </c>
    </row>
    <row r="43923" spans="1:8" x14ac:dyDescent="0.4">
      <c r="A43923">
        <v>34285</v>
      </c>
      <c r="B43923">
        <v>3</v>
      </c>
      <c r="C43923" s="1" t="s">
        <v>35</v>
      </c>
      <c r="D43923" s="1" t="s">
        <v>36</v>
      </c>
      <c r="E43923" s="2">
        <v>44019</v>
      </c>
      <c r="F43923">
        <v>10</v>
      </c>
      <c r="G43923" s="1" t="s">
        <v>135</v>
      </c>
      <c r="H43923" s="1" t="s">
        <v>37</v>
      </c>
    </row>
    <row r="43924" spans="1:8" x14ac:dyDescent="0.4">
      <c r="A43924">
        <v>34286</v>
      </c>
      <c r="B43924">
        <v>3</v>
      </c>
      <c r="C43924" s="1" t="s">
        <v>35</v>
      </c>
      <c r="D43924" s="1" t="s">
        <v>38</v>
      </c>
      <c r="E43924" s="2">
        <v>44019</v>
      </c>
      <c r="F43924">
        <v>10</v>
      </c>
      <c r="G43924" s="1" t="s">
        <v>135</v>
      </c>
      <c r="H43924" s="1" t="s">
        <v>39</v>
      </c>
    </row>
    <row r="43925" spans="1:8" x14ac:dyDescent="0.4">
      <c r="A43925">
        <v>34287</v>
      </c>
      <c r="B43925">
        <v>3</v>
      </c>
      <c r="C43925" s="1" t="s">
        <v>35</v>
      </c>
      <c r="D43925" s="1" t="s">
        <v>40</v>
      </c>
      <c r="E43925" s="2">
        <v>44019</v>
      </c>
      <c r="F43925">
        <v>10</v>
      </c>
      <c r="G43925" s="1" t="s">
        <v>135</v>
      </c>
      <c r="H43925" s="1" t="s">
        <v>41</v>
      </c>
    </row>
    <row r="43926" spans="1:8" x14ac:dyDescent="0.4">
      <c r="A43926">
        <v>34288</v>
      </c>
      <c r="B43926">
        <v>3</v>
      </c>
      <c r="C43926" s="1" t="s">
        <v>35</v>
      </c>
      <c r="D43926" s="1" t="s">
        <v>42</v>
      </c>
      <c r="E43926" s="2">
        <v>44019</v>
      </c>
      <c r="F43926">
        <v>10</v>
      </c>
      <c r="G43926" s="1" t="s">
        <v>10</v>
      </c>
      <c r="H43926" s="1" t="s">
        <v>43</v>
      </c>
    </row>
    <row r="43927" spans="1:8" x14ac:dyDescent="0.4">
      <c r="A43927">
        <v>34341</v>
      </c>
      <c r="B43927">
        <v>3</v>
      </c>
      <c r="C43927" s="1" t="s">
        <v>35</v>
      </c>
      <c r="D43927" s="1" t="s">
        <v>36</v>
      </c>
      <c r="E43927" s="2">
        <v>44018</v>
      </c>
      <c r="F43927">
        <v>10</v>
      </c>
      <c r="G43927" s="1" t="s">
        <v>135</v>
      </c>
      <c r="H43927" s="1" t="s">
        <v>37</v>
      </c>
    </row>
    <row r="43928" spans="1:8" x14ac:dyDescent="0.4">
      <c r="A43928">
        <v>34342</v>
      </c>
      <c r="B43928">
        <v>3</v>
      </c>
      <c r="C43928" s="1" t="s">
        <v>35</v>
      </c>
      <c r="D43928" s="1" t="s">
        <v>38</v>
      </c>
      <c r="E43928" s="2">
        <v>44018</v>
      </c>
      <c r="F43928">
        <v>10</v>
      </c>
      <c r="G43928" s="1" t="s">
        <v>10</v>
      </c>
      <c r="H43928" s="1" t="s">
        <v>39</v>
      </c>
    </row>
    <row r="43929" spans="1:8" x14ac:dyDescent="0.4">
      <c r="A43929">
        <v>34343</v>
      </c>
      <c r="B43929">
        <v>3</v>
      </c>
      <c r="C43929" s="1" t="s">
        <v>35</v>
      </c>
      <c r="D43929" s="1" t="s">
        <v>40</v>
      </c>
      <c r="E43929" s="2">
        <v>44018</v>
      </c>
      <c r="F43929">
        <v>10</v>
      </c>
      <c r="G43929" s="1" t="s">
        <v>152</v>
      </c>
      <c r="H43929" s="1" t="s">
        <v>41</v>
      </c>
    </row>
    <row r="43930" spans="1:8" x14ac:dyDescent="0.4">
      <c r="A43930">
        <v>34345</v>
      </c>
      <c r="B43930">
        <v>3</v>
      </c>
      <c r="C43930" s="1" t="s">
        <v>35</v>
      </c>
      <c r="D43930" s="1" t="s">
        <v>44</v>
      </c>
      <c r="E43930" s="2">
        <v>44018</v>
      </c>
      <c r="F43930">
        <v>10</v>
      </c>
      <c r="G43930" s="1" t="s">
        <v>153</v>
      </c>
      <c r="H43930" s="1" t="s">
        <v>45</v>
      </c>
    </row>
    <row r="43931" spans="1:8" x14ac:dyDescent="0.4">
      <c r="A43931">
        <v>34397</v>
      </c>
      <c r="B43931">
        <v>3</v>
      </c>
      <c r="C43931" s="1" t="s">
        <v>35</v>
      </c>
      <c r="D43931" s="1" t="s">
        <v>36</v>
      </c>
      <c r="E43931" s="2">
        <v>44017</v>
      </c>
      <c r="F43931">
        <v>10</v>
      </c>
      <c r="G43931" s="1" t="s">
        <v>131</v>
      </c>
      <c r="H43931" s="1" t="s">
        <v>37</v>
      </c>
    </row>
    <row r="43932" spans="1:8" x14ac:dyDescent="0.4">
      <c r="A43932">
        <v>34398</v>
      </c>
      <c r="B43932">
        <v>3</v>
      </c>
      <c r="C43932" s="1" t="s">
        <v>35</v>
      </c>
      <c r="D43932" s="1" t="s">
        <v>38</v>
      </c>
      <c r="E43932" s="2">
        <v>44017</v>
      </c>
      <c r="F43932">
        <v>10</v>
      </c>
      <c r="G43932" s="1" t="s">
        <v>131</v>
      </c>
      <c r="H43932" s="1" t="s">
        <v>39</v>
      </c>
    </row>
    <row r="43933" spans="1:8" x14ac:dyDescent="0.4">
      <c r="A43933">
        <v>34399</v>
      </c>
      <c r="B43933">
        <v>3</v>
      </c>
      <c r="C43933" s="1" t="s">
        <v>35</v>
      </c>
      <c r="D43933" s="1" t="s">
        <v>40</v>
      </c>
      <c r="E43933" s="2">
        <v>44017</v>
      </c>
      <c r="F43933">
        <v>10</v>
      </c>
      <c r="G43933" s="1" t="s">
        <v>131</v>
      </c>
      <c r="H43933" s="1" t="s">
        <v>41</v>
      </c>
    </row>
    <row r="43934" spans="1:8" x14ac:dyDescent="0.4">
      <c r="A43934">
        <v>34401</v>
      </c>
      <c r="B43934">
        <v>3</v>
      </c>
      <c r="C43934" s="1" t="s">
        <v>35</v>
      </c>
      <c r="D43934" s="1" t="s">
        <v>44</v>
      </c>
      <c r="E43934" s="2">
        <v>44017</v>
      </c>
      <c r="F43934">
        <v>10</v>
      </c>
      <c r="G43934" s="1" t="s">
        <v>131</v>
      </c>
      <c r="H43934" s="1" t="s">
        <v>45</v>
      </c>
    </row>
    <row r="43935" spans="1:8" x14ac:dyDescent="0.4">
      <c r="A43935">
        <v>34453</v>
      </c>
      <c r="B43935">
        <v>3</v>
      </c>
      <c r="C43935" s="1" t="s">
        <v>35</v>
      </c>
      <c r="D43935" s="1" t="s">
        <v>36</v>
      </c>
      <c r="E43935" s="2">
        <v>44016</v>
      </c>
      <c r="F43935">
        <v>10</v>
      </c>
      <c r="G43935" s="1" t="s">
        <v>131</v>
      </c>
      <c r="H43935" s="1" t="s">
        <v>37</v>
      </c>
    </row>
    <row r="43936" spans="1:8" x14ac:dyDescent="0.4">
      <c r="A43936">
        <v>34454</v>
      </c>
      <c r="B43936">
        <v>3</v>
      </c>
      <c r="C43936" s="1" t="s">
        <v>35</v>
      </c>
      <c r="D43936" s="1" t="s">
        <v>38</v>
      </c>
      <c r="E43936" s="2">
        <v>44016</v>
      </c>
      <c r="F43936">
        <v>10</v>
      </c>
      <c r="G43936" s="1" t="s">
        <v>131</v>
      </c>
      <c r="H43936" s="1" t="s">
        <v>39</v>
      </c>
    </row>
    <row r="43937" spans="1:8" x14ac:dyDescent="0.4">
      <c r="A43937">
        <v>34455</v>
      </c>
      <c r="B43937">
        <v>3</v>
      </c>
      <c r="C43937" s="1" t="s">
        <v>35</v>
      </c>
      <c r="D43937" s="1" t="s">
        <v>40</v>
      </c>
      <c r="E43937" s="2">
        <v>44016</v>
      </c>
      <c r="F43937">
        <v>10</v>
      </c>
      <c r="G43937" s="1" t="s">
        <v>131</v>
      </c>
      <c r="H43937" s="1" t="s">
        <v>41</v>
      </c>
    </row>
    <row r="43938" spans="1:8" x14ac:dyDescent="0.4">
      <c r="A43938">
        <v>34456</v>
      </c>
      <c r="B43938">
        <v>3</v>
      </c>
      <c r="C43938" s="1" t="s">
        <v>35</v>
      </c>
      <c r="D43938" s="1" t="s">
        <v>42</v>
      </c>
      <c r="E43938" s="2">
        <v>44016</v>
      </c>
      <c r="F43938">
        <v>10</v>
      </c>
      <c r="G43938" s="1" t="s">
        <v>131</v>
      </c>
      <c r="H43938" s="1" t="s">
        <v>43</v>
      </c>
    </row>
    <row r="43939" spans="1:8" x14ac:dyDescent="0.4">
      <c r="A43939">
        <v>34457</v>
      </c>
      <c r="B43939">
        <v>3</v>
      </c>
      <c r="C43939" s="1" t="s">
        <v>35</v>
      </c>
      <c r="D43939" s="1" t="s">
        <v>44</v>
      </c>
      <c r="E43939" s="2">
        <v>44016</v>
      </c>
      <c r="F43939">
        <v>10</v>
      </c>
      <c r="G43939" s="1" t="s">
        <v>131</v>
      </c>
      <c r="H43939" s="1" t="s">
        <v>45</v>
      </c>
    </row>
    <row r="43940" spans="1:8" x14ac:dyDescent="0.4">
      <c r="A43940">
        <v>34509</v>
      </c>
      <c r="B43940">
        <v>3</v>
      </c>
      <c r="C43940" s="1" t="s">
        <v>35</v>
      </c>
      <c r="D43940" s="1" t="s">
        <v>36</v>
      </c>
      <c r="E43940" s="2">
        <v>44015</v>
      </c>
      <c r="F43940">
        <v>10</v>
      </c>
      <c r="G43940" s="1" t="s">
        <v>135</v>
      </c>
      <c r="H43940" s="1" t="s">
        <v>37</v>
      </c>
    </row>
    <row r="43941" spans="1:8" x14ac:dyDescent="0.4">
      <c r="A43941">
        <v>34510</v>
      </c>
      <c r="B43941">
        <v>3</v>
      </c>
      <c r="C43941" s="1" t="s">
        <v>35</v>
      </c>
      <c r="D43941" s="1" t="s">
        <v>38</v>
      </c>
      <c r="E43941" s="2">
        <v>44015</v>
      </c>
      <c r="F43941">
        <v>10</v>
      </c>
      <c r="G43941" s="1" t="s">
        <v>135</v>
      </c>
      <c r="H43941" s="1" t="s">
        <v>39</v>
      </c>
    </row>
    <row r="43942" spans="1:8" x14ac:dyDescent="0.4">
      <c r="A43942">
        <v>34511</v>
      </c>
      <c r="B43942">
        <v>3</v>
      </c>
      <c r="C43942" s="1" t="s">
        <v>35</v>
      </c>
      <c r="D43942" s="1" t="s">
        <v>40</v>
      </c>
      <c r="E43942" s="2">
        <v>44015</v>
      </c>
      <c r="F43942">
        <v>10</v>
      </c>
      <c r="G43942" s="1" t="s">
        <v>10</v>
      </c>
      <c r="H43942" s="1" t="s">
        <v>41</v>
      </c>
    </row>
    <row r="43943" spans="1:8" x14ac:dyDescent="0.4">
      <c r="A43943">
        <v>34512</v>
      </c>
      <c r="B43943">
        <v>3</v>
      </c>
      <c r="C43943" s="1" t="s">
        <v>35</v>
      </c>
      <c r="D43943" s="1" t="s">
        <v>42</v>
      </c>
      <c r="E43943" s="2">
        <v>44015</v>
      </c>
      <c r="F43943">
        <v>10</v>
      </c>
      <c r="G43943" s="1" t="s">
        <v>135</v>
      </c>
      <c r="H43943" s="1" t="s">
        <v>43</v>
      </c>
    </row>
    <row r="43944" spans="1:8" x14ac:dyDescent="0.4">
      <c r="A43944">
        <v>34513</v>
      </c>
      <c r="B43944">
        <v>3</v>
      </c>
      <c r="C43944" s="1" t="s">
        <v>35</v>
      </c>
      <c r="D43944" s="1" t="s">
        <v>44</v>
      </c>
      <c r="E43944" s="2">
        <v>44015</v>
      </c>
      <c r="F43944">
        <v>10</v>
      </c>
      <c r="G43944" s="1" t="s">
        <v>135</v>
      </c>
      <c r="H43944" s="1" t="s">
        <v>45</v>
      </c>
    </row>
    <row r="43945" spans="1:8" x14ac:dyDescent="0.4">
      <c r="A43945">
        <v>34565</v>
      </c>
      <c r="B43945">
        <v>3</v>
      </c>
      <c r="C43945" s="1" t="s">
        <v>35</v>
      </c>
      <c r="D43945" s="1" t="s">
        <v>36</v>
      </c>
      <c r="E43945" s="2">
        <v>44014</v>
      </c>
      <c r="F43945">
        <v>10</v>
      </c>
      <c r="G43945" s="1" t="s">
        <v>10</v>
      </c>
      <c r="H43945" s="1" t="s">
        <v>37</v>
      </c>
    </row>
    <row r="43946" spans="1:8" x14ac:dyDescent="0.4">
      <c r="A43946">
        <v>34566</v>
      </c>
      <c r="B43946">
        <v>3</v>
      </c>
      <c r="C43946" s="1" t="s">
        <v>35</v>
      </c>
      <c r="D43946" s="1" t="s">
        <v>38</v>
      </c>
      <c r="E43946" s="2">
        <v>44014</v>
      </c>
      <c r="F43946">
        <v>10</v>
      </c>
      <c r="G43946" s="1" t="s">
        <v>135</v>
      </c>
      <c r="H43946" s="1" t="s">
        <v>39</v>
      </c>
    </row>
    <row r="43947" spans="1:8" x14ac:dyDescent="0.4">
      <c r="A43947">
        <v>34567</v>
      </c>
      <c r="B43947">
        <v>3</v>
      </c>
      <c r="C43947" s="1" t="s">
        <v>35</v>
      </c>
      <c r="D43947" s="1" t="s">
        <v>40</v>
      </c>
      <c r="E43947" s="2">
        <v>44014</v>
      </c>
      <c r="F43947">
        <v>10</v>
      </c>
      <c r="G43947" s="1" t="s">
        <v>135</v>
      </c>
      <c r="H43947" s="1" t="s">
        <v>41</v>
      </c>
    </row>
    <row r="43948" spans="1:8" x14ac:dyDescent="0.4">
      <c r="A43948">
        <v>34568</v>
      </c>
      <c r="B43948">
        <v>3</v>
      </c>
      <c r="C43948" s="1" t="s">
        <v>35</v>
      </c>
      <c r="D43948" s="1" t="s">
        <v>42</v>
      </c>
      <c r="E43948" s="2">
        <v>44014</v>
      </c>
      <c r="F43948">
        <v>10</v>
      </c>
      <c r="G43948" s="1" t="s">
        <v>135</v>
      </c>
      <c r="H43948" s="1" t="s">
        <v>43</v>
      </c>
    </row>
    <row r="43949" spans="1:8" x14ac:dyDescent="0.4">
      <c r="A43949">
        <v>34569</v>
      </c>
      <c r="B43949">
        <v>3</v>
      </c>
      <c r="C43949" s="1" t="s">
        <v>35</v>
      </c>
      <c r="D43949" s="1" t="s">
        <v>44</v>
      </c>
      <c r="E43949" s="2">
        <v>44014</v>
      </c>
      <c r="F43949">
        <v>10</v>
      </c>
      <c r="G43949" s="1" t="s">
        <v>135</v>
      </c>
      <c r="H43949" s="1" t="s">
        <v>45</v>
      </c>
    </row>
    <row r="43950" spans="1:8" x14ac:dyDescent="0.4">
      <c r="A43950">
        <v>34621</v>
      </c>
      <c r="B43950">
        <v>3</v>
      </c>
      <c r="C43950" s="1" t="s">
        <v>35</v>
      </c>
      <c r="D43950" s="1" t="s">
        <v>36</v>
      </c>
      <c r="E43950" s="2">
        <v>44013</v>
      </c>
      <c r="F43950">
        <v>10</v>
      </c>
      <c r="G43950" s="1" t="s">
        <v>135</v>
      </c>
      <c r="H43950" s="1" t="s">
        <v>37</v>
      </c>
    </row>
    <row r="43951" spans="1:8" x14ac:dyDescent="0.4">
      <c r="A43951">
        <v>34622</v>
      </c>
      <c r="B43951">
        <v>3</v>
      </c>
      <c r="C43951" s="1" t="s">
        <v>35</v>
      </c>
      <c r="D43951" s="1" t="s">
        <v>38</v>
      </c>
      <c r="E43951" s="2">
        <v>44013</v>
      </c>
      <c r="F43951">
        <v>10</v>
      </c>
      <c r="G43951" s="1" t="s">
        <v>10</v>
      </c>
      <c r="H43951" s="1" t="s">
        <v>39</v>
      </c>
    </row>
    <row r="43952" spans="1:8" x14ac:dyDescent="0.4">
      <c r="A43952">
        <v>34623</v>
      </c>
      <c r="B43952">
        <v>3</v>
      </c>
      <c r="C43952" s="1" t="s">
        <v>35</v>
      </c>
      <c r="D43952" s="1" t="s">
        <v>40</v>
      </c>
      <c r="E43952" s="2">
        <v>44013</v>
      </c>
      <c r="F43952">
        <v>10</v>
      </c>
      <c r="G43952" s="1" t="s">
        <v>135</v>
      </c>
      <c r="H43952" s="1" t="s">
        <v>41</v>
      </c>
    </row>
    <row r="43953" spans="1:8" x14ac:dyDescent="0.4">
      <c r="A43953">
        <v>34624</v>
      </c>
      <c r="B43953">
        <v>3</v>
      </c>
      <c r="C43953" s="1" t="s">
        <v>35</v>
      </c>
      <c r="D43953" s="1" t="s">
        <v>42</v>
      </c>
      <c r="E43953" s="2">
        <v>44013</v>
      </c>
      <c r="F43953">
        <v>10</v>
      </c>
      <c r="G43953" s="1" t="s">
        <v>135</v>
      </c>
      <c r="H43953" s="1" t="s">
        <v>43</v>
      </c>
    </row>
    <row r="43954" spans="1:8" x14ac:dyDescent="0.4">
      <c r="A43954">
        <v>34625</v>
      </c>
      <c r="B43954">
        <v>3</v>
      </c>
      <c r="C43954" s="1" t="s">
        <v>35</v>
      </c>
      <c r="D43954" s="1" t="s">
        <v>44</v>
      </c>
      <c r="E43954" s="2">
        <v>44013</v>
      </c>
      <c r="F43954">
        <v>10</v>
      </c>
      <c r="G43954" s="1" t="s">
        <v>135</v>
      </c>
      <c r="H43954" s="1" t="s">
        <v>45</v>
      </c>
    </row>
    <row r="43955" spans="1:8" x14ac:dyDescent="0.4">
      <c r="A43955">
        <v>34677</v>
      </c>
      <c r="B43955">
        <v>3</v>
      </c>
      <c r="C43955" s="1" t="s">
        <v>35</v>
      </c>
      <c r="D43955" s="1" t="s">
        <v>36</v>
      </c>
      <c r="E43955" s="2">
        <v>44012</v>
      </c>
      <c r="F43955">
        <v>10</v>
      </c>
      <c r="G43955" s="1" t="s">
        <v>135</v>
      </c>
      <c r="H43955" s="1" t="s">
        <v>37</v>
      </c>
    </row>
    <row r="43956" spans="1:8" x14ac:dyDescent="0.4">
      <c r="A43956">
        <v>34678</v>
      </c>
      <c r="B43956">
        <v>3</v>
      </c>
      <c r="C43956" s="1" t="s">
        <v>35</v>
      </c>
      <c r="D43956" s="1" t="s">
        <v>38</v>
      </c>
      <c r="E43956" s="2">
        <v>44012</v>
      </c>
      <c r="F43956">
        <v>10</v>
      </c>
      <c r="G43956" s="1" t="s">
        <v>135</v>
      </c>
      <c r="H43956" s="1" t="s">
        <v>39</v>
      </c>
    </row>
    <row r="43957" spans="1:8" x14ac:dyDescent="0.4">
      <c r="A43957">
        <v>34679</v>
      </c>
      <c r="B43957">
        <v>3</v>
      </c>
      <c r="C43957" s="1" t="s">
        <v>35</v>
      </c>
      <c r="D43957" s="1" t="s">
        <v>40</v>
      </c>
      <c r="E43957" s="2">
        <v>44012</v>
      </c>
      <c r="F43957">
        <v>10</v>
      </c>
      <c r="G43957" s="1" t="s">
        <v>135</v>
      </c>
      <c r="H43957" s="1" t="s">
        <v>41</v>
      </c>
    </row>
    <row r="43958" spans="1:8" x14ac:dyDescent="0.4">
      <c r="A43958">
        <v>34680</v>
      </c>
      <c r="B43958">
        <v>3</v>
      </c>
      <c r="C43958" s="1" t="s">
        <v>35</v>
      </c>
      <c r="D43958" s="1" t="s">
        <v>42</v>
      </c>
      <c r="E43958" s="2">
        <v>44012</v>
      </c>
      <c r="F43958">
        <v>10</v>
      </c>
      <c r="G43958" s="1" t="s">
        <v>135</v>
      </c>
      <c r="H43958" s="1" t="s">
        <v>43</v>
      </c>
    </row>
    <row r="43959" spans="1:8" x14ac:dyDescent="0.4">
      <c r="A43959">
        <v>34681</v>
      </c>
      <c r="B43959">
        <v>3</v>
      </c>
      <c r="C43959" s="1" t="s">
        <v>35</v>
      </c>
      <c r="D43959" s="1" t="s">
        <v>44</v>
      </c>
      <c r="E43959" s="2">
        <v>44012</v>
      </c>
      <c r="F43959">
        <v>10</v>
      </c>
      <c r="G43959" s="1" t="s">
        <v>10</v>
      </c>
      <c r="H43959" s="1" t="s">
        <v>45</v>
      </c>
    </row>
    <row r="43960" spans="1:8" x14ac:dyDescent="0.4">
      <c r="A43960">
        <v>34733</v>
      </c>
      <c r="B43960">
        <v>3</v>
      </c>
      <c r="C43960" s="1" t="s">
        <v>35</v>
      </c>
      <c r="D43960" s="1" t="s">
        <v>36</v>
      </c>
      <c r="E43960" s="2">
        <v>44011</v>
      </c>
      <c r="F43960">
        <v>10</v>
      </c>
      <c r="G43960" s="1" t="s">
        <v>135</v>
      </c>
      <c r="H43960" s="1" t="s">
        <v>37</v>
      </c>
    </row>
    <row r="43961" spans="1:8" x14ac:dyDescent="0.4">
      <c r="A43961">
        <v>34734</v>
      </c>
      <c r="B43961">
        <v>3</v>
      </c>
      <c r="C43961" s="1" t="s">
        <v>35</v>
      </c>
      <c r="D43961" s="1" t="s">
        <v>38</v>
      </c>
      <c r="E43961" s="2">
        <v>44011</v>
      </c>
      <c r="F43961">
        <v>10</v>
      </c>
      <c r="G43961" s="1" t="s">
        <v>135</v>
      </c>
      <c r="H43961" s="1" t="s">
        <v>39</v>
      </c>
    </row>
    <row r="43962" spans="1:8" x14ac:dyDescent="0.4">
      <c r="A43962">
        <v>34735</v>
      </c>
      <c r="B43962">
        <v>3</v>
      </c>
      <c r="C43962" s="1" t="s">
        <v>35</v>
      </c>
      <c r="D43962" s="1" t="s">
        <v>40</v>
      </c>
      <c r="E43962" s="2">
        <v>44011</v>
      </c>
      <c r="F43962">
        <v>10</v>
      </c>
      <c r="G43962" s="1" t="s">
        <v>135</v>
      </c>
      <c r="H43962" s="1" t="s">
        <v>41</v>
      </c>
    </row>
    <row r="43963" spans="1:8" x14ac:dyDescent="0.4">
      <c r="A43963">
        <v>34736</v>
      </c>
      <c r="B43963">
        <v>3</v>
      </c>
      <c r="C43963" s="1" t="s">
        <v>35</v>
      </c>
      <c r="D43963" s="1" t="s">
        <v>42</v>
      </c>
      <c r="E43963" s="2">
        <v>44011</v>
      </c>
      <c r="F43963">
        <v>10</v>
      </c>
      <c r="G43963" s="1" t="s">
        <v>135</v>
      </c>
      <c r="H43963" s="1" t="s">
        <v>43</v>
      </c>
    </row>
    <row r="43964" spans="1:8" x14ac:dyDescent="0.4">
      <c r="A43964">
        <v>34737</v>
      </c>
      <c r="B43964">
        <v>3</v>
      </c>
      <c r="C43964" s="1" t="s">
        <v>35</v>
      </c>
      <c r="D43964" s="1" t="s">
        <v>44</v>
      </c>
      <c r="E43964" s="2">
        <v>44011</v>
      </c>
      <c r="F43964">
        <v>10</v>
      </c>
      <c r="G43964" s="1" t="s">
        <v>135</v>
      </c>
      <c r="H43964" s="1" t="s">
        <v>45</v>
      </c>
    </row>
    <row r="43965" spans="1:8" x14ac:dyDescent="0.4">
      <c r="A43965">
        <v>34789</v>
      </c>
      <c r="B43965">
        <v>3</v>
      </c>
      <c r="C43965" s="1" t="s">
        <v>35</v>
      </c>
      <c r="D43965" s="1" t="s">
        <v>36</v>
      </c>
      <c r="E43965" s="2">
        <v>44010</v>
      </c>
      <c r="F43965">
        <v>10</v>
      </c>
      <c r="G43965" s="1" t="s">
        <v>131</v>
      </c>
      <c r="H43965" s="1" t="s">
        <v>37</v>
      </c>
    </row>
    <row r="43966" spans="1:8" x14ac:dyDescent="0.4">
      <c r="A43966">
        <v>34790</v>
      </c>
      <c r="B43966">
        <v>3</v>
      </c>
      <c r="C43966" s="1" t="s">
        <v>35</v>
      </c>
      <c r="D43966" s="1" t="s">
        <v>38</v>
      </c>
      <c r="E43966" s="2">
        <v>44010</v>
      </c>
      <c r="F43966">
        <v>10</v>
      </c>
      <c r="G43966" s="1" t="s">
        <v>131</v>
      </c>
      <c r="H43966" s="1" t="s">
        <v>39</v>
      </c>
    </row>
    <row r="43967" spans="1:8" x14ac:dyDescent="0.4">
      <c r="A43967">
        <v>34791</v>
      </c>
      <c r="B43967">
        <v>3</v>
      </c>
      <c r="C43967" s="1" t="s">
        <v>35</v>
      </c>
      <c r="D43967" s="1" t="s">
        <v>40</v>
      </c>
      <c r="E43967" s="2">
        <v>44010</v>
      </c>
      <c r="F43967">
        <v>10</v>
      </c>
      <c r="G43967" s="1" t="s">
        <v>131</v>
      </c>
      <c r="H43967" s="1" t="s">
        <v>41</v>
      </c>
    </row>
    <row r="43968" spans="1:8" x14ac:dyDescent="0.4">
      <c r="A43968">
        <v>34792</v>
      </c>
      <c r="B43968">
        <v>3</v>
      </c>
      <c r="C43968" s="1" t="s">
        <v>35</v>
      </c>
      <c r="D43968" s="1" t="s">
        <v>42</v>
      </c>
      <c r="E43968" s="2">
        <v>44010</v>
      </c>
      <c r="F43968">
        <v>10</v>
      </c>
      <c r="G43968" s="1" t="s">
        <v>131</v>
      </c>
      <c r="H43968" s="1" t="s">
        <v>43</v>
      </c>
    </row>
    <row r="43969" spans="1:8" x14ac:dyDescent="0.4">
      <c r="A43969">
        <v>34793</v>
      </c>
      <c r="B43969">
        <v>3</v>
      </c>
      <c r="C43969" s="1" t="s">
        <v>35</v>
      </c>
      <c r="D43969" s="1" t="s">
        <v>44</v>
      </c>
      <c r="E43969" s="2">
        <v>44010</v>
      </c>
      <c r="F43969">
        <v>10</v>
      </c>
      <c r="G43969" s="1" t="s">
        <v>131</v>
      </c>
      <c r="H43969" s="1" t="s">
        <v>45</v>
      </c>
    </row>
    <row r="43970" spans="1:8" x14ac:dyDescent="0.4">
      <c r="A43970">
        <v>34845</v>
      </c>
      <c r="B43970">
        <v>3</v>
      </c>
      <c r="C43970" s="1" t="s">
        <v>35</v>
      </c>
      <c r="D43970" s="1" t="s">
        <v>36</v>
      </c>
      <c r="E43970" s="2">
        <v>44009</v>
      </c>
      <c r="F43970">
        <v>10</v>
      </c>
      <c r="G43970" s="1" t="s">
        <v>131</v>
      </c>
      <c r="H43970" s="1" t="s">
        <v>37</v>
      </c>
    </row>
    <row r="43971" spans="1:8" x14ac:dyDescent="0.4">
      <c r="A43971">
        <v>34846</v>
      </c>
      <c r="B43971">
        <v>3</v>
      </c>
      <c r="C43971" s="1" t="s">
        <v>35</v>
      </c>
      <c r="D43971" s="1" t="s">
        <v>38</v>
      </c>
      <c r="E43971" s="2">
        <v>44009</v>
      </c>
      <c r="F43971">
        <v>10</v>
      </c>
      <c r="G43971" s="1" t="s">
        <v>131</v>
      </c>
      <c r="H43971" s="1" t="s">
        <v>39</v>
      </c>
    </row>
    <row r="43972" spans="1:8" x14ac:dyDescent="0.4">
      <c r="A43972">
        <v>34847</v>
      </c>
      <c r="B43972">
        <v>3</v>
      </c>
      <c r="C43972" s="1" t="s">
        <v>35</v>
      </c>
      <c r="D43972" s="1" t="s">
        <v>40</v>
      </c>
      <c r="E43972" s="2">
        <v>44009</v>
      </c>
      <c r="F43972">
        <v>10</v>
      </c>
      <c r="G43972" s="1" t="s">
        <v>131</v>
      </c>
      <c r="H43972" s="1" t="s">
        <v>41</v>
      </c>
    </row>
    <row r="43973" spans="1:8" x14ac:dyDescent="0.4">
      <c r="A43973">
        <v>34848</v>
      </c>
      <c r="B43973">
        <v>3</v>
      </c>
      <c r="C43973" s="1" t="s">
        <v>35</v>
      </c>
      <c r="D43973" s="1" t="s">
        <v>42</v>
      </c>
      <c r="E43973" s="2">
        <v>44009</v>
      </c>
      <c r="F43973">
        <v>10</v>
      </c>
      <c r="G43973" s="1" t="s">
        <v>131</v>
      </c>
      <c r="H43973" s="1" t="s">
        <v>43</v>
      </c>
    </row>
    <row r="43974" spans="1:8" x14ac:dyDescent="0.4">
      <c r="A43974">
        <v>34849</v>
      </c>
      <c r="B43974">
        <v>3</v>
      </c>
      <c r="C43974" s="1" t="s">
        <v>35</v>
      </c>
      <c r="D43974" s="1" t="s">
        <v>44</v>
      </c>
      <c r="E43974" s="2">
        <v>44009</v>
      </c>
      <c r="F43974">
        <v>10</v>
      </c>
      <c r="G43974" s="1" t="s">
        <v>131</v>
      </c>
      <c r="H43974" s="1" t="s">
        <v>45</v>
      </c>
    </row>
    <row r="43975" spans="1:8" x14ac:dyDescent="0.4">
      <c r="A43975">
        <v>34901</v>
      </c>
      <c r="B43975">
        <v>3</v>
      </c>
      <c r="C43975" s="1" t="s">
        <v>35</v>
      </c>
      <c r="D43975" s="1" t="s">
        <v>36</v>
      </c>
      <c r="E43975" s="2">
        <v>44008</v>
      </c>
      <c r="F43975">
        <v>10</v>
      </c>
      <c r="G43975" s="1" t="s">
        <v>135</v>
      </c>
      <c r="H43975" s="1" t="s">
        <v>37</v>
      </c>
    </row>
    <row r="43976" spans="1:8" x14ac:dyDescent="0.4">
      <c r="A43976">
        <v>34902</v>
      </c>
      <c r="B43976">
        <v>3</v>
      </c>
      <c r="C43976" s="1" t="s">
        <v>35</v>
      </c>
      <c r="D43976" s="1" t="s">
        <v>38</v>
      </c>
      <c r="E43976" s="2">
        <v>44008</v>
      </c>
      <c r="F43976">
        <v>10</v>
      </c>
      <c r="G43976" s="1" t="s">
        <v>135</v>
      </c>
      <c r="H43976" s="1" t="s">
        <v>39</v>
      </c>
    </row>
    <row r="43977" spans="1:8" x14ac:dyDescent="0.4">
      <c r="A43977">
        <v>34903</v>
      </c>
      <c r="B43977">
        <v>3</v>
      </c>
      <c r="C43977" s="1" t="s">
        <v>35</v>
      </c>
      <c r="D43977" s="1" t="s">
        <v>40</v>
      </c>
      <c r="E43977" s="2">
        <v>44008</v>
      </c>
      <c r="F43977">
        <v>10</v>
      </c>
      <c r="G43977" s="1" t="s">
        <v>135</v>
      </c>
      <c r="H43977" s="1" t="s">
        <v>41</v>
      </c>
    </row>
    <row r="43978" spans="1:8" x14ac:dyDescent="0.4">
      <c r="A43978">
        <v>34904</v>
      </c>
      <c r="B43978">
        <v>3</v>
      </c>
      <c r="C43978" s="1" t="s">
        <v>35</v>
      </c>
      <c r="D43978" s="1" t="s">
        <v>42</v>
      </c>
      <c r="E43978" s="2">
        <v>44008</v>
      </c>
      <c r="F43978">
        <v>10</v>
      </c>
      <c r="G43978" s="1" t="s">
        <v>135</v>
      </c>
      <c r="H43978" s="1" t="s">
        <v>43</v>
      </c>
    </row>
    <row r="43979" spans="1:8" x14ac:dyDescent="0.4">
      <c r="A43979">
        <v>34905</v>
      </c>
      <c r="B43979">
        <v>3</v>
      </c>
      <c r="C43979" s="1" t="s">
        <v>35</v>
      </c>
      <c r="D43979" s="1" t="s">
        <v>44</v>
      </c>
      <c r="E43979" s="2">
        <v>44008</v>
      </c>
      <c r="F43979">
        <v>10</v>
      </c>
      <c r="G43979" s="1" t="s">
        <v>135</v>
      </c>
      <c r="H43979" s="1" t="s">
        <v>45</v>
      </c>
    </row>
    <row r="43980" spans="1:8" x14ac:dyDescent="0.4">
      <c r="A43980">
        <v>34957</v>
      </c>
      <c r="B43980">
        <v>3</v>
      </c>
      <c r="C43980" s="1" t="s">
        <v>35</v>
      </c>
      <c r="D43980" s="1" t="s">
        <v>36</v>
      </c>
      <c r="E43980" s="2">
        <v>44007</v>
      </c>
      <c r="F43980">
        <v>10</v>
      </c>
      <c r="G43980" s="1" t="s">
        <v>135</v>
      </c>
      <c r="H43980" s="1" t="s">
        <v>37</v>
      </c>
    </row>
    <row r="43981" spans="1:8" x14ac:dyDescent="0.4">
      <c r="A43981">
        <v>34958</v>
      </c>
      <c r="B43981">
        <v>3</v>
      </c>
      <c r="C43981" s="1" t="s">
        <v>35</v>
      </c>
      <c r="D43981" s="1" t="s">
        <v>38</v>
      </c>
      <c r="E43981" s="2">
        <v>44007</v>
      </c>
      <c r="F43981">
        <v>10</v>
      </c>
      <c r="G43981" s="1" t="s">
        <v>135</v>
      </c>
      <c r="H43981" s="1" t="s">
        <v>39</v>
      </c>
    </row>
    <row r="43982" spans="1:8" x14ac:dyDescent="0.4">
      <c r="A43982">
        <v>34960</v>
      </c>
      <c r="B43982">
        <v>3</v>
      </c>
      <c r="C43982" s="1" t="s">
        <v>35</v>
      </c>
      <c r="D43982" s="1" t="s">
        <v>42</v>
      </c>
      <c r="E43982" s="2">
        <v>44007</v>
      </c>
      <c r="F43982">
        <v>10</v>
      </c>
      <c r="G43982" s="1" t="s">
        <v>10</v>
      </c>
      <c r="H43982" s="1" t="s">
        <v>43</v>
      </c>
    </row>
    <row r="43983" spans="1:8" x14ac:dyDescent="0.4">
      <c r="A43983">
        <v>34961</v>
      </c>
      <c r="B43983">
        <v>3</v>
      </c>
      <c r="C43983" s="1" t="s">
        <v>35</v>
      </c>
      <c r="D43983" s="1" t="s">
        <v>44</v>
      </c>
      <c r="E43983" s="2">
        <v>44007</v>
      </c>
      <c r="F43983">
        <v>10</v>
      </c>
      <c r="G43983" s="1" t="s">
        <v>10</v>
      </c>
      <c r="H43983" s="1" t="s">
        <v>45</v>
      </c>
    </row>
    <row r="43984" spans="1:8" x14ac:dyDescent="0.4">
      <c r="A43984">
        <v>35069</v>
      </c>
      <c r="B43984">
        <v>3</v>
      </c>
      <c r="C43984" s="1" t="s">
        <v>35</v>
      </c>
      <c r="D43984" s="1" t="s">
        <v>36</v>
      </c>
      <c r="E43984" s="2">
        <v>44005</v>
      </c>
      <c r="F43984">
        <v>10</v>
      </c>
      <c r="G43984" s="1" t="s">
        <v>135</v>
      </c>
      <c r="H43984" s="1" t="s">
        <v>37</v>
      </c>
    </row>
    <row r="43985" spans="1:8" x14ac:dyDescent="0.4">
      <c r="A43985">
        <v>35070</v>
      </c>
      <c r="B43985">
        <v>3</v>
      </c>
      <c r="C43985" s="1" t="s">
        <v>35</v>
      </c>
      <c r="D43985" s="1" t="s">
        <v>38</v>
      </c>
      <c r="E43985" s="2">
        <v>44005</v>
      </c>
      <c r="F43985">
        <v>10</v>
      </c>
      <c r="G43985" s="1" t="s">
        <v>135</v>
      </c>
      <c r="H43985" s="1" t="s">
        <v>39</v>
      </c>
    </row>
    <row r="43986" spans="1:8" x14ac:dyDescent="0.4">
      <c r="A43986">
        <v>35071</v>
      </c>
      <c r="B43986">
        <v>3</v>
      </c>
      <c r="C43986" s="1" t="s">
        <v>35</v>
      </c>
      <c r="D43986" s="1" t="s">
        <v>40</v>
      </c>
      <c r="E43986" s="2">
        <v>44005</v>
      </c>
      <c r="F43986">
        <v>10</v>
      </c>
      <c r="G43986" s="1" t="s">
        <v>135</v>
      </c>
      <c r="H43986" s="1" t="s">
        <v>41</v>
      </c>
    </row>
    <row r="43987" spans="1:8" x14ac:dyDescent="0.4">
      <c r="A43987">
        <v>35072</v>
      </c>
      <c r="B43987">
        <v>3</v>
      </c>
      <c r="C43987" s="1" t="s">
        <v>35</v>
      </c>
      <c r="D43987" s="1" t="s">
        <v>42</v>
      </c>
      <c r="E43987" s="2">
        <v>44005</v>
      </c>
      <c r="F43987">
        <v>10</v>
      </c>
      <c r="G43987" s="1" t="s">
        <v>135</v>
      </c>
      <c r="H43987" s="1" t="s">
        <v>43</v>
      </c>
    </row>
    <row r="43988" spans="1:8" x14ac:dyDescent="0.4">
      <c r="A43988">
        <v>35073</v>
      </c>
      <c r="B43988">
        <v>3</v>
      </c>
      <c r="C43988" s="1" t="s">
        <v>35</v>
      </c>
      <c r="D43988" s="1" t="s">
        <v>44</v>
      </c>
      <c r="E43988" s="2">
        <v>44005</v>
      </c>
      <c r="F43988">
        <v>10</v>
      </c>
      <c r="G43988" s="1" t="s">
        <v>135</v>
      </c>
      <c r="H43988" s="1" t="s">
        <v>45</v>
      </c>
    </row>
    <row r="43989" spans="1:8" x14ac:dyDescent="0.4">
      <c r="A43989">
        <v>35125</v>
      </c>
      <c r="B43989">
        <v>3</v>
      </c>
      <c r="C43989" s="1" t="s">
        <v>35</v>
      </c>
      <c r="D43989" s="1" t="s">
        <v>36</v>
      </c>
      <c r="E43989" s="2">
        <v>44004</v>
      </c>
      <c r="F43989">
        <v>10</v>
      </c>
      <c r="G43989" s="1" t="s">
        <v>135</v>
      </c>
      <c r="H43989" s="1" t="s">
        <v>37</v>
      </c>
    </row>
    <row r="43990" spans="1:8" x14ac:dyDescent="0.4">
      <c r="A43990">
        <v>35126</v>
      </c>
      <c r="B43990">
        <v>3</v>
      </c>
      <c r="C43990" s="1" t="s">
        <v>35</v>
      </c>
      <c r="D43990" s="1" t="s">
        <v>38</v>
      </c>
      <c r="E43990" s="2">
        <v>44004</v>
      </c>
      <c r="F43990">
        <v>10</v>
      </c>
      <c r="G43990" s="1" t="s">
        <v>10</v>
      </c>
      <c r="H43990" s="1" t="s">
        <v>39</v>
      </c>
    </row>
    <row r="43991" spans="1:8" x14ac:dyDescent="0.4">
      <c r="A43991">
        <v>35127</v>
      </c>
      <c r="B43991">
        <v>3</v>
      </c>
      <c r="C43991" s="1" t="s">
        <v>35</v>
      </c>
      <c r="D43991" s="1" t="s">
        <v>40</v>
      </c>
      <c r="E43991" s="2">
        <v>44004</v>
      </c>
      <c r="F43991">
        <v>10</v>
      </c>
      <c r="G43991" s="1" t="s">
        <v>135</v>
      </c>
      <c r="H43991" s="1" t="s">
        <v>41</v>
      </c>
    </row>
    <row r="43992" spans="1:8" x14ac:dyDescent="0.4">
      <c r="A43992">
        <v>35128</v>
      </c>
      <c r="B43992">
        <v>3</v>
      </c>
      <c r="C43992" s="1" t="s">
        <v>35</v>
      </c>
      <c r="D43992" s="1" t="s">
        <v>42</v>
      </c>
      <c r="E43992" s="2">
        <v>44004</v>
      </c>
      <c r="F43992">
        <v>10</v>
      </c>
      <c r="G43992" s="1" t="s">
        <v>135</v>
      </c>
      <c r="H43992" s="1" t="s">
        <v>43</v>
      </c>
    </row>
    <row r="43993" spans="1:8" x14ac:dyDescent="0.4">
      <c r="A43993">
        <v>35129</v>
      </c>
      <c r="B43993">
        <v>3</v>
      </c>
      <c r="C43993" s="1" t="s">
        <v>35</v>
      </c>
      <c r="D43993" s="1" t="s">
        <v>44</v>
      </c>
      <c r="E43993" s="2">
        <v>44004</v>
      </c>
      <c r="F43993">
        <v>10</v>
      </c>
      <c r="G43993" s="1" t="s">
        <v>135</v>
      </c>
      <c r="H43993" s="1" t="s">
        <v>45</v>
      </c>
    </row>
    <row r="43994" spans="1:8" x14ac:dyDescent="0.4">
      <c r="A43994">
        <v>35407</v>
      </c>
      <c r="B43994">
        <v>3</v>
      </c>
      <c r="C43994" s="1" t="s">
        <v>35</v>
      </c>
      <c r="D43994" s="1" t="s">
        <v>40</v>
      </c>
      <c r="E43994" s="2">
        <v>43710</v>
      </c>
      <c r="F43994">
        <v>10</v>
      </c>
      <c r="G43994" s="1" t="s">
        <v>10</v>
      </c>
      <c r="H43994" s="1" t="s">
        <v>41</v>
      </c>
    </row>
    <row r="43995" spans="1:8" x14ac:dyDescent="0.4">
      <c r="A43995">
        <v>35409</v>
      </c>
      <c r="B43995">
        <v>3</v>
      </c>
      <c r="C43995" s="1" t="s">
        <v>35</v>
      </c>
      <c r="D43995" s="1" t="s">
        <v>44</v>
      </c>
      <c r="E43995" s="2">
        <v>43710</v>
      </c>
      <c r="F43995">
        <v>10</v>
      </c>
      <c r="G43995" s="1" t="s">
        <v>10</v>
      </c>
      <c r="H43995" s="1" t="s">
        <v>45</v>
      </c>
    </row>
    <row r="43996" spans="1:8" x14ac:dyDescent="0.4">
      <c r="A43996">
        <v>35461</v>
      </c>
      <c r="B43996">
        <v>3</v>
      </c>
      <c r="C43996" s="1" t="s">
        <v>35</v>
      </c>
      <c r="D43996" s="1" t="s">
        <v>36</v>
      </c>
      <c r="E43996" s="2">
        <v>43709</v>
      </c>
      <c r="F43996">
        <v>10</v>
      </c>
      <c r="G43996" s="1" t="s">
        <v>10</v>
      </c>
      <c r="H43996" s="1" t="s">
        <v>37</v>
      </c>
    </row>
    <row r="43997" spans="1:8" x14ac:dyDescent="0.4">
      <c r="A43997">
        <v>35462</v>
      </c>
      <c r="B43997">
        <v>3</v>
      </c>
      <c r="C43997" s="1" t="s">
        <v>35</v>
      </c>
      <c r="D43997" s="1" t="s">
        <v>38</v>
      </c>
      <c r="E43997" s="2">
        <v>43709</v>
      </c>
      <c r="F43997">
        <v>10</v>
      </c>
      <c r="G43997" s="1" t="s">
        <v>10</v>
      </c>
      <c r="H43997" s="1" t="s">
        <v>39</v>
      </c>
    </row>
    <row r="43998" spans="1:8" x14ac:dyDescent="0.4">
      <c r="A43998">
        <v>35464</v>
      </c>
      <c r="B43998">
        <v>3</v>
      </c>
      <c r="C43998" s="1" t="s">
        <v>35</v>
      </c>
      <c r="D43998" s="1" t="s">
        <v>42</v>
      </c>
      <c r="E43998" s="2">
        <v>43709</v>
      </c>
      <c r="F43998">
        <v>10</v>
      </c>
      <c r="G43998" s="1" t="s">
        <v>10</v>
      </c>
      <c r="H43998" s="1" t="s">
        <v>43</v>
      </c>
    </row>
    <row r="43999" spans="1:8" x14ac:dyDescent="0.4">
      <c r="A43999">
        <v>35517</v>
      </c>
      <c r="B43999">
        <v>3</v>
      </c>
      <c r="C43999" s="1" t="s">
        <v>35</v>
      </c>
      <c r="D43999" s="1" t="s">
        <v>36</v>
      </c>
      <c r="E43999" s="2">
        <v>43708</v>
      </c>
      <c r="F43999">
        <v>10</v>
      </c>
      <c r="G43999" s="1" t="s">
        <v>10</v>
      </c>
      <c r="H43999" s="1" t="s">
        <v>37</v>
      </c>
    </row>
    <row r="44000" spans="1:8" x14ac:dyDescent="0.4">
      <c r="A44000">
        <v>35518</v>
      </c>
      <c r="B44000">
        <v>3</v>
      </c>
      <c r="C44000" s="1" t="s">
        <v>35</v>
      </c>
      <c r="D44000" s="1" t="s">
        <v>38</v>
      </c>
      <c r="E44000" s="2">
        <v>43708</v>
      </c>
      <c r="F44000">
        <v>10</v>
      </c>
      <c r="G44000" s="1" t="s">
        <v>131</v>
      </c>
      <c r="H44000" s="1" t="s">
        <v>39</v>
      </c>
    </row>
    <row r="44001" spans="1:8" x14ac:dyDescent="0.4">
      <c r="A44001">
        <v>35519</v>
      </c>
      <c r="B44001">
        <v>3</v>
      </c>
      <c r="C44001" s="1" t="s">
        <v>35</v>
      </c>
      <c r="D44001" s="1" t="s">
        <v>40</v>
      </c>
      <c r="E44001" s="2">
        <v>43708</v>
      </c>
      <c r="F44001">
        <v>10</v>
      </c>
      <c r="G44001" s="1" t="s">
        <v>10</v>
      </c>
      <c r="H44001" s="1" t="s">
        <v>41</v>
      </c>
    </row>
    <row r="44002" spans="1:8" x14ac:dyDescent="0.4">
      <c r="A44002">
        <v>35520</v>
      </c>
      <c r="B44002">
        <v>3</v>
      </c>
      <c r="C44002" s="1" t="s">
        <v>35</v>
      </c>
      <c r="D44002" s="1" t="s">
        <v>42</v>
      </c>
      <c r="E44002" s="2">
        <v>43708</v>
      </c>
      <c r="F44002">
        <v>10</v>
      </c>
      <c r="G44002" s="1" t="s">
        <v>10</v>
      </c>
      <c r="H44002" s="1" t="s">
        <v>43</v>
      </c>
    </row>
    <row r="44003" spans="1:8" x14ac:dyDescent="0.4">
      <c r="A44003">
        <v>35521</v>
      </c>
      <c r="B44003">
        <v>3</v>
      </c>
      <c r="C44003" s="1" t="s">
        <v>35</v>
      </c>
      <c r="D44003" s="1" t="s">
        <v>44</v>
      </c>
      <c r="E44003" s="2">
        <v>43708</v>
      </c>
      <c r="F44003">
        <v>10</v>
      </c>
      <c r="G44003" s="1" t="s">
        <v>10</v>
      </c>
      <c r="H44003" s="1" t="s">
        <v>45</v>
      </c>
    </row>
    <row r="44004" spans="1:8" x14ac:dyDescent="0.4">
      <c r="A44004">
        <v>35685</v>
      </c>
      <c r="B44004">
        <v>3</v>
      </c>
      <c r="C44004" s="1" t="s">
        <v>35</v>
      </c>
      <c r="D44004" s="1" t="s">
        <v>36</v>
      </c>
      <c r="E44004" s="2">
        <v>43705</v>
      </c>
      <c r="F44004">
        <v>10</v>
      </c>
      <c r="G44004" s="1" t="s">
        <v>135</v>
      </c>
      <c r="H44004" s="1" t="s">
        <v>37</v>
      </c>
    </row>
    <row r="44005" spans="1:8" x14ac:dyDescent="0.4">
      <c r="A44005">
        <v>35686</v>
      </c>
      <c r="B44005">
        <v>3</v>
      </c>
      <c r="C44005" s="1" t="s">
        <v>35</v>
      </c>
      <c r="D44005" s="1" t="s">
        <v>38</v>
      </c>
      <c r="E44005" s="2">
        <v>43705</v>
      </c>
      <c r="F44005">
        <v>10</v>
      </c>
      <c r="G44005" s="1" t="s">
        <v>135</v>
      </c>
      <c r="H44005" s="1" t="s">
        <v>39</v>
      </c>
    </row>
    <row r="44006" spans="1:8" x14ac:dyDescent="0.4">
      <c r="A44006">
        <v>35687</v>
      </c>
      <c r="B44006">
        <v>3</v>
      </c>
      <c r="C44006" s="1" t="s">
        <v>35</v>
      </c>
      <c r="D44006" s="1" t="s">
        <v>40</v>
      </c>
      <c r="E44006" s="2">
        <v>43705</v>
      </c>
      <c r="F44006">
        <v>10</v>
      </c>
      <c r="G44006" s="1" t="s">
        <v>10</v>
      </c>
      <c r="H44006" s="1" t="s">
        <v>41</v>
      </c>
    </row>
    <row r="44007" spans="1:8" x14ac:dyDescent="0.4">
      <c r="A44007">
        <v>35688</v>
      </c>
      <c r="B44007">
        <v>3</v>
      </c>
      <c r="C44007" s="1" t="s">
        <v>35</v>
      </c>
      <c r="D44007" s="1" t="s">
        <v>42</v>
      </c>
      <c r="E44007" s="2">
        <v>43705</v>
      </c>
      <c r="F44007">
        <v>10</v>
      </c>
      <c r="G44007" s="1" t="s">
        <v>135</v>
      </c>
      <c r="H44007" s="1" t="s">
        <v>43</v>
      </c>
    </row>
    <row r="44008" spans="1:8" x14ac:dyDescent="0.4">
      <c r="A44008">
        <v>35689</v>
      </c>
      <c r="B44008">
        <v>3</v>
      </c>
      <c r="C44008" s="1" t="s">
        <v>35</v>
      </c>
      <c r="D44008" s="1" t="s">
        <v>44</v>
      </c>
      <c r="E44008" s="2">
        <v>43705</v>
      </c>
      <c r="F44008">
        <v>10</v>
      </c>
      <c r="G44008" s="1" t="s">
        <v>135</v>
      </c>
      <c r="H44008" s="1" t="s">
        <v>45</v>
      </c>
    </row>
    <row r="44009" spans="1:8" x14ac:dyDescent="0.4">
      <c r="A44009">
        <v>35797</v>
      </c>
      <c r="B44009">
        <v>3</v>
      </c>
      <c r="C44009" s="1" t="s">
        <v>35</v>
      </c>
      <c r="D44009" s="1" t="s">
        <v>36</v>
      </c>
      <c r="E44009" s="2">
        <v>43703</v>
      </c>
      <c r="F44009">
        <v>10</v>
      </c>
      <c r="G44009" s="1" t="s">
        <v>10</v>
      </c>
      <c r="H44009" s="1" t="s">
        <v>37</v>
      </c>
    </row>
    <row r="44010" spans="1:8" x14ac:dyDescent="0.4">
      <c r="A44010">
        <v>35801</v>
      </c>
      <c r="B44010">
        <v>3</v>
      </c>
      <c r="C44010" s="1" t="s">
        <v>35</v>
      </c>
      <c r="D44010" s="1" t="s">
        <v>44</v>
      </c>
      <c r="E44010" s="2">
        <v>43703</v>
      </c>
      <c r="F44010">
        <v>10</v>
      </c>
      <c r="G44010" s="1" t="s">
        <v>135</v>
      </c>
      <c r="H44010" s="1" t="s">
        <v>45</v>
      </c>
    </row>
    <row r="44011" spans="1:8" x14ac:dyDescent="0.4">
      <c r="A44011">
        <v>35853</v>
      </c>
      <c r="B44011">
        <v>3</v>
      </c>
      <c r="C44011" s="1" t="s">
        <v>35</v>
      </c>
      <c r="D44011" s="1" t="s">
        <v>36</v>
      </c>
      <c r="E44011" s="2">
        <v>43702</v>
      </c>
      <c r="F44011">
        <v>10</v>
      </c>
      <c r="G44011" s="1" t="s">
        <v>131</v>
      </c>
      <c r="H44011" s="1" t="s">
        <v>37</v>
      </c>
    </row>
    <row r="44012" spans="1:8" x14ac:dyDescent="0.4">
      <c r="A44012">
        <v>35854</v>
      </c>
      <c r="B44012">
        <v>3</v>
      </c>
      <c r="C44012" s="1" t="s">
        <v>35</v>
      </c>
      <c r="D44012" s="1" t="s">
        <v>38</v>
      </c>
      <c r="E44012" s="2">
        <v>43702</v>
      </c>
      <c r="F44012">
        <v>10</v>
      </c>
      <c r="G44012" s="1" t="s">
        <v>10</v>
      </c>
      <c r="H44012" s="1" t="s">
        <v>39</v>
      </c>
    </row>
    <row r="44013" spans="1:8" x14ac:dyDescent="0.4">
      <c r="A44013">
        <v>35855</v>
      </c>
      <c r="B44013">
        <v>3</v>
      </c>
      <c r="C44013" s="1" t="s">
        <v>35</v>
      </c>
      <c r="D44013" s="1" t="s">
        <v>40</v>
      </c>
      <c r="E44013" s="2">
        <v>43702</v>
      </c>
      <c r="F44013">
        <v>10</v>
      </c>
      <c r="G44013" s="1" t="s">
        <v>10</v>
      </c>
      <c r="H44013" s="1" t="s">
        <v>41</v>
      </c>
    </row>
    <row r="44014" spans="1:8" x14ac:dyDescent="0.4">
      <c r="A44014">
        <v>35856</v>
      </c>
      <c r="B44014">
        <v>3</v>
      </c>
      <c r="C44014" s="1" t="s">
        <v>35</v>
      </c>
      <c r="D44014" s="1" t="s">
        <v>42</v>
      </c>
      <c r="E44014" s="2">
        <v>43702</v>
      </c>
      <c r="F44014">
        <v>10</v>
      </c>
      <c r="G44014" s="1" t="s">
        <v>131</v>
      </c>
      <c r="H44014" s="1" t="s">
        <v>43</v>
      </c>
    </row>
    <row r="44015" spans="1:8" x14ac:dyDescent="0.4">
      <c r="A44015">
        <v>35857</v>
      </c>
      <c r="B44015">
        <v>3</v>
      </c>
      <c r="C44015" s="1" t="s">
        <v>35</v>
      </c>
      <c r="D44015" s="1" t="s">
        <v>44</v>
      </c>
      <c r="E44015" s="2">
        <v>43702</v>
      </c>
      <c r="F44015">
        <v>10</v>
      </c>
      <c r="G44015" s="1" t="s">
        <v>131</v>
      </c>
      <c r="H44015" s="1" t="s">
        <v>45</v>
      </c>
    </row>
    <row r="44016" spans="1:8" x14ac:dyDescent="0.4">
      <c r="A44016">
        <v>35909</v>
      </c>
      <c r="B44016">
        <v>3</v>
      </c>
      <c r="C44016" s="1" t="s">
        <v>35</v>
      </c>
      <c r="D44016" s="1" t="s">
        <v>36</v>
      </c>
      <c r="E44016" s="2">
        <v>43701</v>
      </c>
      <c r="F44016">
        <v>10</v>
      </c>
      <c r="G44016" s="1" t="s">
        <v>10</v>
      </c>
      <c r="H44016" s="1" t="s">
        <v>37</v>
      </c>
    </row>
    <row r="44017" spans="1:8" x14ac:dyDescent="0.4">
      <c r="A44017">
        <v>35910</v>
      </c>
      <c r="B44017">
        <v>3</v>
      </c>
      <c r="C44017" s="1" t="s">
        <v>35</v>
      </c>
      <c r="D44017" s="1" t="s">
        <v>38</v>
      </c>
      <c r="E44017" s="2">
        <v>43701</v>
      </c>
      <c r="F44017">
        <v>10</v>
      </c>
      <c r="G44017" s="1" t="s">
        <v>131</v>
      </c>
      <c r="H44017" s="1" t="s">
        <v>39</v>
      </c>
    </row>
    <row r="44018" spans="1:8" x14ac:dyDescent="0.4">
      <c r="A44018">
        <v>35911</v>
      </c>
      <c r="B44018">
        <v>3</v>
      </c>
      <c r="C44018" s="1" t="s">
        <v>35</v>
      </c>
      <c r="D44018" s="1" t="s">
        <v>40</v>
      </c>
      <c r="E44018" s="2">
        <v>43701</v>
      </c>
      <c r="F44018">
        <v>10</v>
      </c>
      <c r="G44018" s="1" t="s">
        <v>131</v>
      </c>
      <c r="H44018" s="1" t="s">
        <v>41</v>
      </c>
    </row>
    <row r="44019" spans="1:8" x14ac:dyDescent="0.4">
      <c r="A44019">
        <v>35912</v>
      </c>
      <c r="B44019">
        <v>3</v>
      </c>
      <c r="C44019" s="1" t="s">
        <v>35</v>
      </c>
      <c r="D44019" s="1" t="s">
        <v>42</v>
      </c>
      <c r="E44019" s="2">
        <v>43701</v>
      </c>
      <c r="F44019">
        <v>10</v>
      </c>
      <c r="G44019" s="1" t="s">
        <v>131</v>
      </c>
      <c r="H44019" s="1" t="s">
        <v>43</v>
      </c>
    </row>
    <row r="44020" spans="1:8" x14ac:dyDescent="0.4">
      <c r="A44020">
        <v>35913</v>
      </c>
      <c r="B44020">
        <v>3</v>
      </c>
      <c r="C44020" s="1" t="s">
        <v>35</v>
      </c>
      <c r="D44020" s="1" t="s">
        <v>44</v>
      </c>
      <c r="E44020" s="2">
        <v>43701</v>
      </c>
      <c r="F44020">
        <v>10</v>
      </c>
      <c r="G44020" s="1" t="s">
        <v>131</v>
      </c>
      <c r="H44020" s="1" t="s">
        <v>45</v>
      </c>
    </row>
    <row r="44021" spans="1:8" x14ac:dyDescent="0.4">
      <c r="A44021">
        <v>35966</v>
      </c>
      <c r="B44021">
        <v>3</v>
      </c>
      <c r="C44021" s="1" t="s">
        <v>35</v>
      </c>
      <c r="D44021" s="1" t="s">
        <v>38</v>
      </c>
      <c r="E44021" s="2">
        <v>43700</v>
      </c>
      <c r="F44021">
        <v>10</v>
      </c>
      <c r="G44021" s="1" t="s">
        <v>10</v>
      </c>
      <c r="H44021" s="1" t="s">
        <v>39</v>
      </c>
    </row>
    <row r="44022" spans="1:8" x14ac:dyDescent="0.4">
      <c r="A44022">
        <v>35967</v>
      </c>
      <c r="B44022">
        <v>3</v>
      </c>
      <c r="C44022" s="1" t="s">
        <v>35</v>
      </c>
      <c r="D44022" s="1" t="s">
        <v>40</v>
      </c>
      <c r="E44022" s="2">
        <v>43700</v>
      </c>
      <c r="F44022">
        <v>10</v>
      </c>
      <c r="G44022" s="1" t="s">
        <v>135</v>
      </c>
      <c r="H44022" s="1" t="s">
        <v>41</v>
      </c>
    </row>
    <row r="44023" spans="1:8" x14ac:dyDescent="0.4">
      <c r="A44023">
        <v>35968</v>
      </c>
      <c r="B44023">
        <v>3</v>
      </c>
      <c r="C44023" s="1" t="s">
        <v>35</v>
      </c>
      <c r="D44023" s="1" t="s">
        <v>42</v>
      </c>
      <c r="E44023" s="2">
        <v>43700</v>
      </c>
      <c r="F44023">
        <v>10</v>
      </c>
      <c r="G44023" s="1" t="s">
        <v>135</v>
      </c>
      <c r="H44023" s="1" t="s">
        <v>43</v>
      </c>
    </row>
    <row r="44024" spans="1:8" x14ac:dyDescent="0.4">
      <c r="A44024">
        <v>35969</v>
      </c>
      <c r="B44024">
        <v>3</v>
      </c>
      <c r="C44024" s="1" t="s">
        <v>35</v>
      </c>
      <c r="D44024" s="1" t="s">
        <v>44</v>
      </c>
      <c r="E44024" s="2">
        <v>43700</v>
      </c>
      <c r="F44024">
        <v>10</v>
      </c>
      <c r="G44024" s="1" t="s">
        <v>10</v>
      </c>
      <c r="H44024" s="1" t="s">
        <v>45</v>
      </c>
    </row>
    <row r="44025" spans="1:8" x14ac:dyDescent="0.4">
      <c r="A44025">
        <v>36077</v>
      </c>
      <c r="B44025">
        <v>3</v>
      </c>
      <c r="C44025" s="1" t="s">
        <v>35</v>
      </c>
      <c r="D44025" s="1" t="s">
        <v>36</v>
      </c>
      <c r="E44025" s="2">
        <v>43698</v>
      </c>
      <c r="F44025">
        <v>10</v>
      </c>
      <c r="G44025" s="1" t="s">
        <v>10</v>
      </c>
      <c r="H44025" s="1" t="s">
        <v>37</v>
      </c>
    </row>
    <row r="44026" spans="1:8" x14ac:dyDescent="0.4">
      <c r="A44026">
        <v>36133</v>
      </c>
      <c r="B44026">
        <v>3</v>
      </c>
      <c r="C44026" s="1" t="s">
        <v>35</v>
      </c>
      <c r="D44026" s="1" t="s">
        <v>36</v>
      </c>
      <c r="E44026" s="2">
        <v>43697</v>
      </c>
      <c r="F44026">
        <v>10</v>
      </c>
      <c r="G44026" s="1" t="s">
        <v>135</v>
      </c>
      <c r="H44026" s="1" t="s">
        <v>37</v>
      </c>
    </row>
    <row r="44027" spans="1:8" x14ac:dyDescent="0.4">
      <c r="A44027">
        <v>36134</v>
      </c>
      <c r="B44027">
        <v>3</v>
      </c>
      <c r="C44027" s="1" t="s">
        <v>35</v>
      </c>
      <c r="D44027" s="1" t="s">
        <v>38</v>
      </c>
      <c r="E44027" s="2">
        <v>43697</v>
      </c>
      <c r="F44027">
        <v>10</v>
      </c>
      <c r="G44027" s="1" t="s">
        <v>135</v>
      </c>
      <c r="H44027" s="1" t="s">
        <v>39</v>
      </c>
    </row>
    <row r="44028" spans="1:8" x14ac:dyDescent="0.4">
      <c r="A44028">
        <v>36136</v>
      </c>
      <c r="B44028">
        <v>3</v>
      </c>
      <c r="C44028" s="1" t="s">
        <v>35</v>
      </c>
      <c r="D44028" s="1" t="s">
        <v>42</v>
      </c>
      <c r="E44028" s="2">
        <v>43697</v>
      </c>
      <c r="F44028">
        <v>10</v>
      </c>
      <c r="G44028" s="1" t="s">
        <v>10</v>
      </c>
      <c r="H44028" s="1" t="s">
        <v>43</v>
      </c>
    </row>
    <row r="44029" spans="1:8" x14ac:dyDescent="0.4">
      <c r="A44029">
        <v>36189</v>
      </c>
      <c r="B44029">
        <v>3</v>
      </c>
      <c r="C44029" s="1" t="s">
        <v>35</v>
      </c>
      <c r="D44029" s="1" t="s">
        <v>36</v>
      </c>
      <c r="E44029" s="2">
        <v>43696</v>
      </c>
      <c r="F44029">
        <v>10</v>
      </c>
      <c r="G44029" s="1" t="s">
        <v>10</v>
      </c>
      <c r="H44029" s="1" t="s">
        <v>37</v>
      </c>
    </row>
    <row r="44030" spans="1:8" x14ac:dyDescent="0.4">
      <c r="A44030">
        <v>36358</v>
      </c>
      <c r="B44030">
        <v>3</v>
      </c>
      <c r="C44030" s="1" t="s">
        <v>35</v>
      </c>
      <c r="D44030" s="1" t="s">
        <v>38</v>
      </c>
      <c r="E44030" s="2">
        <v>43693</v>
      </c>
      <c r="F44030">
        <v>10</v>
      </c>
      <c r="G44030" s="1" t="s">
        <v>135</v>
      </c>
      <c r="H44030" s="1" t="s">
        <v>39</v>
      </c>
    </row>
    <row r="44031" spans="1:8" x14ac:dyDescent="0.4">
      <c r="A44031">
        <v>36359</v>
      </c>
      <c r="B44031">
        <v>3</v>
      </c>
      <c r="C44031" s="1" t="s">
        <v>35</v>
      </c>
      <c r="D44031" s="1" t="s">
        <v>40</v>
      </c>
      <c r="E44031" s="2">
        <v>43693</v>
      </c>
      <c r="F44031">
        <v>10</v>
      </c>
      <c r="G44031" s="1" t="s">
        <v>135</v>
      </c>
      <c r="H44031" s="1" t="s">
        <v>41</v>
      </c>
    </row>
    <row r="44032" spans="1:8" x14ac:dyDescent="0.4">
      <c r="A44032">
        <v>36360</v>
      </c>
      <c r="B44032">
        <v>3</v>
      </c>
      <c r="C44032" s="1" t="s">
        <v>35</v>
      </c>
      <c r="D44032" s="1" t="s">
        <v>42</v>
      </c>
      <c r="E44032" s="2">
        <v>43693</v>
      </c>
      <c r="F44032">
        <v>10</v>
      </c>
      <c r="G44032" s="1" t="s">
        <v>135</v>
      </c>
      <c r="H44032" s="1" t="s">
        <v>43</v>
      </c>
    </row>
    <row r="44033" spans="1:8" x14ac:dyDescent="0.4">
      <c r="A44033">
        <v>36361</v>
      </c>
      <c r="B44033">
        <v>3</v>
      </c>
      <c r="C44033" s="1" t="s">
        <v>35</v>
      </c>
      <c r="D44033" s="1" t="s">
        <v>44</v>
      </c>
      <c r="E44033" s="2">
        <v>43693</v>
      </c>
      <c r="F44033">
        <v>10</v>
      </c>
      <c r="G44033" s="1" t="s">
        <v>135</v>
      </c>
      <c r="H44033" s="1" t="s">
        <v>45</v>
      </c>
    </row>
    <row r="44034" spans="1:8" x14ac:dyDescent="0.4">
      <c r="A44034">
        <v>36413</v>
      </c>
      <c r="B44034">
        <v>3</v>
      </c>
      <c r="C44034" s="1" t="s">
        <v>35</v>
      </c>
      <c r="D44034" s="1" t="s">
        <v>36</v>
      </c>
      <c r="E44034" s="2">
        <v>43692</v>
      </c>
      <c r="F44034">
        <v>10</v>
      </c>
      <c r="G44034" s="1" t="s">
        <v>10</v>
      </c>
      <c r="H44034" s="1" t="s">
        <v>37</v>
      </c>
    </row>
    <row r="44035" spans="1:8" x14ac:dyDescent="0.4">
      <c r="A44035">
        <v>36414</v>
      </c>
      <c r="B44035">
        <v>3</v>
      </c>
      <c r="C44035" s="1" t="s">
        <v>35</v>
      </c>
      <c r="D44035" s="1" t="s">
        <v>38</v>
      </c>
      <c r="E44035" s="2">
        <v>43692</v>
      </c>
      <c r="F44035">
        <v>10</v>
      </c>
      <c r="G44035" s="1" t="s">
        <v>135</v>
      </c>
      <c r="H44035" s="1" t="s">
        <v>39</v>
      </c>
    </row>
    <row r="44036" spans="1:8" x14ac:dyDescent="0.4">
      <c r="A44036">
        <v>36415</v>
      </c>
      <c r="B44036">
        <v>3</v>
      </c>
      <c r="C44036" s="1" t="s">
        <v>35</v>
      </c>
      <c r="D44036" s="1" t="s">
        <v>40</v>
      </c>
      <c r="E44036" s="2">
        <v>43692</v>
      </c>
      <c r="F44036">
        <v>10</v>
      </c>
      <c r="G44036" s="1" t="s">
        <v>10</v>
      </c>
      <c r="H44036" s="1" t="s">
        <v>41</v>
      </c>
    </row>
    <row r="44037" spans="1:8" x14ac:dyDescent="0.4">
      <c r="A44037">
        <v>36416</v>
      </c>
      <c r="B44037">
        <v>3</v>
      </c>
      <c r="C44037" s="1" t="s">
        <v>35</v>
      </c>
      <c r="D44037" s="1" t="s">
        <v>42</v>
      </c>
      <c r="E44037" s="2">
        <v>43692</v>
      </c>
      <c r="F44037">
        <v>10</v>
      </c>
      <c r="G44037" s="1" t="s">
        <v>135</v>
      </c>
      <c r="H44037" s="1" t="s">
        <v>43</v>
      </c>
    </row>
    <row r="44038" spans="1:8" x14ac:dyDescent="0.4">
      <c r="A44038">
        <v>36417</v>
      </c>
      <c r="B44038">
        <v>3</v>
      </c>
      <c r="C44038" s="1" t="s">
        <v>35</v>
      </c>
      <c r="D44038" s="1" t="s">
        <v>44</v>
      </c>
      <c r="E44038" s="2">
        <v>43692</v>
      </c>
      <c r="F44038">
        <v>10</v>
      </c>
      <c r="G44038" s="1" t="s">
        <v>10</v>
      </c>
      <c r="H44038" s="1" t="s">
        <v>45</v>
      </c>
    </row>
    <row r="44039" spans="1:8" x14ac:dyDescent="0.4">
      <c r="A44039">
        <v>36469</v>
      </c>
      <c r="B44039">
        <v>3</v>
      </c>
      <c r="C44039" s="1" t="s">
        <v>35</v>
      </c>
      <c r="D44039" s="1" t="s">
        <v>36</v>
      </c>
      <c r="E44039" s="2">
        <v>43691</v>
      </c>
      <c r="F44039">
        <v>10</v>
      </c>
      <c r="G44039" s="1" t="s">
        <v>135</v>
      </c>
      <c r="H44039" s="1" t="s">
        <v>37</v>
      </c>
    </row>
    <row r="44040" spans="1:8" x14ac:dyDescent="0.4">
      <c r="A44040">
        <v>36470</v>
      </c>
      <c r="B44040">
        <v>3</v>
      </c>
      <c r="C44040" s="1" t="s">
        <v>35</v>
      </c>
      <c r="D44040" s="1" t="s">
        <v>38</v>
      </c>
      <c r="E44040" s="2">
        <v>43691</v>
      </c>
      <c r="F44040">
        <v>10</v>
      </c>
      <c r="G44040" s="1" t="s">
        <v>135</v>
      </c>
      <c r="H44040" s="1" t="s">
        <v>39</v>
      </c>
    </row>
    <row r="44041" spans="1:8" x14ac:dyDescent="0.4">
      <c r="A44041">
        <v>36471</v>
      </c>
      <c r="B44041">
        <v>3</v>
      </c>
      <c r="C44041" s="1" t="s">
        <v>35</v>
      </c>
      <c r="D44041" s="1" t="s">
        <v>40</v>
      </c>
      <c r="E44041" s="2">
        <v>43691</v>
      </c>
      <c r="F44041">
        <v>10</v>
      </c>
      <c r="G44041" s="1" t="s">
        <v>135</v>
      </c>
      <c r="H44041" s="1" t="s">
        <v>41</v>
      </c>
    </row>
    <row r="44042" spans="1:8" x14ac:dyDescent="0.4">
      <c r="A44042">
        <v>36472</v>
      </c>
      <c r="B44042">
        <v>3</v>
      </c>
      <c r="C44042" s="1" t="s">
        <v>35</v>
      </c>
      <c r="D44042" s="1" t="s">
        <v>42</v>
      </c>
      <c r="E44042" s="2">
        <v>43691</v>
      </c>
      <c r="F44042">
        <v>10</v>
      </c>
      <c r="G44042" s="1" t="s">
        <v>10</v>
      </c>
      <c r="H44042" s="1" t="s">
        <v>43</v>
      </c>
    </row>
    <row r="44043" spans="1:8" x14ac:dyDescent="0.4">
      <c r="A44043">
        <v>36473</v>
      </c>
      <c r="B44043">
        <v>3</v>
      </c>
      <c r="C44043" s="1" t="s">
        <v>35</v>
      </c>
      <c r="D44043" s="1" t="s">
        <v>44</v>
      </c>
      <c r="E44043" s="2">
        <v>43691</v>
      </c>
      <c r="F44043">
        <v>10</v>
      </c>
      <c r="G44043" s="1" t="s">
        <v>135</v>
      </c>
      <c r="H44043" s="1" t="s">
        <v>45</v>
      </c>
    </row>
    <row r="44044" spans="1:8" x14ac:dyDescent="0.4">
      <c r="A44044">
        <v>36526</v>
      </c>
      <c r="B44044">
        <v>3</v>
      </c>
      <c r="C44044" s="1" t="s">
        <v>35</v>
      </c>
      <c r="D44044" s="1" t="s">
        <v>38</v>
      </c>
      <c r="E44044" s="2">
        <v>43690</v>
      </c>
      <c r="F44044">
        <v>10</v>
      </c>
      <c r="G44044" s="1" t="s">
        <v>135</v>
      </c>
      <c r="H44044" s="1" t="s">
        <v>39</v>
      </c>
    </row>
    <row r="44045" spans="1:8" x14ac:dyDescent="0.4">
      <c r="A44045">
        <v>36527</v>
      </c>
      <c r="B44045">
        <v>3</v>
      </c>
      <c r="C44045" s="1" t="s">
        <v>35</v>
      </c>
      <c r="D44045" s="1" t="s">
        <v>40</v>
      </c>
      <c r="E44045" s="2">
        <v>43690</v>
      </c>
      <c r="F44045">
        <v>10</v>
      </c>
      <c r="G44045" s="1" t="s">
        <v>135</v>
      </c>
      <c r="H44045" s="1" t="s">
        <v>41</v>
      </c>
    </row>
    <row r="44046" spans="1:8" x14ac:dyDescent="0.4">
      <c r="A44046">
        <v>36528</v>
      </c>
      <c r="B44046">
        <v>3</v>
      </c>
      <c r="C44046" s="1" t="s">
        <v>35</v>
      </c>
      <c r="D44046" s="1" t="s">
        <v>42</v>
      </c>
      <c r="E44046" s="2">
        <v>43690</v>
      </c>
      <c r="F44046">
        <v>10</v>
      </c>
      <c r="G44046" s="1" t="s">
        <v>135</v>
      </c>
      <c r="H44046" s="1" t="s">
        <v>43</v>
      </c>
    </row>
    <row r="44047" spans="1:8" x14ac:dyDescent="0.4">
      <c r="A44047">
        <v>36581</v>
      </c>
      <c r="B44047">
        <v>3</v>
      </c>
      <c r="C44047" s="1" t="s">
        <v>35</v>
      </c>
      <c r="D44047" s="1" t="s">
        <v>36</v>
      </c>
      <c r="E44047" s="2">
        <v>43689</v>
      </c>
      <c r="F44047">
        <v>10</v>
      </c>
      <c r="G44047" s="1" t="s">
        <v>10</v>
      </c>
      <c r="H44047" s="1" t="s">
        <v>37</v>
      </c>
    </row>
    <row r="44048" spans="1:8" x14ac:dyDescent="0.4">
      <c r="A44048">
        <v>36583</v>
      </c>
      <c r="B44048">
        <v>3</v>
      </c>
      <c r="C44048" s="1" t="s">
        <v>35</v>
      </c>
      <c r="D44048" s="1" t="s">
        <v>40</v>
      </c>
      <c r="E44048" s="2">
        <v>43689</v>
      </c>
      <c r="F44048">
        <v>10</v>
      </c>
      <c r="G44048" s="1" t="s">
        <v>135</v>
      </c>
      <c r="H44048" s="1" t="s">
        <v>41</v>
      </c>
    </row>
    <row r="44049" spans="1:8" x14ac:dyDescent="0.4">
      <c r="A44049">
        <v>36637</v>
      </c>
      <c r="B44049">
        <v>3</v>
      </c>
      <c r="C44049" s="1" t="s">
        <v>35</v>
      </c>
      <c r="D44049" s="1" t="s">
        <v>36</v>
      </c>
      <c r="E44049" s="2">
        <v>43688</v>
      </c>
      <c r="F44049">
        <v>10</v>
      </c>
      <c r="G44049" s="1" t="s">
        <v>135</v>
      </c>
      <c r="H44049" s="1" t="s">
        <v>37</v>
      </c>
    </row>
    <row r="44050" spans="1:8" x14ac:dyDescent="0.4">
      <c r="A44050">
        <v>36638</v>
      </c>
      <c r="B44050">
        <v>3</v>
      </c>
      <c r="C44050" s="1" t="s">
        <v>35</v>
      </c>
      <c r="D44050" s="1" t="s">
        <v>38</v>
      </c>
      <c r="E44050" s="2">
        <v>43688</v>
      </c>
      <c r="F44050">
        <v>10</v>
      </c>
      <c r="G44050" s="1" t="s">
        <v>10</v>
      </c>
      <c r="H44050" s="1" t="s">
        <v>39</v>
      </c>
    </row>
    <row r="44051" spans="1:8" x14ac:dyDescent="0.4">
      <c r="A44051">
        <v>36695</v>
      </c>
      <c r="B44051">
        <v>3</v>
      </c>
      <c r="C44051" s="1" t="s">
        <v>35</v>
      </c>
      <c r="D44051" s="1" t="s">
        <v>40</v>
      </c>
      <c r="E44051" s="2">
        <v>43687</v>
      </c>
      <c r="F44051">
        <v>10</v>
      </c>
      <c r="G44051" s="1" t="s">
        <v>10</v>
      </c>
      <c r="H44051" s="1" t="s">
        <v>41</v>
      </c>
    </row>
    <row r="44052" spans="1:8" x14ac:dyDescent="0.4">
      <c r="A44052">
        <v>36749</v>
      </c>
      <c r="B44052">
        <v>3</v>
      </c>
      <c r="C44052" s="1" t="s">
        <v>35</v>
      </c>
      <c r="D44052" s="1" t="s">
        <v>36</v>
      </c>
      <c r="E44052" s="2">
        <v>43686</v>
      </c>
      <c r="F44052">
        <v>10</v>
      </c>
      <c r="G44052" s="1" t="s">
        <v>135</v>
      </c>
      <c r="H44052" s="1" t="s">
        <v>37</v>
      </c>
    </row>
    <row r="44053" spans="1:8" x14ac:dyDescent="0.4">
      <c r="A44053">
        <v>36750</v>
      </c>
      <c r="B44053">
        <v>3</v>
      </c>
      <c r="C44053" s="1" t="s">
        <v>35</v>
      </c>
      <c r="D44053" s="1" t="s">
        <v>38</v>
      </c>
      <c r="E44053" s="2">
        <v>43686</v>
      </c>
      <c r="F44053">
        <v>10</v>
      </c>
      <c r="G44053" s="1" t="s">
        <v>135</v>
      </c>
      <c r="H44053" s="1" t="s">
        <v>39</v>
      </c>
    </row>
    <row r="44054" spans="1:8" x14ac:dyDescent="0.4">
      <c r="A44054">
        <v>36753</v>
      </c>
      <c r="B44054">
        <v>3</v>
      </c>
      <c r="C44054" s="1" t="s">
        <v>35</v>
      </c>
      <c r="D44054" s="1" t="s">
        <v>44</v>
      </c>
      <c r="E44054" s="2">
        <v>43686</v>
      </c>
      <c r="F44054">
        <v>10</v>
      </c>
      <c r="G44054" s="1" t="s">
        <v>135</v>
      </c>
      <c r="H44054" s="1" t="s">
        <v>45</v>
      </c>
    </row>
    <row r="44055" spans="1:8" x14ac:dyDescent="0.4">
      <c r="A44055">
        <v>36805</v>
      </c>
      <c r="B44055">
        <v>3</v>
      </c>
      <c r="C44055" s="1" t="s">
        <v>35</v>
      </c>
      <c r="D44055" s="1" t="s">
        <v>36</v>
      </c>
      <c r="E44055" s="2">
        <v>43685</v>
      </c>
      <c r="F44055">
        <v>10</v>
      </c>
      <c r="G44055" s="1" t="s">
        <v>135</v>
      </c>
      <c r="H44055" s="1" t="s">
        <v>37</v>
      </c>
    </row>
    <row r="44056" spans="1:8" x14ac:dyDescent="0.4">
      <c r="A44056">
        <v>36807</v>
      </c>
      <c r="B44056">
        <v>3</v>
      </c>
      <c r="C44056" s="1" t="s">
        <v>35</v>
      </c>
      <c r="D44056" s="1" t="s">
        <v>40</v>
      </c>
      <c r="E44056" s="2">
        <v>43685</v>
      </c>
      <c r="F44056">
        <v>10</v>
      </c>
      <c r="G44056" s="1" t="s">
        <v>10</v>
      </c>
      <c r="H44056" s="1" t="s">
        <v>41</v>
      </c>
    </row>
    <row r="44057" spans="1:8" x14ac:dyDescent="0.4">
      <c r="A44057">
        <v>36809</v>
      </c>
      <c r="B44057">
        <v>3</v>
      </c>
      <c r="C44057" s="1" t="s">
        <v>35</v>
      </c>
      <c r="D44057" s="1" t="s">
        <v>44</v>
      </c>
      <c r="E44057" s="2">
        <v>43685</v>
      </c>
      <c r="F44057">
        <v>10</v>
      </c>
      <c r="G44057" s="1" t="s">
        <v>10</v>
      </c>
      <c r="H44057" s="1" t="s">
        <v>45</v>
      </c>
    </row>
    <row r="44058" spans="1:8" x14ac:dyDescent="0.4">
      <c r="A44058">
        <v>36863</v>
      </c>
      <c r="B44058">
        <v>3</v>
      </c>
      <c r="C44058" s="1" t="s">
        <v>35</v>
      </c>
      <c r="D44058" s="1" t="s">
        <v>40</v>
      </c>
      <c r="E44058" s="2">
        <v>43684</v>
      </c>
      <c r="F44058">
        <v>10</v>
      </c>
      <c r="G44058" s="1" t="s">
        <v>10</v>
      </c>
      <c r="H44058" s="1" t="s">
        <v>41</v>
      </c>
    </row>
    <row r="44059" spans="1:8" x14ac:dyDescent="0.4">
      <c r="A44059">
        <v>36864</v>
      </c>
      <c r="B44059">
        <v>3</v>
      </c>
      <c r="C44059" s="1" t="s">
        <v>35</v>
      </c>
      <c r="D44059" s="1" t="s">
        <v>42</v>
      </c>
      <c r="E44059" s="2">
        <v>43684</v>
      </c>
      <c r="F44059">
        <v>10</v>
      </c>
      <c r="G44059" s="1" t="s">
        <v>10</v>
      </c>
      <c r="H44059" s="1" t="s">
        <v>43</v>
      </c>
    </row>
    <row r="44060" spans="1:8" x14ac:dyDescent="0.4">
      <c r="A44060">
        <v>36865</v>
      </c>
      <c r="B44060">
        <v>3</v>
      </c>
      <c r="C44060" s="1" t="s">
        <v>35</v>
      </c>
      <c r="D44060" s="1" t="s">
        <v>44</v>
      </c>
      <c r="E44060" s="2">
        <v>43684</v>
      </c>
      <c r="F44060">
        <v>10</v>
      </c>
      <c r="G44060" s="1" t="s">
        <v>10</v>
      </c>
      <c r="H44060" s="1" t="s">
        <v>45</v>
      </c>
    </row>
    <row r="44061" spans="1:8" x14ac:dyDescent="0.4">
      <c r="A44061">
        <v>36917</v>
      </c>
      <c r="B44061">
        <v>3</v>
      </c>
      <c r="C44061" s="1" t="s">
        <v>35</v>
      </c>
      <c r="D44061" s="1" t="s">
        <v>36</v>
      </c>
      <c r="E44061" s="2">
        <v>43683</v>
      </c>
      <c r="F44061">
        <v>10</v>
      </c>
      <c r="G44061" s="1" t="s">
        <v>135</v>
      </c>
      <c r="H44061" s="1" t="s">
        <v>37</v>
      </c>
    </row>
    <row r="44062" spans="1:8" x14ac:dyDescent="0.4">
      <c r="A44062">
        <v>36918</v>
      </c>
      <c r="B44062">
        <v>3</v>
      </c>
      <c r="C44062" s="1" t="s">
        <v>35</v>
      </c>
      <c r="D44062" s="1" t="s">
        <v>38</v>
      </c>
      <c r="E44062" s="2">
        <v>43683</v>
      </c>
      <c r="F44062">
        <v>10</v>
      </c>
      <c r="G44062" s="1" t="s">
        <v>135</v>
      </c>
      <c r="H44062" s="1" t="s">
        <v>39</v>
      </c>
    </row>
    <row r="44063" spans="1:8" x14ac:dyDescent="0.4">
      <c r="A44063">
        <v>36919</v>
      </c>
      <c r="B44063">
        <v>3</v>
      </c>
      <c r="C44063" s="1" t="s">
        <v>35</v>
      </c>
      <c r="D44063" s="1" t="s">
        <v>40</v>
      </c>
      <c r="E44063" s="2">
        <v>43683</v>
      </c>
      <c r="F44063">
        <v>10</v>
      </c>
      <c r="G44063" s="1" t="s">
        <v>135</v>
      </c>
      <c r="H44063" s="1" t="s">
        <v>41</v>
      </c>
    </row>
    <row r="44064" spans="1:8" x14ac:dyDescent="0.4">
      <c r="A44064">
        <v>36920</v>
      </c>
      <c r="B44064">
        <v>3</v>
      </c>
      <c r="C44064" s="1" t="s">
        <v>35</v>
      </c>
      <c r="D44064" s="1" t="s">
        <v>42</v>
      </c>
      <c r="E44064" s="2">
        <v>43683</v>
      </c>
      <c r="F44064">
        <v>10</v>
      </c>
      <c r="G44064" s="1" t="s">
        <v>135</v>
      </c>
      <c r="H44064" s="1" t="s">
        <v>43</v>
      </c>
    </row>
    <row r="44065" spans="1:8" x14ac:dyDescent="0.4">
      <c r="A44065">
        <v>36921</v>
      </c>
      <c r="B44065">
        <v>3</v>
      </c>
      <c r="C44065" s="1" t="s">
        <v>35</v>
      </c>
      <c r="D44065" s="1" t="s">
        <v>44</v>
      </c>
      <c r="E44065" s="2">
        <v>43683</v>
      </c>
      <c r="F44065">
        <v>10</v>
      </c>
      <c r="G44065" s="1" t="s">
        <v>10</v>
      </c>
      <c r="H44065" s="1" t="s">
        <v>45</v>
      </c>
    </row>
    <row r="44066" spans="1:8" x14ac:dyDescent="0.4">
      <c r="A44066">
        <v>36975</v>
      </c>
      <c r="B44066">
        <v>3</v>
      </c>
      <c r="C44066" s="1" t="s">
        <v>35</v>
      </c>
      <c r="D44066" s="1" t="s">
        <v>40</v>
      </c>
      <c r="E44066" s="2">
        <v>43682</v>
      </c>
      <c r="F44066">
        <v>10</v>
      </c>
      <c r="G44066" s="1" t="s">
        <v>10</v>
      </c>
      <c r="H44066" s="1" t="s">
        <v>41</v>
      </c>
    </row>
    <row r="44067" spans="1:8" x14ac:dyDescent="0.4">
      <c r="A44067">
        <v>36976</v>
      </c>
      <c r="B44067">
        <v>3</v>
      </c>
      <c r="C44067" s="1" t="s">
        <v>35</v>
      </c>
      <c r="D44067" s="1" t="s">
        <v>42</v>
      </c>
      <c r="E44067" s="2">
        <v>43682</v>
      </c>
      <c r="F44067">
        <v>10</v>
      </c>
      <c r="G44067" s="1" t="s">
        <v>10</v>
      </c>
      <c r="H44067" s="1" t="s">
        <v>43</v>
      </c>
    </row>
    <row r="44068" spans="1:8" x14ac:dyDescent="0.4">
      <c r="A44068">
        <v>37030</v>
      </c>
      <c r="B44068">
        <v>3</v>
      </c>
      <c r="C44068" s="1" t="s">
        <v>35</v>
      </c>
      <c r="D44068" s="1" t="s">
        <v>38</v>
      </c>
      <c r="E44068" s="2">
        <v>43681</v>
      </c>
      <c r="F44068">
        <v>10</v>
      </c>
      <c r="G44068" s="1" t="s">
        <v>131</v>
      </c>
      <c r="H44068" s="1" t="s">
        <v>39</v>
      </c>
    </row>
    <row r="44069" spans="1:8" x14ac:dyDescent="0.4">
      <c r="A44069">
        <v>37085</v>
      </c>
      <c r="B44069">
        <v>3</v>
      </c>
      <c r="C44069" s="1" t="s">
        <v>35</v>
      </c>
      <c r="D44069" s="1" t="s">
        <v>36</v>
      </c>
      <c r="E44069" s="2">
        <v>43680</v>
      </c>
      <c r="F44069">
        <v>10</v>
      </c>
      <c r="G44069" s="1" t="s">
        <v>131</v>
      </c>
      <c r="H44069" s="1" t="s">
        <v>37</v>
      </c>
    </row>
    <row r="44070" spans="1:8" x14ac:dyDescent="0.4">
      <c r="A44070">
        <v>37086</v>
      </c>
      <c r="B44070">
        <v>3</v>
      </c>
      <c r="C44070" s="1" t="s">
        <v>35</v>
      </c>
      <c r="D44070" s="1" t="s">
        <v>38</v>
      </c>
      <c r="E44070" s="2">
        <v>43680</v>
      </c>
      <c r="F44070">
        <v>10</v>
      </c>
      <c r="G44070" s="1" t="s">
        <v>10</v>
      </c>
      <c r="H44070" s="1" t="s">
        <v>39</v>
      </c>
    </row>
    <row r="44071" spans="1:8" x14ac:dyDescent="0.4">
      <c r="A44071">
        <v>37087</v>
      </c>
      <c r="B44071">
        <v>3</v>
      </c>
      <c r="C44071" s="1" t="s">
        <v>35</v>
      </c>
      <c r="D44071" s="1" t="s">
        <v>40</v>
      </c>
      <c r="E44071" s="2">
        <v>43680</v>
      </c>
      <c r="F44071">
        <v>10</v>
      </c>
      <c r="G44071" s="1" t="s">
        <v>131</v>
      </c>
      <c r="H44071" s="1" t="s">
        <v>41</v>
      </c>
    </row>
    <row r="44072" spans="1:8" x14ac:dyDescent="0.4">
      <c r="A44072">
        <v>37088</v>
      </c>
      <c r="B44072">
        <v>3</v>
      </c>
      <c r="C44072" s="1" t="s">
        <v>35</v>
      </c>
      <c r="D44072" s="1" t="s">
        <v>42</v>
      </c>
      <c r="E44072" s="2">
        <v>43680</v>
      </c>
      <c r="F44072">
        <v>10</v>
      </c>
      <c r="G44072" s="1" t="s">
        <v>10</v>
      </c>
      <c r="H44072" s="1" t="s">
        <v>43</v>
      </c>
    </row>
    <row r="44073" spans="1:8" x14ac:dyDescent="0.4">
      <c r="A44073">
        <v>37141</v>
      </c>
      <c r="B44073">
        <v>3</v>
      </c>
      <c r="C44073" s="1" t="s">
        <v>35</v>
      </c>
      <c r="D44073" s="1" t="s">
        <v>36</v>
      </c>
      <c r="E44073" s="2">
        <v>43679</v>
      </c>
      <c r="F44073">
        <v>10</v>
      </c>
      <c r="G44073" s="1" t="s">
        <v>135</v>
      </c>
      <c r="H44073" s="1" t="s">
        <v>37</v>
      </c>
    </row>
    <row r="44074" spans="1:8" x14ac:dyDescent="0.4">
      <c r="A44074">
        <v>37142</v>
      </c>
      <c r="B44074">
        <v>3</v>
      </c>
      <c r="C44074" s="1" t="s">
        <v>35</v>
      </c>
      <c r="D44074" s="1" t="s">
        <v>38</v>
      </c>
      <c r="E44074" s="2">
        <v>43679</v>
      </c>
      <c r="F44074">
        <v>10</v>
      </c>
      <c r="G44074" s="1" t="s">
        <v>135</v>
      </c>
      <c r="H44074" s="1" t="s">
        <v>39</v>
      </c>
    </row>
    <row r="44075" spans="1:8" x14ac:dyDescent="0.4">
      <c r="A44075">
        <v>37143</v>
      </c>
      <c r="B44075">
        <v>3</v>
      </c>
      <c r="C44075" s="1" t="s">
        <v>35</v>
      </c>
      <c r="D44075" s="1" t="s">
        <v>40</v>
      </c>
      <c r="E44075" s="2">
        <v>43679</v>
      </c>
      <c r="F44075">
        <v>10</v>
      </c>
      <c r="G44075" s="1" t="s">
        <v>135</v>
      </c>
      <c r="H44075" s="1" t="s">
        <v>41</v>
      </c>
    </row>
    <row r="44076" spans="1:8" x14ac:dyDescent="0.4">
      <c r="A44076">
        <v>37144</v>
      </c>
      <c r="B44076">
        <v>3</v>
      </c>
      <c r="C44076" s="1" t="s">
        <v>35</v>
      </c>
      <c r="D44076" s="1" t="s">
        <v>42</v>
      </c>
      <c r="E44076" s="2">
        <v>43679</v>
      </c>
      <c r="F44076">
        <v>10</v>
      </c>
      <c r="G44076" s="1" t="s">
        <v>135</v>
      </c>
      <c r="H44076" s="1" t="s">
        <v>43</v>
      </c>
    </row>
    <row r="44077" spans="1:8" x14ac:dyDescent="0.4">
      <c r="A44077">
        <v>37145</v>
      </c>
      <c r="B44077">
        <v>3</v>
      </c>
      <c r="C44077" s="1" t="s">
        <v>35</v>
      </c>
      <c r="D44077" s="1" t="s">
        <v>44</v>
      </c>
      <c r="E44077" s="2">
        <v>43679</v>
      </c>
      <c r="F44077">
        <v>10</v>
      </c>
      <c r="G44077" s="1" t="s">
        <v>135</v>
      </c>
      <c r="H44077" s="1" t="s">
        <v>45</v>
      </c>
    </row>
    <row r="44078" spans="1:8" x14ac:dyDescent="0.4">
      <c r="A44078">
        <v>37197</v>
      </c>
      <c r="B44078">
        <v>3</v>
      </c>
      <c r="C44078" s="1" t="s">
        <v>35</v>
      </c>
      <c r="D44078" s="1" t="s">
        <v>36</v>
      </c>
      <c r="E44078" s="2">
        <v>43678</v>
      </c>
      <c r="F44078">
        <v>10</v>
      </c>
      <c r="G44078" s="1" t="s">
        <v>135</v>
      </c>
      <c r="H44078" s="1" t="s">
        <v>37</v>
      </c>
    </row>
    <row r="44079" spans="1:8" x14ac:dyDescent="0.4">
      <c r="A44079">
        <v>37199</v>
      </c>
      <c r="B44079">
        <v>3</v>
      </c>
      <c r="C44079" s="1" t="s">
        <v>35</v>
      </c>
      <c r="D44079" s="1" t="s">
        <v>40</v>
      </c>
      <c r="E44079" s="2">
        <v>43678</v>
      </c>
      <c r="F44079">
        <v>10</v>
      </c>
      <c r="G44079" s="1" t="s">
        <v>135</v>
      </c>
      <c r="H44079" s="1" t="s">
        <v>41</v>
      </c>
    </row>
    <row r="44080" spans="1:8" x14ac:dyDescent="0.4">
      <c r="A44080">
        <v>37201</v>
      </c>
      <c r="B44080">
        <v>3</v>
      </c>
      <c r="C44080" s="1" t="s">
        <v>35</v>
      </c>
      <c r="D44080" s="1" t="s">
        <v>44</v>
      </c>
      <c r="E44080" s="2">
        <v>43678</v>
      </c>
      <c r="F44080">
        <v>10</v>
      </c>
      <c r="G44080" s="1" t="s">
        <v>10</v>
      </c>
      <c r="H44080" s="1" t="s">
        <v>45</v>
      </c>
    </row>
    <row r="44081" spans="1:8" x14ac:dyDescent="0.4">
      <c r="A44081">
        <v>37253</v>
      </c>
      <c r="B44081">
        <v>3</v>
      </c>
      <c r="C44081" s="1" t="s">
        <v>35</v>
      </c>
      <c r="D44081" s="1" t="s">
        <v>36</v>
      </c>
      <c r="E44081" s="2">
        <v>43677</v>
      </c>
      <c r="F44081">
        <v>10</v>
      </c>
      <c r="G44081" s="1" t="s">
        <v>135</v>
      </c>
      <c r="H44081" s="1" t="s">
        <v>37</v>
      </c>
    </row>
    <row r="44082" spans="1:8" x14ac:dyDescent="0.4">
      <c r="A44082">
        <v>37254</v>
      </c>
      <c r="B44082">
        <v>3</v>
      </c>
      <c r="C44082" s="1" t="s">
        <v>35</v>
      </c>
      <c r="D44082" s="1" t="s">
        <v>38</v>
      </c>
      <c r="E44082" s="2">
        <v>43677</v>
      </c>
      <c r="F44082">
        <v>10</v>
      </c>
      <c r="G44082" s="1" t="s">
        <v>135</v>
      </c>
      <c r="H44082" s="1" t="s">
        <v>39</v>
      </c>
    </row>
    <row r="44083" spans="1:8" x14ac:dyDescent="0.4">
      <c r="A44083">
        <v>37365</v>
      </c>
      <c r="B44083">
        <v>3</v>
      </c>
      <c r="C44083" s="1" t="s">
        <v>35</v>
      </c>
      <c r="D44083" s="1" t="s">
        <v>36</v>
      </c>
      <c r="E44083" s="2">
        <v>43675</v>
      </c>
      <c r="F44083">
        <v>10</v>
      </c>
      <c r="G44083" s="1" t="s">
        <v>135</v>
      </c>
      <c r="H44083" s="1" t="s">
        <v>37</v>
      </c>
    </row>
    <row r="44084" spans="1:8" x14ac:dyDescent="0.4">
      <c r="A44084">
        <v>37367</v>
      </c>
      <c r="B44084">
        <v>3</v>
      </c>
      <c r="C44084" s="1" t="s">
        <v>35</v>
      </c>
      <c r="D44084" s="1" t="s">
        <v>40</v>
      </c>
      <c r="E44084" s="2">
        <v>43675</v>
      </c>
      <c r="F44084">
        <v>10</v>
      </c>
      <c r="G44084" s="1" t="s">
        <v>135</v>
      </c>
      <c r="H44084" s="1" t="s">
        <v>41</v>
      </c>
    </row>
    <row r="44085" spans="1:8" x14ac:dyDescent="0.4">
      <c r="A44085">
        <v>37369</v>
      </c>
      <c r="B44085">
        <v>3</v>
      </c>
      <c r="C44085" s="1" t="s">
        <v>35</v>
      </c>
      <c r="D44085" s="1" t="s">
        <v>44</v>
      </c>
      <c r="E44085" s="2">
        <v>43675</v>
      </c>
      <c r="F44085">
        <v>10</v>
      </c>
      <c r="G44085" s="1" t="s">
        <v>135</v>
      </c>
      <c r="H44085" s="1" t="s">
        <v>45</v>
      </c>
    </row>
    <row r="44086" spans="1:8" x14ac:dyDescent="0.4">
      <c r="A44086">
        <v>37423</v>
      </c>
      <c r="B44086">
        <v>3</v>
      </c>
      <c r="C44086" s="1" t="s">
        <v>35</v>
      </c>
      <c r="D44086" s="1" t="s">
        <v>40</v>
      </c>
      <c r="E44086" s="2">
        <v>43674</v>
      </c>
      <c r="F44086">
        <v>10</v>
      </c>
      <c r="G44086" s="1" t="s">
        <v>131</v>
      </c>
      <c r="H44086" s="1" t="s">
        <v>41</v>
      </c>
    </row>
    <row r="44087" spans="1:8" x14ac:dyDescent="0.4">
      <c r="A44087">
        <v>37424</v>
      </c>
      <c r="B44087">
        <v>3</v>
      </c>
      <c r="C44087" s="1" t="s">
        <v>35</v>
      </c>
      <c r="D44087" s="1" t="s">
        <v>42</v>
      </c>
      <c r="E44087" s="2">
        <v>43674</v>
      </c>
      <c r="F44087">
        <v>10</v>
      </c>
      <c r="G44087" s="1" t="s">
        <v>10</v>
      </c>
      <c r="H44087" s="1" t="s">
        <v>43</v>
      </c>
    </row>
    <row r="44088" spans="1:8" x14ac:dyDescent="0.4">
      <c r="A44088">
        <v>37477</v>
      </c>
      <c r="B44088">
        <v>3</v>
      </c>
      <c r="C44088" s="1" t="s">
        <v>35</v>
      </c>
      <c r="D44088" s="1" t="s">
        <v>36</v>
      </c>
      <c r="E44088" s="2">
        <v>43673</v>
      </c>
      <c r="F44088">
        <v>10</v>
      </c>
      <c r="G44088" s="1" t="s">
        <v>131</v>
      </c>
      <c r="H44088" s="1" t="s">
        <v>37</v>
      </c>
    </row>
    <row r="44089" spans="1:8" x14ac:dyDescent="0.4">
      <c r="A44089">
        <v>37478</v>
      </c>
      <c r="B44089">
        <v>3</v>
      </c>
      <c r="C44089" s="1" t="s">
        <v>35</v>
      </c>
      <c r="D44089" s="1" t="s">
        <v>38</v>
      </c>
      <c r="E44089" s="2">
        <v>43673</v>
      </c>
      <c r="F44089">
        <v>10</v>
      </c>
      <c r="G44089" s="1" t="s">
        <v>10</v>
      </c>
      <c r="H44089" s="1" t="s">
        <v>39</v>
      </c>
    </row>
    <row r="44090" spans="1:8" x14ac:dyDescent="0.4">
      <c r="A44090">
        <v>37479</v>
      </c>
      <c r="B44090">
        <v>3</v>
      </c>
      <c r="C44090" s="1" t="s">
        <v>35</v>
      </c>
      <c r="D44090" s="1" t="s">
        <v>40</v>
      </c>
      <c r="E44090" s="2">
        <v>43673</v>
      </c>
      <c r="F44090">
        <v>10</v>
      </c>
      <c r="G44090" s="1" t="s">
        <v>10</v>
      </c>
      <c r="H44090" s="1" t="s">
        <v>41</v>
      </c>
    </row>
    <row r="44091" spans="1:8" x14ac:dyDescent="0.4">
      <c r="A44091">
        <v>37481</v>
      </c>
      <c r="B44091">
        <v>3</v>
      </c>
      <c r="C44091" s="1" t="s">
        <v>35</v>
      </c>
      <c r="D44091" s="1" t="s">
        <v>44</v>
      </c>
      <c r="E44091" s="2">
        <v>43673</v>
      </c>
      <c r="F44091">
        <v>10</v>
      </c>
      <c r="G44091" s="1" t="s">
        <v>10</v>
      </c>
      <c r="H44091" s="1" t="s">
        <v>45</v>
      </c>
    </row>
    <row r="44092" spans="1:8" x14ac:dyDescent="0.4">
      <c r="A44092">
        <v>37533</v>
      </c>
      <c r="B44092">
        <v>3</v>
      </c>
      <c r="C44092" s="1" t="s">
        <v>35</v>
      </c>
      <c r="D44092" s="1" t="s">
        <v>36</v>
      </c>
      <c r="E44092" s="2">
        <v>43672</v>
      </c>
      <c r="F44092">
        <v>10</v>
      </c>
      <c r="G44092" s="1" t="s">
        <v>135</v>
      </c>
      <c r="H44092" s="1" t="s">
        <v>37</v>
      </c>
    </row>
    <row r="44093" spans="1:8" x14ac:dyDescent="0.4">
      <c r="A44093">
        <v>37534</v>
      </c>
      <c r="B44093">
        <v>3</v>
      </c>
      <c r="C44093" s="1" t="s">
        <v>35</v>
      </c>
      <c r="D44093" s="1" t="s">
        <v>38</v>
      </c>
      <c r="E44093" s="2">
        <v>43672</v>
      </c>
      <c r="F44093">
        <v>10</v>
      </c>
      <c r="G44093" s="1" t="s">
        <v>135</v>
      </c>
      <c r="H44093" s="1" t="s">
        <v>39</v>
      </c>
    </row>
    <row r="44094" spans="1:8" x14ac:dyDescent="0.4">
      <c r="A44094">
        <v>37535</v>
      </c>
      <c r="B44094">
        <v>3</v>
      </c>
      <c r="C44094" s="1" t="s">
        <v>35</v>
      </c>
      <c r="D44094" s="1" t="s">
        <v>40</v>
      </c>
      <c r="E44094" s="2">
        <v>43672</v>
      </c>
      <c r="F44094">
        <v>10</v>
      </c>
      <c r="G44094" s="1" t="s">
        <v>135</v>
      </c>
      <c r="H44094" s="1" t="s">
        <v>41</v>
      </c>
    </row>
    <row r="44095" spans="1:8" x14ac:dyDescent="0.4">
      <c r="A44095">
        <v>37536</v>
      </c>
      <c r="B44095">
        <v>3</v>
      </c>
      <c r="C44095" s="1" t="s">
        <v>35</v>
      </c>
      <c r="D44095" s="1" t="s">
        <v>42</v>
      </c>
      <c r="E44095" s="2">
        <v>43672</v>
      </c>
      <c r="F44095">
        <v>10</v>
      </c>
      <c r="G44095" s="1" t="s">
        <v>135</v>
      </c>
      <c r="H44095" s="1" t="s">
        <v>43</v>
      </c>
    </row>
    <row r="44096" spans="1:8" x14ac:dyDescent="0.4">
      <c r="A44096">
        <v>37537</v>
      </c>
      <c r="B44096">
        <v>3</v>
      </c>
      <c r="C44096" s="1" t="s">
        <v>35</v>
      </c>
      <c r="D44096" s="1" t="s">
        <v>44</v>
      </c>
      <c r="E44096" s="2">
        <v>43672</v>
      </c>
      <c r="F44096">
        <v>10</v>
      </c>
      <c r="G44096" s="1" t="s">
        <v>10</v>
      </c>
      <c r="H44096" s="1" t="s">
        <v>45</v>
      </c>
    </row>
    <row r="44097" spans="1:8" x14ac:dyDescent="0.4">
      <c r="A44097">
        <v>37589</v>
      </c>
      <c r="B44097">
        <v>3</v>
      </c>
      <c r="C44097" s="1" t="s">
        <v>35</v>
      </c>
      <c r="D44097" s="1" t="s">
        <v>36</v>
      </c>
      <c r="E44097" s="2">
        <v>43671</v>
      </c>
      <c r="F44097">
        <v>10</v>
      </c>
      <c r="G44097" s="1" t="s">
        <v>135</v>
      </c>
      <c r="H44097" s="1" t="s">
        <v>37</v>
      </c>
    </row>
    <row r="44098" spans="1:8" x14ac:dyDescent="0.4">
      <c r="A44098">
        <v>37591</v>
      </c>
      <c r="B44098">
        <v>3</v>
      </c>
      <c r="C44098" s="1" t="s">
        <v>35</v>
      </c>
      <c r="D44098" s="1" t="s">
        <v>40</v>
      </c>
      <c r="E44098" s="2">
        <v>43671</v>
      </c>
      <c r="F44098">
        <v>10</v>
      </c>
      <c r="G44098" s="1" t="s">
        <v>135</v>
      </c>
      <c r="H44098" s="1" t="s">
        <v>41</v>
      </c>
    </row>
    <row r="44099" spans="1:8" x14ac:dyDescent="0.4">
      <c r="A44099">
        <v>37592</v>
      </c>
      <c r="B44099">
        <v>3</v>
      </c>
      <c r="C44099" s="1" t="s">
        <v>35</v>
      </c>
      <c r="D44099" s="1" t="s">
        <v>42</v>
      </c>
      <c r="E44099" s="2">
        <v>43671</v>
      </c>
      <c r="F44099">
        <v>10</v>
      </c>
      <c r="G44099" s="1" t="s">
        <v>135</v>
      </c>
      <c r="H44099" s="1" t="s">
        <v>43</v>
      </c>
    </row>
    <row r="44100" spans="1:8" x14ac:dyDescent="0.4">
      <c r="A44100">
        <v>37593</v>
      </c>
      <c r="B44100">
        <v>3</v>
      </c>
      <c r="C44100" s="1" t="s">
        <v>35</v>
      </c>
      <c r="D44100" s="1" t="s">
        <v>44</v>
      </c>
      <c r="E44100" s="2">
        <v>43671</v>
      </c>
      <c r="F44100">
        <v>10</v>
      </c>
      <c r="G44100" s="1" t="s">
        <v>135</v>
      </c>
      <c r="H44100" s="1" t="s">
        <v>45</v>
      </c>
    </row>
    <row r="44101" spans="1:8" x14ac:dyDescent="0.4">
      <c r="A44101">
        <v>37645</v>
      </c>
      <c r="B44101">
        <v>3</v>
      </c>
      <c r="C44101" s="1" t="s">
        <v>35</v>
      </c>
      <c r="D44101" s="1" t="s">
        <v>36</v>
      </c>
      <c r="E44101" s="2">
        <v>43670</v>
      </c>
      <c r="F44101">
        <v>10</v>
      </c>
      <c r="G44101" s="1" t="s">
        <v>10</v>
      </c>
      <c r="H44101" s="1" t="s">
        <v>37</v>
      </c>
    </row>
    <row r="44102" spans="1:8" x14ac:dyDescent="0.4">
      <c r="A44102">
        <v>37646</v>
      </c>
      <c r="B44102">
        <v>3</v>
      </c>
      <c r="C44102" s="1" t="s">
        <v>35</v>
      </c>
      <c r="D44102" s="1" t="s">
        <v>38</v>
      </c>
      <c r="E44102" s="2">
        <v>43670</v>
      </c>
      <c r="F44102">
        <v>10</v>
      </c>
      <c r="G44102" s="1" t="s">
        <v>135</v>
      </c>
      <c r="H44102" s="1" t="s">
        <v>39</v>
      </c>
    </row>
    <row r="44103" spans="1:8" x14ac:dyDescent="0.4">
      <c r="A44103">
        <v>37647</v>
      </c>
      <c r="B44103">
        <v>3</v>
      </c>
      <c r="C44103" s="1" t="s">
        <v>35</v>
      </c>
      <c r="D44103" s="1" t="s">
        <v>40</v>
      </c>
      <c r="E44103" s="2">
        <v>43670</v>
      </c>
      <c r="F44103">
        <v>10</v>
      </c>
      <c r="G44103" s="1" t="s">
        <v>135</v>
      </c>
      <c r="H44103" s="1" t="s">
        <v>41</v>
      </c>
    </row>
    <row r="44104" spans="1:8" x14ac:dyDescent="0.4">
      <c r="A44104">
        <v>37648</v>
      </c>
      <c r="B44104">
        <v>3</v>
      </c>
      <c r="C44104" s="1" t="s">
        <v>35</v>
      </c>
      <c r="D44104" s="1" t="s">
        <v>42</v>
      </c>
      <c r="E44104" s="2">
        <v>43670</v>
      </c>
      <c r="F44104">
        <v>10</v>
      </c>
      <c r="G44104" s="1" t="s">
        <v>135</v>
      </c>
      <c r="H44104" s="1" t="s">
        <v>43</v>
      </c>
    </row>
    <row r="44105" spans="1:8" x14ac:dyDescent="0.4">
      <c r="A44105">
        <v>37649</v>
      </c>
      <c r="B44105">
        <v>3</v>
      </c>
      <c r="C44105" s="1" t="s">
        <v>35</v>
      </c>
      <c r="D44105" s="1" t="s">
        <v>44</v>
      </c>
      <c r="E44105" s="2">
        <v>43670</v>
      </c>
      <c r="F44105">
        <v>10</v>
      </c>
      <c r="G44105" s="1" t="s">
        <v>135</v>
      </c>
      <c r="H44105" s="1" t="s">
        <v>45</v>
      </c>
    </row>
    <row r="44106" spans="1:8" x14ac:dyDescent="0.4">
      <c r="A44106">
        <v>37701</v>
      </c>
      <c r="B44106">
        <v>3</v>
      </c>
      <c r="C44106" s="1" t="s">
        <v>35</v>
      </c>
      <c r="D44106" s="1" t="s">
        <v>36</v>
      </c>
      <c r="E44106" s="2">
        <v>43669</v>
      </c>
      <c r="F44106">
        <v>10</v>
      </c>
      <c r="G44106" s="1" t="s">
        <v>135</v>
      </c>
      <c r="H44106" s="1" t="s">
        <v>37</v>
      </c>
    </row>
    <row r="44107" spans="1:8" x14ac:dyDescent="0.4">
      <c r="A44107">
        <v>37703</v>
      </c>
      <c r="B44107">
        <v>3</v>
      </c>
      <c r="C44107" s="1" t="s">
        <v>35</v>
      </c>
      <c r="D44107" s="1" t="s">
        <v>40</v>
      </c>
      <c r="E44107" s="2">
        <v>43669</v>
      </c>
      <c r="F44107">
        <v>10</v>
      </c>
      <c r="G44107" s="1" t="s">
        <v>10</v>
      </c>
      <c r="H44107" s="1" t="s">
        <v>41</v>
      </c>
    </row>
    <row r="44108" spans="1:8" x14ac:dyDescent="0.4">
      <c r="A44108">
        <v>37704</v>
      </c>
      <c r="B44108">
        <v>3</v>
      </c>
      <c r="C44108" s="1" t="s">
        <v>35</v>
      </c>
      <c r="D44108" s="1" t="s">
        <v>42</v>
      </c>
      <c r="E44108" s="2">
        <v>43669</v>
      </c>
      <c r="F44108">
        <v>10</v>
      </c>
      <c r="G44108" s="1" t="s">
        <v>10</v>
      </c>
      <c r="H44108" s="1" t="s">
        <v>43</v>
      </c>
    </row>
    <row r="44109" spans="1:8" x14ac:dyDescent="0.4">
      <c r="A44109">
        <v>37705</v>
      </c>
      <c r="B44109">
        <v>3</v>
      </c>
      <c r="C44109" s="1" t="s">
        <v>35</v>
      </c>
      <c r="D44109" s="1" t="s">
        <v>44</v>
      </c>
      <c r="E44109" s="2">
        <v>43669</v>
      </c>
      <c r="F44109">
        <v>10</v>
      </c>
      <c r="G44109" s="1" t="s">
        <v>135</v>
      </c>
      <c r="H44109" s="1" t="s">
        <v>45</v>
      </c>
    </row>
    <row r="44110" spans="1:8" x14ac:dyDescent="0.4">
      <c r="A44110">
        <v>37757</v>
      </c>
      <c r="B44110">
        <v>3</v>
      </c>
      <c r="C44110" s="1" t="s">
        <v>35</v>
      </c>
      <c r="D44110" s="1" t="s">
        <v>36</v>
      </c>
      <c r="E44110" s="2">
        <v>43668</v>
      </c>
      <c r="F44110">
        <v>10</v>
      </c>
      <c r="G44110" s="1" t="s">
        <v>135</v>
      </c>
      <c r="H44110" s="1" t="s">
        <v>37</v>
      </c>
    </row>
    <row r="44111" spans="1:8" x14ac:dyDescent="0.4">
      <c r="A44111">
        <v>37759</v>
      </c>
      <c r="B44111">
        <v>3</v>
      </c>
      <c r="C44111" s="1" t="s">
        <v>35</v>
      </c>
      <c r="D44111" s="1" t="s">
        <v>40</v>
      </c>
      <c r="E44111" s="2">
        <v>43668</v>
      </c>
      <c r="F44111">
        <v>10</v>
      </c>
      <c r="G44111" s="1" t="s">
        <v>10</v>
      </c>
      <c r="H44111" s="1" t="s">
        <v>41</v>
      </c>
    </row>
    <row r="44112" spans="1:8" x14ac:dyDescent="0.4">
      <c r="A44112">
        <v>37871</v>
      </c>
      <c r="B44112">
        <v>3</v>
      </c>
      <c r="C44112" s="1" t="s">
        <v>35</v>
      </c>
      <c r="D44112" s="1" t="s">
        <v>40</v>
      </c>
      <c r="E44112" s="2">
        <v>43666</v>
      </c>
      <c r="F44112">
        <v>10</v>
      </c>
      <c r="G44112" s="1" t="s">
        <v>10</v>
      </c>
      <c r="H44112" s="1" t="s">
        <v>41</v>
      </c>
    </row>
    <row r="44113" spans="1:8" x14ac:dyDescent="0.4">
      <c r="A44113">
        <v>37873</v>
      </c>
      <c r="B44113">
        <v>3</v>
      </c>
      <c r="C44113" s="1" t="s">
        <v>35</v>
      </c>
      <c r="D44113" s="1" t="s">
        <v>44</v>
      </c>
      <c r="E44113" s="2">
        <v>43666</v>
      </c>
      <c r="F44113">
        <v>10</v>
      </c>
      <c r="G44113" s="1" t="s">
        <v>10</v>
      </c>
      <c r="H44113" s="1" t="s">
        <v>45</v>
      </c>
    </row>
    <row r="44114" spans="1:8" x14ac:dyDescent="0.4">
      <c r="A44114">
        <v>38263</v>
      </c>
      <c r="B44114">
        <v>3</v>
      </c>
      <c r="C44114" s="1" t="s">
        <v>35</v>
      </c>
      <c r="D44114" s="1" t="s">
        <v>40</v>
      </c>
      <c r="E44114" s="2">
        <v>43659</v>
      </c>
      <c r="F44114">
        <v>10</v>
      </c>
      <c r="G44114" s="1" t="s">
        <v>10</v>
      </c>
      <c r="H44114" s="1" t="s">
        <v>41</v>
      </c>
    </row>
    <row r="44115" spans="1:8" x14ac:dyDescent="0.4">
      <c r="A44115">
        <v>38264</v>
      </c>
      <c r="B44115">
        <v>3</v>
      </c>
      <c r="C44115" s="1" t="s">
        <v>35</v>
      </c>
      <c r="D44115" s="1" t="s">
        <v>42</v>
      </c>
      <c r="E44115" s="2">
        <v>43659</v>
      </c>
      <c r="F44115">
        <v>10</v>
      </c>
      <c r="G44115" s="1" t="s">
        <v>10</v>
      </c>
      <c r="H44115" s="1" t="s">
        <v>43</v>
      </c>
    </row>
    <row r="44116" spans="1:8" x14ac:dyDescent="0.4">
      <c r="A44116">
        <v>38265</v>
      </c>
      <c r="B44116">
        <v>3</v>
      </c>
      <c r="C44116" s="1" t="s">
        <v>35</v>
      </c>
      <c r="D44116" s="1" t="s">
        <v>44</v>
      </c>
      <c r="E44116" s="2">
        <v>43659</v>
      </c>
      <c r="F44116">
        <v>10</v>
      </c>
      <c r="G44116" s="1" t="s">
        <v>131</v>
      </c>
      <c r="H44116" s="1" t="s">
        <v>45</v>
      </c>
    </row>
    <row r="44117" spans="1:8" x14ac:dyDescent="0.4">
      <c r="A44117">
        <v>38317</v>
      </c>
      <c r="B44117">
        <v>3</v>
      </c>
      <c r="C44117" s="1" t="s">
        <v>35</v>
      </c>
      <c r="D44117" s="1" t="s">
        <v>36</v>
      </c>
      <c r="E44117" s="2">
        <v>43658</v>
      </c>
      <c r="F44117">
        <v>10</v>
      </c>
      <c r="G44117" s="1" t="s">
        <v>135</v>
      </c>
      <c r="H44117" s="1" t="s">
        <v>37</v>
      </c>
    </row>
    <row r="44118" spans="1:8" x14ac:dyDescent="0.4">
      <c r="A44118">
        <v>38319</v>
      </c>
      <c r="B44118">
        <v>3</v>
      </c>
      <c r="C44118" s="1" t="s">
        <v>35</v>
      </c>
      <c r="D44118" s="1" t="s">
        <v>40</v>
      </c>
      <c r="E44118" s="2">
        <v>43658</v>
      </c>
      <c r="F44118">
        <v>10</v>
      </c>
      <c r="G44118" s="1" t="s">
        <v>10</v>
      </c>
      <c r="H44118" s="1" t="s">
        <v>41</v>
      </c>
    </row>
    <row r="44119" spans="1:8" x14ac:dyDescent="0.4">
      <c r="A44119">
        <v>38320</v>
      </c>
      <c r="B44119">
        <v>3</v>
      </c>
      <c r="C44119" s="1" t="s">
        <v>35</v>
      </c>
      <c r="D44119" s="1" t="s">
        <v>42</v>
      </c>
      <c r="E44119" s="2">
        <v>43658</v>
      </c>
      <c r="F44119">
        <v>10</v>
      </c>
      <c r="G44119" s="1" t="s">
        <v>135</v>
      </c>
      <c r="H44119" s="1" t="s">
        <v>43</v>
      </c>
    </row>
    <row r="44120" spans="1:8" x14ac:dyDescent="0.4">
      <c r="A44120">
        <v>38375</v>
      </c>
      <c r="B44120">
        <v>3</v>
      </c>
      <c r="C44120" s="1" t="s">
        <v>35</v>
      </c>
      <c r="D44120" s="1" t="s">
        <v>40</v>
      </c>
      <c r="E44120" s="2">
        <v>43657</v>
      </c>
      <c r="F44120">
        <v>10</v>
      </c>
      <c r="G44120" s="1" t="s">
        <v>10</v>
      </c>
      <c r="H44120" s="1" t="s">
        <v>41</v>
      </c>
    </row>
    <row r="44121" spans="1:8" x14ac:dyDescent="0.4">
      <c r="A44121">
        <v>38376</v>
      </c>
      <c r="B44121">
        <v>3</v>
      </c>
      <c r="C44121" s="1" t="s">
        <v>35</v>
      </c>
      <c r="D44121" s="1" t="s">
        <v>42</v>
      </c>
      <c r="E44121" s="2">
        <v>43657</v>
      </c>
      <c r="F44121">
        <v>10</v>
      </c>
      <c r="G44121" s="1" t="s">
        <v>135</v>
      </c>
      <c r="H44121" s="1" t="s">
        <v>43</v>
      </c>
    </row>
    <row r="44122" spans="1:8" x14ac:dyDescent="0.4">
      <c r="A44122">
        <v>38377</v>
      </c>
      <c r="B44122">
        <v>3</v>
      </c>
      <c r="C44122" s="1" t="s">
        <v>35</v>
      </c>
      <c r="D44122" s="1" t="s">
        <v>44</v>
      </c>
      <c r="E44122" s="2">
        <v>43657</v>
      </c>
      <c r="F44122">
        <v>10</v>
      </c>
      <c r="G44122" s="1" t="s">
        <v>10</v>
      </c>
      <c r="H44122" s="1" t="s">
        <v>45</v>
      </c>
    </row>
    <row r="44123" spans="1:8" x14ac:dyDescent="0.4">
      <c r="A44123">
        <v>38429</v>
      </c>
      <c r="B44123">
        <v>3</v>
      </c>
      <c r="C44123" s="1" t="s">
        <v>35</v>
      </c>
      <c r="D44123" s="1" t="s">
        <v>36</v>
      </c>
      <c r="E44123" s="2">
        <v>43656</v>
      </c>
      <c r="F44123">
        <v>10</v>
      </c>
      <c r="G44123" s="1" t="s">
        <v>135</v>
      </c>
      <c r="H44123" s="1" t="s">
        <v>37</v>
      </c>
    </row>
    <row r="44124" spans="1:8" x14ac:dyDescent="0.4">
      <c r="A44124">
        <v>38430</v>
      </c>
      <c r="B44124">
        <v>3</v>
      </c>
      <c r="C44124" s="1" t="s">
        <v>35</v>
      </c>
      <c r="D44124" s="1" t="s">
        <v>38</v>
      </c>
      <c r="E44124" s="2">
        <v>43656</v>
      </c>
      <c r="F44124">
        <v>10</v>
      </c>
      <c r="G44124" s="1" t="s">
        <v>135</v>
      </c>
      <c r="H44124" s="1" t="s">
        <v>39</v>
      </c>
    </row>
    <row r="44125" spans="1:8" x14ac:dyDescent="0.4">
      <c r="A44125">
        <v>38431</v>
      </c>
      <c r="B44125">
        <v>3</v>
      </c>
      <c r="C44125" s="1" t="s">
        <v>35</v>
      </c>
      <c r="D44125" s="1" t="s">
        <v>40</v>
      </c>
      <c r="E44125" s="2">
        <v>43656</v>
      </c>
      <c r="F44125">
        <v>10</v>
      </c>
      <c r="G44125" s="1" t="s">
        <v>10</v>
      </c>
      <c r="H44125" s="1" t="s">
        <v>41</v>
      </c>
    </row>
    <row r="44126" spans="1:8" x14ac:dyDescent="0.4">
      <c r="A44126">
        <v>38432</v>
      </c>
      <c r="B44126">
        <v>3</v>
      </c>
      <c r="C44126" s="1" t="s">
        <v>35</v>
      </c>
      <c r="D44126" s="1" t="s">
        <v>42</v>
      </c>
      <c r="E44126" s="2">
        <v>43656</v>
      </c>
      <c r="F44126">
        <v>10</v>
      </c>
      <c r="G44126" s="1" t="s">
        <v>135</v>
      </c>
      <c r="H44126" s="1" t="s">
        <v>43</v>
      </c>
    </row>
    <row r="44127" spans="1:8" x14ac:dyDescent="0.4">
      <c r="A44127">
        <v>38433</v>
      </c>
      <c r="B44127">
        <v>3</v>
      </c>
      <c r="C44127" s="1" t="s">
        <v>35</v>
      </c>
      <c r="D44127" s="1" t="s">
        <v>44</v>
      </c>
      <c r="E44127" s="2">
        <v>43656</v>
      </c>
      <c r="F44127">
        <v>10</v>
      </c>
      <c r="G44127" s="1" t="s">
        <v>135</v>
      </c>
      <c r="H44127" s="1" t="s">
        <v>45</v>
      </c>
    </row>
    <row r="44128" spans="1:8" x14ac:dyDescent="0.4">
      <c r="A44128">
        <v>38485</v>
      </c>
      <c r="B44128">
        <v>3</v>
      </c>
      <c r="C44128" s="1" t="s">
        <v>35</v>
      </c>
      <c r="D44128" s="1" t="s">
        <v>36</v>
      </c>
      <c r="E44128" s="2">
        <v>43655</v>
      </c>
      <c r="F44128">
        <v>10</v>
      </c>
      <c r="G44128" s="1" t="s">
        <v>135</v>
      </c>
      <c r="H44128" s="1" t="s">
        <v>37</v>
      </c>
    </row>
    <row r="44129" spans="1:8" x14ac:dyDescent="0.4">
      <c r="A44129">
        <v>38486</v>
      </c>
      <c r="B44129">
        <v>3</v>
      </c>
      <c r="C44129" s="1" t="s">
        <v>35</v>
      </c>
      <c r="D44129" s="1" t="s">
        <v>38</v>
      </c>
      <c r="E44129" s="2">
        <v>43655</v>
      </c>
      <c r="F44129">
        <v>10</v>
      </c>
      <c r="G44129" s="1" t="s">
        <v>10</v>
      </c>
      <c r="H44129" s="1" t="s">
        <v>39</v>
      </c>
    </row>
    <row r="44130" spans="1:8" x14ac:dyDescent="0.4">
      <c r="A44130">
        <v>38487</v>
      </c>
      <c r="B44130">
        <v>3</v>
      </c>
      <c r="C44130" s="1" t="s">
        <v>35</v>
      </c>
      <c r="D44130" s="1" t="s">
        <v>40</v>
      </c>
      <c r="E44130" s="2">
        <v>43655</v>
      </c>
      <c r="F44130">
        <v>10</v>
      </c>
      <c r="G44130" s="1" t="s">
        <v>135</v>
      </c>
      <c r="H44130" s="1" t="s">
        <v>41</v>
      </c>
    </row>
    <row r="44131" spans="1:8" x14ac:dyDescent="0.4">
      <c r="A44131">
        <v>38488</v>
      </c>
      <c r="B44131">
        <v>3</v>
      </c>
      <c r="C44131" s="1" t="s">
        <v>35</v>
      </c>
      <c r="D44131" s="1" t="s">
        <v>42</v>
      </c>
      <c r="E44131" s="2">
        <v>43655</v>
      </c>
      <c r="F44131">
        <v>10</v>
      </c>
      <c r="G44131" s="1" t="s">
        <v>10</v>
      </c>
      <c r="H44131" s="1" t="s">
        <v>43</v>
      </c>
    </row>
    <row r="44132" spans="1:8" x14ac:dyDescent="0.4">
      <c r="A44132">
        <v>38489</v>
      </c>
      <c r="B44132">
        <v>3</v>
      </c>
      <c r="C44132" s="1" t="s">
        <v>35</v>
      </c>
      <c r="D44132" s="1" t="s">
        <v>44</v>
      </c>
      <c r="E44132" s="2">
        <v>43655</v>
      </c>
      <c r="F44132">
        <v>10</v>
      </c>
      <c r="G44132" s="1" t="s">
        <v>10</v>
      </c>
      <c r="H44132" s="1" t="s">
        <v>45</v>
      </c>
    </row>
    <row r="44133" spans="1:8" x14ac:dyDescent="0.4">
      <c r="A44133">
        <v>38543</v>
      </c>
      <c r="B44133">
        <v>3</v>
      </c>
      <c r="C44133" s="1" t="s">
        <v>35</v>
      </c>
      <c r="D44133" s="1" t="s">
        <v>40</v>
      </c>
      <c r="E44133" s="2">
        <v>43654</v>
      </c>
      <c r="F44133">
        <v>10</v>
      </c>
      <c r="G44133" s="1" t="s">
        <v>10</v>
      </c>
      <c r="H44133" s="1" t="s">
        <v>41</v>
      </c>
    </row>
    <row r="44134" spans="1:8" x14ac:dyDescent="0.4">
      <c r="A44134">
        <v>38545</v>
      </c>
      <c r="B44134">
        <v>3</v>
      </c>
      <c r="C44134" s="1" t="s">
        <v>35</v>
      </c>
      <c r="D44134" s="1" t="s">
        <v>44</v>
      </c>
      <c r="E44134" s="2">
        <v>43654</v>
      </c>
      <c r="F44134">
        <v>10</v>
      </c>
      <c r="G44134" s="1" t="s">
        <v>10</v>
      </c>
      <c r="H44134" s="1" t="s">
        <v>45</v>
      </c>
    </row>
    <row r="44135" spans="1:8" x14ac:dyDescent="0.4">
      <c r="A44135">
        <v>38710</v>
      </c>
      <c r="B44135">
        <v>3</v>
      </c>
      <c r="C44135" s="1" t="s">
        <v>35</v>
      </c>
      <c r="D44135" s="1" t="s">
        <v>42</v>
      </c>
      <c r="E44135" s="2">
        <v>43651</v>
      </c>
      <c r="F44135">
        <v>10</v>
      </c>
      <c r="G44135" s="1" t="s">
        <v>135</v>
      </c>
      <c r="H44135" s="1" t="s">
        <v>43</v>
      </c>
    </row>
    <row r="44136" spans="1:8" x14ac:dyDescent="0.4">
      <c r="A44136">
        <v>38711</v>
      </c>
      <c r="B44136">
        <v>3</v>
      </c>
      <c r="C44136" s="1" t="s">
        <v>35</v>
      </c>
      <c r="D44136" s="1" t="s">
        <v>44</v>
      </c>
      <c r="E44136" s="2">
        <v>43651</v>
      </c>
      <c r="F44136">
        <v>10</v>
      </c>
      <c r="G44136" s="1" t="s">
        <v>10</v>
      </c>
      <c r="H44136" s="1" t="s">
        <v>45</v>
      </c>
    </row>
    <row r="44137" spans="1:8" x14ac:dyDescent="0.4">
      <c r="A44137">
        <v>38712</v>
      </c>
      <c r="B44137">
        <v>3</v>
      </c>
      <c r="C44137" s="1" t="s">
        <v>35</v>
      </c>
      <c r="D44137" s="1" t="s">
        <v>36</v>
      </c>
      <c r="E44137" s="2">
        <v>43651</v>
      </c>
      <c r="F44137">
        <v>10</v>
      </c>
      <c r="G44137" s="1" t="s">
        <v>135</v>
      </c>
      <c r="H44137" s="1" t="s">
        <v>37</v>
      </c>
    </row>
    <row r="44138" spans="1:8" x14ac:dyDescent="0.4">
      <c r="A44138">
        <v>38713</v>
      </c>
      <c r="B44138">
        <v>3</v>
      </c>
      <c r="C44138" s="1" t="s">
        <v>35</v>
      </c>
      <c r="D44138" s="1" t="s">
        <v>38</v>
      </c>
      <c r="E44138" s="2">
        <v>43651</v>
      </c>
      <c r="F44138">
        <v>10</v>
      </c>
      <c r="G44138" s="1" t="s">
        <v>135</v>
      </c>
      <c r="H44138" s="1" t="s">
        <v>39</v>
      </c>
    </row>
    <row r="44139" spans="1:8" x14ac:dyDescent="0.4">
      <c r="A44139">
        <v>38765</v>
      </c>
      <c r="B44139">
        <v>3</v>
      </c>
      <c r="C44139" s="1" t="s">
        <v>35</v>
      </c>
      <c r="D44139" s="1" t="s">
        <v>36</v>
      </c>
      <c r="E44139" s="2">
        <v>43650</v>
      </c>
      <c r="F44139">
        <v>10</v>
      </c>
      <c r="G44139" s="1" t="s">
        <v>135</v>
      </c>
      <c r="H44139" s="1" t="s">
        <v>37</v>
      </c>
    </row>
    <row r="44140" spans="1:8" x14ac:dyDescent="0.4">
      <c r="A44140">
        <v>38766</v>
      </c>
      <c r="B44140">
        <v>3</v>
      </c>
      <c r="C44140" s="1" t="s">
        <v>35</v>
      </c>
      <c r="D44140" s="1" t="s">
        <v>38</v>
      </c>
      <c r="E44140" s="2">
        <v>43650</v>
      </c>
      <c r="F44140">
        <v>10</v>
      </c>
      <c r="G44140" s="1" t="s">
        <v>10</v>
      </c>
      <c r="H44140" s="1" t="s">
        <v>39</v>
      </c>
    </row>
    <row r="44141" spans="1:8" x14ac:dyDescent="0.4">
      <c r="A44141">
        <v>38768</v>
      </c>
      <c r="B44141">
        <v>3</v>
      </c>
      <c r="C44141" s="1" t="s">
        <v>35</v>
      </c>
      <c r="D44141" s="1" t="s">
        <v>42</v>
      </c>
      <c r="E44141" s="2">
        <v>43650</v>
      </c>
      <c r="F44141">
        <v>10</v>
      </c>
      <c r="G44141" s="1" t="s">
        <v>10</v>
      </c>
      <c r="H44141" s="1" t="s">
        <v>43</v>
      </c>
    </row>
    <row r="44142" spans="1:8" x14ac:dyDescent="0.4">
      <c r="A44142">
        <v>38821</v>
      </c>
      <c r="B44142">
        <v>3</v>
      </c>
      <c r="C44142" s="1" t="s">
        <v>35</v>
      </c>
      <c r="D44142" s="1" t="s">
        <v>36</v>
      </c>
      <c r="E44142" s="2">
        <v>43649</v>
      </c>
      <c r="F44142">
        <v>10</v>
      </c>
      <c r="G44142" s="1" t="s">
        <v>10</v>
      </c>
      <c r="H44142" s="1" t="s">
        <v>37</v>
      </c>
    </row>
    <row r="44143" spans="1:8" x14ac:dyDescent="0.4">
      <c r="A44143">
        <v>38822</v>
      </c>
      <c r="B44143">
        <v>3</v>
      </c>
      <c r="C44143" s="1" t="s">
        <v>35</v>
      </c>
      <c r="D44143" s="1" t="s">
        <v>38</v>
      </c>
      <c r="E44143" s="2">
        <v>43649</v>
      </c>
      <c r="F44143">
        <v>10</v>
      </c>
      <c r="G44143" s="1" t="s">
        <v>135</v>
      </c>
      <c r="H44143" s="1" t="s">
        <v>39</v>
      </c>
    </row>
    <row r="44144" spans="1:8" x14ac:dyDescent="0.4">
      <c r="A44144">
        <v>38823</v>
      </c>
      <c r="B44144">
        <v>3</v>
      </c>
      <c r="C44144" s="1" t="s">
        <v>35</v>
      </c>
      <c r="D44144" s="1" t="s">
        <v>40</v>
      </c>
      <c r="E44144" s="2">
        <v>43649</v>
      </c>
      <c r="F44144">
        <v>10</v>
      </c>
      <c r="G44144" s="1" t="s">
        <v>135</v>
      </c>
      <c r="H44144" s="1" t="s">
        <v>41</v>
      </c>
    </row>
    <row r="44145" spans="1:8" x14ac:dyDescent="0.4">
      <c r="A44145">
        <v>38824</v>
      </c>
      <c r="B44145">
        <v>3</v>
      </c>
      <c r="C44145" s="1" t="s">
        <v>35</v>
      </c>
      <c r="D44145" s="1" t="s">
        <v>42</v>
      </c>
      <c r="E44145" s="2">
        <v>43649</v>
      </c>
      <c r="F44145">
        <v>10</v>
      </c>
      <c r="G44145" s="1" t="s">
        <v>135</v>
      </c>
      <c r="H44145" s="1" t="s">
        <v>43</v>
      </c>
    </row>
    <row r="44146" spans="1:8" x14ac:dyDescent="0.4">
      <c r="A44146">
        <v>38825</v>
      </c>
      <c r="B44146">
        <v>3</v>
      </c>
      <c r="C44146" s="1" t="s">
        <v>35</v>
      </c>
      <c r="D44146" s="1" t="s">
        <v>44</v>
      </c>
      <c r="E44146" s="2">
        <v>43649</v>
      </c>
      <c r="F44146">
        <v>10</v>
      </c>
      <c r="G44146" s="1" t="s">
        <v>135</v>
      </c>
      <c r="H44146" s="1" t="s">
        <v>45</v>
      </c>
    </row>
    <row r="44147" spans="1:8" x14ac:dyDescent="0.4">
      <c r="A44147">
        <v>38881</v>
      </c>
      <c r="B44147">
        <v>3</v>
      </c>
      <c r="C44147" s="1" t="s">
        <v>35</v>
      </c>
      <c r="D44147" s="1" t="s">
        <v>44</v>
      </c>
      <c r="E44147" s="2">
        <v>43648</v>
      </c>
      <c r="F44147">
        <v>10</v>
      </c>
      <c r="G44147" s="1" t="s">
        <v>10</v>
      </c>
      <c r="H44147" s="1" t="s">
        <v>45</v>
      </c>
    </row>
    <row r="44148" spans="1:8" x14ac:dyDescent="0.4">
      <c r="A44148">
        <v>38934</v>
      </c>
      <c r="B44148">
        <v>3</v>
      </c>
      <c r="C44148" s="1" t="s">
        <v>35</v>
      </c>
      <c r="D44148" s="1" t="s">
        <v>38</v>
      </c>
      <c r="E44148" s="2">
        <v>43647</v>
      </c>
      <c r="F44148">
        <v>10</v>
      </c>
      <c r="G44148" s="1" t="s">
        <v>10</v>
      </c>
      <c r="H44148" s="1" t="s">
        <v>39</v>
      </c>
    </row>
    <row r="44149" spans="1:8" x14ac:dyDescent="0.4">
      <c r="A44149">
        <v>38935</v>
      </c>
      <c r="B44149">
        <v>3</v>
      </c>
      <c r="C44149" s="1" t="s">
        <v>35</v>
      </c>
      <c r="D44149" s="1" t="s">
        <v>40</v>
      </c>
      <c r="E44149" s="2">
        <v>43647</v>
      </c>
      <c r="F44149">
        <v>10</v>
      </c>
      <c r="G44149" s="1" t="s">
        <v>10</v>
      </c>
      <c r="H44149" s="1" t="s">
        <v>41</v>
      </c>
    </row>
    <row r="44150" spans="1:8" x14ac:dyDescent="0.4">
      <c r="A44150">
        <v>38936</v>
      </c>
      <c r="B44150">
        <v>3</v>
      </c>
      <c r="C44150" s="1" t="s">
        <v>35</v>
      </c>
      <c r="D44150" s="1" t="s">
        <v>42</v>
      </c>
      <c r="E44150" s="2">
        <v>43647</v>
      </c>
      <c r="F44150">
        <v>10</v>
      </c>
      <c r="G44150" s="1" t="s">
        <v>10</v>
      </c>
      <c r="H44150" s="1" t="s">
        <v>43</v>
      </c>
    </row>
    <row r="44151" spans="1:8" x14ac:dyDescent="0.4">
      <c r="A44151">
        <v>38937</v>
      </c>
      <c r="B44151">
        <v>3</v>
      </c>
      <c r="C44151" s="1" t="s">
        <v>35</v>
      </c>
      <c r="D44151" s="1" t="s">
        <v>44</v>
      </c>
      <c r="E44151" s="2">
        <v>43647</v>
      </c>
      <c r="F44151">
        <v>10</v>
      </c>
      <c r="G44151" s="1" t="s">
        <v>135</v>
      </c>
      <c r="H44151" s="1" t="s">
        <v>45</v>
      </c>
    </row>
    <row r="44152" spans="1:8" x14ac:dyDescent="0.4">
      <c r="A44152">
        <v>38989</v>
      </c>
      <c r="B44152">
        <v>3</v>
      </c>
      <c r="C44152" s="1" t="s">
        <v>35</v>
      </c>
      <c r="D44152" s="1" t="s">
        <v>36</v>
      </c>
      <c r="E44152" s="2">
        <v>43646</v>
      </c>
      <c r="F44152">
        <v>10</v>
      </c>
      <c r="G44152" s="1" t="s">
        <v>10</v>
      </c>
      <c r="H44152" s="1" t="s">
        <v>37</v>
      </c>
    </row>
    <row r="44153" spans="1:8" x14ac:dyDescent="0.4">
      <c r="A44153">
        <v>38991</v>
      </c>
      <c r="B44153">
        <v>3</v>
      </c>
      <c r="C44153" s="1" t="s">
        <v>35</v>
      </c>
      <c r="D44153" s="1" t="s">
        <v>40</v>
      </c>
      <c r="E44153" s="2">
        <v>43646</v>
      </c>
      <c r="F44153">
        <v>10</v>
      </c>
      <c r="G44153" s="1" t="s">
        <v>131</v>
      </c>
      <c r="H44153" s="1" t="s">
        <v>41</v>
      </c>
    </row>
    <row r="44154" spans="1:8" x14ac:dyDescent="0.4">
      <c r="A44154">
        <v>38992</v>
      </c>
      <c r="B44154">
        <v>3</v>
      </c>
      <c r="C44154" s="1" t="s">
        <v>35</v>
      </c>
      <c r="D44154" s="1" t="s">
        <v>42</v>
      </c>
      <c r="E44154" s="2">
        <v>43646</v>
      </c>
      <c r="F44154">
        <v>10</v>
      </c>
      <c r="G44154" s="1" t="s">
        <v>131</v>
      </c>
      <c r="H44154" s="1" t="s">
        <v>43</v>
      </c>
    </row>
    <row r="44155" spans="1:8" x14ac:dyDescent="0.4">
      <c r="A44155">
        <v>38993</v>
      </c>
      <c r="B44155">
        <v>3</v>
      </c>
      <c r="C44155" s="1" t="s">
        <v>35</v>
      </c>
      <c r="D44155" s="1" t="s">
        <v>44</v>
      </c>
      <c r="E44155" s="2">
        <v>43646</v>
      </c>
      <c r="F44155">
        <v>10</v>
      </c>
      <c r="G44155" s="1" t="s">
        <v>131</v>
      </c>
      <c r="H44155" s="1" t="s">
        <v>45</v>
      </c>
    </row>
    <row r="44156" spans="1:8" x14ac:dyDescent="0.4">
      <c r="A44156">
        <v>39045</v>
      </c>
      <c r="B44156">
        <v>3</v>
      </c>
      <c r="C44156" s="1" t="s">
        <v>35</v>
      </c>
      <c r="D44156" s="1" t="s">
        <v>36</v>
      </c>
      <c r="E44156" s="2">
        <v>43645</v>
      </c>
      <c r="F44156">
        <v>10</v>
      </c>
      <c r="G44156" s="1" t="s">
        <v>131</v>
      </c>
      <c r="H44156" s="1" t="s">
        <v>37</v>
      </c>
    </row>
    <row r="44157" spans="1:8" x14ac:dyDescent="0.4">
      <c r="A44157">
        <v>39048</v>
      </c>
      <c r="B44157">
        <v>3</v>
      </c>
      <c r="C44157" s="1" t="s">
        <v>35</v>
      </c>
      <c r="D44157" s="1" t="s">
        <v>42</v>
      </c>
      <c r="E44157" s="2">
        <v>43645</v>
      </c>
      <c r="F44157">
        <v>10</v>
      </c>
      <c r="G44157" s="1" t="s">
        <v>131</v>
      </c>
      <c r="H44157" s="1" t="s">
        <v>43</v>
      </c>
    </row>
    <row r="44158" spans="1:8" x14ac:dyDescent="0.4">
      <c r="A44158">
        <v>39049</v>
      </c>
      <c r="B44158">
        <v>3</v>
      </c>
      <c r="C44158" s="1" t="s">
        <v>35</v>
      </c>
      <c r="D44158" s="1" t="s">
        <v>44</v>
      </c>
      <c r="E44158" s="2">
        <v>43645</v>
      </c>
      <c r="F44158">
        <v>10</v>
      </c>
      <c r="G44158" s="1" t="s">
        <v>10</v>
      </c>
      <c r="H44158" s="1" t="s">
        <v>45</v>
      </c>
    </row>
    <row r="44159" spans="1:8" x14ac:dyDescent="0.4">
      <c r="A44159">
        <v>39101</v>
      </c>
      <c r="B44159">
        <v>3</v>
      </c>
      <c r="C44159" s="1" t="s">
        <v>35</v>
      </c>
      <c r="D44159" s="1" t="s">
        <v>36</v>
      </c>
      <c r="E44159" s="2">
        <v>43644</v>
      </c>
      <c r="F44159">
        <v>10</v>
      </c>
      <c r="G44159" s="1" t="s">
        <v>10</v>
      </c>
      <c r="H44159" s="1" t="s">
        <v>37</v>
      </c>
    </row>
    <row r="44160" spans="1:8" x14ac:dyDescent="0.4">
      <c r="A44160">
        <v>39103</v>
      </c>
      <c r="B44160">
        <v>3</v>
      </c>
      <c r="C44160" s="1" t="s">
        <v>35</v>
      </c>
      <c r="D44160" s="1" t="s">
        <v>40</v>
      </c>
      <c r="E44160" s="2">
        <v>43644</v>
      </c>
      <c r="F44160">
        <v>10</v>
      </c>
      <c r="G44160" s="1" t="s">
        <v>135</v>
      </c>
      <c r="H44160" s="1" t="s">
        <v>41</v>
      </c>
    </row>
    <row r="44161" spans="1:8" x14ac:dyDescent="0.4">
      <c r="A44161">
        <v>39105</v>
      </c>
      <c r="B44161">
        <v>3</v>
      </c>
      <c r="C44161" s="1" t="s">
        <v>35</v>
      </c>
      <c r="D44161" s="1" t="s">
        <v>44</v>
      </c>
      <c r="E44161" s="2">
        <v>43644</v>
      </c>
      <c r="F44161">
        <v>10</v>
      </c>
      <c r="G44161" s="1" t="s">
        <v>135</v>
      </c>
      <c r="H44161" s="1" t="s">
        <v>45</v>
      </c>
    </row>
    <row r="44162" spans="1:8" x14ac:dyDescent="0.4">
      <c r="A44162">
        <v>39157</v>
      </c>
      <c r="B44162">
        <v>3</v>
      </c>
      <c r="C44162" s="1" t="s">
        <v>35</v>
      </c>
      <c r="D44162" s="1" t="s">
        <v>36</v>
      </c>
      <c r="E44162" s="2">
        <v>43643</v>
      </c>
      <c r="F44162">
        <v>10</v>
      </c>
      <c r="G44162" s="1" t="s">
        <v>10</v>
      </c>
      <c r="H44162" s="1" t="s">
        <v>37</v>
      </c>
    </row>
    <row r="44163" spans="1:8" x14ac:dyDescent="0.4">
      <c r="A44163">
        <v>39159</v>
      </c>
      <c r="B44163">
        <v>3</v>
      </c>
      <c r="C44163" s="1" t="s">
        <v>35</v>
      </c>
      <c r="D44163" s="1" t="s">
        <v>40</v>
      </c>
      <c r="E44163" s="2">
        <v>43643</v>
      </c>
      <c r="F44163">
        <v>10</v>
      </c>
      <c r="G44163" s="1" t="s">
        <v>135</v>
      </c>
      <c r="H44163" s="1" t="s">
        <v>41</v>
      </c>
    </row>
    <row r="44164" spans="1:8" x14ac:dyDescent="0.4">
      <c r="A44164">
        <v>39160</v>
      </c>
      <c r="B44164">
        <v>3</v>
      </c>
      <c r="C44164" s="1" t="s">
        <v>35</v>
      </c>
      <c r="D44164" s="1" t="s">
        <v>42</v>
      </c>
      <c r="E44164" s="2">
        <v>43643</v>
      </c>
      <c r="F44164">
        <v>10</v>
      </c>
      <c r="G44164" s="1" t="s">
        <v>10</v>
      </c>
      <c r="H44164" s="1" t="s">
        <v>43</v>
      </c>
    </row>
    <row r="44165" spans="1:8" x14ac:dyDescent="0.4">
      <c r="A44165">
        <v>39161</v>
      </c>
      <c r="B44165">
        <v>3</v>
      </c>
      <c r="C44165" s="1" t="s">
        <v>35</v>
      </c>
      <c r="D44165" s="1" t="s">
        <v>44</v>
      </c>
      <c r="E44165" s="2">
        <v>43643</v>
      </c>
      <c r="F44165">
        <v>10</v>
      </c>
      <c r="G44165" s="1" t="s">
        <v>10</v>
      </c>
      <c r="H44165" s="1" t="s">
        <v>45</v>
      </c>
    </row>
    <row r="44166" spans="1:8" x14ac:dyDescent="0.4">
      <c r="A44166">
        <v>39214</v>
      </c>
      <c r="B44166">
        <v>3</v>
      </c>
      <c r="C44166" s="1" t="s">
        <v>35</v>
      </c>
      <c r="D44166" s="1" t="s">
        <v>38</v>
      </c>
      <c r="E44166" s="2">
        <v>43642</v>
      </c>
      <c r="F44166">
        <v>10</v>
      </c>
      <c r="G44166" s="1" t="s">
        <v>10</v>
      </c>
      <c r="H44166" s="1" t="s">
        <v>39</v>
      </c>
    </row>
    <row r="44167" spans="1:8" x14ac:dyDescent="0.4">
      <c r="A44167">
        <v>39215</v>
      </c>
      <c r="B44167">
        <v>3</v>
      </c>
      <c r="C44167" s="1" t="s">
        <v>35</v>
      </c>
      <c r="D44167" s="1" t="s">
        <v>40</v>
      </c>
      <c r="E44167" s="2">
        <v>43642</v>
      </c>
      <c r="F44167">
        <v>10</v>
      </c>
      <c r="G44167" s="1" t="s">
        <v>135</v>
      </c>
      <c r="H44167" s="1" t="s">
        <v>41</v>
      </c>
    </row>
    <row r="44168" spans="1:8" x14ac:dyDescent="0.4">
      <c r="A44168">
        <v>39216</v>
      </c>
      <c r="B44168">
        <v>3</v>
      </c>
      <c r="C44168" s="1" t="s">
        <v>35</v>
      </c>
      <c r="D44168" s="1" t="s">
        <v>42</v>
      </c>
      <c r="E44168" s="2">
        <v>43642</v>
      </c>
      <c r="F44168">
        <v>10</v>
      </c>
      <c r="G44168" s="1" t="s">
        <v>135</v>
      </c>
      <c r="H44168" s="1" t="s">
        <v>43</v>
      </c>
    </row>
    <row r="44169" spans="1:8" x14ac:dyDescent="0.4">
      <c r="A44169">
        <v>39269</v>
      </c>
      <c r="B44169">
        <v>3</v>
      </c>
      <c r="C44169" s="1" t="s">
        <v>35</v>
      </c>
      <c r="D44169" s="1" t="s">
        <v>36</v>
      </c>
      <c r="E44169" s="2">
        <v>43641</v>
      </c>
      <c r="F44169">
        <v>10</v>
      </c>
      <c r="G44169" s="1" t="s">
        <v>135</v>
      </c>
      <c r="H44169" s="1" t="s">
        <v>37</v>
      </c>
    </row>
    <row r="44170" spans="1:8" x14ac:dyDescent="0.4">
      <c r="A44170">
        <v>39270</v>
      </c>
      <c r="B44170">
        <v>3</v>
      </c>
      <c r="C44170" s="1" t="s">
        <v>35</v>
      </c>
      <c r="D44170" s="1" t="s">
        <v>38</v>
      </c>
      <c r="E44170" s="2">
        <v>43641</v>
      </c>
      <c r="F44170">
        <v>10</v>
      </c>
      <c r="G44170" s="1" t="s">
        <v>135</v>
      </c>
      <c r="H44170" s="1" t="s">
        <v>39</v>
      </c>
    </row>
    <row r="44171" spans="1:8" x14ac:dyDescent="0.4">
      <c r="A44171">
        <v>39271</v>
      </c>
      <c r="B44171">
        <v>3</v>
      </c>
      <c r="C44171" s="1" t="s">
        <v>35</v>
      </c>
      <c r="D44171" s="1" t="s">
        <v>40</v>
      </c>
      <c r="E44171" s="2">
        <v>43641</v>
      </c>
      <c r="F44171">
        <v>10</v>
      </c>
      <c r="G44171" s="1" t="s">
        <v>135</v>
      </c>
      <c r="H44171" s="1" t="s">
        <v>41</v>
      </c>
    </row>
    <row r="44172" spans="1:8" x14ac:dyDescent="0.4">
      <c r="A44172">
        <v>39272</v>
      </c>
      <c r="B44172">
        <v>3</v>
      </c>
      <c r="C44172" s="1" t="s">
        <v>35</v>
      </c>
      <c r="D44172" s="1" t="s">
        <v>42</v>
      </c>
      <c r="E44172" s="2">
        <v>43641</v>
      </c>
      <c r="F44172">
        <v>10</v>
      </c>
      <c r="G44172" s="1" t="s">
        <v>135</v>
      </c>
      <c r="H44172" s="1" t="s">
        <v>43</v>
      </c>
    </row>
    <row r="44173" spans="1:8" x14ac:dyDescent="0.4">
      <c r="A44173">
        <v>39273</v>
      </c>
      <c r="B44173">
        <v>3</v>
      </c>
      <c r="C44173" s="1" t="s">
        <v>35</v>
      </c>
      <c r="D44173" s="1" t="s">
        <v>44</v>
      </c>
      <c r="E44173" s="2">
        <v>43641</v>
      </c>
      <c r="F44173">
        <v>10</v>
      </c>
      <c r="G44173" s="1" t="s">
        <v>135</v>
      </c>
      <c r="H44173" s="1" t="s">
        <v>45</v>
      </c>
    </row>
    <row r="44174" spans="1:8" x14ac:dyDescent="0.4">
      <c r="A44174">
        <v>39325</v>
      </c>
      <c r="B44174">
        <v>3</v>
      </c>
      <c r="C44174" s="1" t="s">
        <v>35</v>
      </c>
      <c r="D44174" s="1" t="s">
        <v>36</v>
      </c>
      <c r="E44174" s="2">
        <v>43640</v>
      </c>
      <c r="F44174">
        <v>10</v>
      </c>
      <c r="G44174" s="1" t="s">
        <v>10</v>
      </c>
      <c r="H44174" s="1" t="s">
        <v>37</v>
      </c>
    </row>
    <row r="44175" spans="1:8" x14ac:dyDescent="0.4">
      <c r="A44175">
        <v>39328</v>
      </c>
      <c r="B44175">
        <v>3</v>
      </c>
      <c r="C44175" s="1" t="s">
        <v>35</v>
      </c>
      <c r="D44175" s="1" t="s">
        <v>42</v>
      </c>
      <c r="E44175" s="2">
        <v>43640</v>
      </c>
      <c r="F44175">
        <v>10</v>
      </c>
      <c r="G44175" s="1" t="s">
        <v>135</v>
      </c>
      <c r="H44175" s="1" t="s">
        <v>43</v>
      </c>
    </row>
    <row r="44176" spans="1:8" x14ac:dyDescent="0.4">
      <c r="A44176">
        <v>39329</v>
      </c>
      <c r="B44176">
        <v>3</v>
      </c>
      <c r="C44176" s="1" t="s">
        <v>35</v>
      </c>
      <c r="D44176" s="1" t="s">
        <v>44</v>
      </c>
      <c r="E44176" s="2">
        <v>43640</v>
      </c>
      <c r="F44176">
        <v>10</v>
      </c>
      <c r="G44176" s="1" t="s">
        <v>135</v>
      </c>
      <c r="H44176" s="1" t="s">
        <v>45</v>
      </c>
    </row>
    <row r="44177" spans="1:8" x14ac:dyDescent="0.4">
      <c r="A44177">
        <v>39381</v>
      </c>
      <c r="B44177">
        <v>3</v>
      </c>
      <c r="C44177" s="1" t="s">
        <v>35</v>
      </c>
      <c r="D44177" s="1" t="s">
        <v>36</v>
      </c>
      <c r="E44177" s="2">
        <v>43639</v>
      </c>
      <c r="F44177">
        <v>10</v>
      </c>
      <c r="G44177" s="1" t="s">
        <v>10</v>
      </c>
      <c r="H44177" s="1" t="s">
        <v>37</v>
      </c>
    </row>
    <row r="44178" spans="1:8" x14ac:dyDescent="0.4">
      <c r="A44178">
        <v>39385</v>
      </c>
      <c r="B44178">
        <v>3</v>
      </c>
      <c r="C44178" s="1" t="s">
        <v>35</v>
      </c>
      <c r="D44178" s="1" t="s">
        <v>44</v>
      </c>
      <c r="E44178" s="2">
        <v>43639</v>
      </c>
      <c r="F44178">
        <v>10</v>
      </c>
      <c r="G44178" s="1" t="s">
        <v>131</v>
      </c>
      <c r="H44178" s="1" t="s">
        <v>45</v>
      </c>
    </row>
    <row r="44179" spans="1:8" x14ac:dyDescent="0.4">
      <c r="A44179">
        <v>39437</v>
      </c>
      <c r="B44179">
        <v>3</v>
      </c>
      <c r="C44179" s="1" t="s">
        <v>35</v>
      </c>
      <c r="D44179" s="1" t="s">
        <v>36</v>
      </c>
      <c r="E44179" s="2">
        <v>43638</v>
      </c>
      <c r="F44179">
        <v>10</v>
      </c>
      <c r="G44179" s="1" t="s">
        <v>131</v>
      </c>
      <c r="H44179" s="1" t="s">
        <v>37</v>
      </c>
    </row>
    <row r="44180" spans="1:8" x14ac:dyDescent="0.4">
      <c r="A44180">
        <v>39438</v>
      </c>
      <c r="B44180">
        <v>3</v>
      </c>
      <c r="C44180" s="1" t="s">
        <v>35</v>
      </c>
      <c r="D44180" s="1" t="s">
        <v>38</v>
      </c>
      <c r="E44180" s="2">
        <v>43638</v>
      </c>
      <c r="F44180">
        <v>10</v>
      </c>
      <c r="G44180" s="1" t="s">
        <v>131</v>
      </c>
      <c r="H44180" s="1" t="s">
        <v>39</v>
      </c>
    </row>
    <row r="44181" spans="1:8" x14ac:dyDescent="0.4">
      <c r="A44181">
        <v>39439</v>
      </c>
      <c r="B44181">
        <v>3</v>
      </c>
      <c r="C44181" s="1" t="s">
        <v>35</v>
      </c>
      <c r="D44181" s="1" t="s">
        <v>40</v>
      </c>
      <c r="E44181" s="2">
        <v>43638</v>
      </c>
      <c r="F44181">
        <v>10</v>
      </c>
      <c r="G44181" s="1" t="s">
        <v>131</v>
      </c>
      <c r="H44181" s="1" t="s">
        <v>41</v>
      </c>
    </row>
    <row r="44182" spans="1:8" x14ac:dyDescent="0.4">
      <c r="A44182">
        <v>39441</v>
      </c>
      <c r="B44182">
        <v>3</v>
      </c>
      <c r="C44182" s="1" t="s">
        <v>35</v>
      </c>
      <c r="D44182" s="1" t="s">
        <v>44</v>
      </c>
      <c r="E44182" s="2">
        <v>43638</v>
      </c>
      <c r="F44182">
        <v>10</v>
      </c>
      <c r="G44182" s="1" t="s">
        <v>131</v>
      </c>
      <c r="H44182" s="1" t="s">
        <v>45</v>
      </c>
    </row>
    <row r="44183" spans="1:8" x14ac:dyDescent="0.4">
      <c r="A44183">
        <v>39493</v>
      </c>
      <c r="B44183">
        <v>3</v>
      </c>
      <c r="C44183" s="1" t="s">
        <v>35</v>
      </c>
      <c r="D44183" s="1" t="s">
        <v>36</v>
      </c>
      <c r="E44183" s="2">
        <v>43637</v>
      </c>
      <c r="F44183">
        <v>10</v>
      </c>
      <c r="G44183" s="1" t="s">
        <v>135</v>
      </c>
      <c r="H44183" s="1" t="s">
        <v>37</v>
      </c>
    </row>
    <row r="44184" spans="1:8" x14ac:dyDescent="0.4">
      <c r="A44184">
        <v>39494</v>
      </c>
      <c r="B44184">
        <v>3</v>
      </c>
      <c r="C44184" s="1" t="s">
        <v>35</v>
      </c>
      <c r="D44184" s="1" t="s">
        <v>38</v>
      </c>
      <c r="E44184" s="2">
        <v>43637</v>
      </c>
      <c r="F44184">
        <v>10</v>
      </c>
      <c r="G44184" s="1" t="s">
        <v>135</v>
      </c>
      <c r="H44184" s="1" t="s">
        <v>39</v>
      </c>
    </row>
    <row r="44185" spans="1:8" x14ac:dyDescent="0.4">
      <c r="A44185">
        <v>39495</v>
      </c>
      <c r="B44185">
        <v>3</v>
      </c>
      <c r="C44185" s="1" t="s">
        <v>35</v>
      </c>
      <c r="D44185" s="1" t="s">
        <v>40</v>
      </c>
      <c r="E44185" s="2">
        <v>43637</v>
      </c>
      <c r="F44185">
        <v>10</v>
      </c>
      <c r="G44185" s="1" t="s">
        <v>135</v>
      </c>
      <c r="H44185" s="1" t="s">
        <v>41</v>
      </c>
    </row>
    <row r="44186" spans="1:8" x14ac:dyDescent="0.4">
      <c r="A44186">
        <v>39496</v>
      </c>
      <c r="B44186">
        <v>3</v>
      </c>
      <c r="C44186" s="1" t="s">
        <v>35</v>
      </c>
      <c r="D44186" s="1" t="s">
        <v>42</v>
      </c>
      <c r="E44186" s="2">
        <v>43637</v>
      </c>
      <c r="F44186">
        <v>10</v>
      </c>
      <c r="G44186" s="1" t="s">
        <v>10</v>
      </c>
      <c r="H44186" s="1" t="s">
        <v>43</v>
      </c>
    </row>
    <row r="44187" spans="1:8" x14ac:dyDescent="0.4">
      <c r="A44187">
        <v>39497</v>
      </c>
      <c r="B44187">
        <v>3</v>
      </c>
      <c r="C44187" s="1" t="s">
        <v>35</v>
      </c>
      <c r="D44187" s="1" t="s">
        <v>44</v>
      </c>
      <c r="E44187" s="2">
        <v>43637</v>
      </c>
      <c r="F44187">
        <v>10</v>
      </c>
      <c r="G44187" s="1" t="s">
        <v>10</v>
      </c>
      <c r="H44187" s="1" t="s">
        <v>45</v>
      </c>
    </row>
    <row r="44188" spans="1:8" x14ac:dyDescent="0.4">
      <c r="A44188">
        <v>39549</v>
      </c>
      <c r="B44188">
        <v>3</v>
      </c>
      <c r="C44188" s="1" t="s">
        <v>35</v>
      </c>
      <c r="D44188" s="1" t="s">
        <v>36</v>
      </c>
      <c r="E44188" s="2">
        <v>43636</v>
      </c>
      <c r="F44188">
        <v>10</v>
      </c>
      <c r="G44188" s="1" t="s">
        <v>135</v>
      </c>
      <c r="H44188" s="1" t="s">
        <v>37</v>
      </c>
    </row>
    <row r="44189" spans="1:8" x14ac:dyDescent="0.4">
      <c r="A44189">
        <v>39550</v>
      </c>
      <c r="B44189">
        <v>3</v>
      </c>
      <c r="C44189" s="1" t="s">
        <v>35</v>
      </c>
      <c r="D44189" s="1" t="s">
        <v>38</v>
      </c>
      <c r="E44189" s="2">
        <v>43636</v>
      </c>
      <c r="F44189">
        <v>10</v>
      </c>
      <c r="G44189" s="1" t="s">
        <v>135</v>
      </c>
      <c r="H44189" s="1" t="s">
        <v>39</v>
      </c>
    </row>
    <row r="44190" spans="1:8" x14ac:dyDescent="0.4">
      <c r="A44190">
        <v>39551</v>
      </c>
      <c r="B44190">
        <v>3</v>
      </c>
      <c r="C44190" s="1" t="s">
        <v>35</v>
      </c>
      <c r="D44190" s="1" t="s">
        <v>40</v>
      </c>
      <c r="E44190" s="2">
        <v>43636</v>
      </c>
      <c r="F44190">
        <v>10</v>
      </c>
      <c r="G44190" s="1" t="s">
        <v>135</v>
      </c>
      <c r="H44190" s="1" t="s">
        <v>41</v>
      </c>
    </row>
    <row r="44191" spans="1:8" x14ac:dyDescent="0.4">
      <c r="A44191">
        <v>39552</v>
      </c>
      <c r="B44191">
        <v>3</v>
      </c>
      <c r="C44191" s="1" t="s">
        <v>35</v>
      </c>
      <c r="D44191" s="1" t="s">
        <v>42</v>
      </c>
      <c r="E44191" s="2">
        <v>43636</v>
      </c>
      <c r="F44191">
        <v>10</v>
      </c>
      <c r="G44191" s="1" t="s">
        <v>135</v>
      </c>
      <c r="H44191" s="1" t="s">
        <v>43</v>
      </c>
    </row>
    <row r="44192" spans="1:8" x14ac:dyDescent="0.4">
      <c r="A44192">
        <v>39553</v>
      </c>
      <c r="B44192">
        <v>3</v>
      </c>
      <c r="C44192" s="1" t="s">
        <v>35</v>
      </c>
      <c r="D44192" s="1" t="s">
        <v>44</v>
      </c>
      <c r="E44192" s="2">
        <v>43636</v>
      </c>
      <c r="F44192">
        <v>10</v>
      </c>
      <c r="G44192" s="1" t="s">
        <v>135</v>
      </c>
      <c r="H44192" s="1" t="s">
        <v>45</v>
      </c>
    </row>
    <row r="44193" spans="1:8" x14ac:dyDescent="0.4">
      <c r="A44193">
        <v>39605</v>
      </c>
      <c r="B44193">
        <v>3</v>
      </c>
      <c r="C44193" s="1" t="s">
        <v>35</v>
      </c>
      <c r="D44193" s="1" t="s">
        <v>36</v>
      </c>
      <c r="E44193" s="2">
        <v>43635</v>
      </c>
      <c r="F44193">
        <v>10</v>
      </c>
      <c r="G44193" s="1" t="s">
        <v>135</v>
      </c>
      <c r="H44193" s="1" t="s">
        <v>37</v>
      </c>
    </row>
    <row r="44194" spans="1:8" x14ac:dyDescent="0.4">
      <c r="A44194">
        <v>39606</v>
      </c>
      <c r="B44194">
        <v>3</v>
      </c>
      <c r="C44194" s="1" t="s">
        <v>35</v>
      </c>
      <c r="D44194" s="1" t="s">
        <v>38</v>
      </c>
      <c r="E44194" s="2">
        <v>43635</v>
      </c>
      <c r="F44194">
        <v>10</v>
      </c>
      <c r="G44194" s="1" t="s">
        <v>135</v>
      </c>
      <c r="H44194" s="1" t="s">
        <v>39</v>
      </c>
    </row>
    <row r="44195" spans="1:8" x14ac:dyDescent="0.4">
      <c r="A44195">
        <v>39607</v>
      </c>
      <c r="B44195">
        <v>3</v>
      </c>
      <c r="C44195" s="1" t="s">
        <v>35</v>
      </c>
      <c r="D44195" s="1" t="s">
        <v>40</v>
      </c>
      <c r="E44195" s="2">
        <v>43635</v>
      </c>
      <c r="F44195">
        <v>10</v>
      </c>
      <c r="G44195" s="1" t="s">
        <v>135</v>
      </c>
      <c r="H44195" s="1" t="s">
        <v>41</v>
      </c>
    </row>
    <row r="44196" spans="1:8" x14ac:dyDescent="0.4">
      <c r="A44196">
        <v>39608</v>
      </c>
      <c r="B44196">
        <v>3</v>
      </c>
      <c r="C44196" s="1" t="s">
        <v>35</v>
      </c>
      <c r="D44196" s="1" t="s">
        <v>42</v>
      </c>
      <c r="E44196" s="2">
        <v>43635</v>
      </c>
      <c r="F44196">
        <v>10</v>
      </c>
      <c r="G44196" s="1" t="s">
        <v>135</v>
      </c>
      <c r="H44196" s="1" t="s">
        <v>43</v>
      </c>
    </row>
    <row r="44197" spans="1:8" x14ac:dyDescent="0.4">
      <c r="A44197">
        <v>39609</v>
      </c>
      <c r="B44197">
        <v>3</v>
      </c>
      <c r="C44197" s="1" t="s">
        <v>35</v>
      </c>
      <c r="D44197" s="1" t="s">
        <v>44</v>
      </c>
      <c r="E44197" s="2">
        <v>43635</v>
      </c>
      <c r="F44197">
        <v>10</v>
      </c>
      <c r="G44197" s="1" t="s">
        <v>135</v>
      </c>
      <c r="H44197" s="1" t="s">
        <v>45</v>
      </c>
    </row>
    <row r="44198" spans="1:8" x14ac:dyDescent="0.4">
      <c r="A44198">
        <v>39661</v>
      </c>
      <c r="B44198">
        <v>3</v>
      </c>
      <c r="C44198" s="1" t="s">
        <v>35</v>
      </c>
      <c r="D44198" s="1" t="s">
        <v>36</v>
      </c>
      <c r="E44198" s="2">
        <v>43634</v>
      </c>
      <c r="F44198">
        <v>10</v>
      </c>
      <c r="G44198" s="1" t="s">
        <v>135</v>
      </c>
      <c r="H44198" s="1" t="s">
        <v>37</v>
      </c>
    </row>
    <row r="44199" spans="1:8" x14ac:dyDescent="0.4">
      <c r="A44199">
        <v>39662</v>
      </c>
      <c r="B44199">
        <v>3</v>
      </c>
      <c r="C44199" s="1" t="s">
        <v>35</v>
      </c>
      <c r="D44199" s="1" t="s">
        <v>38</v>
      </c>
      <c r="E44199" s="2">
        <v>43634</v>
      </c>
      <c r="F44199">
        <v>10</v>
      </c>
      <c r="G44199" s="1" t="s">
        <v>135</v>
      </c>
      <c r="H44199" s="1" t="s">
        <v>39</v>
      </c>
    </row>
    <row r="44200" spans="1:8" x14ac:dyDescent="0.4">
      <c r="A44200">
        <v>39664</v>
      </c>
      <c r="B44200">
        <v>3</v>
      </c>
      <c r="C44200" s="1" t="s">
        <v>35</v>
      </c>
      <c r="D44200" s="1" t="s">
        <v>42</v>
      </c>
      <c r="E44200" s="2">
        <v>43634</v>
      </c>
      <c r="F44200">
        <v>10</v>
      </c>
      <c r="G44200" s="1" t="s">
        <v>135</v>
      </c>
      <c r="H44200" s="1" t="s">
        <v>43</v>
      </c>
    </row>
    <row r="44201" spans="1:8" x14ac:dyDescent="0.4">
      <c r="A44201">
        <v>39665</v>
      </c>
      <c r="B44201">
        <v>3</v>
      </c>
      <c r="C44201" s="1" t="s">
        <v>35</v>
      </c>
      <c r="D44201" s="1" t="s">
        <v>44</v>
      </c>
      <c r="E44201" s="2">
        <v>43634</v>
      </c>
      <c r="F44201">
        <v>10</v>
      </c>
      <c r="G44201" s="1" t="s">
        <v>10</v>
      </c>
      <c r="H44201" s="1" t="s">
        <v>45</v>
      </c>
    </row>
    <row r="44202" spans="1:8" x14ac:dyDescent="0.4">
      <c r="A44202">
        <v>39717</v>
      </c>
      <c r="B44202">
        <v>3</v>
      </c>
      <c r="C44202" s="1" t="s">
        <v>35</v>
      </c>
      <c r="D44202" s="1" t="s">
        <v>36</v>
      </c>
      <c r="E44202" s="2">
        <v>43633</v>
      </c>
      <c r="F44202">
        <v>10</v>
      </c>
      <c r="G44202" s="1" t="s">
        <v>10</v>
      </c>
      <c r="H44202" s="1" t="s">
        <v>37</v>
      </c>
    </row>
    <row r="44203" spans="1:8" x14ac:dyDescent="0.4">
      <c r="A44203">
        <v>39718</v>
      </c>
      <c r="B44203">
        <v>3</v>
      </c>
      <c r="C44203" s="1" t="s">
        <v>35</v>
      </c>
      <c r="D44203" s="1" t="s">
        <v>38</v>
      </c>
      <c r="E44203" s="2">
        <v>43633</v>
      </c>
      <c r="F44203">
        <v>10</v>
      </c>
      <c r="G44203" s="1" t="s">
        <v>135</v>
      </c>
      <c r="H44203" s="1" t="s">
        <v>39</v>
      </c>
    </row>
    <row r="44204" spans="1:8" x14ac:dyDescent="0.4">
      <c r="A44204">
        <v>39720</v>
      </c>
      <c r="B44204">
        <v>3</v>
      </c>
      <c r="C44204" s="1" t="s">
        <v>35</v>
      </c>
      <c r="D44204" s="1" t="s">
        <v>42</v>
      </c>
      <c r="E44204" s="2">
        <v>43633</v>
      </c>
      <c r="F44204">
        <v>10</v>
      </c>
      <c r="G44204" s="1" t="s">
        <v>135</v>
      </c>
      <c r="H44204" s="1" t="s">
        <v>43</v>
      </c>
    </row>
    <row r="44205" spans="1:8" x14ac:dyDescent="0.4">
      <c r="A44205">
        <v>39721</v>
      </c>
      <c r="B44205">
        <v>3</v>
      </c>
      <c r="C44205" s="1" t="s">
        <v>35</v>
      </c>
      <c r="D44205" s="1" t="s">
        <v>44</v>
      </c>
      <c r="E44205" s="2">
        <v>43633</v>
      </c>
      <c r="F44205">
        <v>10</v>
      </c>
      <c r="G44205" s="1" t="s">
        <v>135</v>
      </c>
      <c r="H44205" s="1" t="s">
        <v>45</v>
      </c>
    </row>
    <row r="44206" spans="1:8" x14ac:dyDescent="0.4">
      <c r="A44206">
        <v>39829</v>
      </c>
      <c r="B44206">
        <v>3</v>
      </c>
      <c r="C44206" s="1" t="s">
        <v>35</v>
      </c>
      <c r="D44206" s="1" t="s">
        <v>36</v>
      </c>
      <c r="E44206" s="2">
        <v>43631</v>
      </c>
      <c r="F44206">
        <v>10</v>
      </c>
      <c r="G44206" s="1" t="s">
        <v>10</v>
      </c>
      <c r="H44206" s="1" t="s">
        <v>37</v>
      </c>
    </row>
    <row r="44207" spans="1:8" x14ac:dyDescent="0.4">
      <c r="A44207">
        <v>39830</v>
      </c>
      <c r="B44207">
        <v>3</v>
      </c>
      <c r="C44207" s="1" t="s">
        <v>35</v>
      </c>
      <c r="D44207" s="1" t="s">
        <v>38</v>
      </c>
      <c r="E44207" s="2">
        <v>43631</v>
      </c>
      <c r="F44207">
        <v>10</v>
      </c>
      <c r="G44207" s="1" t="s">
        <v>131</v>
      </c>
      <c r="H44207" s="1" t="s">
        <v>39</v>
      </c>
    </row>
    <row r="44208" spans="1:8" x14ac:dyDescent="0.4">
      <c r="A44208">
        <v>39831</v>
      </c>
      <c r="B44208">
        <v>3</v>
      </c>
      <c r="C44208" s="1" t="s">
        <v>35</v>
      </c>
      <c r="D44208" s="1" t="s">
        <v>40</v>
      </c>
      <c r="E44208" s="2">
        <v>43631</v>
      </c>
      <c r="F44208">
        <v>10</v>
      </c>
      <c r="G44208" s="1" t="s">
        <v>131</v>
      </c>
      <c r="H44208" s="1" t="s">
        <v>41</v>
      </c>
    </row>
    <row r="44209" spans="1:8" x14ac:dyDescent="0.4">
      <c r="A44209">
        <v>39832</v>
      </c>
      <c r="B44209">
        <v>3</v>
      </c>
      <c r="C44209" s="1" t="s">
        <v>35</v>
      </c>
      <c r="D44209" s="1" t="s">
        <v>42</v>
      </c>
      <c r="E44209" s="2">
        <v>43631</v>
      </c>
      <c r="F44209">
        <v>10</v>
      </c>
      <c r="G44209" s="1" t="s">
        <v>131</v>
      </c>
      <c r="H44209" s="1" t="s">
        <v>43</v>
      </c>
    </row>
    <row r="44210" spans="1:8" x14ac:dyDescent="0.4">
      <c r="A44210">
        <v>39833</v>
      </c>
      <c r="B44210">
        <v>3</v>
      </c>
      <c r="C44210" s="1" t="s">
        <v>35</v>
      </c>
      <c r="D44210" s="1" t="s">
        <v>44</v>
      </c>
      <c r="E44210" s="2">
        <v>43631</v>
      </c>
      <c r="F44210">
        <v>10</v>
      </c>
      <c r="G44210" s="1" t="s">
        <v>131</v>
      </c>
      <c r="H44210" s="1" t="s">
        <v>45</v>
      </c>
    </row>
    <row r="44211" spans="1:8" x14ac:dyDescent="0.4">
      <c r="A44211">
        <v>39941</v>
      </c>
      <c r="B44211">
        <v>3</v>
      </c>
      <c r="C44211" s="1" t="s">
        <v>35</v>
      </c>
      <c r="D44211" s="1" t="s">
        <v>36</v>
      </c>
      <c r="E44211" s="2">
        <v>43629</v>
      </c>
      <c r="F44211">
        <v>10</v>
      </c>
      <c r="G44211" s="1" t="s">
        <v>10</v>
      </c>
      <c r="H44211" s="1" t="s">
        <v>37</v>
      </c>
    </row>
    <row r="44212" spans="1:8" x14ac:dyDescent="0.4">
      <c r="A44212">
        <v>39942</v>
      </c>
      <c r="B44212">
        <v>3</v>
      </c>
      <c r="C44212" s="1" t="s">
        <v>35</v>
      </c>
      <c r="D44212" s="1" t="s">
        <v>38</v>
      </c>
      <c r="E44212" s="2">
        <v>43629</v>
      </c>
      <c r="F44212">
        <v>10</v>
      </c>
      <c r="G44212" s="1" t="s">
        <v>10</v>
      </c>
      <c r="H44212" s="1" t="s">
        <v>39</v>
      </c>
    </row>
    <row r="44213" spans="1:8" x14ac:dyDescent="0.4">
      <c r="A44213">
        <v>39945</v>
      </c>
      <c r="B44213">
        <v>3</v>
      </c>
      <c r="C44213" s="1" t="s">
        <v>35</v>
      </c>
      <c r="D44213" s="1" t="s">
        <v>44</v>
      </c>
      <c r="E44213" s="2">
        <v>43629</v>
      </c>
      <c r="F44213">
        <v>10</v>
      </c>
      <c r="G44213" s="1" t="s">
        <v>135</v>
      </c>
      <c r="H44213" s="1" t="s">
        <v>45</v>
      </c>
    </row>
    <row r="44214" spans="1:8" x14ac:dyDescent="0.4">
      <c r="A44214">
        <v>39997</v>
      </c>
      <c r="B44214">
        <v>3</v>
      </c>
      <c r="C44214" s="1" t="s">
        <v>35</v>
      </c>
      <c r="D44214" s="1" t="s">
        <v>36</v>
      </c>
      <c r="E44214" s="2">
        <v>43628</v>
      </c>
      <c r="F44214">
        <v>10</v>
      </c>
      <c r="G44214" s="1" t="s">
        <v>135</v>
      </c>
      <c r="H44214" s="1" t="s">
        <v>37</v>
      </c>
    </row>
    <row r="44215" spans="1:8" x14ac:dyDescent="0.4">
      <c r="A44215">
        <v>39998</v>
      </c>
      <c r="B44215">
        <v>3</v>
      </c>
      <c r="C44215" s="1" t="s">
        <v>35</v>
      </c>
      <c r="D44215" s="1" t="s">
        <v>38</v>
      </c>
      <c r="E44215" s="2">
        <v>43628</v>
      </c>
      <c r="F44215">
        <v>10</v>
      </c>
      <c r="G44215" s="1" t="s">
        <v>135</v>
      </c>
      <c r="H44215" s="1" t="s">
        <v>39</v>
      </c>
    </row>
    <row r="44216" spans="1:8" x14ac:dyDescent="0.4">
      <c r="A44216">
        <v>39999</v>
      </c>
      <c r="B44216">
        <v>3</v>
      </c>
      <c r="C44216" s="1" t="s">
        <v>35</v>
      </c>
      <c r="D44216" s="1" t="s">
        <v>40</v>
      </c>
      <c r="E44216" s="2">
        <v>43628</v>
      </c>
      <c r="F44216">
        <v>10</v>
      </c>
      <c r="G44216" s="1" t="s">
        <v>135</v>
      </c>
      <c r="H44216" s="1" t="s">
        <v>41</v>
      </c>
    </row>
    <row r="44217" spans="1:8" x14ac:dyDescent="0.4">
      <c r="A44217">
        <v>40000</v>
      </c>
      <c r="B44217">
        <v>3</v>
      </c>
      <c r="C44217" s="1" t="s">
        <v>35</v>
      </c>
      <c r="D44217" s="1" t="s">
        <v>42</v>
      </c>
      <c r="E44217" s="2">
        <v>43628</v>
      </c>
      <c r="F44217">
        <v>10</v>
      </c>
      <c r="G44217" s="1" t="s">
        <v>135</v>
      </c>
      <c r="H44217" s="1" t="s">
        <v>43</v>
      </c>
    </row>
    <row r="44218" spans="1:8" x14ac:dyDescent="0.4">
      <c r="A44218">
        <v>40001</v>
      </c>
      <c r="B44218">
        <v>3</v>
      </c>
      <c r="C44218" s="1" t="s">
        <v>35</v>
      </c>
      <c r="D44218" s="1" t="s">
        <v>44</v>
      </c>
      <c r="E44218" s="2">
        <v>43628</v>
      </c>
      <c r="F44218">
        <v>10</v>
      </c>
      <c r="G44218" s="1" t="s">
        <v>135</v>
      </c>
      <c r="H44218" s="1" t="s">
        <v>45</v>
      </c>
    </row>
    <row r="44219" spans="1:8" x14ac:dyDescent="0.4">
      <c r="A44219">
        <v>40110</v>
      </c>
      <c r="B44219">
        <v>3</v>
      </c>
      <c r="C44219" s="1" t="s">
        <v>35</v>
      </c>
      <c r="D44219" s="1" t="s">
        <v>38</v>
      </c>
      <c r="E44219" s="2">
        <v>43626</v>
      </c>
      <c r="F44219">
        <v>10</v>
      </c>
      <c r="G44219" s="1" t="s">
        <v>135</v>
      </c>
      <c r="H44219" s="1" t="s">
        <v>39</v>
      </c>
    </row>
    <row r="44220" spans="1:8" x14ac:dyDescent="0.4">
      <c r="A44220">
        <v>40111</v>
      </c>
      <c r="B44220">
        <v>3</v>
      </c>
      <c r="C44220" s="1" t="s">
        <v>35</v>
      </c>
      <c r="D44220" s="1" t="s">
        <v>40</v>
      </c>
      <c r="E44220" s="2">
        <v>43626</v>
      </c>
      <c r="F44220">
        <v>10</v>
      </c>
      <c r="G44220" s="1" t="s">
        <v>135</v>
      </c>
      <c r="H44220" s="1" t="s">
        <v>41</v>
      </c>
    </row>
    <row r="44221" spans="1:8" x14ac:dyDescent="0.4">
      <c r="A44221">
        <v>40112</v>
      </c>
      <c r="B44221">
        <v>3</v>
      </c>
      <c r="C44221" s="1" t="s">
        <v>35</v>
      </c>
      <c r="D44221" s="1" t="s">
        <v>42</v>
      </c>
      <c r="E44221" s="2">
        <v>43626</v>
      </c>
      <c r="F44221">
        <v>10</v>
      </c>
      <c r="G44221" s="1" t="s">
        <v>135</v>
      </c>
      <c r="H44221" s="1" t="s">
        <v>43</v>
      </c>
    </row>
    <row r="44222" spans="1:8" x14ac:dyDescent="0.4">
      <c r="A44222">
        <v>40113</v>
      </c>
      <c r="B44222">
        <v>3</v>
      </c>
      <c r="C44222" s="1" t="s">
        <v>35</v>
      </c>
      <c r="D44222" s="1" t="s">
        <v>44</v>
      </c>
      <c r="E44222" s="2">
        <v>43626</v>
      </c>
      <c r="F44222">
        <v>10</v>
      </c>
      <c r="G44222" s="1" t="s">
        <v>135</v>
      </c>
      <c r="H44222" s="1" t="s">
        <v>45</v>
      </c>
    </row>
    <row r="44223" spans="1:8" x14ac:dyDescent="0.4">
      <c r="A44223">
        <v>40165</v>
      </c>
      <c r="B44223">
        <v>3</v>
      </c>
      <c r="C44223" s="1" t="s">
        <v>35</v>
      </c>
      <c r="D44223" s="1" t="s">
        <v>36</v>
      </c>
      <c r="E44223" s="2">
        <v>43625</v>
      </c>
      <c r="F44223">
        <v>10</v>
      </c>
      <c r="G44223" s="1" t="s">
        <v>131</v>
      </c>
      <c r="H44223" s="1" t="s">
        <v>37</v>
      </c>
    </row>
    <row r="44224" spans="1:8" x14ac:dyDescent="0.4">
      <c r="A44224">
        <v>40166</v>
      </c>
      <c r="B44224">
        <v>3</v>
      </c>
      <c r="C44224" s="1" t="s">
        <v>35</v>
      </c>
      <c r="D44224" s="1" t="s">
        <v>38</v>
      </c>
      <c r="E44224" s="2">
        <v>43625</v>
      </c>
      <c r="F44224">
        <v>10</v>
      </c>
      <c r="G44224" s="1" t="s">
        <v>131</v>
      </c>
      <c r="H44224" s="1" t="s">
        <v>39</v>
      </c>
    </row>
    <row r="44225" spans="1:8" x14ac:dyDescent="0.4">
      <c r="A44225">
        <v>40167</v>
      </c>
      <c r="B44225">
        <v>3</v>
      </c>
      <c r="C44225" s="1" t="s">
        <v>35</v>
      </c>
      <c r="D44225" s="1" t="s">
        <v>40</v>
      </c>
      <c r="E44225" s="2">
        <v>43625</v>
      </c>
      <c r="F44225">
        <v>10</v>
      </c>
      <c r="G44225" s="1" t="s">
        <v>131</v>
      </c>
      <c r="H44225" s="1" t="s">
        <v>41</v>
      </c>
    </row>
    <row r="44226" spans="1:8" x14ac:dyDescent="0.4">
      <c r="A44226">
        <v>40168</v>
      </c>
      <c r="B44226">
        <v>3</v>
      </c>
      <c r="C44226" s="1" t="s">
        <v>35</v>
      </c>
      <c r="D44226" s="1" t="s">
        <v>42</v>
      </c>
      <c r="E44226" s="2">
        <v>43625</v>
      </c>
      <c r="F44226">
        <v>10</v>
      </c>
      <c r="G44226" s="1" t="s">
        <v>131</v>
      </c>
      <c r="H44226" s="1" t="s">
        <v>43</v>
      </c>
    </row>
    <row r="44227" spans="1:8" x14ac:dyDescent="0.4">
      <c r="A44227">
        <v>40169</v>
      </c>
      <c r="B44227">
        <v>3</v>
      </c>
      <c r="C44227" s="1" t="s">
        <v>35</v>
      </c>
      <c r="D44227" s="1" t="s">
        <v>44</v>
      </c>
      <c r="E44227" s="2">
        <v>43625</v>
      </c>
      <c r="F44227">
        <v>10</v>
      </c>
      <c r="G44227" s="1" t="s">
        <v>131</v>
      </c>
      <c r="H44227" s="1" t="s">
        <v>45</v>
      </c>
    </row>
    <row r="44228" spans="1:8" x14ac:dyDescent="0.4">
      <c r="A44228">
        <v>40221</v>
      </c>
      <c r="B44228">
        <v>3</v>
      </c>
      <c r="C44228" s="1" t="s">
        <v>35</v>
      </c>
      <c r="D44228" s="1" t="s">
        <v>36</v>
      </c>
      <c r="E44228" s="2">
        <v>43624</v>
      </c>
      <c r="F44228">
        <v>10</v>
      </c>
      <c r="G44228" s="1" t="s">
        <v>10</v>
      </c>
      <c r="H44228" s="1" t="s">
        <v>37</v>
      </c>
    </row>
    <row r="44229" spans="1:8" x14ac:dyDescent="0.4">
      <c r="A44229">
        <v>40222</v>
      </c>
      <c r="B44229">
        <v>3</v>
      </c>
      <c r="C44229" s="1" t="s">
        <v>35</v>
      </c>
      <c r="D44229" s="1" t="s">
        <v>38</v>
      </c>
      <c r="E44229" s="2">
        <v>43624</v>
      </c>
      <c r="F44229">
        <v>10</v>
      </c>
      <c r="G44229" s="1" t="s">
        <v>131</v>
      </c>
      <c r="H44229" s="1" t="s">
        <v>39</v>
      </c>
    </row>
    <row r="44230" spans="1:8" x14ac:dyDescent="0.4">
      <c r="A44230">
        <v>40223</v>
      </c>
      <c r="B44230">
        <v>3</v>
      </c>
      <c r="C44230" s="1" t="s">
        <v>35</v>
      </c>
      <c r="D44230" s="1" t="s">
        <v>40</v>
      </c>
      <c r="E44230" s="2">
        <v>43624</v>
      </c>
      <c r="F44230">
        <v>10</v>
      </c>
      <c r="G44230" s="1" t="s">
        <v>131</v>
      </c>
      <c r="H44230" s="1" t="s">
        <v>41</v>
      </c>
    </row>
    <row r="44231" spans="1:8" x14ac:dyDescent="0.4">
      <c r="A44231">
        <v>40224</v>
      </c>
      <c r="B44231">
        <v>3</v>
      </c>
      <c r="C44231" s="1" t="s">
        <v>35</v>
      </c>
      <c r="D44231" s="1" t="s">
        <v>42</v>
      </c>
      <c r="E44231" s="2">
        <v>43624</v>
      </c>
      <c r="F44231">
        <v>10</v>
      </c>
      <c r="G44231" s="1" t="s">
        <v>131</v>
      </c>
      <c r="H44231" s="1" t="s">
        <v>43</v>
      </c>
    </row>
    <row r="44232" spans="1:8" x14ac:dyDescent="0.4">
      <c r="A44232">
        <v>40225</v>
      </c>
      <c r="B44232">
        <v>3</v>
      </c>
      <c r="C44232" s="1" t="s">
        <v>35</v>
      </c>
      <c r="D44232" s="1" t="s">
        <v>44</v>
      </c>
      <c r="E44232" s="2">
        <v>43624</v>
      </c>
      <c r="F44232">
        <v>10</v>
      </c>
      <c r="G44232" s="1" t="s">
        <v>131</v>
      </c>
      <c r="H44232" s="1" t="s">
        <v>45</v>
      </c>
    </row>
    <row r="44233" spans="1:8" x14ac:dyDescent="0.4">
      <c r="A44233">
        <v>40277</v>
      </c>
      <c r="B44233">
        <v>3</v>
      </c>
      <c r="C44233" s="1" t="s">
        <v>35</v>
      </c>
      <c r="D44233" s="1" t="s">
        <v>36</v>
      </c>
      <c r="E44233" s="2">
        <v>43623</v>
      </c>
      <c r="F44233">
        <v>10</v>
      </c>
      <c r="G44233" s="1" t="s">
        <v>135</v>
      </c>
      <c r="H44233" s="1" t="s">
        <v>37</v>
      </c>
    </row>
    <row r="44234" spans="1:8" x14ac:dyDescent="0.4">
      <c r="A44234">
        <v>40278</v>
      </c>
      <c r="B44234">
        <v>3</v>
      </c>
      <c r="C44234" s="1" t="s">
        <v>35</v>
      </c>
      <c r="D44234" s="1" t="s">
        <v>38</v>
      </c>
      <c r="E44234" s="2">
        <v>43623</v>
      </c>
      <c r="F44234">
        <v>10</v>
      </c>
      <c r="G44234" s="1" t="s">
        <v>135</v>
      </c>
      <c r="H44234" s="1" t="s">
        <v>39</v>
      </c>
    </row>
    <row r="44235" spans="1:8" x14ac:dyDescent="0.4">
      <c r="A44235">
        <v>40279</v>
      </c>
      <c r="B44235">
        <v>3</v>
      </c>
      <c r="C44235" s="1" t="s">
        <v>35</v>
      </c>
      <c r="D44235" s="1" t="s">
        <v>40</v>
      </c>
      <c r="E44235" s="2">
        <v>43623</v>
      </c>
      <c r="F44235">
        <v>10</v>
      </c>
      <c r="G44235" s="1" t="s">
        <v>135</v>
      </c>
      <c r="H44235" s="1" t="s">
        <v>41</v>
      </c>
    </row>
    <row r="44236" spans="1:8" x14ac:dyDescent="0.4">
      <c r="A44236">
        <v>40280</v>
      </c>
      <c r="B44236">
        <v>3</v>
      </c>
      <c r="C44236" s="1" t="s">
        <v>35</v>
      </c>
      <c r="D44236" s="1" t="s">
        <v>42</v>
      </c>
      <c r="E44236" s="2">
        <v>43623</v>
      </c>
      <c r="F44236">
        <v>10</v>
      </c>
      <c r="G44236" s="1" t="s">
        <v>135</v>
      </c>
      <c r="H44236" s="1" t="s">
        <v>43</v>
      </c>
    </row>
    <row r="44237" spans="1:8" x14ac:dyDescent="0.4">
      <c r="A44237">
        <v>40281</v>
      </c>
      <c r="B44237">
        <v>3</v>
      </c>
      <c r="C44237" s="1" t="s">
        <v>35</v>
      </c>
      <c r="D44237" s="1" t="s">
        <v>44</v>
      </c>
      <c r="E44237" s="2">
        <v>43623</v>
      </c>
      <c r="F44237">
        <v>10</v>
      </c>
      <c r="G44237" s="1" t="s">
        <v>135</v>
      </c>
      <c r="H44237" s="1" t="s">
        <v>45</v>
      </c>
    </row>
    <row r="44238" spans="1:8" x14ac:dyDescent="0.4">
      <c r="A44238">
        <v>40333</v>
      </c>
      <c r="B44238">
        <v>3</v>
      </c>
      <c r="C44238" s="1" t="s">
        <v>35</v>
      </c>
      <c r="D44238" s="1" t="s">
        <v>36</v>
      </c>
      <c r="E44238" s="2">
        <v>43622</v>
      </c>
      <c r="F44238">
        <v>10</v>
      </c>
      <c r="G44238" s="1" t="s">
        <v>135</v>
      </c>
      <c r="H44238" s="1" t="s">
        <v>37</v>
      </c>
    </row>
    <row r="44239" spans="1:8" x14ac:dyDescent="0.4">
      <c r="A44239">
        <v>40334</v>
      </c>
      <c r="B44239">
        <v>3</v>
      </c>
      <c r="C44239" s="1" t="s">
        <v>35</v>
      </c>
      <c r="D44239" s="1" t="s">
        <v>38</v>
      </c>
      <c r="E44239" s="2">
        <v>43622</v>
      </c>
      <c r="F44239">
        <v>10</v>
      </c>
      <c r="G44239" s="1" t="s">
        <v>135</v>
      </c>
      <c r="H44239" s="1" t="s">
        <v>39</v>
      </c>
    </row>
    <row r="44240" spans="1:8" x14ac:dyDescent="0.4">
      <c r="A44240">
        <v>40336</v>
      </c>
      <c r="B44240">
        <v>3</v>
      </c>
      <c r="C44240" s="1" t="s">
        <v>35</v>
      </c>
      <c r="D44240" s="1" t="s">
        <v>42</v>
      </c>
      <c r="E44240" s="2">
        <v>43622</v>
      </c>
      <c r="F44240">
        <v>10</v>
      </c>
      <c r="G44240" s="1" t="s">
        <v>135</v>
      </c>
      <c r="H44240" s="1" t="s">
        <v>43</v>
      </c>
    </row>
    <row r="44241" spans="1:8" x14ac:dyDescent="0.4">
      <c r="A44241">
        <v>40337</v>
      </c>
      <c r="B44241">
        <v>3</v>
      </c>
      <c r="C44241" s="1" t="s">
        <v>35</v>
      </c>
      <c r="D44241" s="1" t="s">
        <v>44</v>
      </c>
      <c r="E44241" s="2">
        <v>43622</v>
      </c>
      <c r="F44241">
        <v>10</v>
      </c>
      <c r="G44241" s="1" t="s">
        <v>10</v>
      </c>
      <c r="H44241" s="1" t="s">
        <v>45</v>
      </c>
    </row>
    <row r="44242" spans="1:8" x14ac:dyDescent="0.4">
      <c r="A44242">
        <v>40389</v>
      </c>
      <c r="B44242">
        <v>3</v>
      </c>
      <c r="C44242" s="1" t="s">
        <v>35</v>
      </c>
      <c r="D44242" s="1" t="s">
        <v>36</v>
      </c>
      <c r="E44242" s="2">
        <v>43621</v>
      </c>
      <c r="F44242">
        <v>10</v>
      </c>
      <c r="G44242" s="1" t="s">
        <v>10</v>
      </c>
      <c r="H44242" s="1" t="s">
        <v>37</v>
      </c>
    </row>
    <row r="44243" spans="1:8" x14ac:dyDescent="0.4">
      <c r="A44243">
        <v>40390</v>
      </c>
      <c r="B44243">
        <v>3</v>
      </c>
      <c r="C44243" s="1" t="s">
        <v>35</v>
      </c>
      <c r="D44243" s="1" t="s">
        <v>38</v>
      </c>
      <c r="E44243" s="2">
        <v>43621</v>
      </c>
      <c r="F44243">
        <v>10</v>
      </c>
      <c r="G44243" s="1" t="s">
        <v>135</v>
      </c>
      <c r="H44243" s="1" t="s">
        <v>39</v>
      </c>
    </row>
    <row r="44244" spans="1:8" x14ac:dyDescent="0.4">
      <c r="A44244">
        <v>40391</v>
      </c>
      <c r="B44244">
        <v>3</v>
      </c>
      <c r="C44244" s="1" t="s">
        <v>35</v>
      </c>
      <c r="D44244" s="1" t="s">
        <v>40</v>
      </c>
      <c r="E44244" s="2">
        <v>43621</v>
      </c>
      <c r="F44244">
        <v>10</v>
      </c>
      <c r="G44244" s="1" t="s">
        <v>135</v>
      </c>
      <c r="H44244" s="1" t="s">
        <v>41</v>
      </c>
    </row>
    <row r="44245" spans="1:8" x14ac:dyDescent="0.4">
      <c r="A44245">
        <v>40392</v>
      </c>
      <c r="B44245">
        <v>3</v>
      </c>
      <c r="C44245" s="1" t="s">
        <v>35</v>
      </c>
      <c r="D44245" s="1" t="s">
        <v>42</v>
      </c>
      <c r="E44245" s="2">
        <v>43621</v>
      </c>
      <c r="F44245">
        <v>10</v>
      </c>
      <c r="G44245" s="1" t="s">
        <v>10</v>
      </c>
      <c r="H44245" s="1" t="s">
        <v>43</v>
      </c>
    </row>
    <row r="44246" spans="1:8" x14ac:dyDescent="0.4">
      <c r="A44246">
        <v>40393</v>
      </c>
      <c r="B44246">
        <v>3</v>
      </c>
      <c r="C44246" s="1" t="s">
        <v>35</v>
      </c>
      <c r="D44246" s="1" t="s">
        <v>44</v>
      </c>
      <c r="E44246" s="2">
        <v>43621</v>
      </c>
      <c r="F44246">
        <v>10</v>
      </c>
      <c r="G44246" s="1" t="s">
        <v>135</v>
      </c>
      <c r="H44246" s="1" t="s">
        <v>45</v>
      </c>
    </row>
    <row r="44247" spans="1:8" x14ac:dyDescent="0.4">
      <c r="A44247">
        <v>40445</v>
      </c>
      <c r="B44247">
        <v>3</v>
      </c>
      <c r="C44247" s="1" t="s">
        <v>35</v>
      </c>
      <c r="D44247" s="1" t="s">
        <v>36</v>
      </c>
      <c r="E44247" s="2">
        <v>43620</v>
      </c>
      <c r="F44247">
        <v>10</v>
      </c>
      <c r="G44247" s="1" t="s">
        <v>135</v>
      </c>
      <c r="H44247" s="1" t="s">
        <v>37</v>
      </c>
    </row>
    <row r="44248" spans="1:8" x14ac:dyDescent="0.4">
      <c r="A44248">
        <v>40446</v>
      </c>
      <c r="B44248">
        <v>3</v>
      </c>
      <c r="C44248" s="1" t="s">
        <v>35</v>
      </c>
      <c r="D44248" s="1" t="s">
        <v>38</v>
      </c>
      <c r="E44248" s="2">
        <v>43620</v>
      </c>
      <c r="F44248">
        <v>10</v>
      </c>
      <c r="G44248" s="1" t="s">
        <v>135</v>
      </c>
      <c r="H44248" s="1" t="s">
        <v>39</v>
      </c>
    </row>
    <row r="44249" spans="1:8" x14ac:dyDescent="0.4">
      <c r="A44249">
        <v>40447</v>
      </c>
      <c r="B44249">
        <v>3</v>
      </c>
      <c r="C44249" s="1" t="s">
        <v>35</v>
      </c>
      <c r="D44249" s="1" t="s">
        <v>40</v>
      </c>
      <c r="E44249" s="2">
        <v>43620</v>
      </c>
      <c r="F44249">
        <v>10</v>
      </c>
      <c r="G44249" s="1" t="s">
        <v>135</v>
      </c>
      <c r="H44249" s="1" t="s">
        <v>41</v>
      </c>
    </row>
    <row r="44250" spans="1:8" x14ac:dyDescent="0.4">
      <c r="A44250">
        <v>40448</v>
      </c>
      <c r="B44250">
        <v>3</v>
      </c>
      <c r="C44250" s="1" t="s">
        <v>35</v>
      </c>
      <c r="D44250" s="1" t="s">
        <v>42</v>
      </c>
      <c r="E44250" s="2">
        <v>43620</v>
      </c>
      <c r="F44250">
        <v>10</v>
      </c>
      <c r="G44250" s="1" t="s">
        <v>135</v>
      </c>
      <c r="H44250" s="1" t="s">
        <v>43</v>
      </c>
    </row>
    <row r="44251" spans="1:8" x14ac:dyDescent="0.4">
      <c r="A44251">
        <v>40449</v>
      </c>
      <c r="B44251">
        <v>3</v>
      </c>
      <c r="C44251" s="1" t="s">
        <v>35</v>
      </c>
      <c r="D44251" s="1" t="s">
        <v>44</v>
      </c>
      <c r="E44251" s="2">
        <v>43620</v>
      </c>
      <c r="F44251">
        <v>10</v>
      </c>
      <c r="G44251" s="1" t="s">
        <v>135</v>
      </c>
      <c r="H44251" s="1" t="s">
        <v>45</v>
      </c>
    </row>
    <row r="44252" spans="1:8" x14ac:dyDescent="0.4">
      <c r="A44252">
        <v>40501</v>
      </c>
      <c r="B44252">
        <v>3</v>
      </c>
      <c r="C44252" s="1" t="s">
        <v>35</v>
      </c>
      <c r="D44252" s="1" t="s">
        <v>36</v>
      </c>
      <c r="E44252" s="2">
        <v>43619</v>
      </c>
      <c r="F44252">
        <v>10</v>
      </c>
      <c r="G44252" s="1" t="s">
        <v>10</v>
      </c>
      <c r="H44252" s="1" t="s">
        <v>37</v>
      </c>
    </row>
    <row r="44253" spans="1:8" x14ac:dyDescent="0.4">
      <c r="A44253">
        <v>40502</v>
      </c>
      <c r="B44253">
        <v>3</v>
      </c>
      <c r="C44253" s="1" t="s">
        <v>35</v>
      </c>
      <c r="D44253" s="1" t="s">
        <v>38</v>
      </c>
      <c r="E44253" s="2">
        <v>43619</v>
      </c>
      <c r="F44253">
        <v>10</v>
      </c>
      <c r="G44253" s="1" t="s">
        <v>135</v>
      </c>
      <c r="H44253" s="1" t="s">
        <v>39</v>
      </c>
    </row>
    <row r="44254" spans="1:8" x14ac:dyDescent="0.4">
      <c r="A44254">
        <v>40503</v>
      </c>
      <c r="B44254">
        <v>3</v>
      </c>
      <c r="C44254" s="1" t="s">
        <v>35</v>
      </c>
      <c r="D44254" s="1" t="s">
        <v>40</v>
      </c>
      <c r="E44254" s="2">
        <v>43619</v>
      </c>
      <c r="F44254">
        <v>10</v>
      </c>
      <c r="G44254" s="1" t="s">
        <v>135</v>
      </c>
      <c r="H44254" s="1" t="s">
        <v>41</v>
      </c>
    </row>
    <row r="44255" spans="1:8" x14ac:dyDescent="0.4">
      <c r="A44255">
        <v>40504</v>
      </c>
      <c r="B44255">
        <v>3</v>
      </c>
      <c r="C44255" s="1" t="s">
        <v>35</v>
      </c>
      <c r="D44255" s="1" t="s">
        <v>42</v>
      </c>
      <c r="E44255" s="2">
        <v>43619</v>
      </c>
      <c r="F44255">
        <v>10</v>
      </c>
      <c r="G44255" s="1" t="s">
        <v>135</v>
      </c>
      <c r="H44255" s="1" t="s">
        <v>43</v>
      </c>
    </row>
    <row r="44256" spans="1:8" x14ac:dyDescent="0.4">
      <c r="A44256">
        <v>40505</v>
      </c>
      <c r="B44256">
        <v>3</v>
      </c>
      <c r="C44256" s="1" t="s">
        <v>35</v>
      </c>
      <c r="D44256" s="1" t="s">
        <v>44</v>
      </c>
      <c r="E44256" s="2">
        <v>43619</v>
      </c>
      <c r="F44256">
        <v>10</v>
      </c>
      <c r="G44256" s="1" t="s">
        <v>10</v>
      </c>
      <c r="H44256" s="1" t="s">
        <v>45</v>
      </c>
    </row>
    <row r="44257" spans="1:8" x14ac:dyDescent="0.4">
      <c r="A44257">
        <v>40613</v>
      </c>
      <c r="B44257">
        <v>3</v>
      </c>
      <c r="C44257" s="1" t="s">
        <v>35</v>
      </c>
      <c r="D44257" s="1" t="s">
        <v>36</v>
      </c>
      <c r="E44257" s="2">
        <v>43617</v>
      </c>
      <c r="F44257">
        <v>10</v>
      </c>
      <c r="G44257" s="1" t="s">
        <v>131</v>
      </c>
      <c r="H44257" s="1" t="s">
        <v>37</v>
      </c>
    </row>
    <row r="44258" spans="1:8" x14ac:dyDescent="0.4">
      <c r="A44258">
        <v>40614</v>
      </c>
      <c r="B44258">
        <v>3</v>
      </c>
      <c r="C44258" s="1" t="s">
        <v>35</v>
      </c>
      <c r="D44258" s="1" t="s">
        <v>38</v>
      </c>
      <c r="E44258" s="2">
        <v>43617</v>
      </c>
      <c r="F44258">
        <v>10</v>
      </c>
      <c r="G44258" s="1" t="s">
        <v>131</v>
      </c>
      <c r="H44258" s="1" t="s">
        <v>39</v>
      </c>
    </row>
    <row r="44259" spans="1:8" x14ac:dyDescent="0.4">
      <c r="A44259">
        <v>40615</v>
      </c>
      <c r="B44259">
        <v>3</v>
      </c>
      <c r="C44259" s="1" t="s">
        <v>35</v>
      </c>
      <c r="D44259" s="1" t="s">
        <v>40</v>
      </c>
      <c r="E44259" s="2">
        <v>43617</v>
      </c>
      <c r="F44259">
        <v>10</v>
      </c>
      <c r="G44259" s="1" t="s">
        <v>131</v>
      </c>
      <c r="H44259" s="1" t="s">
        <v>41</v>
      </c>
    </row>
    <row r="44260" spans="1:8" x14ac:dyDescent="0.4">
      <c r="A44260">
        <v>40616</v>
      </c>
      <c r="B44260">
        <v>3</v>
      </c>
      <c r="C44260" s="1" t="s">
        <v>35</v>
      </c>
      <c r="D44260" s="1" t="s">
        <v>42</v>
      </c>
      <c r="E44260" s="2">
        <v>43617</v>
      </c>
      <c r="F44260">
        <v>10</v>
      </c>
      <c r="G44260" s="1" t="s">
        <v>10</v>
      </c>
      <c r="H44260" s="1" t="s">
        <v>43</v>
      </c>
    </row>
    <row r="44261" spans="1:8" x14ac:dyDescent="0.4">
      <c r="A44261">
        <v>40617</v>
      </c>
      <c r="B44261">
        <v>3</v>
      </c>
      <c r="C44261" s="1" t="s">
        <v>35</v>
      </c>
      <c r="D44261" s="1" t="s">
        <v>44</v>
      </c>
      <c r="E44261" s="2">
        <v>43617</v>
      </c>
      <c r="F44261">
        <v>10</v>
      </c>
      <c r="G44261" s="1" t="s">
        <v>131</v>
      </c>
      <c r="H44261" s="1" t="s">
        <v>45</v>
      </c>
    </row>
    <row r="44262" spans="1:8" x14ac:dyDescent="0.4">
      <c r="A44262">
        <v>40670</v>
      </c>
      <c r="B44262">
        <v>3</v>
      </c>
      <c r="C44262" s="1" t="s">
        <v>35</v>
      </c>
      <c r="D44262" s="1" t="s">
        <v>38</v>
      </c>
      <c r="E44262" s="2">
        <v>43616</v>
      </c>
      <c r="F44262">
        <v>10</v>
      </c>
      <c r="G44262" s="1" t="s">
        <v>135</v>
      </c>
      <c r="H44262" s="1" t="s">
        <v>39</v>
      </c>
    </row>
    <row r="44263" spans="1:8" x14ac:dyDescent="0.4">
      <c r="A44263">
        <v>40671</v>
      </c>
      <c r="B44263">
        <v>3</v>
      </c>
      <c r="C44263" s="1" t="s">
        <v>35</v>
      </c>
      <c r="D44263" s="1" t="s">
        <v>40</v>
      </c>
      <c r="E44263" s="2">
        <v>43616</v>
      </c>
      <c r="F44263">
        <v>10</v>
      </c>
      <c r="G44263" s="1" t="s">
        <v>135</v>
      </c>
      <c r="H44263" s="1" t="s">
        <v>41</v>
      </c>
    </row>
    <row r="44264" spans="1:8" x14ac:dyDescent="0.4">
      <c r="A44264">
        <v>40672</v>
      </c>
      <c r="B44264">
        <v>3</v>
      </c>
      <c r="C44264" s="1" t="s">
        <v>35</v>
      </c>
      <c r="D44264" s="1" t="s">
        <v>42</v>
      </c>
      <c r="E44264" s="2">
        <v>43616</v>
      </c>
      <c r="F44264">
        <v>10</v>
      </c>
      <c r="G44264" s="1" t="s">
        <v>135</v>
      </c>
      <c r="H44264" s="1" t="s">
        <v>43</v>
      </c>
    </row>
    <row r="44265" spans="1:8" x14ac:dyDescent="0.4">
      <c r="A44265">
        <v>40673</v>
      </c>
      <c r="B44265">
        <v>3</v>
      </c>
      <c r="C44265" s="1" t="s">
        <v>35</v>
      </c>
      <c r="D44265" s="1" t="s">
        <v>44</v>
      </c>
      <c r="E44265" s="2">
        <v>43616</v>
      </c>
      <c r="F44265">
        <v>10</v>
      </c>
      <c r="G44265" s="1" t="s">
        <v>135</v>
      </c>
      <c r="H44265" s="1" t="s">
        <v>45</v>
      </c>
    </row>
    <row r="44266" spans="1:8" x14ac:dyDescent="0.4">
      <c r="A44266">
        <v>40725</v>
      </c>
      <c r="B44266">
        <v>3</v>
      </c>
      <c r="C44266" s="1" t="s">
        <v>35</v>
      </c>
      <c r="D44266" s="1" t="s">
        <v>36</v>
      </c>
      <c r="E44266" s="2">
        <v>43615</v>
      </c>
      <c r="F44266">
        <v>10</v>
      </c>
      <c r="G44266" s="1" t="s">
        <v>135</v>
      </c>
      <c r="H44266" s="1" t="s">
        <v>37</v>
      </c>
    </row>
    <row r="44267" spans="1:8" x14ac:dyDescent="0.4">
      <c r="A44267">
        <v>40726</v>
      </c>
      <c r="B44267">
        <v>3</v>
      </c>
      <c r="C44267" s="1" t="s">
        <v>35</v>
      </c>
      <c r="D44267" s="1" t="s">
        <v>38</v>
      </c>
      <c r="E44267" s="2">
        <v>43615</v>
      </c>
      <c r="F44267">
        <v>10</v>
      </c>
      <c r="G44267" s="1" t="s">
        <v>135</v>
      </c>
      <c r="H44267" s="1" t="s">
        <v>39</v>
      </c>
    </row>
    <row r="44268" spans="1:8" x14ac:dyDescent="0.4">
      <c r="A44268">
        <v>40727</v>
      </c>
      <c r="B44268">
        <v>3</v>
      </c>
      <c r="C44268" s="1" t="s">
        <v>35</v>
      </c>
      <c r="D44268" s="1" t="s">
        <v>40</v>
      </c>
      <c r="E44268" s="2">
        <v>43615</v>
      </c>
      <c r="F44268">
        <v>10</v>
      </c>
      <c r="G44268" s="1" t="s">
        <v>135</v>
      </c>
      <c r="H44268" s="1" t="s">
        <v>41</v>
      </c>
    </row>
    <row r="44269" spans="1:8" x14ac:dyDescent="0.4">
      <c r="A44269">
        <v>40728</v>
      </c>
      <c r="B44269">
        <v>3</v>
      </c>
      <c r="C44269" s="1" t="s">
        <v>35</v>
      </c>
      <c r="D44269" s="1" t="s">
        <v>42</v>
      </c>
      <c r="E44269" s="2">
        <v>43615</v>
      </c>
      <c r="F44269">
        <v>10</v>
      </c>
      <c r="G44269" s="1" t="s">
        <v>135</v>
      </c>
      <c r="H44269" s="1" t="s">
        <v>43</v>
      </c>
    </row>
    <row r="44270" spans="1:8" x14ac:dyDescent="0.4">
      <c r="A44270">
        <v>40729</v>
      </c>
      <c r="B44270">
        <v>3</v>
      </c>
      <c r="C44270" s="1" t="s">
        <v>35</v>
      </c>
      <c r="D44270" s="1" t="s">
        <v>44</v>
      </c>
      <c r="E44270" s="2">
        <v>43615</v>
      </c>
      <c r="F44270">
        <v>10</v>
      </c>
      <c r="G44270" s="1" t="s">
        <v>135</v>
      </c>
      <c r="H44270" s="1" t="s">
        <v>45</v>
      </c>
    </row>
    <row r="44271" spans="1:8" x14ac:dyDescent="0.4">
      <c r="A44271">
        <v>40893</v>
      </c>
      <c r="B44271">
        <v>3</v>
      </c>
      <c r="C44271" s="1" t="s">
        <v>35</v>
      </c>
      <c r="D44271" s="1" t="s">
        <v>36</v>
      </c>
      <c r="E44271" s="2">
        <v>43612</v>
      </c>
      <c r="F44271">
        <v>10</v>
      </c>
      <c r="G44271" s="1" t="s">
        <v>135</v>
      </c>
      <c r="H44271" s="1" t="s">
        <v>37</v>
      </c>
    </row>
    <row r="44272" spans="1:8" x14ac:dyDescent="0.4">
      <c r="A44272">
        <v>40895</v>
      </c>
      <c r="B44272">
        <v>3</v>
      </c>
      <c r="C44272" s="1" t="s">
        <v>35</v>
      </c>
      <c r="D44272" s="1" t="s">
        <v>40</v>
      </c>
      <c r="E44272" s="2">
        <v>43612</v>
      </c>
      <c r="F44272">
        <v>10</v>
      </c>
      <c r="G44272" s="1" t="s">
        <v>135</v>
      </c>
      <c r="H44272" s="1" t="s">
        <v>41</v>
      </c>
    </row>
    <row r="44273" spans="1:8" x14ac:dyDescent="0.4">
      <c r="A44273">
        <v>40897</v>
      </c>
      <c r="B44273">
        <v>3</v>
      </c>
      <c r="C44273" s="1" t="s">
        <v>35</v>
      </c>
      <c r="D44273" s="1" t="s">
        <v>44</v>
      </c>
      <c r="E44273" s="2">
        <v>43612</v>
      </c>
      <c r="F44273">
        <v>10</v>
      </c>
      <c r="G44273" s="1" t="s">
        <v>135</v>
      </c>
      <c r="H44273" s="1" t="s">
        <v>45</v>
      </c>
    </row>
    <row r="44274" spans="1:8" x14ac:dyDescent="0.4">
      <c r="A44274">
        <v>40949</v>
      </c>
      <c r="B44274">
        <v>3</v>
      </c>
      <c r="C44274" s="1" t="s">
        <v>35</v>
      </c>
      <c r="D44274" s="1" t="s">
        <v>36</v>
      </c>
      <c r="E44274" s="2">
        <v>43611</v>
      </c>
      <c r="F44274">
        <v>10</v>
      </c>
      <c r="G44274" s="1" t="s">
        <v>131</v>
      </c>
      <c r="H44274" s="1" t="s">
        <v>37</v>
      </c>
    </row>
    <row r="44275" spans="1:8" x14ac:dyDescent="0.4">
      <c r="A44275">
        <v>40950</v>
      </c>
      <c r="B44275">
        <v>3</v>
      </c>
      <c r="C44275" s="1" t="s">
        <v>35</v>
      </c>
      <c r="D44275" s="1" t="s">
        <v>38</v>
      </c>
      <c r="E44275" s="2">
        <v>43611</v>
      </c>
      <c r="F44275">
        <v>10</v>
      </c>
      <c r="G44275" s="1" t="s">
        <v>10</v>
      </c>
      <c r="H44275" s="1" t="s">
        <v>39</v>
      </c>
    </row>
    <row r="44276" spans="1:8" x14ac:dyDescent="0.4">
      <c r="A44276">
        <v>40953</v>
      </c>
      <c r="B44276">
        <v>3</v>
      </c>
      <c r="C44276" s="1" t="s">
        <v>35</v>
      </c>
      <c r="D44276" s="1" t="s">
        <v>44</v>
      </c>
      <c r="E44276" s="2">
        <v>43611</v>
      </c>
      <c r="F44276">
        <v>10</v>
      </c>
      <c r="G44276" s="1" t="s">
        <v>131</v>
      </c>
      <c r="H44276" s="1" t="s">
        <v>45</v>
      </c>
    </row>
    <row r="44277" spans="1:8" x14ac:dyDescent="0.4">
      <c r="A44277">
        <v>41005</v>
      </c>
      <c r="B44277">
        <v>3</v>
      </c>
      <c r="C44277" s="1" t="s">
        <v>35</v>
      </c>
      <c r="D44277" s="1" t="s">
        <v>36</v>
      </c>
      <c r="E44277" s="2">
        <v>43610</v>
      </c>
      <c r="F44277">
        <v>10</v>
      </c>
      <c r="G44277" s="1" t="s">
        <v>131</v>
      </c>
      <c r="H44277" s="1" t="s">
        <v>37</v>
      </c>
    </row>
    <row r="44278" spans="1:8" x14ac:dyDescent="0.4">
      <c r="A44278">
        <v>41006</v>
      </c>
      <c r="B44278">
        <v>3</v>
      </c>
      <c r="C44278" s="1" t="s">
        <v>35</v>
      </c>
      <c r="D44278" s="1" t="s">
        <v>38</v>
      </c>
      <c r="E44278" s="2">
        <v>43610</v>
      </c>
      <c r="F44278">
        <v>10</v>
      </c>
      <c r="G44278" s="1" t="s">
        <v>131</v>
      </c>
      <c r="H44278" s="1" t="s">
        <v>39</v>
      </c>
    </row>
    <row r="44279" spans="1:8" x14ac:dyDescent="0.4">
      <c r="A44279">
        <v>41007</v>
      </c>
      <c r="B44279">
        <v>3</v>
      </c>
      <c r="C44279" s="1" t="s">
        <v>35</v>
      </c>
      <c r="D44279" s="1" t="s">
        <v>40</v>
      </c>
      <c r="E44279" s="2">
        <v>43610</v>
      </c>
      <c r="F44279">
        <v>10</v>
      </c>
      <c r="G44279" s="1" t="s">
        <v>131</v>
      </c>
      <c r="H44279" s="1" t="s">
        <v>41</v>
      </c>
    </row>
    <row r="44280" spans="1:8" x14ac:dyDescent="0.4">
      <c r="A44280">
        <v>41008</v>
      </c>
      <c r="B44280">
        <v>3</v>
      </c>
      <c r="C44280" s="1" t="s">
        <v>35</v>
      </c>
      <c r="D44280" s="1" t="s">
        <v>42</v>
      </c>
      <c r="E44280" s="2">
        <v>43610</v>
      </c>
      <c r="F44280">
        <v>10</v>
      </c>
      <c r="G44280" s="1" t="s">
        <v>131</v>
      </c>
      <c r="H44280" s="1" t="s">
        <v>43</v>
      </c>
    </row>
    <row r="44281" spans="1:8" x14ac:dyDescent="0.4">
      <c r="A44281">
        <v>41009</v>
      </c>
      <c r="B44281">
        <v>3</v>
      </c>
      <c r="C44281" s="1" t="s">
        <v>35</v>
      </c>
      <c r="D44281" s="1" t="s">
        <v>44</v>
      </c>
      <c r="E44281" s="2">
        <v>43610</v>
      </c>
      <c r="F44281">
        <v>10</v>
      </c>
      <c r="G44281" s="1" t="s">
        <v>131</v>
      </c>
      <c r="H44281" s="1" t="s">
        <v>45</v>
      </c>
    </row>
    <row r="44282" spans="1:8" x14ac:dyDescent="0.4">
      <c r="A44282">
        <v>41061</v>
      </c>
      <c r="B44282">
        <v>3</v>
      </c>
      <c r="C44282" s="1" t="s">
        <v>35</v>
      </c>
      <c r="D44282" s="1" t="s">
        <v>36</v>
      </c>
      <c r="E44282" s="2">
        <v>43609</v>
      </c>
      <c r="F44282">
        <v>10</v>
      </c>
      <c r="G44282" s="1" t="s">
        <v>10</v>
      </c>
      <c r="H44282" s="1" t="s">
        <v>37</v>
      </c>
    </row>
    <row r="44283" spans="1:8" x14ac:dyDescent="0.4">
      <c r="A44283">
        <v>41063</v>
      </c>
      <c r="B44283">
        <v>3</v>
      </c>
      <c r="C44283" s="1" t="s">
        <v>35</v>
      </c>
      <c r="D44283" s="1" t="s">
        <v>40</v>
      </c>
      <c r="E44283" s="2">
        <v>43609</v>
      </c>
      <c r="F44283">
        <v>10</v>
      </c>
      <c r="G44283" s="1" t="s">
        <v>10</v>
      </c>
      <c r="H44283" s="1" t="s">
        <v>41</v>
      </c>
    </row>
    <row r="44284" spans="1:8" x14ac:dyDescent="0.4">
      <c r="A44284">
        <v>41064</v>
      </c>
      <c r="B44284">
        <v>3</v>
      </c>
      <c r="C44284" s="1" t="s">
        <v>35</v>
      </c>
      <c r="D44284" s="1" t="s">
        <v>42</v>
      </c>
      <c r="E44284" s="2">
        <v>43609</v>
      </c>
      <c r="F44284">
        <v>10</v>
      </c>
      <c r="G44284" s="1" t="s">
        <v>10</v>
      </c>
      <c r="H44284" s="1" t="s">
        <v>43</v>
      </c>
    </row>
    <row r="44285" spans="1:8" x14ac:dyDescent="0.4">
      <c r="A44285">
        <v>41117</v>
      </c>
      <c r="B44285">
        <v>3</v>
      </c>
      <c r="C44285" s="1" t="s">
        <v>35</v>
      </c>
      <c r="D44285" s="1" t="s">
        <v>36</v>
      </c>
      <c r="E44285" s="2">
        <v>43608</v>
      </c>
      <c r="F44285">
        <v>10</v>
      </c>
      <c r="G44285" s="1" t="s">
        <v>10</v>
      </c>
      <c r="H44285" s="1" t="s">
        <v>37</v>
      </c>
    </row>
    <row r="44286" spans="1:8" x14ac:dyDescent="0.4">
      <c r="A44286">
        <v>41119</v>
      </c>
      <c r="B44286">
        <v>3</v>
      </c>
      <c r="C44286" s="1" t="s">
        <v>35</v>
      </c>
      <c r="D44286" s="1" t="s">
        <v>40</v>
      </c>
      <c r="E44286" s="2">
        <v>43608</v>
      </c>
      <c r="F44286">
        <v>10</v>
      </c>
      <c r="G44286" s="1" t="s">
        <v>10</v>
      </c>
      <c r="H44286" s="1" t="s">
        <v>41</v>
      </c>
    </row>
    <row r="44287" spans="1:8" x14ac:dyDescent="0.4">
      <c r="A44287">
        <v>41120</v>
      </c>
      <c r="B44287">
        <v>3</v>
      </c>
      <c r="C44287" s="1" t="s">
        <v>35</v>
      </c>
      <c r="D44287" s="1" t="s">
        <v>42</v>
      </c>
      <c r="E44287" s="2">
        <v>43608</v>
      </c>
      <c r="F44287">
        <v>10</v>
      </c>
      <c r="G44287" s="1" t="s">
        <v>135</v>
      </c>
      <c r="H44287" s="1" t="s">
        <v>43</v>
      </c>
    </row>
    <row r="44288" spans="1:8" x14ac:dyDescent="0.4">
      <c r="A44288">
        <v>41173</v>
      </c>
      <c r="B44288">
        <v>3</v>
      </c>
      <c r="C44288" s="1" t="s">
        <v>35</v>
      </c>
      <c r="D44288" s="1" t="s">
        <v>36</v>
      </c>
      <c r="E44288" s="2">
        <v>43607</v>
      </c>
      <c r="F44288">
        <v>10</v>
      </c>
      <c r="G44288" s="1" t="s">
        <v>135</v>
      </c>
      <c r="H44288" s="1" t="s">
        <v>37</v>
      </c>
    </row>
    <row r="44289" spans="1:8" x14ac:dyDescent="0.4">
      <c r="A44289">
        <v>41175</v>
      </c>
      <c r="B44289">
        <v>3</v>
      </c>
      <c r="C44289" s="1" t="s">
        <v>35</v>
      </c>
      <c r="D44289" s="1" t="s">
        <v>40</v>
      </c>
      <c r="E44289" s="2">
        <v>43607</v>
      </c>
      <c r="F44289">
        <v>10</v>
      </c>
      <c r="G44289" s="1" t="s">
        <v>135</v>
      </c>
      <c r="H44289" s="1" t="s">
        <v>41</v>
      </c>
    </row>
    <row r="44290" spans="1:8" x14ac:dyDescent="0.4">
      <c r="A44290">
        <v>41176</v>
      </c>
      <c r="B44290">
        <v>3</v>
      </c>
      <c r="C44290" s="1" t="s">
        <v>35</v>
      </c>
      <c r="D44290" s="1" t="s">
        <v>42</v>
      </c>
      <c r="E44290" s="2">
        <v>43607</v>
      </c>
      <c r="F44290">
        <v>10</v>
      </c>
      <c r="G44290" s="1" t="s">
        <v>135</v>
      </c>
      <c r="H44290" s="1" t="s">
        <v>43</v>
      </c>
    </row>
    <row r="44291" spans="1:8" x14ac:dyDescent="0.4">
      <c r="A44291">
        <v>41177</v>
      </c>
      <c r="B44291">
        <v>3</v>
      </c>
      <c r="C44291" s="1" t="s">
        <v>35</v>
      </c>
      <c r="D44291" s="1" t="s">
        <v>44</v>
      </c>
      <c r="E44291" s="2">
        <v>43607</v>
      </c>
      <c r="F44291">
        <v>10</v>
      </c>
      <c r="G44291" s="1" t="s">
        <v>135</v>
      </c>
      <c r="H44291" s="1" t="s">
        <v>45</v>
      </c>
    </row>
    <row r="44292" spans="1:8" x14ac:dyDescent="0.4">
      <c r="A44292">
        <v>41286</v>
      </c>
      <c r="B44292">
        <v>3</v>
      </c>
      <c r="C44292" s="1" t="s">
        <v>35</v>
      </c>
      <c r="D44292" s="1" t="s">
        <v>38</v>
      </c>
      <c r="E44292" s="2">
        <v>43346</v>
      </c>
      <c r="F44292">
        <v>10</v>
      </c>
      <c r="G44292" s="1" t="s">
        <v>10</v>
      </c>
      <c r="H44292" s="1" t="s">
        <v>39</v>
      </c>
    </row>
    <row r="44293" spans="1:8" x14ac:dyDescent="0.4">
      <c r="A44293">
        <v>41287</v>
      </c>
      <c r="B44293">
        <v>3</v>
      </c>
      <c r="C44293" s="1" t="s">
        <v>35</v>
      </c>
      <c r="D44293" s="1" t="s">
        <v>40</v>
      </c>
      <c r="E44293" s="2">
        <v>43346</v>
      </c>
      <c r="F44293">
        <v>10</v>
      </c>
      <c r="G44293" s="1" t="s">
        <v>135</v>
      </c>
      <c r="H44293" s="1" t="s">
        <v>41</v>
      </c>
    </row>
    <row r="44294" spans="1:8" x14ac:dyDescent="0.4">
      <c r="A44294">
        <v>41288</v>
      </c>
      <c r="B44294">
        <v>3</v>
      </c>
      <c r="C44294" s="1" t="s">
        <v>35</v>
      </c>
      <c r="D44294" s="1" t="s">
        <v>42</v>
      </c>
      <c r="E44294" s="2">
        <v>43346</v>
      </c>
      <c r="F44294">
        <v>10</v>
      </c>
      <c r="G44294" s="1" t="s">
        <v>135</v>
      </c>
      <c r="H44294" s="1" t="s">
        <v>43</v>
      </c>
    </row>
    <row r="44295" spans="1:8" x14ac:dyDescent="0.4">
      <c r="A44295">
        <v>41289</v>
      </c>
      <c r="B44295">
        <v>3</v>
      </c>
      <c r="C44295" s="1" t="s">
        <v>35</v>
      </c>
      <c r="D44295" s="1" t="s">
        <v>44</v>
      </c>
      <c r="E44295" s="2">
        <v>43346</v>
      </c>
      <c r="F44295">
        <v>10</v>
      </c>
      <c r="G44295" s="1" t="s">
        <v>10</v>
      </c>
      <c r="H44295" s="1" t="s">
        <v>45</v>
      </c>
    </row>
    <row r="44296" spans="1:8" x14ac:dyDescent="0.4">
      <c r="A44296">
        <v>41342</v>
      </c>
      <c r="B44296">
        <v>3</v>
      </c>
      <c r="C44296" s="1" t="s">
        <v>35</v>
      </c>
      <c r="D44296" s="1" t="s">
        <v>38</v>
      </c>
      <c r="E44296" s="2">
        <v>43345</v>
      </c>
      <c r="F44296">
        <v>10</v>
      </c>
      <c r="G44296" s="1" t="s">
        <v>131</v>
      </c>
      <c r="H44296" s="1" t="s">
        <v>39</v>
      </c>
    </row>
    <row r="44297" spans="1:8" x14ac:dyDescent="0.4">
      <c r="A44297">
        <v>41343</v>
      </c>
      <c r="B44297">
        <v>3</v>
      </c>
      <c r="C44297" s="1" t="s">
        <v>35</v>
      </c>
      <c r="D44297" s="1" t="s">
        <v>40</v>
      </c>
      <c r="E44297" s="2">
        <v>43345</v>
      </c>
      <c r="F44297">
        <v>10</v>
      </c>
      <c r="G44297" s="1" t="s">
        <v>131</v>
      </c>
      <c r="H44297" s="1" t="s">
        <v>41</v>
      </c>
    </row>
    <row r="44298" spans="1:8" x14ac:dyDescent="0.4">
      <c r="A44298">
        <v>41344</v>
      </c>
      <c r="B44298">
        <v>3</v>
      </c>
      <c r="C44298" s="1" t="s">
        <v>35</v>
      </c>
      <c r="D44298" s="1" t="s">
        <v>42</v>
      </c>
      <c r="E44298" s="2">
        <v>43345</v>
      </c>
      <c r="F44298">
        <v>10</v>
      </c>
      <c r="G44298" s="1" t="s">
        <v>131</v>
      </c>
      <c r="H44298" s="1" t="s">
        <v>43</v>
      </c>
    </row>
    <row r="44299" spans="1:8" x14ac:dyDescent="0.4">
      <c r="A44299">
        <v>41345</v>
      </c>
      <c r="B44299">
        <v>3</v>
      </c>
      <c r="C44299" s="1" t="s">
        <v>35</v>
      </c>
      <c r="D44299" s="1" t="s">
        <v>44</v>
      </c>
      <c r="E44299" s="2">
        <v>43345</v>
      </c>
      <c r="F44299">
        <v>10</v>
      </c>
      <c r="G44299" s="1" t="s">
        <v>131</v>
      </c>
      <c r="H44299" s="1" t="s">
        <v>45</v>
      </c>
    </row>
    <row r="44300" spans="1:8" x14ac:dyDescent="0.4">
      <c r="A44300">
        <v>41397</v>
      </c>
      <c r="B44300">
        <v>3</v>
      </c>
      <c r="C44300" s="1" t="s">
        <v>35</v>
      </c>
      <c r="D44300" s="1" t="s">
        <v>36</v>
      </c>
      <c r="E44300" s="2">
        <v>43344</v>
      </c>
      <c r="F44300">
        <v>10</v>
      </c>
      <c r="G44300" s="1" t="s">
        <v>131</v>
      </c>
      <c r="H44300" s="1" t="s">
        <v>37</v>
      </c>
    </row>
    <row r="44301" spans="1:8" x14ac:dyDescent="0.4">
      <c r="A44301">
        <v>41398</v>
      </c>
      <c r="B44301">
        <v>3</v>
      </c>
      <c r="C44301" s="1" t="s">
        <v>35</v>
      </c>
      <c r="D44301" s="1" t="s">
        <v>38</v>
      </c>
      <c r="E44301" s="2">
        <v>43344</v>
      </c>
      <c r="F44301">
        <v>10</v>
      </c>
      <c r="G44301" s="1" t="s">
        <v>10</v>
      </c>
      <c r="H44301" s="1" t="s">
        <v>39</v>
      </c>
    </row>
    <row r="44302" spans="1:8" x14ac:dyDescent="0.4">
      <c r="A44302">
        <v>41399</v>
      </c>
      <c r="B44302">
        <v>3</v>
      </c>
      <c r="C44302" s="1" t="s">
        <v>35</v>
      </c>
      <c r="D44302" s="1" t="s">
        <v>40</v>
      </c>
      <c r="E44302" s="2">
        <v>43344</v>
      </c>
      <c r="F44302">
        <v>10</v>
      </c>
      <c r="G44302" s="1" t="s">
        <v>10</v>
      </c>
      <c r="H44302" s="1" t="s">
        <v>41</v>
      </c>
    </row>
    <row r="44303" spans="1:8" x14ac:dyDescent="0.4">
      <c r="A44303">
        <v>41400</v>
      </c>
      <c r="B44303">
        <v>3</v>
      </c>
      <c r="C44303" s="1" t="s">
        <v>35</v>
      </c>
      <c r="D44303" s="1" t="s">
        <v>42</v>
      </c>
      <c r="E44303" s="2">
        <v>43344</v>
      </c>
      <c r="F44303">
        <v>10</v>
      </c>
      <c r="G44303" s="1" t="s">
        <v>131</v>
      </c>
      <c r="H44303" s="1" t="s">
        <v>43</v>
      </c>
    </row>
    <row r="44304" spans="1:8" x14ac:dyDescent="0.4">
      <c r="A44304">
        <v>41401</v>
      </c>
      <c r="B44304">
        <v>3</v>
      </c>
      <c r="C44304" s="1" t="s">
        <v>35</v>
      </c>
      <c r="D44304" s="1" t="s">
        <v>44</v>
      </c>
      <c r="E44304" s="2">
        <v>43344</v>
      </c>
      <c r="F44304">
        <v>10</v>
      </c>
      <c r="G44304" s="1" t="s">
        <v>131</v>
      </c>
      <c r="H44304" s="1" t="s">
        <v>45</v>
      </c>
    </row>
    <row r="44305" spans="1:8" x14ac:dyDescent="0.4">
      <c r="A44305">
        <v>41453</v>
      </c>
      <c r="B44305">
        <v>3</v>
      </c>
      <c r="C44305" s="1" t="s">
        <v>35</v>
      </c>
      <c r="D44305" s="1" t="s">
        <v>36</v>
      </c>
      <c r="E44305" s="2">
        <v>43343</v>
      </c>
      <c r="F44305">
        <v>10</v>
      </c>
      <c r="G44305" s="1" t="s">
        <v>135</v>
      </c>
      <c r="H44305" s="1" t="s">
        <v>37</v>
      </c>
    </row>
    <row r="44306" spans="1:8" x14ac:dyDescent="0.4">
      <c r="A44306">
        <v>41454</v>
      </c>
      <c r="B44306">
        <v>3</v>
      </c>
      <c r="C44306" s="1" t="s">
        <v>35</v>
      </c>
      <c r="D44306" s="1" t="s">
        <v>38</v>
      </c>
      <c r="E44306" s="2">
        <v>43343</v>
      </c>
      <c r="F44306">
        <v>10</v>
      </c>
      <c r="G44306" s="1" t="s">
        <v>10</v>
      </c>
      <c r="H44306" s="1" t="s">
        <v>39</v>
      </c>
    </row>
    <row r="44307" spans="1:8" x14ac:dyDescent="0.4">
      <c r="A44307">
        <v>41455</v>
      </c>
      <c r="B44307">
        <v>3</v>
      </c>
      <c r="C44307" s="1" t="s">
        <v>35</v>
      </c>
      <c r="D44307" s="1" t="s">
        <v>40</v>
      </c>
      <c r="E44307" s="2">
        <v>43343</v>
      </c>
      <c r="F44307">
        <v>10</v>
      </c>
      <c r="G44307" s="1" t="s">
        <v>135</v>
      </c>
      <c r="H44307" s="1" t="s">
        <v>41</v>
      </c>
    </row>
    <row r="44308" spans="1:8" x14ac:dyDescent="0.4">
      <c r="A44308">
        <v>41456</v>
      </c>
      <c r="B44308">
        <v>3</v>
      </c>
      <c r="C44308" s="1" t="s">
        <v>35</v>
      </c>
      <c r="D44308" s="1" t="s">
        <v>42</v>
      </c>
      <c r="E44308" s="2">
        <v>43343</v>
      </c>
      <c r="F44308">
        <v>10</v>
      </c>
      <c r="G44308" s="1" t="s">
        <v>135</v>
      </c>
      <c r="H44308" s="1" t="s">
        <v>43</v>
      </c>
    </row>
    <row r="44309" spans="1:8" x14ac:dyDescent="0.4">
      <c r="A44309">
        <v>41457</v>
      </c>
      <c r="B44309">
        <v>3</v>
      </c>
      <c r="C44309" s="1" t="s">
        <v>35</v>
      </c>
      <c r="D44309" s="1" t="s">
        <v>44</v>
      </c>
      <c r="E44309" s="2">
        <v>43343</v>
      </c>
      <c r="F44309">
        <v>10</v>
      </c>
      <c r="G44309" s="1" t="s">
        <v>10</v>
      </c>
      <c r="H44309" s="1" t="s">
        <v>45</v>
      </c>
    </row>
    <row r="44310" spans="1:8" x14ac:dyDescent="0.4">
      <c r="A44310">
        <v>41509</v>
      </c>
      <c r="B44310">
        <v>3</v>
      </c>
      <c r="C44310" s="1" t="s">
        <v>35</v>
      </c>
      <c r="D44310" s="1" t="s">
        <v>36</v>
      </c>
      <c r="E44310" s="2">
        <v>43342</v>
      </c>
      <c r="F44310">
        <v>10</v>
      </c>
      <c r="G44310" s="1" t="s">
        <v>135</v>
      </c>
      <c r="H44310" s="1" t="s">
        <v>37</v>
      </c>
    </row>
    <row r="44311" spans="1:8" x14ac:dyDescent="0.4">
      <c r="A44311">
        <v>41510</v>
      </c>
      <c r="B44311">
        <v>3</v>
      </c>
      <c r="C44311" s="1" t="s">
        <v>35</v>
      </c>
      <c r="D44311" s="1" t="s">
        <v>38</v>
      </c>
      <c r="E44311" s="2">
        <v>43342</v>
      </c>
      <c r="F44311">
        <v>10</v>
      </c>
      <c r="G44311" s="1" t="s">
        <v>10</v>
      </c>
      <c r="H44311" s="1" t="s">
        <v>39</v>
      </c>
    </row>
    <row r="44312" spans="1:8" x14ac:dyDescent="0.4">
      <c r="A44312">
        <v>41511</v>
      </c>
      <c r="B44312">
        <v>3</v>
      </c>
      <c r="C44312" s="1" t="s">
        <v>35</v>
      </c>
      <c r="D44312" s="1" t="s">
        <v>40</v>
      </c>
      <c r="E44312" s="2">
        <v>43342</v>
      </c>
      <c r="F44312">
        <v>10</v>
      </c>
      <c r="G44312" s="1" t="s">
        <v>135</v>
      </c>
      <c r="H44312" s="1" t="s">
        <v>41</v>
      </c>
    </row>
    <row r="44313" spans="1:8" x14ac:dyDescent="0.4">
      <c r="A44313">
        <v>41512</v>
      </c>
      <c r="B44313">
        <v>3</v>
      </c>
      <c r="C44313" s="1" t="s">
        <v>35</v>
      </c>
      <c r="D44313" s="1" t="s">
        <v>42</v>
      </c>
      <c r="E44313" s="2">
        <v>43342</v>
      </c>
      <c r="F44313">
        <v>10</v>
      </c>
      <c r="G44313" s="1" t="s">
        <v>135</v>
      </c>
      <c r="H44313" s="1" t="s">
        <v>43</v>
      </c>
    </row>
    <row r="44314" spans="1:8" x14ac:dyDescent="0.4">
      <c r="A44314">
        <v>41513</v>
      </c>
      <c r="B44314">
        <v>3</v>
      </c>
      <c r="C44314" s="1" t="s">
        <v>35</v>
      </c>
      <c r="D44314" s="1" t="s">
        <v>44</v>
      </c>
      <c r="E44314" s="2">
        <v>43342</v>
      </c>
      <c r="F44314">
        <v>10</v>
      </c>
      <c r="G44314" s="1" t="s">
        <v>10</v>
      </c>
      <c r="H44314" s="1" t="s">
        <v>45</v>
      </c>
    </row>
    <row r="44315" spans="1:8" x14ac:dyDescent="0.4">
      <c r="A44315">
        <v>41565</v>
      </c>
      <c r="B44315">
        <v>3</v>
      </c>
      <c r="C44315" s="1" t="s">
        <v>35</v>
      </c>
      <c r="D44315" s="1" t="s">
        <v>36</v>
      </c>
      <c r="E44315" s="2">
        <v>43341</v>
      </c>
      <c r="F44315">
        <v>10</v>
      </c>
      <c r="G44315" s="1" t="s">
        <v>10</v>
      </c>
      <c r="H44315" s="1" t="s">
        <v>37</v>
      </c>
    </row>
    <row r="44316" spans="1:8" x14ac:dyDescent="0.4">
      <c r="A44316">
        <v>41566</v>
      </c>
      <c r="B44316">
        <v>3</v>
      </c>
      <c r="C44316" s="1" t="s">
        <v>35</v>
      </c>
      <c r="D44316" s="1" t="s">
        <v>38</v>
      </c>
      <c r="E44316" s="2">
        <v>43341</v>
      </c>
      <c r="F44316">
        <v>10</v>
      </c>
      <c r="G44316" s="1" t="s">
        <v>135</v>
      </c>
      <c r="H44316" s="1" t="s">
        <v>39</v>
      </c>
    </row>
    <row r="44317" spans="1:8" x14ac:dyDescent="0.4">
      <c r="A44317">
        <v>41567</v>
      </c>
      <c r="B44317">
        <v>3</v>
      </c>
      <c r="C44317" s="1" t="s">
        <v>35</v>
      </c>
      <c r="D44317" s="1" t="s">
        <v>40</v>
      </c>
      <c r="E44317" s="2">
        <v>43341</v>
      </c>
      <c r="F44317">
        <v>10</v>
      </c>
      <c r="G44317" s="1" t="s">
        <v>135</v>
      </c>
      <c r="H44317" s="1" t="s">
        <v>41</v>
      </c>
    </row>
    <row r="44318" spans="1:8" x14ac:dyDescent="0.4">
      <c r="A44318">
        <v>41621</v>
      </c>
      <c r="B44318">
        <v>3</v>
      </c>
      <c r="C44318" s="1" t="s">
        <v>35</v>
      </c>
      <c r="D44318" s="1" t="s">
        <v>38</v>
      </c>
      <c r="E44318" s="2">
        <v>43340</v>
      </c>
      <c r="F44318">
        <v>10</v>
      </c>
      <c r="G44318" s="1" t="s">
        <v>10</v>
      </c>
      <c r="H44318" s="1" t="s">
        <v>39</v>
      </c>
    </row>
    <row r="44319" spans="1:8" x14ac:dyDescent="0.4">
      <c r="A44319">
        <v>41622</v>
      </c>
      <c r="B44319">
        <v>3</v>
      </c>
      <c r="C44319" s="1" t="s">
        <v>35</v>
      </c>
      <c r="D44319" s="1" t="s">
        <v>40</v>
      </c>
      <c r="E44319" s="2">
        <v>43340</v>
      </c>
      <c r="F44319">
        <v>10</v>
      </c>
      <c r="G44319" s="1" t="s">
        <v>135</v>
      </c>
      <c r="H44319" s="1" t="s">
        <v>41</v>
      </c>
    </row>
    <row r="44320" spans="1:8" x14ac:dyDescent="0.4">
      <c r="A44320">
        <v>41623</v>
      </c>
      <c r="B44320">
        <v>3</v>
      </c>
      <c r="C44320" s="1" t="s">
        <v>35</v>
      </c>
      <c r="D44320" s="1" t="s">
        <v>42</v>
      </c>
      <c r="E44320" s="2">
        <v>43340</v>
      </c>
      <c r="F44320">
        <v>10</v>
      </c>
      <c r="G44320" s="1" t="s">
        <v>135</v>
      </c>
      <c r="H44320" s="1" t="s">
        <v>43</v>
      </c>
    </row>
    <row r="44321" spans="1:8" x14ac:dyDescent="0.4">
      <c r="A44321">
        <v>41624</v>
      </c>
      <c r="B44321">
        <v>3</v>
      </c>
      <c r="C44321" s="1" t="s">
        <v>35</v>
      </c>
      <c r="D44321" s="1" t="s">
        <v>44</v>
      </c>
      <c r="E44321" s="2">
        <v>43340</v>
      </c>
      <c r="F44321">
        <v>10</v>
      </c>
      <c r="G44321" s="1" t="s">
        <v>10</v>
      </c>
      <c r="H44321" s="1" t="s">
        <v>45</v>
      </c>
    </row>
    <row r="44322" spans="1:8" x14ac:dyDescent="0.4">
      <c r="A44322">
        <v>41625</v>
      </c>
      <c r="B44322">
        <v>3</v>
      </c>
      <c r="C44322" s="1" t="s">
        <v>35</v>
      </c>
      <c r="D44322" s="1" t="s">
        <v>36</v>
      </c>
      <c r="E44322" s="2">
        <v>43340</v>
      </c>
      <c r="F44322">
        <v>10</v>
      </c>
      <c r="G44322" s="1" t="s">
        <v>10</v>
      </c>
      <c r="H44322" s="1" t="s">
        <v>37</v>
      </c>
    </row>
    <row r="44323" spans="1:8" x14ac:dyDescent="0.4">
      <c r="A44323">
        <v>41677</v>
      </c>
      <c r="B44323">
        <v>3</v>
      </c>
      <c r="C44323" s="1" t="s">
        <v>35</v>
      </c>
      <c r="D44323" s="1" t="s">
        <v>36</v>
      </c>
      <c r="E44323" s="2">
        <v>43339</v>
      </c>
      <c r="F44323">
        <v>10</v>
      </c>
      <c r="G44323" s="1" t="s">
        <v>135</v>
      </c>
      <c r="H44323" s="1" t="s">
        <v>37</v>
      </c>
    </row>
    <row r="44324" spans="1:8" x14ac:dyDescent="0.4">
      <c r="A44324">
        <v>41678</v>
      </c>
      <c r="B44324">
        <v>3</v>
      </c>
      <c r="C44324" s="1" t="s">
        <v>35</v>
      </c>
      <c r="D44324" s="1" t="s">
        <v>38</v>
      </c>
      <c r="E44324" s="2">
        <v>43339</v>
      </c>
      <c r="F44324">
        <v>10</v>
      </c>
      <c r="G44324" s="1" t="s">
        <v>135</v>
      </c>
      <c r="H44324" s="1" t="s">
        <v>39</v>
      </c>
    </row>
    <row r="44325" spans="1:8" x14ac:dyDescent="0.4">
      <c r="A44325">
        <v>41679</v>
      </c>
      <c r="B44325">
        <v>3</v>
      </c>
      <c r="C44325" s="1" t="s">
        <v>35</v>
      </c>
      <c r="D44325" s="1" t="s">
        <v>40</v>
      </c>
      <c r="E44325" s="2">
        <v>43339</v>
      </c>
      <c r="F44325">
        <v>10</v>
      </c>
      <c r="G44325" s="1" t="s">
        <v>10</v>
      </c>
      <c r="H44325" s="1" t="s">
        <v>41</v>
      </c>
    </row>
    <row r="44326" spans="1:8" x14ac:dyDescent="0.4">
      <c r="A44326">
        <v>41680</v>
      </c>
      <c r="B44326">
        <v>3</v>
      </c>
      <c r="C44326" s="1" t="s">
        <v>35</v>
      </c>
      <c r="D44326" s="1" t="s">
        <v>42</v>
      </c>
      <c r="E44326" s="2">
        <v>43339</v>
      </c>
      <c r="F44326">
        <v>10</v>
      </c>
      <c r="G44326" s="1" t="s">
        <v>10</v>
      </c>
      <c r="H44326" s="1" t="s">
        <v>43</v>
      </c>
    </row>
    <row r="44327" spans="1:8" x14ac:dyDescent="0.4">
      <c r="A44327">
        <v>41681</v>
      </c>
      <c r="B44327">
        <v>3</v>
      </c>
      <c r="C44327" s="1" t="s">
        <v>35</v>
      </c>
      <c r="D44327" s="1" t="s">
        <v>44</v>
      </c>
      <c r="E44327" s="2">
        <v>43339</v>
      </c>
      <c r="F44327">
        <v>10</v>
      </c>
      <c r="G44327" s="1" t="s">
        <v>10</v>
      </c>
      <c r="H44327" s="1" t="s">
        <v>45</v>
      </c>
    </row>
    <row r="44328" spans="1:8" x14ac:dyDescent="0.4">
      <c r="A44328">
        <v>41733</v>
      </c>
      <c r="B44328">
        <v>3</v>
      </c>
      <c r="C44328" s="1" t="s">
        <v>35</v>
      </c>
      <c r="D44328" s="1" t="s">
        <v>36</v>
      </c>
      <c r="E44328" s="2">
        <v>43338</v>
      </c>
      <c r="F44328">
        <v>10</v>
      </c>
      <c r="G44328" s="1" t="s">
        <v>131</v>
      </c>
      <c r="H44328" s="1" t="s">
        <v>37</v>
      </c>
    </row>
    <row r="44329" spans="1:8" x14ac:dyDescent="0.4">
      <c r="A44329">
        <v>41734</v>
      </c>
      <c r="B44329">
        <v>3</v>
      </c>
      <c r="C44329" s="1" t="s">
        <v>35</v>
      </c>
      <c r="D44329" s="1" t="s">
        <v>38</v>
      </c>
      <c r="E44329" s="2">
        <v>43338</v>
      </c>
      <c r="F44329">
        <v>10</v>
      </c>
      <c r="G44329" s="1" t="s">
        <v>131</v>
      </c>
      <c r="H44329" s="1" t="s">
        <v>39</v>
      </c>
    </row>
    <row r="44330" spans="1:8" x14ac:dyDescent="0.4">
      <c r="A44330">
        <v>41735</v>
      </c>
      <c r="B44330">
        <v>3</v>
      </c>
      <c r="C44330" s="1" t="s">
        <v>35</v>
      </c>
      <c r="D44330" s="1" t="s">
        <v>40</v>
      </c>
      <c r="E44330" s="2">
        <v>43338</v>
      </c>
      <c r="F44330">
        <v>10</v>
      </c>
      <c r="G44330" s="1" t="s">
        <v>10</v>
      </c>
      <c r="H44330" s="1" t="s">
        <v>41</v>
      </c>
    </row>
    <row r="44331" spans="1:8" x14ac:dyDescent="0.4">
      <c r="A44331">
        <v>41736</v>
      </c>
      <c r="B44331">
        <v>3</v>
      </c>
      <c r="C44331" s="1" t="s">
        <v>35</v>
      </c>
      <c r="D44331" s="1" t="s">
        <v>42</v>
      </c>
      <c r="E44331" s="2">
        <v>43338</v>
      </c>
      <c r="F44331">
        <v>10</v>
      </c>
      <c r="G44331" s="1" t="s">
        <v>131</v>
      </c>
      <c r="H44331" s="1" t="s">
        <v>43</v>
      </c>
    </row>
    <row r="44332" spans="1:8" x14ac:dyDescent="0.4">
      <c r="A44332">
        <v>41737</v>
      </c>
      <c r="B44332">
        <v>3</v>
      </c>
      <c r="C44332" s="1" t="s">
        <v>35</v>
      </c>
      <c r="D44332" s="1" t="s">
        <v>44</v>
      </c>
      <c r="E44332" s="2">
        <v>43338</v>
      </c>
      <c r="F44332">
        <v>10</v>
      </c>
      <c r="G44332" s="1" t="s">
        <v>131</v>
      </c>
      <c r="H44332" s="1" t="s">
        <v>45</v>
      </c>
    </row>
    <row r="44333" spans="1:8" x14ac:dyDescent="0.4">
      <c r="A44333">
        <v>41789</v>
      </c>
      <c r="B44333">
        <v>3</v>
      </c>
      <c r="C44333" s="1" t="s">
        <v>35</v>
      </c>
      <c r="D44333" s="1" t="s">
        <v>36</v>
      </c>
      <c r="E44333" s="2">
        <v>43337</v>
      </c>
      <c r="F44333">
        <v>10</v>
      </c>
      <c r="G44333" s="1" t="s">
        <v>131</v>
      </c>
      <c r="H44333" s="1" t="s">
        <v>37</v>
      </c>
    </row>
    <row r="44334" spans="1:8" x14ac:dyDescent="0.4">
      <c r="A44334">
        <v>41790</v>
      </c>
      <c r="B44334">
        <v>3</v>
      </c>
      <c r="C44334" s="1" t="s">
        <v>35</v>
      </c>
      <c r="D44334" s="1" t="s">
        <v>38</v>
      </c>
      <c r="E44334" s="2">
        <v>43337</v>
      </c>
      <c r="F44334">
        <v>10</v>
      </c>
      <c r="G44334" s="1" t="s">
        <v>131</v>
      </c>
      <c r="H44334" s="1" t="s">
        <v>39</v>
      </c>
    </row>
    <row r="44335" spans="1:8" x14ac:dyDescent="0.4">
      <c r="A44335">
        <v>41791</v>
      </c>
      <c r="B44335">
        <v>3</v>
      </c>
      <c r="C44335" s="1" t="s">
        <v>35</v>
      </c>
      <c r="D44335" s="1" t="s">
        <v>40</v>
      </c>
      <c r="E44335" s="2">
        <v>43337</v>
      </c>
      <c r="F44335">
        <v>10</v>
      </c>
      <c r="G44335" s="1" t="s">
        <v>10</v>
      </c>
      <c r="H44335" s="1" t="s">
        <v>41</v>
      </c>
    </row>
    <row r="44336" spans="1:8" x14ac:dyDescent="0.4">
      <c r="A44336">
        <v>41793</v>
      </c>
      <c r="B44336">
        <v>3</v>
      </c>
      <c r="C44336" s="1" t="s">
        <v>35</v>
      </c>
      <c r="D44336" s="1" t="s">
        <v>44</v>
      </c>
      <c r="E44336" s="2">
        <v>43337</v>
      </c>
      <c r="F44336">
        <v>10</v>
      </c>
      <c r="G44336" s="1" t="s">
        <v>10</v>
      </c>
      <c r="H44336" s="1" t="s">
        <v>45</v>
      </c>
    </row>
    <row r="44337" spans="1:8" x14ac:dyDescent="0.4">
      <c r="A44337">
        <v>42070</v>
      </c>
      <c r="B44337">
        <v>3</v>
      </c>
      <c r="C44337" s="1" t="s">
        <v>35</v>
      </c>
      <c r="D44337" s="1" t="s">
        <v>38</v>
      </c>
      <c r="E44337" s="2">
        <v>43332</v>
      </c>
      <c r="F44337">
        <v>10</v>
      </c>
      <c r="G44337" s="1" t="s">
        <v>135</v>
      </c>
      <c r="H44337" s="1" t="s">
        <v>39</v>
      </c>
    </row>
    <row r="44338" spans="1:8" x14ac:dyDescent="0.4">
      <c r="A44338">
        <v>42237</v>
      </c>
      <c r="B44338">
        <v>3</v>
      </c>
      <c r="C44338" s="1" t="s">
        <v>35</v>
      </c>
      <c r="D44338" s="1" t="s">
        <v>36</v>
      </c>
      <c r="E44338" s="2">
        <v>43329</v>
      </c>
      <c r="F44338">
        <v>10</v>
      </c>
      <c r="G44338" s="1" t="s">
        <v>167</v>
      </c>
      <c r="H44338" s="1" t="s">
        <v>37</v>
      </c>
    </row>
    <row r="44339" spans="1:8" x14ac:dyDescent="0.4">
      <c r="A44339">
        <v>42238</v>
      </c>
      <c r="B44339">
        <v>3</v>
      </c>
      <c r="C44339" s="1" t="s">
        <v>35</v>
      </c>
      <c r="D44339" s="1" t="s">
        <v>38</v>
      </c>
      <c r="E44339" s="2">
        <v>43329</v>
      </c>
      <c r="F44339">
        <v>10</v>
      </c>
      <c r="G44339" s="1" t="s">
        <v>167</v>
      </c>
      <c r="H44339" s="1" t="s">
        <v>39</v>
      </c>
    </row>
    <row r="44340" spans="1:8" x14ac:dyDescent="0.4">
      <c r="A44340">
        <v>42239</v>
      </c>
      <c r="B44340">
        <v>3</v>
      </c>
      <c r="C44340" s="1" t="s">
        <v>35</v>
      </c>
      <c r="D44340" s="1" t="s">
        <v>40</v>
      </c>
      <c r="E44340" s="2">
        <v>43329</v>
      </c>
      <c r="F44340">
        <v>10</v>
      </c>
      <c r="G44340" s="1" t="s">
        <v>167</v>
      </c>
      <c r="H44340" s="1" t="s">
        <v>41</v>
      </c>
    </row>
    <row r="44341" spans="1:8" x14ac:dyDescent="0.4">
      <c r="A44341">
        <v>42240</v>
      </c>
      <c r="B44341">
        <v>3</v>
      </c>
      <c r="C44341" s="1" t="s">
        <v>35</v>
      </c>
      <c r="D44341" s="1" t="s">
        <v>42</v>
      </c>
      <c r="E44341" s="2">
        <v>43329</v>
      </c>
      <c r="F44341">
        <v>10</v>
      </c>
      <c r="G44341" s="1" t="s">
        <v>167</v>
      </c>
      <c r="H44341" s="1" t="s">
        <v>43</v>
      </c>
    </row>
    <row r="44342" spans="1:8" x14ac:dyDescent="0.4">
      <c r="A44342">
        <v>42241</v>
      </c>
      <c r="B44342">
        <v>3</v>
      </c>
      <c r="C44342" s="1" t="s">
        <v>35</v>
      </c>
      <c r="D44342" s="1" t="s">
        <v>44</v>
      </c>
      <c r="E44342" s="2">
        <v>43329</v>
      </c>
      <c r="F44342">
        <v>10</v>
      </c>
      <c r="G44342" s="1" t="s">
        <v>10</v>
      </c>
      <c r="H44342" s="1" t="s">
        <v>45</v>
      </c>
    </row>
    <row r="44343" spans="1:8" x14ac:dyDescent="0.4">
      <c r="A44343">
        <v>42293</v>
      </c>
      <c r="B44343">
        <v>3</v>
      </c>
      <c r="C44343" s="1" t="s">
        <v>35</v>
      </c>
      <c r="D44343" s="1" t="s">
        <v>36</v>
      </c>
      <c r="E44343" s="2">
        <v>43328</v>
      </c>
      <c r="F44343">
        <v>10</v>
      </c>
      <c r="G44343" s="1" t="s">
        <v>10</v>
      </c>
      <c r="H44343" s="1" t="s">
        <v>37</v>
      </c>
    </row>
    <row r="44344" spans="1:8" x14ac:dyDescent="0.4">
      <c r="A44344">
        <v>42294</v>
      </c>
      <c r="B44344">
        <v>3</v>
      </c>
      <c r="C44344" s="1" t="s">
        <v>35</v>
      </c>
      <c r="D44344" s="1" t="s">
        <v>38</v>
      </c>
      <c r="E44344" s="2">
        <v>43328</v>
      </c>
      <c r="F44344">
        <v>10</v>
      </c>
      <c r="G44344" s="1" t="s">
        <v>10</v>
      </c>
      <c r="H44344" s="1" t="s">
        <v>39</v>
      </c>
    </row>
    <row r="44345" spans="1:8" x14ac:dyDescent="0.4">
      <c r="A44345">
        <v>42295</v>
      </c>
      <c r="B44345">
        <v>3</v>
      </c>
      <c r="C44345" s="1" t="s">
        <v>35</v>
      </c>
      <c r="D44345" s="1" t="s">
        <v>40</v>
      </c>
      <c r="E44345" s="2">
        <v>43328</v>
      </c>
      <c r="F44345">
        <v>10</v>
      </c>
      <c r="G44345" s="1" t="s">
        <v>135</v>
      </c>
      <c r="H44345" s="1" t="s">
        <v>41</v>
      </c>
    </row>
    <row r="44346" spans="1:8" x14ac:dyDescent="0.4">
      <c r="A44346">
        <v>42296</v>
      </c>
      <c r="B44346">
        <v>3</v>
      </c>
      <c r="C44346" s="1" t="s">
        <v>35</v>
      </c>
      <c r="D44346" s="1" t="s">
        <v>42</v>
      </c>
      <c r="E44346" s="2">
        <v>43328</v>
      </c>
      <c r="F44346">
        <v>10</v>
      </c>
      <c r="G44346" s="1" t="s">
        <v>135</v>
      </c>
      <c r="H44346" s="1" t="s">
        <v>43</v>
      </c>
    </row>
    <row r="44347" spans="1:8" x14ac:dyDescent="0.4">
      <c r="A44347">
        <v>42297</v>
      </c>
      <c r="B44347">
        <v>3</v>
      </c>
      <c r="C44347" s="1" t="s">
        <v>35</v>
      </c>
      <c r="D44347" s="1" t="s">
        <v>44</v>
      </c>
      <c r="E44347" s="2">
        <v>43328</v>
      </c>
      <c r="F44347">
        <v>10</v>
      </c>
      <c r="G44347" s="1" t="s">
        <v>135</v>
      </c>
      <c r="H44347" s="1" t="s">
        <v>45</v>
      </c>
    </row>
    <row r="44348" spans="1:8" x14ac:dyDescent="0.4">
      <c r="A44348">
        <v>42349</v>
      </c>
      <c r="B44348">
        <v>3</v>
      </c>
      <c r="C44348" s="1" t="s">
        <v>35</v>
      </c>
      <c r="D44348" s="1" t="s">
        <v>36</v>
      </c>
      <c r="E44348" s="2">
        <v>43327</v>
      </c>
      <c r="F44348">
        <v>10</v>
      </c>
      <c r="G44348" s="1" t="s">
        <v>135</v>
      </c>
      <c r="H44348" s="1" t="s">
        <v>37</v>
      </c>
    </row>
    <row r="44349" spans="1:8" x14ac:dyDescent="0.4">
      <c r="A44349">
        <v>42350</v>
      </c>
      <c r="B44349">
        <v>3</v>
      </c>
      <c r="C44349" s="1" t="s">
        <v>35</v>
      </c>
      <c r="D44349" s="1" t="s">
        <v>38</v>
      </c>
      <c r="E44349" s="2">
        <v>43327</v>
      </c>
      <c r="F44349">
        <v>10</v>
      </c>
      <c r="G44349" s="1" t="s">
        <v>135</v>
      </c>
      <c r="H44349" s="1" t="s">
        <v>39</v>
      </c>
    </row>
    <row r="44350" spans="1:8" x14ac:dyDescent="0.4">
      <c r="A44350">
        <v>42351</v>
      </c>
      <c r="B44350">
        <v>3</v>
      </c>
      <c r="C44350" s="1" t="s">
        <v>35</v>
      </c>
      <c r="D44350" s="1" t="s">
        <v>40</v>
      </c>
      <c r="E44350" s="2">
        <v>43327</v>
      </c>
      <c r="F44350">
        <v>10</v>
      </c>
      <c r="G44350" s="1" t="s">
        <v>10</v>
      </c>
      <c r="H44350" s="1" t="s">
        <v>41</v>
      </c>
    </row>
    <row r="44351" spans="1:8" x14ac:dyDescent="0.4">
      <c r="A44351">
        <v>42352</v>
      </c>
      <c r="B44351">
        <v>3</v>
      </c>
      <c r="C44351" s="1" t="s">
        <v>35</v>
      </c>
      <c r="D44351" s="1" t="s">
        <v>42</v>
      </c>
      <c r="E44351" s="2">
        <v>43327</v>
      </c>
      <c r="F44351">
        <v>10</v>
      </c>
      <c r="G44351" s="1" t="s">
        <v>135</v>
      </c>
      <c r="H44351" s="1" t="s">
        <v>43</v>
      </c>
    </row>
    <row r="44352" spans="1:8" x14ac:dyDescent="0.4">
      <c r="A44352">
        <v>42353</v>
      </c>
      <c r="B44352">
        <v>3</v>
      </c>
      <c r="C44352" s="1" t="s">
        <v>35</v>
      </c>
      <c r="D44352" s="1" t="s">
        <v>44</v>
      </c>
      <c r="E44352" s="2">
        <v>43327</v>
      </c>
      <c r="F44352">
        <v>10</v>
      </c>
      <c r="G44352" s="1" t="s">
        <v>135</v>
      </c>
      <c r="H44352" s="1" t="s">
        <v>45</v>
      </c>
    </row>
    <row r="44353" spans="1:8" x14ac:dyDescent="0.4">
      <c r="A44353">
        <v>42407</v>
      </c>
      <c r="B44353">
        <v>3</v>
      </c>
      <c r="C44353" s="1" t="s">
        <v>35</v>
      </c>
      <c r="D44353" s="1" t="s">
        <v>40</v>
      </c>
      <c r="E44353" s="2">
        <v>43326</v>
      </c>
      <c r="F44353">
        <v>10</v>
      </c>
      <c r="G44353" s="1" t="s">
        <v>10</v>
      </c>
      <c r="H44353" s="1" t="s">
        <v>41</v>
      </c>
    </row>
    <row r="44354" spans="1:8" x14ac:dyDescent="0.4">
      <c r="A44354">
        <v>42408</v>
      </c>
      <c r="B44354">
        <v>3</v>
      </c>
      <c r="C44354" s="1" t="s">
        <v>35</v>
      </c>
      <c r="D44354" s="1" t="s">
        <v>42</v>
      </c>
      <c r="E44354" s="2">
        <v>43326</v>
      </c>
      <c r="F44354">
        <v>10</v>
      </c>
      <c r="G44354" s="1" t="s">
        <v>10</v>
      </c>
      <c r="H44354" s="1" t="s">
        <v>43</v>
      </c>
    </row>
    <row r="44355" spans="1:8" x14ac:dyDescent="0.4">
      <c r="A44355">
        <v>42461</v>
      </c>
      <c r="B44355">
        <v>3</v>
      </c>
      <c r="C44355" s="1" t="s">
        <v>35</v>
      </c>
      <c r="D44355" s="1" t="s">
        <v>36</v>
      </c>
      <c r="E44355" s="2">
        <v>43325</v>
      </c>
      <c r="F44355">
        <v>10</v>
      </c>
      <c r="G44355" s="1" t="s">
        <v>10</v>
      </c>
      <c r="H44355" s="1" t="s">
        <v>37</v>
      </c>
    </row>
    <row r="44356" spans="1:8" x14ac:dyDescent="0.4">
      <c r="A44356">
        <v>42462</v>
      </c>
      <c r="B44356">
        <v>3</v>
      </c>
      <c r="C44356" s="1" t="s">
        <v>35</v>
      </c>
      <c r="D44356" s="1" t="s">
        <v>38</v>
      </c>
      <c r="E44356" s="2">
        <v>43325</v>
      </c>
      <c r="F44356">
        <v>10</v>
      </c>
      <c r="G44356" s="1" t="s">
        <v>135</v>
      </c>
      <c r="H44356" s="1" t="s">
        <v>39</v>
      </c>
    </row>
    <row r="44357" spans="1:8" x14ac:dyDescent="0.4">
      <c r="A44357">
        <v>42464</v>
      </c>
      <c r="B44357">
        <v>3</v>
      </c>
      <c r="C44357" s="1" t="s">
        <v>35</v>
      </c>
      <c r="D44357" s="1" t="s">
        <v>42</v>
      </c>
      <c r="E44357" s="2">
        <v>43325</v>
      </c>
      <c r="F44357">
        <v>10</v>
      </c>
      <c r="G44357" s="1" t="s">
        <v>10</v>
      </c>
      <c r="H44357" s="1" t="s">
        <v>43</v>
      </c>
    </row>
    <row r="44358" spans="1:8" x14ac:dyDescent="0.4">
      <c r="A44358">
        <v>42517</v>
      </c>
      <c r="B44358">
        <v>3</v>
      </c>
      <c r="C44358" s="1" t="s">
        <v>35</v>
      </c>
      <c r="D44358" s="1" t="s">
        <v>36</v>
      </c>
      <c r="E44358" s="2">
        <v>43324</v>
      </c>
      <c r="F44358">
        <v>10</v>
      </c>
      <c r="G44358" s="1" t="s">
        <v>10</v>
      </c>
      <c r="H44358" s="1" t="s">
        <v>37</v>
      </c>
    </row>
    <row r="44359" spans="1:8" x14ac:dyDescent="0.4">
      <c r="A44359">
        <v>42521</v>
      </c>
      <c r="B44359">
        <v>3</v>
      </c>
      <c r="C44359" s="1" t="s">
        <v>35</v>
      </c>
      <c r="D44359" s="1" t="s">
        <v>44</v>
      </c>
      <c r="E44359" s="2">
        <v>43324</v>
      </c>
      <c r="F44359">
        <v>10</v>
      </c>
      <c r="G44359" s="1" t="s">
        <v>10</v>
      </c>
      <c r="H44359" s="1" t="s">
        <v>45</v>
      </c>
    </row>
    <row r="44360" spans="1:8" x14ac:dyDescent="0.4">
      <c r="A44360">
        <v>42574</v>
      </c>
      <c r="B44360">
        <v>3</v>
      </c>
      <c r="C44360" s="1" t="s">
        <v>35</v>
      </c>
      <c r="D44360" s="1" t="s">
        <v>38</v>
      </c>
      <c r="E44360" s="2">
        <v>43323</v>
      </c>
      <c r="F44360">
        <v>10</v>
      </c>
      <c r="G44360" s="1" t="s">
        <v>131</v>
      </c>
      <c r="H44360" s="1" t="s">
        <v>39</v>
      </c>
    </row>
    <row r="44361" spans="1:8" x14ac:dyDescent="0.4">
      <c r="A44361">
        <v>42576</v>
      </c>
      <c r="B44361">
        <v>3</v>
      </c>
      <c r="C44361" s="1" t="s">
        <v>35</v>
      </c>
      <c r="D44361" s="1" t="s">
        <v>42</v>
      </c>
      <c r="E44361" s="2">
        <v>43323</v>
      </c>
      <c r="F44361">
        <v>10</v>
      </c>
      <c r="G44361" s="1" t="s">
        <v>131</v>
      </c>
      <c r="H44361" s="1" t="s">
        <v>43</v>
      </c>
    </row>
    <row r="44362" spans="1:8" x14ac:dyDescent="0.4">
      <c r="A44362">
        <v>42577</v>
      </c>
      <c r="B44362">
        <v>3</v>
      </c>
      <c r="C44362" s="1" t="s">
        <v>35</v>
      </c>
      <c r="D44362" s="1" t="s">
        <v>44</v>
      </c>
      <c r="E44362" s="2">
        <v>43323</v>
      </c>
      <c r="F44362">
        <v>10</v>
      </c>
      <c r="G44362" s="1" t="s">
        <v>131</v>
      </c>
      <c r="H44362" s="1" t="s">
        <v>45</v>
      </c>
    </row>
    <row r="44363" spans="1:8" x14ac:dyDescent="0.4">
      <c r="A44363">
        <v>42629</v>
      </c>
      <c r="B44363">
        <v>3</v>
      </c>
      <c r="C44363" s="1" t="s">
        <v>35</v>
      </c>
      <c r="D44363" s="1" t="s">
        <v>36</v>
      </c>
      <c r="E44363" s="2">
        <v>43322</v>
      </c>
      <c r="F44363">
        <v>10</v>
      </c>
      <c r="G44363" s="1" t="s">
        <v>10</v>
      </c>
      <c r="H44363" s="1" t="s">
        <v>37</v>
      </c>
    </row>
    <row r="44364" spans="1:8" x14ac:dyDescent="0.4">
      <c r="A44364">
        <v>42965</v>
      </c>
      <c r="B44364">
        <v>3</v>
      </c>
      <c r="C44364" s="1" t="s">
        <v>35</v>
      </c>
      <c r="D44364" s="1" t="s">
        <v>36</v>
      </c>
      <c r="E44364" s="2">
        <v>43316</v>
      </c>
      <c r="F44364">
        <v>10</v>
      </c>
      <c r="G44364" s="1" t="s">
        <v>131</v>
      </c>
      <c r="H44364" s="1" t="s">
        <v>37</v>
      </c>
    </row>
    <row r="44365" spans="1:8" x14ac:dyDescent="0.4">
      <c r="A44365">
        <v>42966</v>
      </c>
      <c r="B44365">
        <v>3</v>
      </c>
      <c r="C44365" s="1" t="s">
        <v>35</v>
      </c>
      <c r="D44365" s="1" t="s">
        <v>38</v>
      </c>
      <c r="E44365" s="2">
        <v>43316</v>
      </c>
      <c r="F44365">
        <v>10</v>
      </c>
      <c r="G44365" s="1" t="s">
        <v>10</v>
      </c>
      <c r="H44365" s="1" t="s">
        <v>39</v>
      </c>
    </row>
    <row r="44366" spans="1:8" x14ac:dyDescent="0.4">
      <c r="A44366">
        <v>42967</v>
      </c>
      <c r="B44366">
        <v>3</v>
      </c>
      <c r="C44366" s="1" t="s">
        <v>35</v>
      </c>
      <c r="D44366" s="1" t="s">
        <v>40</v>
      </c>
      <c r="E44366" s="2">
        <v>43316</v>
      </c>
      <c r="F44366">
        <v>10</v>
      </c>
      <c r="G44366" s="1" t="s">
        <v>131</v>
      </c>
      <c r="H44366" s="1" t="s">
        <v>41</v>
      </c>
    </row>
    <row r="44367" spans="1:8" x14ac:dyDescent="0.4">
      <c r="A44367">
        <v>42968</v>
      </c>
      <c r="B44367">
        <v>3</v>
      </c>
      <c r="C44367" s="1" t="s">
        <v>35</v>
      </c>
      <c r="D44367" s="1" t="s">
        <v>42</v>
      </c>
      <c r="E44367" s="2">
        <v>43316</v>
      </c>
      <c r="F44367">
        <v>10</v>
      </c>
      <c r="G44367" s="1" t="s">
        <v>131</v>
      </c>
      <c r="H44367" s="1" t="s">
        <v>43</v>
      </c>
    </row>
    <row r="44368" spans="1:8" x14ac:dyDescent="0.4">
      <c r="A44368">
        <v>42969</v>
      </c>
      <c r="B44368">
        <v>3</v>
      </c>
      <c r="C44368" s="1" t="s">
        <v>35</v>
      </c>
      <c r="D44368" s="1" t="s">
        <v>44</v>
      </c>
      <c r="E44368" s="2">
        <v>43316</v>
      </c>
      <c r="F44368">
        <v>10</v>
      </c>
      <c r="G44368" s="1" t="s">
        <v>131</v>
      </c>
      <c r="H44368" s="1" t="s">
        <v>45</v>
      </c>
    </row>
    <row r="44369" spans="1:8" x14ac:dyDescent="0.4">
      <c r="A44369">
        <v>43021</v>
      </c>
      <c r="B44369">
        <v>3</v>
      </c>
      <c r="C44369" s="1" t="s">
        <v>35</v>
      </c>
      <c r="D44369" s="1" t="s">
        <v>36</v>
      </c>
      <c r="E44369" s="2">
        <v>43315</v>
      </c>
      <c r="F44369">
        <v>10</v>
      </c>
      <c r="G44369" s="1" t="s">
        <v>10</v>
      </c>
      <c r="H44369" s="1" t="s">
        <v>37</v>
      </c>
    </row>
    <row r="44370" spans="1:8" x14ac:dyDescent="0.4">
      <c r="A44370">
        <v>43022</v>
      </c>
      <c r="B44370">
        <v>3</v>
      </c>
      <c r="C44370" s="1" t="s">
        <v>35</v>
      </c>
      <c r="D44370" s="1" t="s">
        <v>38</v>
      </c>
      <c r="E44370" s="2">
        <v>43315</v>
      </c>
      <c r="F44370">
        <v>10</v>
      </c>
      <c r="G44370" s="1" t="s">
        <v>10</v>
      </c>
      <c r="H44370" s="1" t="s">
        <v>39</v>
      </c>
    </row>
    <row r="44371" spans="1:8" x14ac:dyDescent="0.4">
      <c r="A44371">
        <v>43133</v>
      </c>
      <c r="B44371">
        <v>3</v>
      </c>
      <c r="C44371" s="1" t="s">
        <v>35</v>
      </c>
      <c r="D44371" s="1" t="s">
        <v>36</v>
      </c>
      <c r="E44371" s="2">
        <v>43313</v>
      </c>
      <c r="F44371">
        <v>10</v>
      </c>
      <c r="G44371" s="1" t="s">
        <v>135</v>
      </c>
      <c r="H44371" s="1" t="s">
        <v>37</v>
      </c>
    </row>
    <row r="44372" spans="1:8" x14ac:dyDescent="0.4">
      <c r="A44372">
        <v>43134</v>
      </c>
      <c r="B44372">
        <v>3</v>
      </c>
      <c r="C44372" s="1" t="s">
        <v>35</v>
      </c>
      <c r="D44372" s="1" t="s">
        <v>38</v>
      </c>
      <c r="E44372" s="2">
        <v>43313</v>
      </c>
      <c r="F44372">
        <v>10</v>
      </c>
      <c r="G44372" s="1" t="s">
        <v>135</v>
      </c>
      <c r="H44372" s="1" t="s">
        <v>39</v>
      </c>
    </row>
    <row r="44373" spans="1:8" x14ac:dyDescent="0.4">
      <c r="A44373">
        <v>43137</v>
      </c>
      <c r="B44373">
        <v>3</v>
      </c>
      <c r="C44373" s="1" t="s">
        <v>35</v>
      </c>
      <c r="D44373" s="1" t="s">
        <v>44</v>
      </c>
      <c r="E44373" s="2">
        <v>43313</v>
      </c>
      <c r="F44373">
        <v>10</v>
      </c>
      <c r="G44373" s="1" t="s">
        <v>135</v>
      </c>
      <c r="H44373" s="1" t="s">
        <v>45</v>
      </c>
    </row>
    <row r="44374" spans="1:8" x14ac:dyDescent="0.4">
      <c r="A44374">
        <v>43189</v>
      </c>
      <c r="B44374">
        <v>3</v>
      </c>
      <c r="C44374" s="1" t="s">
        <v>35</v>
      </c>
      <c r="D44374" s="1" t="s">
        <v>36</v>
      </c>
      <c r="E44374" s="2">
        <v>43312</v>
      </c>
      <c r="F44374">
        <v>10</v>
      </c>
      <c r="G44374" s="1" t="s">
        <v>135</v>
      </c>
      <c r="H44374" s="1" t="s">
        <v>37</v>
      </c>
    </row>
    <row r="44375" spans="1:8" x14ac:dyDescent="0.4">
      <c r="A44375">
        <v>43190</v>
      </c>
      <c r="B44375">
        <v>3</v>
      </c>
      <c r="C44375" s="1" t="s">
        <v>35</v>
      </c>
      <c r="D44375" s="1" t="s">
        <v>38</v>
      </c>
      <c r="E44375" s="2">
        <v>43312</v>
      </c>
      <c r="F44375">
        <v>10</v>
      </c>
      <c r="G44375" s="1" t="s">
        <v>10</v>
      </c>
      <c r="H44375" s="1" t="s">
        <v>39</v>
      </c>
    </row>
    <row r="44376" spans="1:8" x14ac:dyDescent="0.4">
      <c r="A44376">
        <v>43193</v>
      </c>
      <c r="B44376">
        <v>3</v>
      </c>
      <c r="C44376" s="1" t="s">
        <v>35</v>
      </c>
      <c r="D44376" s="1" t="s">
        <v>44</v>
      </c>
      <c r="E44376" s="2">
        <v>43312</v>
      </c>
      <c r="F44376">
        <v>10</v>
      </c>
      <c r="G44376" s="1" t="s">
        <v>135</v>
      </c>
      <c r="H44376" s="1" t="s">
        <v>45</v>
      </c>
    </row>
    <row r="44377" spans="1:8" x14ac:dyDescent="0.4">
      <c r="A44377">
        <v>43245</v>
      </c>
      <c r="B44377">
        <v>3</v>
      </c>
      <c r="C44377" s="1" t="s">
        <v>35</v>
      </c>
      <c r="D44377" s="1" t="s">
        <v>36</v>
      </c>
      <c r="E44377" s="2">
        <v>43311</v>
      </c>
      <c r="F44377">
        <v>10</v>
      </c>
      <c r="G44377" s="1" t="s">
        <v>135</v>
      </c>
      <c r="H44377" s="1" t="s">
        <v>37</v>
      </c>
    </row>
    <row r="44378" spans="1:8" x14ac:dyDescent="0.4">
      <c r="A44378">
        <v>43246</v>
      </c>
      <c r="B44378">
        <v>3</v>
      </c>
      <c r="C44378" s="1" t="s">
        <v>35</v>
      </c>
      <c r="D44378" s="1" t="s">
        <v>38</v>
      </c>
      <c r="E44378" s="2">
        <v>43311</v>
      </c>
      <c r="F44378">
        <v>10</v>
      </c>
      <c r="G44378" s="1" t="s">
        <v>10</v>
      </c>
      <c r="H44378" s="1" t="s">
        <v>39</v>
      </c>
    </row>
    <row r="44379" spans="1:8" x14ac:dyDescent="0.4">
      <c r="A44379">
        <v>43247</v>
      </c>
      <c r="B44379">
        <v>3</v>
      </c>
      <c r="C44379" s="1" t="s">
        <v>35</v>
      </c>
      <c r="D44379" s="1" t="s">
        <v>40</v>
      </c>
      <c r="E44379" s="2">
        <v>43311</v>
      </c>
      <c r="F44379">
        <v>10</v>
      </c>
      <c r="G44379" s="1" t="s">
        <v>135</v>
      </c>
      <c r="H44379" s="1" t="s">
        <v>41</v>
      </c>
    </row>
    <row r="44380" spans="1:8" x14ac:dyDescent="0.4">
      <c r="A44380">
        <v>43248</v>
      </c>
      <c r="B44380">
        <v>3</v>
      </c>
      <c r="C44380" s="1" t="s">
        <v>35</v>
      </c>
      <c r="D44380" s="1" t="s">
        <v>42</v>
      </c>
      <c r="E44380" s="2">
        <v>43311</v>
      </c>
      <c r="F44380">
        <v>10</v>
      </c>
      <c r="G44380" s="1" t="s">
        <v>10</v>
      </c>
      <c r="H44380" s="1" t="s">
        <v>43</v>
      </c>
    </row>
    <row r="44381" spans="1:8" x14ac:dyDescent="0.4">
      <c r="A44381">
        <v>43249</v>
      </c>
      <c r="B44381">
        <v>3</v>
      </c>
      <c r="C44381" s="1" t="s">
        <v>35</v>
      </c>
      <c r="D44381" s="1" t="s">
        <v>44</v>
      </c>
      <c r="E44381" s="2">
        <v>43311</v>
      </c>
      <c r="F44381">
        <v>10</v>
      </c>
      <c r="G44381" s="1" t="s">
        <v>135</v>
      </c>
      <c r="H44381" s="1" t="s">
        <v>45</v>
      </c>
    </row>
    <row r="44382" spans="1:8" x14ac:dyDescent="0.4">
      <c r="A44382">
        <v>43301</v>
      </c>
      <c r="B44382">
        <v>3</v>
      </c>
      <c r="C44382" s="1" t="s">
        <v>35</v>
      </c>
      <c r="D44382" s="1" t="s">
        <v>36</v>
      </c>
      <c r="E44382" s="2">
        <v>43310</v>
      </c>
      <c r="F44382">
        <v>10</v>
      </c>
      <c r="G44382" s="1" t="s">
        <v>10</v>
      </c>
      <c r="H44382" s="1" t="s">
        <v>37</v>
      </c>
    </row>
    <row r="44383" spans="1:8" x14ac:dyDescent="0.4">
      <c r="A44383">
        <v>43302</v>
      </c>
      <c r="B44383">
        <v>3</v>
      </c>
      <c r="C44383" s="1" t="s">
        <v>35</v>
      </c>
      <c r="D44383" s="1" t="s">
        <v>38</v>
      </c>
      <c r="E44383" s="2">
        <v>43310</v>
      </c>
      <c r="F44383">
        <v>10</v>
      </c>
      <c r="G44383" s="1" t="s">
        <v>10</v>
      </c>
      <c r="H44383" s="1" t="s">
        <v>39</v>
      </c>
    </row>
    <row r="44384" spans="1:8" x14ac:dyDescent="0.4">
      <c r="A44384">
        <v>43303</v>
      </c>
      <c r="B44384">
        <v>3</v>
      </c>
      <c r="C44384" s="1" t="s">
        <v>35</v>
      </c>
      <c r="D44384" s="1" t="s">
        <v>40</v>
      </c>
      <c r="E44384" s="2">
        <v>43310</v>
      </c>
      <c r="F44384">
        <v>10</v>
      </c>
      <c r="G44384" s="1" t="s">
        <v>10</v>
      </c>
      <c r="H44384" s="1" t="s">
        <v>41</v>
      </c>
    </row>
    <row r="44385" spans="1:8" x14ac:dyDescent="0.4">
      <c r="A44385">
        <v>43304</v>
      </c>
      <c r="B44385">
        <v>3</v>
      </c>
      <c r="C44385" s="1" t="s">
        <v>35</v>
      </c>
      <c r="D44385" s="1" t="s">
        <v>42</v>
      </c>
      <c r="E44385" s="2">
        <v>43310</v>
      </c>
      <c r="F44385">
        <v>10</v>
      </c>
      <c r="G44385" s="1" t="s">
        <v>10</v>
      </c>
      <c r="H44385" s="1" t="s">
        <v>43</v>
      </c>
    </row>
    <row r="44386" spans="1:8" x14ac:dyDescent="0.4">
      <c r="A44386">
        <v>43305</v>
      </c>
      <c r="B44386">
        <v>3</v>
      </c>
      <c r="C44386" s="1" t="s">
        <v>35</v>
      </c>
      <c r="D44386" s="1" t="s">
        <v>44</v>
      </c>
      <c r="E44386" s="2">
        <v>43310</v>
      </c>
      <c r="F44386">
        <v>10</v>
      </c>
      <c r="G44386" s="1" t="s">
        <v>10</v>
      </c>
      <c r="H44386" s="1" t="s">
        <v>45</v>
      </c>
    </row>
    <row r="44387" spans="1:8" x14ac:dyDescent="0.4">
      <c r="A44387">
        <v>43357</v>
      </c>
      <c r="B44387">
        <v>3</v>
      </c>
      <c r="C44387" s="1" t="s">
        <v>35</v>
      </c>
      <c r="D44387" s="1" t="s">
        <v>36</v>
      </c>
      <c r="E44387" s="2">
        <v>43309</v>
      </c>
      <c r="F44387">
        <v>10</v>
      </c>
      <c r="G44387" s="1" t="s">
        <v>131</v>
      </c>
      <c r="H44387" s="1" t="s">
        <v>37</v>
      </c>
    </row>
    <row r="44388" spans="1:8" x14ac:dyDescent="0.4">
      <c r="A44388">
        <v>43359</v>
      </c>
      <c r="B44388">
        <v>3</v>
      </c>
      <c r="C44388" s="1" t="s">
        <v>35</v>
      </c>
      <c r="D44388" s="1" t="s">
        <v>40</v>
      </c>
      <c r="E44388" s="2">
        <v>43309</v>
      </c>
      <c r="F44388">
        <v>10</v>
      </c>
      <c r="G44388" s="1" t="s">
        <v>10</v>
      </c>
      <c r="H44388" s="1" t="s">
        <v>41</v>
      </c>
    </row>
    <row r="44389" spans="1:8" x14ac:dyDescent="0.4">
      <c r="A44389">
        <v>43471</v>
      </c>
      <c r="B44389">
        <v>3</v>
      </c>
      <c r="C44389" s="1" t="s">
        <v>35</v>
      </c>
      <c r="D44389" s="1" t="s">
        <v>40</v>
      </c>
      <c r="E44389" s="2">
        <v>43307</v>
      </c>
      <c r="F44389">
        <v>10</v>
      </c>
      <c r="G44389" s="1" t="s">
        <v>10</v>
      </c>
      <c r="H44389" s="1" t="s">
        <v>41</v>
      </c>
    </row>
    <row r="44390" spans="1:8" x14ac:dyDescent="0.4">
      <c r="A44390">
        <v>43473</v>
      </c>
      <c r="B44390">
        <v>3</v>
      </c>
      <c r="C44390" s="1" t="s">
        <v>35</v>
      </c>
      <c r="D44390" s="1" t="s">
        <v>44</v>
      </c>
      <c r="E44390" s="2">
        <v>43307</v>
      </c>
      <c r="F44390">
        <v>10</v>
      </c>
      <c r="G44390" s="1" t="s">
        <v>10</v>
      </c>
      <c r="H44390" s="1" t="s">
        <v>45</v>
      </c>
    </row>
    <row r="44391" spans="1:8" x14ac:dyDescent="0.4">
      <c r="A44391">
        <v>43641</v>
      </c>
      <c r="B44391">
        <v>3</v>
      </c>
      <c r="C44391" s="1" t="s">
        <v>35</v>
      </c>
      <c r="D44391" s="1" t="s">
        <v>44</v>
      </c>
      <c r="E44391" s="2">
        <v>43304</v>
      </c>
      <c r="F44391">
        <v>10</v>
      </c>
      <c r="G44391" s="1" t="s">
        <v>135</v>
      </c>
      <c r="H44391" s="1" t="s">
        <v>45</v>
      </c>
    </row>
    <row r="44392" spans="1:8" x14ac:dyDescent="0.4">
      <c r="A44392">
        <v>43749</v>
      </c>
      <c r="B44392">
        <v>3</v>
      </c>
      <c r="C44392" s="1" t="s">
        <v>35</v>
      </c>
      <c r="D44392" s="1" t="s">
        <v>36</v>
      </c>
      <c r="E44392" s="2">
        <v>43302</v>
      </c>
      <c r="F44392">
        <v>10</v>
      </c>
      <c r="G44392" s="1" t="s">
        <v>131</v>
      </c>
      <c r="H44392" s="1" t="s">
        <v>37</v>
      </c>
    </row>
    <row r="44393" spans="1:8" x14ac:dyDescent="0.4">
      <c r="A44393">
        <v>43750</v>
      </c>
      <c r="B44393">
        <v>3</v>
      </c>
      <c r="C44393" s="1" t="s">
        <v>35</v>
      </c>
      <c r="D44393" s="1" t="s">
        <v>38</v>
      </c>
      <c r="E44393" s="2">
        <v>43302</v>
      </c>
      <c r="F44393">
        <v>10</v>
      </c>
      <c r="G44393" s="1" t="s">
        <v>131</v>
      </c>
      <c r="H44393" s="1" t="s">
        <v>39</v>
      </c>
    </row>
    <row r="44394" spans="1:8" x14ac:dyDescent="0.4">
      <c r="A44394">
        <v>43751</v>
      </c>
      <c r="B44394">
        <v>3</v>
      </c>
      <c r="C44394" s="1" t="s">
        <v>35</v>
      </c>
      <c r="D44394" s="1" t="s">
        <v>40</v>
      </c>
      <c r="E44394" s="2">
        <v>43302</v>
      </c>
      <c r="F44394">
        <v>10</v>
      </c>
      <c r="G44394" s="1" t="s">
        <v>10</v>
      </c>
      <c r="H44394" s="1" t="s">
        <v>41</v>
      </c>
    </row>
    <row r="44395" spans="1:8" x14ac:dyDescent="0.4">
      <c r="A44395">
        <v>43752</v>
      </c>
      <c r="B44395">
        <v>3</v>
      </c>
      <c r="C44395" s="1" t="s">
        <v>35</v>
      </c>
      <c r="D44395" s="1" t="s">
        <v>42</v>
      </c>
      <c r="E44395" s="2">
        <v>43302</v>
      </c>
      <c r="F44395">
        <v>10</v>
      </c>
      <c r="G44395" s="1" t="s">
        <v>10</v>
      </c>
      <c r="H44395" s="1" t="s">
        <v>43</v>
      </c>
    </row>
    <row r="44396" spans="1:8" x14ac:dyDescent="0.4">
      <c r="A44396">
        <v>43753</v>
      </c>
      <c r="B44396">
        <v>3</v>
      </c>
      <c r="C44396" s="1" t="s">
        <v>35</v>
      </c>
      <c r="D44396" s="1" t="s">
        <v>44</v>
      </c>
      <c r="E44396" s="2">
        <v>43302</v>
      </c>
      <c r="F44396">
        <v>10</v>
      </c>
      <c r="G44396" s="1" t="s">
        <v>10</v>
      </c>
      <c r="H44396" s="1" t="s">
        <v>45</v>
      </c>
    </row>
    <row r="44397" spans="1:8" x14ac:dyDescent="0.4">
      <c r="A44397">
        <v>43805</v>
      </c>
      <c r="B44397">
        <v>3</v>
      </c>
      <c r="C44397" s="1" t="s">
        <v>35</v>
      </c>
      <c r="D44397" s="1" t="s">
        <v>36</v>
      </c>
      <c r="E44397" s="2">
        <v>43301</v>
      </c>
      <c r="F44397">
        <v>10</v>
      </c>
      <c r="G44397" s="1" t="s">
        <v>135</v>
      </c>
      <c r="H44397" s="1" t="s">
        <v>37</v>
      </c>
    </row>
    <row r="44398" spans="1:8" x14ac:dyDescent="0.4">
      <c r="A44398">
        <v>43806</v>
      </c>
      <c r="B44398">
        <v>3</v>
      </c>
      <c r="C44398" s="1" t="s">
        <v>35</v>
      </c>
      <c r="D44398" s="1" t="s">
        <v>38</v>
      </c>
      <c r="E44398" s="2">
        <v>43301</v>
      </c>
      <c r="F44398">
        <v>10</v>
      </c>
      <c r="G44398" s="1" t="s">
        <v>135</v>
      </c>
      <c r="H44398" s="1" t="s">
        <v>39</v>
      </c>
    </row>
    <row r="44399" spans="1:8" x14ac:dyDescent="0.4">
      <c r="A44399">
        <v>43809</v>
      </c>
      <c r="B44399">
        <v>3</v>
      </c>
      <c r="C44399" s="1" t="s">
        <v>35</v>
      </c>
      <c r="D44399" s="1" t="s">
        <v>44</v>
      </c>
      <c r="E44399" s="2">
        <v>43301</v>
      </c>
      <c r="F44399">
        <v>10</v>
      </c>
      <c r="G44399" s="1" t="s">
        <v>135</v>
      </c>
      <c r="H44399" s="1" t="s">
        <v>45</v>
      </c>
    </row>
    <row r="44400" spans="1:8" x14ac:dyDescent="0.4">
      <c r="A44400">
        <v>43861</v>
      </c>
      <c r="B44400">
        <v>3</v>
      </c>
      <c r="C44400" s="1" t="s">
        <v>35</v>
      </c>
      <c r="D44400" s="1" t="s">
        <v>36</v>
      </c>
      <c r="E44400" s="2">
        <v>43300</v>
      </c>
      <c r="F44400">
        <v>10</v>
      </c>
      <c r="G44400" s="1" t="s">
        <v>10</v>
      </c>
      <c r="H44400" s="1" t="s">
        <v>37</v>
      </c>
    </row>
    <row r="44401" spans="1:8" x14ac:dyDescent="0.4">
      <c r="A44401">
        <v>43862</v>
      </c>
      <c r="B44401">
        <v>3</v>
      </c>
      <c r="C44401" s="1" t="s">
        <v>35</v>
      </c>
      <c r="D44401" s="1" t="s">
        <v>38</v>
      </c>
      <c r="E44401" s="2">
        <v>43300</v>
      </c>
      <c r="F44401">
        <v>10</v>
      </c>
      <c r="G44401" s="1" t="s">
        <v>10</v>
      </c>
      <c r="H44401" s="1" t="s">
        <v>39</v>
      </c>
    </row>
    <row r="44402" spans="1:8" x14ac:dyDescent="0.4">
      <c r="A44402">
        <v>43863</v>
      </c>
      <c r="B44402">
        <v>3</v>
      </c>
      <c r="C44402" s="1" t="s">
        <v>35</v>
      </c>
      <c r="D44402" s="1" t="s">
        <v>40</v>
      </c>
      <c r="E44402" s="2">
        <v>43300</v>
      </c>
      <c r="F44402">
        <v>10</v>
      </c>
      <c r="G44402" s="1" t="s">
        <v>10</v>
      </c>
      <c r="H44402" s="1" t="s">
        <v>41</v>
      </c>
    </row>
    <row r="44403" spans="1:8" x14ac:dyDescent="0.4">
      <c r="A44403">
        <v>43865</v>
      </c>
      <c r="B44403">
        <v>3</v>
      </c>
      <c r="C44403" s="1" t="s">
        <v>35</v>
      </c>
      <c r="D44403" s="1" t="s">
        <v>44</v>
      </c>
      <c r="E44403" s="2">
        <v>43300</v>
      </c>
      <c r="F44403">
        <v>10</v>
      </c>
      <c r="G44403" s="1" t="s">
        <v>135</v>
      </c>
      <c r="H44403" s="1" t="s">
        <v>45</v>
      </c>
    </row>
    <row r="44404" spans="1:8" x14ac:dyDescent="0.4">
      <c r="A44404">
        <v>43974</v>
      </c>
      <c r="B44404">
        <v>3</v>
      </c>
      <c r="C44404" s="1" t="s">
        <v>35</v>
      </c>
      <c r="D44404" s="1" t="s">
        <v>38</v>
      </c>
      <c r="E44404" s="2">
        <v>43298</v>
      </c>
      <c r="F44404">
        <v>10</v>
      </c>
      <c r="G44404" s="1" t="s">
        <v>135</v>
      </c>
      <c r="H44404" s="1" t="s">
        <v>39</v>
      </c>
    </row>
    <row r="44405" spans="1:8" x14ac:dyDescent="0.4">
      <c r="A44405">
        <v>43976</v>
      </c>
      <c r="B44405">
        <v>3</v>
      </c>
      <c r="C44405" s="1" t="s">
        <v>35</v>
      </c>
      <c r="D44405" s="1" t="s">
        <v>42</v>
      </c>
      <c r="E44405" s="2">
        <v>43298</v>
      </c>
      <c r="F44405">
        <v>10</v>
      </c>
      <c r="G44405" s="1" t="s">
        <v>135</v>
      </c>
      <c r="H44405" s="1" t="s">
        <v>43</v>
      </c>
    </row>
    <row r="44406" spans="1:8" x14ac:dyDescent="0.4">
      <c r="A44406">
        <v>43977</v>
      </c>
      <c r="B44406">
        <v>3</v>
      </c>
      <c r="C44406" s="1" t="s">
        <v>35</v>
      </c>
      <c r="D44406" s="1" t="s">
        <v>44</v>
      </c>
      <c r="E44406" s="2">
        <v>43298</v>
      </c>
      <c r="F44406">
        <v>10</v>
      </c>
      <c r="G44406" s="1" t="s">
        <v>135</v>
      </c>
      <c r="H44406" s="1" t="s">
        <v>45</v>
      </c>
    </row>
    <row r="44407" spans="1:8" x14ac:dyDescent="0.4">
      <c r="A44407">
        <v>44029</v>
      </c>
      <c r="B44407">
        <v>3</v>
      </c>
      <c r="C44407" s="1" t="s">
        <v>35</v>
      </c>
      <c r="D44407" s="1" t="s">
        <v>36</v>
      </c>
      <c r="E44407" s="2">
        <v>43297</v>
      </c>
      <c r="F44407">
        <v>10</v>
      </c>
      <c r="G44407" s="1" t="s">
        <v>10</v>
      </c>
      <c r="H44407" s="1" t="s">
        <v>37</v>
      </c>
    </row>
    <row r="44408" spans="1:8" x14ac:dyDescent="0.4">
      <c r="A44408">
        <v>44030</v>
      </c>
      <c r="B44408">
        <v>3</v>
      </c>
      <c r="C44408" s="1" t="s">
        <v>35</v>
      </c>
      <c r="D44408" s="1" t="s">
        <v>38</v>
      </c>
      <c r="E44408" s="2">
        <v>43297</v>
      </c>
      <c r="F44408">
        <v>10</v>
      </c>
      <c r="G44408" s="1" t="s">
        <v>135</v>
      </c>
      <c r="H44408" s="1" t="s">
        <v>39</v>
      </c>
    </row>
    <row r="44409" spans="1:8" x14ac:dyDescent="0.4">
      <c r="A44409">
        <v>44031</v>
      </c>
      <c r="B44409">
        <v>3</v>
      </c>
      <c r="C44409" s="1" t="s">
        <v>35</v>
      </c>
      <c r="D44409" s="1" t="s">
        <v>40</v>
      </c>
      <c r="E44409" s="2">
        <v>43297</v>
      </c>
      <c r="F44409">
        <v>10</v>
      </c>
      <c r="G44409" s="1" t="s">
        <v>135</v>
      </c>
      <c r="H44409" s="1" t="s">
        <v>41</v>
      </c>
    </row>
    <row r="44410" spans="1:8" x14ac:dyDescent="0.4">
      <c r="A44410">
        <v>44032</v>
      </c>
      <c r="B44410">
        <v>3</v>
      </c>
      <c r="C44410" s="1" t="s">
        <v>35</v>
      </c>
      <c r="D44410" s="1" t="s">
        <v>42</v>
      </c>
      <c r="E44410" s="2">
        <v>43297</v>
      </c>
      <c r="F44410">
        <v>10</v>
      </c>
      <c r="G44410" s="1" t="s">
        <v>135</v>
      </c>
      <c r="H44410" s="1" t="s">
        <v>43</v>
      </c>
    </row>
    <row r="44411" spans="1:8" x14ac:dyDescent="0.4">
      <c r="A44411">
        <v>44033</v>
      </c>
      <c r="B44411">
        <v>3</v>
      </c>
      <c r="C44411" s="1" t="s">
        <v>35</v>
      </c>
      <c r="D44411" s="1" t="s">
        <v>44</v>
      </c>
      <c r="E44411" s="2">
        <v>43297</v>
      </c>
      <c r="F44411">
        <v>10</v>
      </c>
      <c r="G44411" s="1" t="s">
        <v>135</v>
      </c>
      <c r="H44411" s="1" t="s">
        <v>45</v>
      </c>
    </row>
    <row r="44412" spans="1:8" x14ac:dyDescent="0.4">
      <c r="A44412">
        <v>44085</v>
      </c>
      <c r="B44412">
        <v>3</v>
      </c>
      <c r="C44412" s="1" t="s">
        <v>35</v>
      </c>
      <c r="D44412" s="1" t="s">
        <v>36</v>
      </c>
      <c r="E44412" s="2">
        <v>43296</v>
      </c>
      <c r="F44412">
        <v>10</v>
      </c>
      <c r="G44412" s="1" t="s">
        <v>10</v>
      </c>
      <c r="H44412" s="1" t="s">
        <v>37</v>
      </c>
    </row>
    <row r="44413" spans="1:8" x14ac:dyDescent="0.4">
      <c r="A44413">
        <v>44088</v>
      </c>
      <c r="B44413">
        <v>3</v>
      </c>
      <c r="C44413" s="1" t="s">
        <v>35</v>
      </c>
      <c r="D44413" s="1" t="s">
        <v>42</v>
      </c>
      <c r="E44413" s="2">
        <v>43296</v>
      </c>
      <c r="F44413">
        <v>10</v>
      </c>
      <c r="G44413" s="1" t="s">
        <v>10</v>
      </c>
      <c r="H44413" s="1" t="s">
        <v>43</v>
      </c>
    </row>
    <row r="44414" spans="1:8" x14ac:dyDescent="0.4">
      <c r="A44414">
        <v>44089</v>
      </c>
      <c r="B44414">
        <v>3</v>
      </c>
      <c r="C44414" s="1" t="s">
        <v>35</v>
      </c>
      <c r="D44414" s="1" t="s">
        <v>44</v>
      </c>
      <c r="E44414" s="2">
        <v>43296</v>
      </c>
      <c r="F44414">
        <v>10</v>
      </c>
      <c r="G44414" s="1" t="s">
        <v>131</v>
      </c>
      <c r="H44414" s="1" t="s">
        <v>45</v>
      </c>
    </row>
    <row r="44415" spans="1:8" x14ac:dyDescent="0.4">
      <c r="A44415">
        <v>44197</v>
      </c>
      <c r="B44415">
        <v>3</v>
      </c>
      <c r="C44415" s="1" t="s">
        <v>35</v>
      </c>
      <c r="D44415" s="1" t="s">
        <v>36</v>
      </c>
      <c r="E44415" s="2">
        <v>43294</v>
      </c>
      <c r="F44415">
        <v>10</v>
      </c>
      <c r="G44415" s="1" t="s">
        <v>135</v>
      </c>
      <c r="H44415" s="1" t="s">
        <v>37</v>
      </c>
    </row>
    <row r="44416" spans="1:8" x14ac:dyDescent="0.4">
      <c r="A44416">
        <v>44198</v>
      </c>
      <c r="B44416">
        <v>3</v>
      </c>
      <c r="C44416" s="1" t="s">
        <v>35</v>
      </c>
      <c r="D44416" s="1" t="s">
        <v>38</v>
      </c>
      <c r="E44416" s="2">
        <v>43294</v>
      </c>
      <c r="F44416">
        <v>10</v>
      </c>
      <c r="G44416" s="1" t="s">
        <v>135</v>
      </c>
      <c r="H44416" s="1" t="s">
        <v>39</v>
      </c>
    </row>
    <row r="44417" spans="1:8" x14ac:dyDescent="0.4">
      <c r="A44417">
        <v>44199</v>
      </c>
      <c r="B44417">
        <v>3</v>
      </c>
      <c r="C44417" s="1" t="s">
        <v>35</v>
      </c>
      <c r="D44417" s="1" t="s">
        <v>40</v>
      </c>
      <c r="E44417" s="2">
        <v>43294</v>
      </c>
      <c r="F44417">
        <v>10</v>
      </c>
      <c r="G44417" s="1" t="s">
        <v>135</v>
      </c>
      <c r="H44417" s="1" t="s">
        <v>41</v>
      </c>
    </row>
    <row r="44418" spans="1:8" x14ac:dyDescent="0.4">
      <c r="A44418">
        <v>44200</v>
      </c>
      <c r="B44418">
        <v>3</v>
      </c>
      <c r="C44418" s="1" t="s">
        <v>35</v>
      </c>
      <c r="D44418" s="1" t="s">
        <v>42</v>
      </c>
      <c r="E44418" s="2">
        <v>43294</v>
      </c>
      <c r="F44418">
        <v>10</v>
      </c>
      <c r="G44418" s="1" t="s">
        <v>135</v>
      </c>
      <c r="H44418" s="1" t="s">
        <v>43</v>
      </c>
    </row>
    <row r="44419" spans="1:8" x14ac:dyDescent="0.4">
      <c r="A44419">
        <v>44201</v>
      </c>
      <c r="B44419">
        <v>3</v>
      </c>
      <c r="C44419" s="1" t="s">
        <v>35</v>
      </c>
      <c r="D44419" s="1" t="s">
        <v>44</v>
      </c>
      <c r="E44419" s="2">
        <v>43294</v>
      </c>
      <c r="F44419">
        <v>10</v>
      </c>
      <c r="G44419" s="1" t="s">
        <v>135</v>
      </c>
      <c r="H44419" s="1" t="s">
        <v>45</v>
      </c>
    </row>
    <row r="44420" spans="1:8" x14ac:dyDescent="0.4">
      <c r="A44420">
        <v>44255</v>
      </c>
      <c r="B44420">
        <v>3</v>
      </c>
      <c r="C44420" s="1" t="s">
        <v>35</v>
      </c>
      <c r="D44420" s="1" t="s">
        <v>40</v>
      </c>
      <c r="E44420" s="2">
        <v>43293</v>
      </c>
      <c r="F44420">
        <v>10</v>
      </c>
      <c r="G44420" s="1" t="s">
        <v>10</v>
      </c>
      <c r="H44420" s="1" t="s">
        <v>41</v>
      </c>
    </row>
    <row r="44421" spans="1:8" x14ac:dyDescent="0.4">
      <c r="A44421">
        <v>44310</v>
      </c>
      <c r="B44421">
        <v>3</v>
      </c>
      <c r="C44421" s="1" t="s">
        <v>35</v>
      </c>
      <c r="D44421" s="1" t="s">
        <v>38</v>
      </c>
      <c r="E44421" s="2">
        <v>43292</v>
      </c>
      <c r="F44421">
        <v>10</v>
      </c>
      <c r="G44421" s="1" t="s">
        <v>10</v>
      </c>
      <c r="H44421" s="1" t="s">
        <v>39</v>
      </c>
    </row>
    <row r="44422" spans="1:8" x14ac:dyDescent="0.4">
      <c r="A44422">
        <v>44311</v>
      </c>
      <c r="B44422">
        <v>3</v>
      </c>
      <c r="C44422" s="1" t="s">
        <v>35</v>
      </c>
      <c r="D44422" s="1" t="s">
        <v>40</v>
      </c>
      <c r="E44422" s="2">
        <v>43292</v>
      </c>
      <c r="F44422">
        <v>10</v>
      </c>
      <c r="G44422" s="1" t="s">
        <v>135</v>
      </c>
      <c r="H44422" s="1" t="s">
        <v>41</v>
      </c>
    </row>
    <row r="44423" spans="1:8" x14ac:dyDescent="0.4">
      <c r="A44423">
        <v>44313</v>
      </c>
      <c r="B44423">
        <v>3</v>
      </c>
      <c r="C44423" s="1" t="s">
        <v>35</v>
      </c>
      <c r="D44423" s="1" t="s">
        <v>44</v>
      </c>
      <c r="E44423" s="2">
        <v>43292</v>
      </c>
      <c r="F44423">
        <v>10</v>
      </c>
      <c r="G44423" s="1" t="s">
        <v>10</v>
      </c>
      <c r="H44423" s="1" t="s">
        <v>45</v>
      </c>
    </row>
    <row r="44424" spans="1:8" x14ac:dyDescent="0.4">
      <c r="A44424">
        <v>44421</v>
      </c>
      <c r="B44424">
        <v>3</v>
      </c>
      <c r="C44424" s="1" t="s">
        <v>35</v>
      </c>
      <c r="D44424" s="1" t="s">
        <v>36</v>
      </c>
      <c r="E44424" s="2">
        <v>43290</v>
      </c>
      <c r="F44424">
        <v>10</v>
      </c>
      <c r="G44424" s="1" t="s">
        <v>10</v>
      </c>
      <c r="H44424" s="1" t="s">
        <v>37</v>
      </c>
    </row>
    <row r="44425" spans="1:8" x14ac:dyDescent="0.4">
      <c r="A44425">
        <v>44422</v>
      </c>
      <c r="B44425">
        <v>3</v>
      </c>
      <c r="C44425" s="1" t="s">
        <v>35</v>
      </c>
      <c r="D44425" s="1" t="s">
        <v>38</v>
      </c>
      <c r="E44425" s="2">
        <v>43290</v>
      </c>
      <c r="F44425">
        <v>10</v>
      </c>
      <c r="G44425" s="1" t="s">
        <v>10</v>
      </c>
      <c r="H44425" s="1" t="s">
        <v>39</v>
      </c>
    </row>
    <row r="44426" spans="1:8" x14ac:dyDescent="0.4">
      <c r="A44426">
        <v>44425</v>
      </c>
      <c r="B44426">
        <v>3</v>
      </c>
      <c r="C44426" s="1" t="s">
        <v>35</v>
      </c>
      <c r="D44426" s="1" t="s">
        <v>44</v>
      </c>
      <c r="E44426" s="2">
        <v>43290</v>
      </c>
      <c r="F44426">
        <v>10</v>
      </c>
      <c r="G44426" s="1" t="s">
        <v>10</v>
      </c>
      <c r="H44426" s="1" t="s">
        <v>45</v>
      </c>
    </row>
    <row r="44427" spans="1:8" x14ac:dyDescent="0.4">
      <c r="A44427">
        <v>44477</v>
      </c>
      <c r="B44427">
        <v>3</v>
      </c>
      <c r="C44427" s="1" t="s">
        <v>35</v>
      </c>
      <c r="D44427" s="1" t="s">
        <v>36</v>
      </c>
      <c r="E44427" s="2">
        <v>43289</v>
      </c>
      <c r="F44427">
        <v>10</v>
      </c>
      <c r="G44427" s="1" t="s">
        <v>131</v>
      </c>
      <c r="H44427" s="1" t="s">
        <v>37</v>
      </c>
    </row>
    <row r="44428" spans="1:8" x14ac:dyDescent="0.4">
      <c r="A44428">
        <v>44478</v>
      </c>
      <c r="B44428">
        <v>3</v>
      </c>
      <c r="C44428" s="1" t="s">
        <v>35</v>
      </c>
      <c r="D44428" s="1" t="s">
        <v>38</v>
      </c>
      <c r="E44428" s="2">
        <v>43289</v>
      </c>
      <c r="F44428">
        <v>10</v>
      </c>
      <c r="G44428" s="1" t="s">
        <v>131</v>
      </c>
      <c r="H44428" s="1" t="s">
        <v>39</v>
      </c>
    </row>
    <row r="44429" spans="1:8" x14ac:dyDescent="0.4">
      <c r="A44429">
        <v>44479</v>
      </c>
      <c r="B44429">
        <v>3</v>
      </c>
      <c r="C44429" s="1" t="s">
        <v>35</v>
      </c>
      <c r="D44429" s="1" t="s">
        <v>40</v>
      </c>
      <c r="E44429" s="2">
        <v>43289</v>
      </c>
      <c r="F44429">
        <v>10</v>
      </c>
      <c r="G44429" s="1" t="s">
        <v>131</v>
      </c>
      <c r="H44429" s="1" t="s">
        <v>41</v>
      </c>
    </row>
    <row r="44430" spans="1:8" x14ac:dyDescent="0.4">
      <c r="A44430">
        <v>44480</v>
      </c>
      <c r="B44430">
        <v>3</v>
      </c>
      <c r="C44430" s="1" t="s">
        <v>35</v>
      </c>
      <c r="D44430" s="1" t="s">
        <v>42</v>
      </c>
      <c r="E44430" s="2">
        <v>43289</v>
      </c>
      <c r="F44430">
        <v>10</v>
      </c>
      <c r="G44430" s="1" t="s">
        <v>131</v>
      </c>
      <c r="H44430" s="1" t="s">
        <v>43</v>
      </c>
    </row>
    <row r="44431" spans="1:8" x14ac:dyDescent="0.4">
      <c r="A44431">
        <v>44481</v>
      </c>
      <c r="B44431">
        <v>3</v>
      </c>
      <c r="C44431" s="1" t="s">
        <v>35</v>
      </c>
      <c r="D44431" s="1" t="s">
        <v>44</v>
      </c>
      <c r="E44431" s="2">
        <v>43289</v>
      </c>
      <c r="F44431">
        <v>10</v>
      </c>
      <c r="G44431" s="1" t="s">
        <v>131</v>
      </c>
      <c r="H44431" s="1" t="s">
        <v>45</v>
      </c>
    </row>
    <row r="44432" spans="1:8" x14ac:dyDescent="0.4">
      <c r="A44432">
        <v>44533</v>
      </c>
      <c r="B44432">
        <v>3</v>
      </c>
      <c r="C44432" s="1" t="s">
        <v>35</v>
      </c>
      <c r="D44432" s="1" t="s">
        <v>36</v>
      </c>
      <c r="E44432" s="2">
        <v>43288</v>
      </c>
      <c r="F44432">
        <v>10</v>
      </c>
      <c r="G44432" s="1" t="s">
        <v>131</v>
      </c>
      <c r="H44432" s="1" t="s">
        <v>37</v>
      </c>
    </row>
    <row r="44433" spans="1:8" x14ac:dyDescent="0.4">
      <c r="A44433">
        <v>44534</v>
      </c>
      <c r="B44433">
        <v>3</v>
      </c>
      <c r="C44433" s="1" t="s">
        <v>35</v>
      </c>
      <c r="D44433" s="1" t="s">
        <v>38</v>
      </c>
      <c r="E44433" s="2">
        <v>43288</v>
      </c>
      <c r="F44433">
        <v>10</v>
      </c>
      <c r="G44433" s="1" t="s">
        <v>131</v>
      </c>
      <c r="H44433" s="1" t="s">
        <v>39</v>
      </c>
    </row>
    <row r="44434" spans="1:8" x14ac:dyDescent="0.4">
      <c r="A44434">
        <v>44535</v>
      </c>
      <c r="B44434">
        <v>3</v>
      </c>
      <c r="C44434" s="1" t="s">
        <v>35</v>
      </c>
      <c r="D44434" s="1" t="s">
        <v>40</v>
      </c>
      <c r="E44434" s="2">
        <v>43288</v>
      </c>
      <c r="F44434">
        <v>10</v>
      </c>
      <c r="G44434" s="1" t="s">
        <v>131</v>
      </c>
      <c r="H44434" s="1" t="s">
        <v>41</v>
      </c>
    </row>
    <row r="44435" spans="1:8" x14ac:dyDescent="0.4">
      <c r="A44435">
        <v>44536</v>
      </c>
      <c r="B44435">
        <v>3</v>
      </c>
      <c r="C44435" s="1" t="s">
        <v>35</v>
      </c>
      <c r="D44435" s="1" t="s">
        <v>42</v>
      </c>
      <c r="E44435" s="2">
        <v>43288</v>
      </c>
      <c r="F44435">
        <v>10</v>
      </c>
      <c r="G44435" s="1" t="s">
        <v>131</v>
      </c>
      <c r="H44435" s="1" t="s">
        <v>43</v>
      </c>
    </row>
    <row r="44436" spans="1:8" x14ac:dyDescent="0.4">
      <c r="A44436">
        <v>44537</v>
      </c>
      <c r="B44436">
        <v>3</v>
      </c>
      <c r="C44436" s="1" t="s">
        <v>35</v>
      </c>
      <c r="D44436" s="1" t="s">
        <v>44</v>
      </c>
      <c r="E44436" s="2">
        <v>43288</v>
      </c>
      <c r="F44436">
        <v>10</v>
      </c>
      <c r="G44436" s="1" t="s">
        <v>131</v>
      </c>
      <c r="H44436" s="1" t="s">
        <v>45</v>
      </c>
    </row>
    <row r="44437" spans="1:8" x14ac:dyDescent="0.4">
      <c r="A44437">
        <v>44645</v>
      </c>
      <c r="B44437">
        <v>3</v>
      </c>
      <c r="C44437" s="1" t="s">
        <v>35</v>
      </c>
      <c r="D44437" s="1" t="s">
        <v>36</v>
      </c>
      <c r="E44437" s="2">
        <v>43286</v>
      </c>
      <c r="F44437">
        <v>10</v>
      </c>
      <c r="G44437" s="1" t="s">
        <v>135</v>
      </c>
      <c r="H44437" s="1" t="s">
        <v>37</v>
      </c>
    </row>
    <row r="44438" spans="1:8" x14ac:dyDescent="0.4">
      <c r="A44438">
        <v>44646</v>
      </c>
      <c r="B44438">
        <v>3</v>
      </c>
      <c r="C44438" s="1" t="s">
        <v>35</v>
      </c>
      <c r="D44438" s="1" t="s">
        <v>38</v>
      </c>
      <c r="E44438" s="2">
        <v>43286</v>
      </c>
      <c r="F44438">
        <v>10</v>
      </c>
      <c r="G44438" s="1" t="s">
        <v>135</v>
      </c>
      <c r="H44438" s="1" t="s">
        <v>39</v>
      </c>
    </row>
    <row r="44439" spans="1:8" x14ac:dyDescent="0.4">
      <c r="A44439">
        <v>44647</v>
      </c>
      <c r="B44439">
        <v>3</v>
      </c>
      <c r="C44439" s="1" t="s">
        <v>35</v>
      </c>
      <c r="D44439" s="1" t="s">
        <v>40</v>
      </c>
      <c r="E44439" s="2">
        <v>43286</v>
      </c>
      <c r="F44439">
        <v>10</v>
      </c>
      <c r="G44439" s="1" t="s">
        <v>135</v>
      </c>
      <c r="H44439" s="1" t="s">
        <v>41</v>
      </c>
    </row>
    <row r="44440" spans="1:8" x14ac:dyDescent="0.4">
      <c r="A44440">
        <v>44648</v>
      </c>
      <c r="B44440">
        <v>3</v>
      </c>
      <c r="C44440" s="1" t="s">
        <v>35</v>
      </c>
      <c r="D44440" s="1" t="s">
        <v>42</v>
      </c>
      <c r="E44440" s="2">
        <v>43286</v>
      </c>
      <c r="F44440">
        <v>10</v>
      </c>
      <c r="G44440" s="1" t="s">
        <v>135</v>
      </c>
      <c r="H44440" s="1" t="s">
        <v>43</v>
      </c>
    </row>
    <row r="44441" spans="1:8" x14ac:dyDescent="0.4">
      <c r="A44441">
        <v>44649</v>
      </c>
      <c r="B44441">
        <v>3</v>
      </c>
      <c r="C44441" s="1" t="s">
        <v>35</v>
      </c>
      <c r="D44441" s="1" t="s">
        <v>44</v>
      </c>
      <c r="E44441" s="2">
        <v>43286</v>
      </c>
      <c r="F44441">
        <v>10</v>
      </c>
      <c r="G44441" s="1" t="s">
        <v>10</v>
      </c>
      <c r="H44441" s="1" t="s">
        <v>45</v>
      </c>
    </row>
    <row r="44442" spans="1:8" x14ac:dyDescent="0.4">
      <c r="A44442">
        <v>44701</v>
      </c>
      <c r="B44442">
        <v>3</v>
      </c>
      <c r="C44442" s="1" t="s">
        <v>35</v>
      </c>
      <c r="D44442" s="1" t="s">
        <v>36</v>
      </c>
      <c r="E44442" s="2">
        <v>43285</v>
      </c>
      <c r="F44442">
        <v>10</v>
      </c>
      <c r="G44442" s="1" t="s">
        <v>135</v>
      </c>
      <c r="H44442" s="1" t="s">
        <v>37</v>
      </c>
    </row>
    <row r="44443" spans="1:8" x14ac:dyDescent="0.4">
      <c r="A44443">
        <v>44702</v>
      </c>
      <c r="B44443">
        <v>3</v>
      </c>
      <c r="C44443" s="1" t="s">
        <v>35</v>
      </c>
      <c r="D44443" s="1" t="s">
        <v>38</v>
      </c>
      <c r="E44443" s="2">
        <v>43285</v>
      </c>
      <c r="F44443">
        <v>10</v>
      </c>
      <c r="G44443" s="1" t="s">
        <v>135</v>
      </c>
      <c r="H44443" s="1" t="s">
        <v>39</v>
      </c>
    </row>
    <row r="44444" spans="1:8" x14ac:dyDescent="0.4">
      <c r="A44444">
        <v>44703</v>
      </c>
      <c r="B44444">
        <v>3</v>
      </c>
      <c r="C44444" s="1" t="s">
        <v>35</v>
      </c>
      <c r="D44444" s="1" t="s">
        <v>40</v>
      </c>
      <c r="E44444" s="2">
        <v>43285</v>
      </c>
      <c r="F44444">
        <v>10</v>
      </c>
      <c r="G44444" s="1" t="s">
        <v>135</v>
      </c>
      <c r="H44444" s="1" t="s">
        <v>41</v>
      </c>
    </row>
    <row r="44445" spans="1:8" x14ac:dyDescent="0.4">
      <c r="A44445">
        <v>44704</v>
      </c>
      <c r="B44445">
        <v>3</v>
      </c>
      <c r="C44445" s="1" t="s">
        <v>35</v>
      </c>
      <c r="D44445" s="1" t="s">
        <v>42</v>
      </c>
      <c r="E44445" s="2">
        <v>43285</v>
      </c>
      <c r="F44445">
        <v>10</v>
      </c>
      <c r="G44445" s="1" t="s">
        <v>135</v>
      </c>
      <c r="H44445" s="1" t="s">
        <v>43</v>
      </c>
    </row>
    <row r="44446" spans="1:8" x14ac:dyDescent="0.4">
      <c r="A44446">
        <v>44705</v>
      </c>
      <c r="B44446">
        <v>3</v>
      </c>
      <c r="C44446" s="1" t="s">
        <v>35</v>
      </c>
      <c r="D44446" s="1" t="s">
        <v>44</v>
      </c>
      <c r="E44446" s="2">
        <v>43285</v>
      </c>
      <c r="F44446">
        <v>10</v>
      </c>
      <c r="G44446" s="1" t="s">
        <v>10</v>
      </c>
      <c r="H44446" s="1" t="s">
        <v>45</v>
      </c>
    </row>
    <row r="44447" spans="1:8" x14ac:dyDescent="0.4">
      <c r="A44447">
        <v>44758</v>
      </c>
      <c r="B44447">
        <v>3</v>
      </c>
      <c r="C44447" s="1" t="s">
        <v>35</v>
      </c>
      <c r="D44447" s="1" t="s">
        <v>38</v>
      </c>
      <c r="E44447" s="2">
        <v>43284</v>
      </c>
      <c r="F44447">
        <v>10</v>
      </c>
      <c r="G44447" s="1" t="s">
        <v>135</v>
      </c>
      <c r="H44447" s="1" t="s">
        <v>39</v>
      </c>
    </row>
    <row r="44448" spans="1:8" x14ac:dyDescent="0.4">
      <c r="A44448">
        <v>44760</v>
      </c>
      <c r="B44448">
        <v>3</v>
      </c>
      <c r="C44448" s="1" t="s">
        <v>35</v>
      </c>
      <c r="D44448" s="1" t="s">
        <v>42</v>
      </c>
      <c r="E44448" s="2">
        <v>43284</v>
      </c>
      <c r="F44448">
        <v>10</v>
      </c>
      <c r="G44448" s="1" t="s">
        <v>135</v>
      </c>
      <c r="H44448" s="1" t="s">
        <v>43</v>
      </c>
    </row>
    <row r="44449" spans="1:8" x14ac:dyDescent="0.4">
      <c r="A44449">
        <v>44761</v>
      </c>
      <c r="B44449">
        <v>3</v>
      </c>
      <c r="C44449" s="1" t="s">
        <v>35</v>
      </c>
      <c r="D44449" s="1" t="s">
        <v>44</v>
      </c>
      <c r="E44449" s="2">
        <v>43284</v>
      </c>
      <c r="F44449">
        <v>10</v>
      </c>
      <c r="G44449" s="1" t="s">
        <v>135</v>
      </c>
      <c r="H44449" s="1" t="s">
        <v>45</v>
      </c>
    </row>
    <row r="44450" spans="1:8" x14ac:dyDescent="0.4">
      <c r="A44450">
        <v>44813</v>
      </c>
      <c r="B44450">
        <v>3</v>
      </c>
      <c r="C44450" s="1" t="s">
        <v>35</v>
      </c>
      <c r="D44450" s="1" t="s">
        <v>36</v>
      </c>
      <c r="E44450" s="2">
        <v>43283</v>
      </c>
      <c r="F44450">
        <v>10</v>
      </c>
      <c r="G44450" s="1" t="s">
        <v>10</v>
      </c>
      <c r="H44450" s="1" t="s">
        <v>37</v>
      </c>
    </row>
    <row r="44451" spans="1:8" x14ac:dyDescent="0.4">
      <c r="A44451">
        <v>44814</v>
      </c>
      <c r="B44451">
        <v>3</v>
      </c>
      <c r="C44451" s="1" t="s">
        <v>35</v>
      </c>
      <c r="D44451" s="1" t="s">
        <v>38</v>
      </c>
      <c r="E44451" s="2">
        <v>43283</v>
      </c>
      <c r="F44451">
        <v>10</v>
      </c>
      <c r="G44451" s="1" t="s">
        <v>10</v>
      </c>
      <c r="H44451" s="1" t="s">
        <v>39</v>
      </c>
    </row>
    <row r="44452" spans="1:8" x14ac:dyDescent="0.4">
      <c r="A44452">
        <v>44815</v>
      </c>
      <c r="B44452">
        <v>3</v>
      </c>
      <c r="C44452" s="1" t="s">
        <v>35</v>
      </c>
      <c r="D44452" s="1" t="s">
        <v>40</v>
      </c>
      <c r="E44452" s="2">
        <v>43283</v>
      </c>
      <c r="F44452">
        <v>10</v>
      </c>
      <c r="G44452" s="1" t="s">
        <v>135</v>
      </c>
      <c r="H44452" s="1" t="s">
        <v>41</v>
      </c>
    </row>
    <row r="44453" spans="1:8" x14ac:dyDescent="0.4">
      <c r="A44453">
        <v>44816</v>
      </c>
      <c r="B44453">
        <v>3</v>
      </c>
      <c r="C44453" s="1" t="s">
        <v>35</v>
      </c>
      <c r="D44453" s="1" t="s">
        <v>42</v>
      </c>
      <c r="E44453" s="2">
        <v>43283</v>
      </c>
      <c r="F44453">
        <v>10</v>
      </c>
      <c r="G44453" s="1" t="s">
        <v>135</v>
      </c>
      <c r="H44453" s="1" t="s">
        <v>43</v>
      </c>
    </row>
    <row r="44454" spans="1:8" x14ac:dyDescent="0.4">
      <c r="A44454">
        <v>44817</v>
      </c>
      <c r="B44454">
        <v>3</v>
      </c>
      <c r="C44454" s="1" t="s">
        <v>35</v>
      </c>
      <c r="D44454" s="1" t="s">
        <v>44</v>
      </c>
      <c r="E44454" s="2">
        <v>43283</v>
      </c>
      <c r="F44454">
        <v>10</v>
      </c>
      <c r="G44454" s="1" t="s">
        <v>135</v>
      </c>
      <c r="H44454" s="1" t="s">
        <v>45</v>
      </c>
    </row>
    <row r="44455" spans="1:8" x14ac:dyDescent="0.4">
      <c r="A44455">
        <v>44869</v>
      </c>
      <c r="B44455">
        <v>3</v>
      </c>
      <c r="C44455" s="1" t="s">
        <v>35</v>
      </c>
      <c r="D44455" s="1" t="s">
        <v>36</v>
      </c>
      <c r="E44455" s="2">
        <v>43282</v>
      </c>
      <c r="F44455">
        <v>10</v>
      </c>
      <c r="G44455" s="1" t="s">
        <v>131</v>
      </c>
      <c r="H44455" s="1" t="s">
        <v>37</v>
      </c>
    </row>
    <row r="44456" spans="1:8" x14ac:dyDescent="0.4">
      <c r="A44456">
        <v>44925</v>
      </c>
      <c r="B44456">
        <v>3</v>
      </c>
      <c r="C44456" s="1" t="s">
        <v>35</v>
      </c>
      <c r="D44456" s="1" t="s">
        <v>36</v>
      </c>
      <c r="E44456" s="2">
        <v>43281</v>
      </c>
      <c r="F44456">
        <v>10</v>
      </c>
      <c r="G44456" s="1" t="s">
        <v>131</v>
      </c>
      <c r="H44456" s="1" t="s">
        <v>37</v>
      </c>
    </row>
    <row r="44457" spans="1:8" x14ac:dyDescent="0.4">
      <c r="A44457">
        <v>44928</v>
      </c>
      <c r="B44457">
        <v>3</v>
      </c>
      <c r="C44457" s="1" t="s">
        <v>35</v>
      </c>
      <c r="D44457" s="1" t="s">
        <v>42</v>
      </c>
      <c r="E44457" s="2">
        <v>43281</v>
      </c>
      <c r="F44457">
        <v>10</v>
      </c>
      <c r="G44457" s="1" t="s">
        <v>10</v>
      </c>
      <c r="H44457" s="1" t="s">
        <v>43</v>
      </c>
    </row>
    <row r="44458" spans="1:8" x14ac:dyDescent="0.4">
      <c r="A44458">
        <v>44981</v>
      </c>
      <c r="B44458">
        <v>3</v>
      </c>
      <c r="C44458" s="1" t="s">
        <v>35</v>
      </c>
      <c r="D44458" s="1" t="s">
        <v>36</v>
      </c>
      <c r="E44458" s="2">
        <v>43280</v>
      </c>
      <c r="F44458">
        <v>10</v>
      </c>
      <c r="G44458" s="1" t="s">
        <v>10</v>
      </c>
      <c r="H44458" s="1" t="s">
        <v>37</v>
      </c>
    </row>
    <row r="44459" spans="1:8" x14ac:dyDescent="0.4">
      <c r="A44459">
        <v>44982</v>
      </c>
      <c r="B44459">
        <v>3</v>
      </c>
      <c r="C44459" s="1" t="s">
        <v>35</v>
      </c>
      <c r="D44459" s="1" t="s">
        <v>38</v>
      </c>
      <c r="E44459" s="2">
        <v>43280</v>
      </c>
      <c r="F44459">
        <v>10</v>
      </c>
      <c r="G44459" s="1" t="s">
        <v>10</v>
      </c>
      <c r="H44459" s="1" t="s">
        <v>39</v>
      </c>
    </row>
    <row r="44460" spans="1:8" x14ac:dyDescent="0.4">
      <c r="A44460">
        <v>44984</v>
      </c>
      <c r="B44460">
        <v>3</v>
      </c>
      <c r="C44460" s="1" t="s">
        <v>35</v>
      </c>
      <c r="D44460" s="1" t="s">
        <v>42</v>
      </c>
      <c r="E44460" s="2">
        <v>43280</v>
      </c>
      <c r="F44460">
        <v>10</v>
      </c>
      <c r="G44460" s="1" t="s">
        <v>135</v>
      </c>
      <c r="H44460" s="1" t="s">
        <v>43</v>
      </c>
    </row>
    <row r="44461" spans="1:8" x14ac:dyDescent="0.4">
      <c r="A44461">
        <v>45149</v>
      </c>
      <c r="B44461">
        <v>3</v>
      </c>
      <c r="C44461" s="1" t="s">
        <v>35</v>
      </c>
      <c r="D44461" s="1" t="s">
        <v>36</v>
      </c>
      <c r="E44461" s="2">
        <v>43277</v>
      </c>
      <c r="F44461">
        <v>10</v>
      </c>
      <c r="G44461" s="1" t="s">
        <v>135</v>
      </c>
      <c r="H44461" s="1" t="s">
        <v>37</v>
      </c>
    </row>
    <row r="44462" spans="1:8" x14ac:dyDescent="0.4">
      <c r="A44462">
        <v>45150</v>
      </c>
      <c r="B44462">
        <v>3</v>
      </c>
      <c r="C44462" s="1" t="s">
        <v>35</v>
      </c>
      <c r="D44462" s="1" t="s">
        <v>38</v>
      </c>
      <c r="E44462" s="2">
        <v>43277</v>
      </c>
      <c r="F44462">
        <v>10</v>
      </c>
      <c r="G44462" s="1" t="s">
        <v>135</v>
      </c>
      <c r="H44462" s="1" t="s">
        <v>39</v>
      </c>
    </row>
    <row r="44463" spans="1:8" x14ac:dyDescent="0.4">
      <c r="A44463">
        <v>45151</v>
      </c>
      <c r="B44463">
        <v>3</v>
      </c>
      <c r="C44463" s="1" t="s">
        <v>35</v>
      </c>
      <c r="D44463" s="1" t="s">
        <v>40</v>
      </c>
      <c r="E44463" s="2">
        <v>43277</v>
      </c>
      <c r="F44463">
        <v>10</v>
      </c>
      <c r="G44463" s="1" t="s">
        <v>135</v>
      </c>
      <c r="H44463" s="1" t="s">
        <v>41</v>
      </c>
    </row>
    <row r="44464" spans="1:8" x14ac:dyDescent="0.4">
      <c r="A44464">
        <v>45152</v>
      </c>
      <c r="B44464">
        <v>3</v>
      </c>
      <c r="C44464" s="1" t="s">
        <v>35</v>
      </c>
      <c r="D44464" s="1" t="s">
        <v>42</v>
      </c>
      <c r="E44464" s="2">
        <v>43277</v>
      </c>
      <c r="F44464">
        <v>10</v>
      </c>
      <c r="G44464" s="1" t="s">
        <v>135</v>
      </c>
      <c r="H44464" s="1" t="s">
        <v>43</v>
      </c>
    </row>
    <row r="44465" spans="1:8" x14ac:dyDescent="0.4">
      <c r="A44465">
        <v>45153</v>
      </c>
      <c r="B44465">
        <v>3</v>
      </c>
      <c r="C44465" s="1" t="s">
        <v>35</v>
      </c>
      <c r="D44465" s="1" t="s">
        <v>44</v>
      </c>
      <c r="E44465" s="2">
        <v>43277</v>
      </c>
      <c r="F44465">
        <v>10</v>
      </c>
      <c r="G44465" s="1" t="s">
        <v>10</v>
      </c>
      <c r="H44465" s="1" t="s">
        <v>45</v>
      </c>
    </row>
    <row r="44466" spans="1:8" x14ac:dyDescent="0.4">
      <c r="A44466">
        <v>45205</v>
      </c>
      <c r="B44466">
        <v>3</v>
      </c>
      <c r="C44466" s="1" t="s">
        <v>35</v>
      </c>
      <c r="D44466" s="1" t="s">
        <v>36</v>
      </c>
      <c r="E44466" s="2">
        <v>43276</v>
      </c>
      <c r="F44466">
        <v>10</v>
      </c>
      <c r="G44466" s="1" t="s">
        <v>10</v>
      </c>
      <c r="H44466" s="1" t="s">
        <v>37</v>
      </c>
    </row>
    <row r="44467" spans="1:8" x14ac:dyDescent="0.4">
      <c r="A44467">
        <v>45206</v>
      </c>
      <c r="B44467">
        <v>3</v>
      </c>
      <c r="C44467" s="1" t="s">
        <v>35</v>
      </c>
      <c r="D44467" s="1" t="s">
        <v>38</v>
      </c>
      <c r="E44467" s="2">
        <v>43276</v>
      </c>
      <c r="F44467">
        <v>10</v>
      </c>
      <c r="G44467" s="1" t="s">
        <v>135</v>
      </c>
      <c r="H44467" s="1" t="s">
        <v>39</v>
      </c>
    </row>
    <row r="44468" spans="1:8" x14ac:dyDescent="0.4">
      <c r="A44468">
        <v>45207</v>
      </c>
      <c r="B44468">
        <v>3</v>
      </c>
      <c r="C44468" s="1" t="s">
        <v>35</v>
      </c>
      <c r="D44468" s="1" t="s">
        <v>40</v>
      </c>
      <c r="E44468" s="2">
        <v>43276</v>
      </c>
      <c r="F44468">
        <v>10</v>
      </c>
      <c r="G44468" s="1" t="s">
        <v>135</v>
      </c>
      <c r="H44468" s="1" t="s">
        <v>41</v>
      </c>
    </row>
    <row r="44469" spans="1:8" x14ac:dyDescent="0.4">
      <c r="A44469">
        <v>45208</v>
      </c>
      <c r="B44469">
        <v>3</v>
      </c>
      <c r="C44469" s="1" t="s">
        <v>35</v>
      </c>
      <c r="D44469" s="1" t="s">
        <v>42</v>
      </c>
      <c r="E44469" s="2">
        <v>43276</v>
      </c>
      <c r="F44469">
        <v>10</v>
      </c>
      <c r="G44469" s="1" t="s">
        <v>135</v>
      </c>
      <c r="H44469" s="1" t="s">
        <v>43</v>
      </c>
    </row>
    <row r="44470" spans="1:8" x14ac:dyDescent="0.4">
      <c r="A44470">
        <v>45209</v>
      </c>
      <c r="B44470">
        <v>3</v>
      </c>
      <c r="C44470" s="1" t="s">
        <v>35</v>
      </c>
      <c r="D44470" s="1" t="s">
        <v>44</v>
      </c>
      <c r="E44470" s="2">
        <v>43276</v>
      </c>
      <c r="F44470">
        <v>10</v>
      </c>
      <c r="G44470" s="1" t="s">
        <v>135</v>
      </c>
      <c r="H44470" s="1" t="s">
        <v>45</v>
      </c>
    </row>
    <row r="44471" spans="1:8" x14ac:dyDescent="0.4">
      <c r="A44471">
        <v>45261</v>
      </c>
      <c r="B44471">
        <v>3</v>
      </c>
      <c r="C44471" s="1" t="s">
        <v>35</v>
      </c>
      <c r="D44471" s="1" t="s">
        <v>36</v>
      </c>
      <c r="E44471" s="2">
        <v>43275</v>
      </c>
      <c r="F44471">
        <v>10</v>
      </c>
      <c r="G44471" s="1" t="s">
        <v>10</v>
      </c>
      <c r="H44471" s="1" t="s">
        <v>37</v>
      </c>
    </row>
    <row r="44472" spans="1:8" x14ac:dyDescent="0.4">
      <c r="A44472">
        <v>45317</v>
      </c>
      <c r="B44472">
        <v>3</v>
      </c>
      <c r="C44472" s="1" t="s">
        <v>35</v>
      </c>
      <c r="D44472" s="1" t="s">
        <v>36</v>
      </c>
      <c r="E44472" s="2">
        <v>43274</v>
      </c>
      <c r="F44472">
        <v>10</v>
      </c>
      <c r="G44472" s="1" t="s">
        <v>131</v>
      </c>
      <c r="H44472" s="1" t="s">
        <v>37</v>
      </c>
    </row>
    <row r="44473" spans="1:8" x14ac:dyDescent="0.4">
      <c r="A44473">
        <v>45318</v>
      </c>
      <c r="B44473">
        <v>3</v>
      </c>
      <c r="C44473" s="1" t="s">
        <v>35</v>
      </c>
      <c r="D44473" s="1" t="s">
        <v>38</v>
      </c>
      <c r="E44473" s="2">
        <v>43274</v>
      </c>
      <c r="F44473">
        <v>10</v>
      </c>
      <c r="G44473" s="1" t="s">
        <v>131</v>
      </c>
      <c r="H44473" s="1" t="s">
        <v>39</v>
      </c>
    </row>
    <row r="44474" spans="1:8" x14ac:dyDescent="0.4">
      <c r="A44474">
        <v>45319</v>
      </c>
      <c r="B44474">
        <v>3</v>
      </c>
      <c r="C44474" s="1" t="s">
        <v>35</v>
      </c>
      <c r="D44474" s="1" t="s">
        <v>40</v>
      </c>
      <c r="E44474" s="2">
        <v>43274</v>
      </c>
      <c r="F44474">
        <v>10</v>
      </c>
      <c r="G44474" s="1" t="s">
        <v>10</v>
      </c>
      <c r="H44474" s="1" t="s">
        <v>41</v>
      </c>
    </row>
    <row r="44475" spans="1:8" x14ac:dyDescent="0.4">
      <c r="A44475">
        <v>45320</v>
      </c>
      <c r="B44475">
        <v>3</v>
      </c>
      <c r="C44475" s="1" t="s">
        <v>35</v>
      </c>
      <c r="D44475" s="1" t="s">
        <v>42</v>
      </c>
      <c r="E44475" s="2">
        <v>43274</v>
      </c>
      <c r="F44475">
        <v>10</v>
      </c>
      <c r="G44475" s="1" t="s">
        <v>131</v>
      </c>
      <c r="H44475" s="1" t="s">
        <v>43</v>
      </c>
    </row>
    <row r="44476" spans="1:8" x14ac:dyDescent="0.4">
      <c r="A44476">
        <v>45321</v>
      </c>
      <c r="B44476">
        <v>3</v>
      </c>
      <c r="C44476" s="1" t="s">
        <v>35</v>
      </c>
      <c r="D44476" s="1" t="s">
        <v>44</v>
      </c>
      <c r="E44476" s="2">
        <v>43274</v>
      </c>
      <c r="F44476">
        <v>10</v>
      </c>
      <c r="G44476" s="1" t="s">
        <v>131</v>
      </c>
      <c r="H44476" s="1" t="s">
        <v>45</v>
      </c>
    </row>
    <row r="44477" spans="1:8" x14ac:dyDescent="0.4">
      <c r="A44477">
        <v>45373</v>
      </c>
      <c r="B44477">
        <v>3</v>
      </c>
      <c r="C44477" s="1" t="s">
        <v>35</v>
      </c>
      <c r="D44477" s="1" t="s">
        <v>36</v>
      </c>
      <c r="E44477" s="2">
        <v>43273</v>
      </c>
      <c r="F44477">
        <v>10</v>
      </c>
      <c r="G44477" s="1" t="s">
        <v>135</v>
      </c>
      <c r="H44477" s="1" t="s">
        <v>37</v>
      </c>
    </row>
    <row r="44478" spans="1:8" x14ac:dyDescent="0.4">
      <c r="A44478">
        <v>45374</v>
      </c>
      <c r="B44478">
        <v>3</v>
      </c>
      <c r="C44478" s="1" t="s">
        <v>35</v>
      </c>
      <c r="D44478" s="1" t="s">
        <v>38</v>
      </c>
      <c r="E44478" s="2">
        <v>43273</v>
      </c>
      <c r="F44478">
        <v>10</v>
      </c>
      <c r="G44478" s="1" t="s">
        <v>135</v>
      </c>
      <c r="H44478" s="1" t="s">
        <v>39</v>
      </c>
    </row>
    <row r="44479" spans="1:8" x14ac:dyDescent="0.4">
      <c r="A44479">
        <v>45375</v>
      </c>
      <c r="B44479">
        <v>3</v>
      </c>
      <c r="C44479" s="1" t="s">
        <v>35</v>
      </c>
      <c r="D44479" s="1" t="s">
        <v>40</v>
      </c>
      <c r="E44479" s="2">
        <v>43273</v>
      </c>
      <c r="F44479">
        <v>10</v>
      </c>
      <c r="G44479" s="1" t="s">
        <v>135</v>
      </c>
      <c r="H44479" s="1" t="s">
        <v>41</v>
      </c>
    </row>
    <row r="44480" spans="1:8" x14ac:dyDescent="0.4">
      <c r="A44480">
        <v>45376</v>
      </c>
      <c r="B44480">
        <v>3</v>
      </c>
      <c r="C44480" s="1" t="s">
        <v>35</v>
      </c>
      <c r="D44480" s="1" t="s">
        <v>42</v>
      </c>
      <c r="E44480" s="2">
        <v>43273</v>
      </c>
      <c r="F44480">
        <v>10</v>
      </c>
      <c r="G44480" s="1" t="s">
        <v>10</v>
      </c>
      <c r="H44480" s="1" t="s">
        <v>43</v>
      </c>
    </row>
    <row r="44481" spans="1:8" x14ac:dyDescent="0.4">
      <c r="A44481">
        <v>45377</v>
      </c>
      <c r="B44481">
        <v>3</v>
      </c>
      <c r="C44481" s="1" t="s">
        <v>35</v>
      </c>
      <c r="D44481" s="1" t="s">
        <v>44</v>
      </c>
      <c r="E44481" s="2">
        <v>43273</v>
      </c>
      <c r="F44481">
        <v>10</v>
      </c>
      <c r="G44481" s="1" t="s">
        <v>135</v>
      </c>
      <c r="H44481" s="1" t="s">
        <v>45</v>
      </c>
    </row>
    <row r="44482" spans="1:8" x14ac:dyDescent="0.4">
      <c r="A44482">
        <v>45429</v>
      </c>
      <c r="B44482">
        <v>3</v>
      </c>
      <c r="C44482" s="1" t="s">
        <v>35</v>
      </c>
      <c r="D44482" s="1" t="s">
        <v>36</v>
      </c>
      <c r="E44482" s="2">
        <v>43272</v>
      </c>
      <c r="F44482">
        <v>10</v>
      </c>
      <c r="G44482" s="1" t="s">
        <v>135</v>
      </c>
      <c r="H44482" s="1" t="s">
        <v>37</v>
      </c>
    </row>
    <row r="44483" spans="1:8" x14ac:dyDescent="0.4">
      <c r="A44483">
        <v>45432</v>
      </c>
      <c r="B44483">
        <v>3</v>
      </c>
      <c r="C44483" s="1" t="s">
        <v>35</v>
      </c>
      <c r="D44483" s="1" t="s">
        <v>42</v>
      </c>
      <c r="E44483" s="2">
        <v>43272</v>
      </c>
      <c r="F44483">
        <v>10</v>
      </c>
      <c r="G44483" s="1" t="s">
        <v>135</v>
      </c>
      <c r="H44483" s="1" t="s">
        <v>43</v>
      </c>
    </row>
    <row r="44484" spans="1:8" x14ac:dyDescent="0.4">
      <c r="A44484">
        <v>45433</v>
      </c>
      <c r="B44484">
        <v>3</v>
      </c>
      <c r="C44484" s="1" t="s">
        <v>35</v>
      </c>
      <c r="D44484" s="1" t="s">
        <v>44</v>
      </c>
      <c r="E44484" s="2">
        <v>43272</v>
      </c>
      <c r="F44484">
        <v>10</v>
      </c>
      <c r="G44484" s="1" t="s">
        <v>135</v>
      </c>
      <c r="H44484" s="1" t="s">
        <v>45</v>
      </c>
    </row>
    <row r="44485" spans="1:8" x14ac:dyDescent="0.4">
      <c r="A44485">
        <v>45487</v>
      </c>
      <c r="B44485">
        <v>3</v>
      </c>
      <c r="C44485" s="1" t="s">
        <v>35</v>
      </c>
      <c r="D44485" s="1" t="s">
        <v>40</v>
      </c>
      <c r="E44485" s="2">
        <v>43271</v>
      </c>
      <c r="F44485">
        <v>10</v>
      </c>
      <c r="G44485" s="1" t="s">
        <v>10</v>
      </c>
      <c r="H44485" s="1" t="s">
        <v>41</v>
      </c>
    </row>
    <row r="44486" spans="1:8" x14ac:dyDescent="0.4">
      <c r="A44486">
        <v>45541</v>
      </c>
      <c r="B44486">
        <v>3</v>
      </c>
      <c r="C44486" s="1" t="s">
        <v>35</v>
      </c>
      <c r="D44486" s="1" t="s">
        <v>36</v>
      </c>
      <c r="E44486" s="2">
        <v>43270</v>
      </c>
      <c r="F44486">
        <v>10</v>
      </c>
      <c r="G44486" s="1" t="s">
        <v>135</v>
      </c>
      <c r="H44486" s="1" t="s">
        <v>37</v>
      </c>
    </row>
    <row r="44487" spans="1:8" x14ac:dyDescent="0.4">
      <c r="A44487">
        <v>45545</v>
      </c>
      <c r="B44487">
        <v>3</v>
      </c>
      <c r="C44487" s="1" t="s">
        <v>35</v>
      </c>
      <c r="D44487" s="1" t="s">
        <v>44</v>
      </c>
      <c r="E44487" s="2">
        <v>43270</v>
      </c>
      <c r="F44487">
        <v>10</v>
      </c>
      <c r="G44487" s="1" t="s">
        <v>135</v>
      </c>
      <c r="H44487" s="1" t="s">
        <v>45</v>
      </c>
    </row>
    <row r="44488" spans="1:8" x14ac:dyDescent="0.4">
      <c r="A44488">
        <v>45597</v>
      </c>
      <c r="B44488">
        <v>3</v>
      </c>
      <c r="C44488" s="1" t="s">
        <v>35</v>
      </c>
      <c r="D44488" s="1" t="s">
        <v>36</v>
      </c>
      <c r="E44488" s="2">
        <v>43269</v>
      </c>
      <c r="F44488">
        <v>10</v>
      </c>
      <c r="G44488" s="1" t="s">
        <v>135</v>
      </c>
      <c r="H44488" s="1" t="s">
        <v>37</v>
      </c>
    </row>
    <row r="44489" spans="1:8" x14ac:dyDescent="0.4">
      <c r="A44489">
        <v>45598</v>
      </c>
      <c r="B44489">
        <v>3</v>
      </c>
      <c r="C44489" s="1" t="s">
        <v>35</v>
      </c>
      <c r="D44489" s="1" t="s">
        <v>38</v>
      </c>
      <c r="E44489" s="2">
        <v>43269</v>
      </c>
      <c r="F44489">
        <v>10</v>
      </c>
      <c r="G44489" s="1" t="s">
        <v>135</v>
      </c>
      <c r="H44489" s="1" t="s">
        <v>39</v>
      </c>
    </row>
    <row r="44490" spans="1:8" x14ac:dyDescent="0.4">
      <c r="A44490">
        <v>45599</v>
      </c>
      <c r="B44490">
        <v>3</v>
      </c>
      <c r="C44490" s="1" t="s">
        <v>35</v>
      </c>
      <c r="D44490" s="1" t="s">
        <v>40</v>
      </c>
      <c r="E44490" s="2">
        <v>43269</v>
      </c>
      <c r="F44490">
        <v>10</v>
      </c>
      <c r="G44490" s="1" t="s">
        <v>135</v>
      </c>
      <c r="H44490" s="1" t="s">
        <v>41</v>
      </c>
    </row>
    <row r="44491" spans="1:8" x14ac:dyDescent="0.4">
      <c r="A44491">
        <v>45600</v>
      </c>
      <c r="B44491">
        <v>3</v>
      </c>
      <c r="C44491" s="1" t="s">
        <v>35</v>
      </c>
      <c r="D44491" s="1" t="s">
        <v>42</v>
      </c>
      <c r="E44491" s="2">
        <v>43269</v>
      </c>
      <c r="F44491">
        <v>10</v>
      </c>
      <c r="G44491" s="1" t="s">
        <v>135</v>
      </c>
      <c r="H44491" s="1" t="s">
        <v>43</v>
      </c>
    </row>
    <row r="44492" spans="1:8" x14ac:dyDescent="0.4">
      <c r="A44492">
        <v>45601</v>
      </c>
      <c r="B44492">
        <v>3</v>
      </c>
      <c r="C44492" s="1" t="s">
        <v>35</v>
      </c>
      <c r="D44492" s="1" t="s">
        <v>44</v>
      </c>
      <c r="E44492" s="2">
        <v>43269</v>
      </c>
      <c r="F44492">
        <v>10</v>
      </c>
      <c r="G44492" s="1" t="s">
        <v>135</v>
      </c>
      <c r="H44492" s="1" t="s">
        <v>45</v>
      </c>
    </row>
    <row r="44493" spans="1:8" x14ac:dyDescent="0.4">
      <c r="A44493">
        <v>45653</v>
      </c>
      <c r="B44493">
        <v>3</v>
      </c>
      <c r="C44493" s="1" t="s">
        <v>35</v>
      </c>
      <c r="D44493" s="1" t="s">
        <v>36</v>
      </c>
      <c r="E44493" s="2">
        <v>43268</v>
      </c>
      <c r="F44493">
        <v>10</v>
      </c>
      <c r="G44493" s="1" t="s">
        <v>131</v>
      </c>
      <c r="H44493" s="1" t="s">
        <v>37</v>
      </c>
    </row>
    <row r="44494" spans="1:8" x14ac:dyDescent="0.4">
      <c r="A44494">
        <v>45655</v>
      </c>
      <c r="B44494">
        <v>3</v>
      </c>
      <c r="C44494" s="1" t="s">
        <v>35</v>
      </c>
      <c r="D44494" s="1" t="s">
        <v>40</v>
      </c>
      <c r="E44494" s="2">
        <v>43268</v>
      </c>
      <c r="F44494">
        <v>10</v>
      </c>
      <c r="G44494" s="1" t="s">
        <v>131</v>
      </c>
      <c r="H44494" s="1" t="s">
        <v>41</v>
      </c>
    </row>
    <row r="44495" spans="1:8" x14ac:dyDescent="0.4">
      <c r="A44495">
        <v>45656</v>
      </c>
      <c r="B44495">
        <v>3</v>
      </c>
      <c r="C44495" s="1" t="s">
        <v>35</v>
      </c>
      <c r="D44495" s="1" t="s">
        <v>42</v>
      </c>
      <c r="E44495" s="2">
        <v>43268</v>
      </c>
      <c r="F44495">
        <v>10</v>
      </c>
      <c r="G44495" s="1" t="s">
        <v>131</v>
      </c>
      <c r="H44495" s="1" t="s">
        <v>43</v>
      </c>
    </row>
    <row r="44496" spans="1:8" x14ac:dyDescent="0.4">
      <c r="A44496">
        <v>45657</v>
      </c>
      <c r="B44496">
        <v>3</v>
      </c>
      <c r="C44496" s="1" t="s">
        <v>35</v>
      </c>
      <c r="D44496" s="1" t="s">
        <v>44</v>
      </c>
      <c r="E44496" s="2">
        <v>43268</v>
      </c>
      <c r="F44496">
        <v>10</v>
      </c>
      <c r="G44496" s="1" t="s">
        <v>131</v>
      </c>
      <c r="H44496" s="1" t="s">
        <v>45</v>
      </c>
    </row>
    <row r="44497" spans="1:8" x14ac:dyDescent="0.4">
      <c r="A44497">
        <v>45709</v>
      </c>
      <c r="B44497">
        <v>3</v>
      </c>
      <c r="C44497" s="1" t="s">
        <v>35</v>
      </c>
      <c r="D44497" s="1" t="s">
        <v>36</v>
      </c>
      <c r="E44497" s="2">
        <v>43267</v>
      </c>
      <c r="F44497">
        <v>10</v>
      </c>
      <c r="G44497" s="1" t="s">
        <v>131</v>
      </c>
      <c r="H44497" s="1" t="s">
        <v>37</v>
      </c>
    </row>
    <row r="44498" spans="1:8" x14ac:dyDescent="0.4">
      <c r="A44498">
        <v>45710</v>
      </c>
      <c r="B44498">
        <v>3</v>
      </c>
      <c r="C44498" s="1" t="s">
        <v>35</v>
      </c>
      <c r="D44498" s="1" t="s">
        <v>38</v>
      </c>
      <c r="E44498" s="2">
        <v>43267</v>
      </c>
      <c r="F44498">
        <v>10</v>
      </c>
      <c r="G44498" s="1" t="s">
        <v>131</v>
      </c>
      <c r="H44498" s="1" t="s">
        <v>39</v>
      </c>
    </row>
    <row r="44499" spans="1:8" x14ac:dyDescent="0.4">
      <c r="A44499">
        <v>45711</v>
      </c>
      <c r="B44499">
        <v>3</v>
      </c>
      <c r="C44499" s="1" t="s">
        <v>35</v>
      </c>
      <c r="D44499" s="1" t="s">
        <v>40</v>
      </c>
      <c r="E44499" s="2">
        <v>43267</v>
      </c>
      <c r="F44499">
        <v>10</v>
      </c>
      <c r="G44499" s="1" t="s">
        <v>131</v>
      </c>
      <c r="H44499" s="1" t="s">
        <v>41</v>
      </c>
    </row>
    <row r="44500" spans="1:8" x14ac:dyDescent="0.4">
      <c r="A44500">
        <v>45712</v>
      </c>
      <c r="B44500">
        <v>3</v>
      </c>
      <c r="C44500" s="1" t="s">
        <v>35</v>
      </c>
      <c r="D44500" s="1" t="s">
        <v>42</v>
      </c>
      <c r="E44500" s="2">
        <v>43267</v>
      </c>
      <c r="F44500">
        <v>10</v>
      </c>
      <c r="G44500" s="1" t="s">
        <v>131</v>
      </c>
      <c r="H44500" s="1" t="s">
        <v>43</v>
      </c>
    </row>
    <row r="44501" spans="1:8" x14ac:dyDescent="0.4">
      <c r="A44501">
        <v>45713</v>
      </c>
      <c r="B44501">
        <v>3</v>
      </c>
      <c r="C44501" s="1" t="s">
        <v>35</v>
      </c>
      <c r="D44501" s="1" t="s">
        <v>44</v>
      </c>
      <c r="E44501" s="2">
        <v>43267</v>
      </c>
      <c r="F44501">
        <v>10</v>
      </c>
      <c r="G44501" s="1" t="s">
        <v>131</v>
      </c>
      <c r="H44501" s="1" t="s">
        <v>45</v>
      </c>
    </row>
    <row r="44502" spans="1:8" x14ac:dyDescent="0.4">
      <c r="A44502">
        <v>45821</v>
      </c>
      <c r="B44502">
        <v>3</v>
      </c>
      <c r="C44502" s="1" t="s">
        <v>35</v>
      </c>
      <c r="D44502" s="1" t="s">
        <v>36</v>
      </c>
      <c r="E44502" s="2">
        <v>43265</v>
      </c>
      <c r="F44502">
        <v>10</v>
      </c>
      <c r="G44502" s="1" t="s">
        <v>10</v>
      </c>
      <c r="H44502" s="1" t="s">
        <v>37</v>
      </c>
    </row>
    <row r="44503" spans="1:8" x14ac:dyDescent="0.4">
      <c r="A44503">
        <v>45877</v>
      </c>
      <c r="B44503">
        <v>3</v>
      </c>
      <c r="C44503" s="1" t="s">
        <v>35</v>
      </c>
      <c r="D44503" s="1" t="s">
        <v>36</v>
      </c>
      <c r="E44503" s="2">
        <v>43264</v>
      </c>
      <c r="F44503">
        <v>10</v>
      </c>
      <c r="G44503" s="1" t="s">
        <v>135</v>
      </c>
      <c r="H44503" s="1" t="s">
        <v>37</v>
      </c>
    </row>
    <row r="44504" spans="1:8" x14ac:dyDescent="0.4">
      <c r="A44504">
        <v>45878</v>
      </c>
      <c r="B44504">
        <v>3</v>
      </c>
      <c r="C44504" s="1" t="s">
        <v>35</v>
      </c>
      <c r="D44504" s="1" t="s">
        <v>38</v>
      </c>
      <c r="E44504" s="2">
        <v>43264</v>
      </c>
      <c r="F44504">
        <v>10</v>
      </c>
      <c r="G44504" s="1" t="s">
        <v>135</v>
      </c>
      <c r="H44504" s="1" t="s">
        <v>39</v>
      </c>
    </row>
    <row r="44505" spans="1:8" x14ac:dyDescent="0.4">
      <c r="A44505">
        <v>45879</v>
      </c>
      <c r="B44505">
        <v>3</v>
      </c>
      <c r="C44505" s="1" t="s">
        <v>35</v>
      </c>
      <c r="D44505" s="1" t="s">
        <v>40</v>
      </c>
      <c r="E44505" s="2">
        <v>43264</v>
      </c>
      <c r="F44505">
        <v>10</v>
      </c>
      <c r="G44505" s="1" t="s">
        <v>10</v>
      </c>
      <c r="H44505" s="1" t="s">
        <v>41</v>
      </c>
    </row>
    <row r="44506" spans="1:8" x14ac:dyDescent="0.4">
      <c r="A44506">
        <v>45880</v>
      </c>
      <c r="B44506">
        <v>3</v>
      </c>
      <c r="C44506" s="1" t="s">
        <v>35</v>
      </c>
      <c r="D44506" s="1" t="s">
        <v>42</v>
      </c>
      <c r="E44506" s="2">
        <v>43264</v>
      </c>
      <c r="F44506">
        <v>10</v>
      </c>
      <c r="G44506" s="1" t="s">
        <v>10</v>
      </c>
      <c r="H44506" s="1" t="s">
        <v>43</v>
      </c>
    </row>
    <row r="44507" spans="1:8" x14ac:dyDescent="0.4">
      <c r="A44507">
        <v>45881</v>
      </c>
      <c r="B44507">
        <v>3</v>
      </c>
      <c r="C44507" s="1" t="s">
        <v>35</v>
      </c>
      <c r="D44507" s="1" t="s">
        <v>44</v>
      </c>
      <c r="E44507" s="2">
        <v>43264</v>
      </c>
      <c r="F44507">
        <v>10</v>
      </c>
      <c r="G44507" s="1" t="s">
        <v>135</v>
      </c>
      <c r="H44507" s="1" t="s">
        <v>45</v>
      </c>
    </row>
    <row r="44508" spans="1:8" x14ac:dyDescent="0.4">
      <c r="A44508">
        <v>45933</v>
      </c>
      <c r="B44508">
        <v>3</v>
      </c>
      <c r="C44508" s="1" t="s">
        <v>35</v>
      </c>
      <c r="D44508" s="1" t="s">
        <v>36</v>
      </c>
      <c r="E44508" s="2">
        <v>43263</v>
      </c>
      <c r="F44508">
        <v>10</v>
      </c>
      <c r="G44508" s="1" t="s">
        <v>135</v>
      </c>
      <c r="H44508" s="1" t="s">
        <v>37</v>
      </c>
    </row>
    <row r="44509" spans="1:8" x14ac:dyDescent="0.4">
      <c r="A44509">
        <v>45934</v>
      </c>
      <c r="B44509">
        <v>3</v>
      </c>
      <c r="C44509" s="1" t="s">
        <v>35</v>
      </c>
      <c r="D44509" s="1" t="s">
        <v>38</v>
      </c>
      <c r="E44509" s="2">
        <v>43263</v>
      </c>
      <c r="F44509">
        <v>10</v>
      </c>
      <c r="G44509" s="1" t="s">
        <v>135</v>
      </c>
      <c r="H44509" s="1" t="s">
        <v>39</v>
      </c>
    </row>
    <row r="44510" spans="1:8" x14ac:dyDescent="0.4">
      <c r="A44510">
        <v>45935</v>
      </c>
      <c r="B44510">
        <v>3</v>
      </c>
      <c r="C44510" s="1" t="s">
        <v>35</v>
      </c>
      <c r="D44510" s="1" t="s">
        <v>40</v>
      </c>
      <c r="E44510" s="2">
        <v>43263</v>
      </c>
      <c r="F44510">
        <v>10</v>
      </c>
      <c r="G44510" s="1" t="s">
        <v>135</v>
      </c>
      <c r="H44510" s="1" t="s">
        <v>41</v>
      </c>
    </row>
    <row r="44511" spans="1:8" x14ac:dyDescent="0.4">
      <c r="A44511">
        <v>45936</v>
      </c>
      <c r="B44511">
        <v>3</v>
      </c>
      <c r="C44511" s="1" t="s">
        <v>35</v>
      </c>
      <c r="D44511" s="1" t="s">
        <v>42</v>
      </c>
      <c r="E44511" s="2">
        <v>43263</v>
      </c>
      <c r="F44511">
        <v>10</v>
      </c>
      <c r="G44511" s="1" t="s">
        <v>135</v>
      </c>
      <c r="H44511" s="1" t="s">
        <v>43</v>
      </c>
    </row>
    <row r="44512" spans="1:8" x14ac:dyDescent="0.4">
      <c r="A44512">
        <v>45937</v>
      </c>
      <c r="B44512">
        <v>3</v>
      </c>
      <c r="C44512" s="1" t="s">
        <v>35</v>
      </c>
      <c r="D44512" s="1" t="s">
        <v>44</v>
      </c>
      <c r="E44512" s="2">
        <v>43263</v>
      </c>
      <c r="F44512">
        <v>10</v>
      </c>
      <c r="G44512" s="1" t="s">
        <v>135</v>
      </c>
      <c r="H44512" s="1" t="s">
        <v>45</v>
      </c>
    </row>
    <row r="44513" spans="1:8" x14ac:dyDescent="0.4">
      <c r="A44513">
        <v>45989</v>
      </c>
      <c r="B44513">
        <v>3</v>
      </c>
      <c r="C44513" s="1" t="s">
        <v>35</v>
      </c>
      <c r="D44513" s="1" t="s">
        <v>36</v>
      </c>
      <c r="E44513" s="2">
        <v>43262</v>
      </c>
      <c r="F44513">
        <v>10</v>
      </c>
      <c r="G44513" s="1" t="s">
        <v>10</v>
      </c>
      <c r="H44513" s="1" t="s">
        <v>37</v>
      </c>
    </row>
    <row r="44514" spans="1:8" x14ac:dyDescent="0.4">
      <c r="A44514">
        <v>45990</v>
      </c>
      <c r="B44514">
        <v>3</v>
      </c>
      <c r="C44514" s="1" t="s">
        <v>35</v>
      </c>
      <c r="D44514" s="1" t="s">
        <v>38</v>
      </c>
      <c r="E44514" s="2">
        <v>43262</v>
      </c>
      <c r="F44514">
        <v>10</v>
      </c>
      <c r="G44514" s="1" t="s">
        <v>10</v>
      </c>
      <c r="H44514" s="1" t="s">
        <v>39</v>
      </c>
    </row>
    <row r="44515" spans="1:8" x14ac:dyDescent="0.4">
      <c r="A44515">
        <v>45991</v>
      </c>
      <c r="B44515">
        <v>3</v>
      </c>
      <c r="C44515" s="1" t="s">
        <v>35</v>
      </c>
      <c r="D44515" s="1" t="s">
        <v>40</v>
      </c>
      <c r="E44515" s="2">
        <v>43262</v>
      </c>
      <c r="F44515">
        <v>10</v>
      </c>
      <c r="G44515" s="1" t="s">
        <v>10</v>
      </c>
      <c r="H44515" s="1" t="s">
        <v>41</v>
      </c>
    </row>
    <row r="44516" spans="1:8" x14ac:dyDescent="0.4">
      <c r="A44516">
        <v>45992</v>
      </c>
      <c r="B44516">
        <v>3</v>
      </c>
      <c r="C44516" s="1" t="s">
        <v>35</v>
      </c>
      <c r="D44516" s="1" t="s">
        <v>42</v>
      </c>
      <c r="E44516" s="2">
        <v>43262</v>
      </c>
      <c r="F44516">
        <v>10</v>
      </c>
      <c r="G44516" s="1" t="s">
        <v>10</v>
      </c>
      <c r="H44516" s="1" t="s">
        <v>43</v>
      </c>
    </row>
    <row r="44517" spans="1:8" x14ac:dyDescent="0.4">
      <c r="A44517">
        <v>45993</v>
      </c>
      <c r="B44517">
        <v>3</v>
      </c>
      <c r="C44517" s="1" t="s">
        <v>35</v>
      </c>
      <c r="D44517" s="1" t="s">
        <v>44</v>
      </c>
      <c r="E44517" s="2">
        <v>43262</v>
      </c>
      <c r="F44517">
        <v>10</v>
      </c>
      <c r="G44517" s="1" t="s">
        <v>10</v>
      </c>
      <c r="H44517" s="1" t="s">
        <v>45</v>
      </c>
    </row>
    <row r="44518" spans="1:8" x14ac:dyDescent="0.4">
      <c r="A44518">
        <v>46045</v>
      </c>
      <c r="B44518">
        <v>3</v>
      </c>
      <c r="C44518" s="1" t="s">
        <v>35</v>
      </c>
      <c r="D44518" s="1" t="s">
        <v>36</v>
      </c>
      <c r="E44518" s="2">
        <v>43261</v>
      </c>
      <c r="F44518">
        <v>10</v>
      </c>
      <c r="G44518" s="1" t="s">
        <v>131</v>
      </c>
      <c r="H44518" s="1" t="s">
        <v>37</v>
      </c>
    </row>
    <row r="44519" spans="1:8" x14ac:dyDescent="0.4">
      <c r="A44519">
        <v>46047</v>
      </c>
      <c r="B44519">
        <v>3</v>
      </c>
      <c r="C44519" s="1" t="s">
        <v>35</v>
      </c>
      <c r="D44519" s="1" t="s">
        <v>40</v>
      </c>
      <c r="E44519" s="2">
        <v>43261</v>
      </c>
      <c r="F44519">
        <v>10</v>
      </c>
      <c r="G44519" s="1" t="s">
        <v>131</v>
      </c>
      <c r="H44519" s="1" t="s">
        <v>41</v>
      </c>
    </row>
    <row r="44520" spans="1:8" x14ac:dyDescent="0.4">
      <c r="A44520">
        <v>46048</v>
      </c>
      <c r="B44520">
        <v>3</v>
      </c>
      <c r="C44520" s="1" t="s">
        <v>35</v>
      </c>
      <c r="D44520" s="1" t="s">
        <v>42</v>
      </c>
      <c r="E44520" s="2">
        <v>43261</v>
      </c>
      <c r="F44520">
        <v>10</v>
      </c>
      <c r="G44520" s="1" t="s">
        <v>131</v>
      </c>
      <c r="H44520" s="1" t="s">
        <v>43</v>
      </c>
    </row>
    <row r="44521" spans="1:8" x14ac:dyDescent="0.4">
      <c r="A44521">
        <v>46049</v>
      </c>
      <c r="B44521">
        <v>3</v>
      </c>
      <c r="C44521" s="1" t="s">
        <v>35</v>
      </c>
      <c r="D44521" s="1" t="s">
        <v>44</v>
      </c>
      <c r="E44521" s="2">
        <v>43261</v>
      </c>
      <c r="F44521">
        <v>10</v>
      </c>
      <c r="G44521" s="1" t="s">
        <v>131</v>
      </c>
      <c r="H44521" s="1" t="s">
        <v>45</v>
      </c>
    </row>
    <row r="44522" spans="1:8" x14ac:dyDescent="0.4">
      <c r="A44522">
        <v>46101</v>
      </c>
      <c r="B44522">
        <v>3</v>
      </c>
      <c r="C44522" s="1" t="s">
        <v>35</v>
      </c>
      <c r="D44522" s="1" t="s">
        <v>36</v>
      </c>
      <c r="E44522" s="2">
        <v>43260</v>
      </c>
      <c r="F44522">
        <v>10</v>
      </c>
      <c r="G44522" s="1" t="s">
        <v>131</v>
      </c>
      <c r="H44522" s="1" t="s">
        <v>37</v>
      </c>
    </row>
    <row r="44523" spans="1:8" x14ac:dyDescent="0.4">
      <c r="A44523">
        <v>46102</v>
      </c>
      <c r="B44523">
        <v>3</v>
      </c>
      <c r="C44523" s="1" t="s">
        <v>35</v>
      </c>
      <c r="D44523" s="1" t="s">
        <v>38</v>
      </c>
      <c r="E44523" s="2">
        <v>43260</v>
      </c>
      <c r="F44523">
        <v>10</v>
      </c>
      <c r="G44523" s="1" t="s">
        <v>131</v>
      </c>
      <c r="H44523" s="1" t="s">
        <v>39</v>
      </c>
    </row>
    <row r="44524" spans="1:8" x14ac:dyDescent="0.4">
      <c r="A44524">
        <v>46103</v>
      </c>
      <c r="B44524">
        <v>3</v>
      </c>
      <c r="C44524" s="1" t="s">
        <v>35</v>
      </c>
      <c r="D44524" s="1" t="s">
        <v>40</v>
      </c>
      <c r="E44524" s="2">
        <v>43260</v>
      </c>
      <c r="F44524">
        <v>10</v>
      </c>
      <c r="G44524" s="1" t="s">
        <v>131</v>
      </c>
      <c r="H44524" s="1" t="s">
        <v>41</v>
      </c>
    </row>
    <row r="44525" spans="1:8" x14ac:dyDescent="0.4">
      <c r="A44525">
        <v>46104</v>
      </c>
      <c r="B44525">
        <v>3</v>
      </c>
      <c r="C44525" s="1" t="s">
        <v>35</v>
      </c>
      <c r="D44525" s="1" t="s">
        <v>42</v>
      </c>
      <c r="E44525" s="2">
        <v>43260</v>
      </c>
      <c r="F44525">
        <v>10</v>
      </c>
      <c r="G44525" s="1" t="s">
        <v>131</v>
      </c>
      <c r="H44525" s="1" t="s">
        <v>43</v>
      </c>
    </row>
    <row r="44526" spans="1:8" x14ac:dyDescent="0.4">
      <c r="A44526">
        <v>46105</v>
      </c>
      <c r="B44526">
        <v>3</v>
      </c>
      <c r="C44526" s="1" t="s">
        <v>35</v>
      </c>
      <c r="D44526" s="1" t="s">
        <v>44</v>
      </c>
      <c r="E44526" s="2">
        <v>43260</v>
      </c>
      <c r="F44526">
        <v>10</v>
      </c>
      <c r="G44526" s="1" t="s">
        <v>10</v>
      </c>
      <c r="H44526" s="1" t="s">
        <v>45</v>
      </c>
    </row>
    <row r="44527" spans="1:8" x14ac:dyDescent="0.4">
      <c r="A44527">
        <v>46157</v>
      </c>
      <c r="B44527">
        <v>3</v>
      </c>
      <c r="C44527" s="1" t="s">
        <v>35</v>
      </c>
      <c r="D44527" s="1" t="s">
        <v>36</v>
      </c>
      <c r="E44527" s="2">
        <v>43259</v>
      </c>
      <c r="F44527">
        <v>10</v>
      </c>
      <c r="G44527" s="1" t="s">
        <v>135</v>
      </c>
      <c r="H44527" s="1" t="s">
        <v>37</v>
      </c>
    </row>
    <row r="44528" spans="1:8" x14ac:dyDescent="0.4">
      <c r="A44528">
        <v>46158</v>
      </c>
      <c r="B44528">
        <v>3</v>
      </c>
      <c r="C44528" s="1" t="s">
        <v>35</v>
      </c>
      <c r="D44528" s="1" t="s">
        <v>38</v>
      </c>
      <c r="E44528" s="2">
        <v>43259</v>
      </c>
      <c r="F44528">
        <v>10</v>
      </c>
      <c r="G44528" s="1" t="s">
        <v>135</v>
      </c>
      <c r="H44528" s="1" t="s">
        <v>39</v>
      </c>
    </row>
    <row r="44529" spans="1:8" x14ac:dyDescent="0.4">
      <c r="A44529">
        <v>46159</v>
      </c>
      <c r="B44529">
        <v>3</v>
      </c>
      <c r="C44529" s="1" t="s">
        <v>35</v>
      </c>
      <c r="D44529" s="1" t="s">
        <v>40</v>
      </c>
      <c r="E44529" s="2">
        <v>43259</v>
      </c>
      <c r="F44529">
        <v>10</v>
      </c>
      <c r="G44529" s="1" t="s">
        <v>135</v>
      </c>
      <c r="H44529" s="1" t="s">
        <v>41</v>
      </c>
    </row>
    <row r="44530" spans="1:8" x14ac:dyDescent="0.4">
      <c r="A44530">
        <v>46160</v>
      </c>
      <c r="B44530">
        <v>3</v>
      </c>
      <c r="C44530" s="1" t="s">
        <v>35</v>
      </c>
      <c r="D44530" s="1" t="s">
        <v>42</v>
      </c>
      <c r="E44530" s="2">
        <v>43259</v>
      </c>
      <c r="F44530">
        <v>10</v>
      </c>
      <c r="G44530" s="1" t="s">
        <v>135</v>
      </c>
      <c r="H44530" s="1" t="s">
        <v>43</v>
      </c>
    </row>
    <row r="44531" spans="1:8" x14ac:dyDescent="0.4">
      <c r="A44531">
        <v>46161</v>
      </c>
      <c r="B44531">
        <v>3</v>
      </c>
      <c r="C44531" s="1" t="s">
        <v>35</v>
      </c>
      <c r="D44531" s="1" t="s">
        <v>44</v>
      </c>
      <c r="E44531" s="2">
        <v>43259</v>
      </c>
      <c r="F44531">
        <v>10</v>
      </c>
      <c r="G44531" s="1" t="s">
        <v>135</v>
      </c>
      <c r="H44531" s="1" t="s">
        <v>45</v>
      </c>
    </row>
    <row r="44532" spans="1:8" x14ac:dyDescent="0.4">
      <c r="A44532">
        <v>46214</v>
      </c>
      <c r="B44532">
        <v>3</v>
      </c>
      <c r="C44532" s="1" t="s">
        <v>35</v>
      </c>
      <c r="D44532" s="1" t="s">
        <v>38</v>
      </c>
      <c r="E44532" s="2">
        <v>43258</v>
      </c>
      <c r="F44532">
        <v>10</v>
      </c>
      <c r="G44532" s="1" t="s">
        <v>135</v>
      </c>
      <c r="H44532" s="1" t="s">
        <v>39</v>
      </c>
    </row>
    <row r="44533" spans="1:8" x14ac:dyDescent="0.4">
      <c r="A44533">
        <v>46215</v>
      </c>
      <c r="B44533">
        <v>3</v>
      </c>
      <c r="C44533" s="1" t="s">
        <v>35</v>
      </c>
      <c r="D44533" s="1" t="s">
        <v>40</v>
      </c>
      <c r="E44533" s="2">
        <v>43258</v>
      </c>
      <c r="F44533">
        <v>10</v>
      </c>
      <c r="G44533" s="1" t="s">
        <v>10</v>
      </c>
      <c r="H44533" s="1" t="s">
        <v>41</v>
      </c>
    </row>
    <row r="44534" spans="1:8" x14ac:dyDescent="0.4">
      <c r="A44534">
        <v>46216</v>
      </c>
      <c r="B44534">
        <v>3</v>
      </c>
      <c r="C44534" s="1" t="s">
        <v>35</v>
      </c>
      <c r="D44534" s="1" t="s">
        <v>42</v>
      </c>
      <c r="E44534" s="2">
        <v>43258</v>
      </c>
      <c r="F44534">
        <v>10</v>
      </c>
      <c r="G44534" s="1" t="s">
        <v>135</v>
      </c>
      <c r="H44534" s="1" t="s">
        <v>43</v>
      </c>
    </row>
    <row r="44535" spans="1:8" x14ac:dyDescent="0.4">
      <c r="A44535">
        <v>46217</v>
      </c>
      <c r="B44535">
        <v>3</v>
      </c>
      <c r="C44535" s="1" t="s">
        <v>35</v>
      </c>
      <c r="D44535" s="1" t="s">
        <v>44</v>
      </c>
      <c r="E44535" s="2">
        <v>43258</v>
      </c>
      <c r="F44535">
        <v>10</v>
      </c>
      <c r="G44535" s="1" t="s">
        <v>135</v>
      </c>
      <c r="H44535" s="1" t="s">
        <v>45</v>
      </c>
    </row>
    <row r="44536" spans="1:8" x14ac:dyDescent="0.4">
      <c r="A44536">
        <v>46269</v>
      </c>
      <c r="B44536">
        <v>3</v>
      </c>
      <c r="C44536" s="1" t="s">
        <v>35</v>
      </c>
      <c r="D44536" s="1" t="s">
        <v>36</v>
      </c>
      <c r="E44536" s="2">
        <v>43257</v>
      </c>
      <c r="F44536">
        <v>10</v>
      </c>
      <c r="G44536" s="1" t="s">
        <v>135</v>
      </c>
      <c r="H44536" s="1" t="s">
        <v>37</v>
      </c>
    </row>
    <row r="44537" spans="1:8" x14ac:dyDescent="0.4">
      <c r="A44537">
        <v>46270</v>
      </c>
      <c r="B44537">
        <v>3</v>
      </c>
      <c r="C44537" s="1" t="s">
        <v>35</v>
      </c>
      <c r="D44537" s="1" t="s">
        <v>38</v>
      </c>
      <c r="E44537" s="2">
        <v>43257</v>
      </c>
      <c r="F44537">
        <v>10</v>
      </c>
      <c r="G44537" s="1" t="s">
        <v>135</v>
      </c>
      <c r="H44537" s="1" t="s">
        <v>39</v>
      </c>
    </row>
    <row r="44538" spans="1:8" x14ac:dyDescent="0.4">
      <c r="A44538">
        <v>46271</v>
      </c>
      <c r="B44538">
        <v>3</v>
      </c>
      <c r="C44538" s="1" t="s">
        <v>35</v>
      </c>
      <c r="D44538" s="1" t="s">
        <v>40</v>
      </c>
      <c r="E44538" s="2">
        <v>43257</v>
      </c>
      <c r="F44538">
        <v>10</v>
      </c>
      <c r="G44538" s="1" t="s">
        <v>135</v>
      </c>
      <c r="H44538" s="1" t="s">
        <v>41</v>
      </c>
    </row>
    <row r="44539" spans="1:8" x14ac:dyDescent="0.4">
      <c r="A44539">
        <v>46272</v>
      </c>
      <c r="B44539">
        <v>3</v>
      </c>
      <c r="C44539" s="1" t="s">
        <v>35</v>
      </c>
      <c r="D44539" s="1" t="s">
        <v>42</v>
      </c>
      <c r="E44539" s="2">
        <v>43257</v>
      </c>
      <c r="F44539">
        <v>10</v>
      </c>
      <c r="G44539" s="1" t="s">
        <v>135</v>
      </c>
      <c r="H44539" s="1" t="s">
        <v>43</v>
      </c>
    </row>
    <row r="44540" spans="1:8" x14ac:dyDescent="0.4">
      <c r="A44540">
        <v>46273</v>
      </c>
      <c r="B44540">
        <v>3</v>
      </c>
      <c r="C44540" s="1" t="s">
        <v>35</v>
      </c>
      <c r="D44540" s="1" t="s">
        <v>44</v>
      </c>
      <c r="E44540" s="2">
        <v>43257</v>
      </c>
      <c r="F44540">
        <v>10</v>
      </c>
      <c r="G44540" s="1" t="s">
        <v>135</v>
      </c>
      <c r="H44540" s="1" t="s">
        <v>45</v>
      </c>
    </row>
    <row r="44541" spans="1:8" x14ac:dyDescent="0.4">
      <c r="A44541">
        <v>46325</v>
      </c>
      <c r="B44541">
        <v>3</v>
      </c>
      <c r="C44541" s="1" t="s">
        <v>35</v>
      </c>
      <c r="D44541" s="1" t="s">
        <v>36</v>
      </c>
      <c r="E44541" s="2">
        <v>43256</v>
      </c>
      <c r="F44541">
        <v>10</v>
      </c>
      <c r="G44541" s="1" t="s">
        <v>10</v>
      </c>
      <c r="H44541" s="1" t="s">
        <v>37</v>
      </c>
    </row>
    <row r="44542" spans="1:8" x14ac:dyDescent="0.4">
      <c r="A44542">
        <v>46326</v>
      </c>
      <c r="B44542">
        <v>3</v>
      </c>
      <c r="C44542" s="1" t="s">
        <v>35</v>
      </c>
      <c r="D44542" s="1" t="s">
        <v>38</v>
      </c>
      <c r="E44542" s="2">
        <v>43256</v>
      </c>
      <c r="F44542">
        <v>10</v>
      </c>
      <c r="G44542" s="1" t="s">
        <v>135</v>
      </c>
      <c r="H44542" s="1" t="s">
        <v>39</v>
      </c>
    </row>
    <row r="44543" spans="1:8" x14ac:dyDescent="0.4">
      <c r="A44543">
        <v>46327</v>
      </c>
      <c r="B44543">
        <v>3</v>
      </c>
      <c r="C44543" s="1" t="s">
        <v>35</v>
      </c>
      <c r="D44543" s="1" t="s">
        <v>40</v>
      </c>
      <c r="E44543" s="2">
        <v>43256</v>
      </c>
      <c r="F44543">
        <v>10</v>
      </c>
      <c r="G44543" s="1" t="s">
        <v>135</v>
      </c>
      <c r="H44543" s="1" t="s">
        <v>41</v>
      </c>
    </row>
    <row r="44544" spans="1:8" x14ac:dyDescent="0.4">
      <c r="A44544">
        <v>46328</v>
      </c>
      <c r="B44544">
        <v>3</v>
      </c>
      <c r="C44544" s="1" t="s">
        <v>35</v>
      </c>
      <c r="D44544" s="1" t="s">
        <v>42</v>
      </c>
      <c r="E44544" s="2">
        <v>43256</v>
      </c>
      <c r="F44544">
        <v>10</v>
      </c>
      <c r="G44544" s="1" t="s">
        <v>10</v>
      </c>
      <c r="H44544" s="1" t="s">
        <v>43</v>
      </c>
    </row>
    <row r="44545" spans="1:8" x14ac:dyDescent="0.4">
      <c r="A44545">
        <v>46329</v>
      </c>
      <c r="B44545">
        <v>3</v>
      </c>
      <c r="C44545" s="1" t="s">
        <v>35</v>
      </c>
      <c r="D44545" s="1" t="s">
        <v>44</v>
      </c>
      <c r="E44545" s="2">
        <v>43256</v>
      </c>
      <c r="F44545">
        <v>10</v>
      </c>
      <c r="G44545" s="1" t="s">
        <v>135</v>
      </c>
      <c r="H44545" s="1" t="s">
        <v>45</v>
      </c>
    </row>
    <row r="44546" spans="1:8" x14ac:dyDescent="0.4">
      <c r="A44546">
        <v>46437</v>
      </c>
      <c r="B44546">
        <v>3</v>
      </c>
      <c r="C44546" s="1" t="s">
        <v>35</v>
      </c>
      <c r="D44546" s="1" t="s">
        <v>36</v>
      </c>
      <c r="E44546" s="2">
        <v>43254</v>
      </c>
      <c r="F44546">
        <v>10</v>
      </c>
      <c r="G44546" s="1" t="s">
        <v>131</v>
      </c>
      <c r="H44546" s="1" t="s">
        <v>37</v>
      </c>
    </row>
    <row r="44547" spans="1:8" x14ac:dyDescent="0.4">
      <c r="A44547">
        <v>46438</v>
      </c>
      <c r="B44547">
        <v>3</v>
      </c>
      <c r="C44547" s="1" t="s">
        <v>35</v>
      </c>
      <c r="D44547" s="1" t="s">
        <v>38</v>
      </c>
      <c r="E44547" s="2">
        <v>43254</v>
      </c>
      <c r="F44547">
        <v>10</v>
      </c>
      <c r="G44547" s="1" t="s">
        <v>10</v>
      </c>
      <c r="H44547" s="1" t="s">
        <v>39</v>
      </c>
    </row>
    <row r="44548" spans="1:8" x14ac:dyDescent="0.4">
      <c r="A44548">
        <v>46439</v>
      </c>
      <c r="B44548">
        <v>3</v>
      </c>
      <c r="C44548" s="1" t="s">
        <v>35</v>
      </c>
      <c r="D44548" s="1" t="s">
        <v>40</v>
      </c>
      <c r="E44548" s="2">
        <v>43254</v>
      </c>
      <c r="F44548">
        <v>10</v>
      </c>
      <c r="G44548" s="1" t="s">
        <v>10</v>
      </c>
      <c r="H44548" s="1" t="s">
        <v>41</v>
      </c>
    </row>
    <row r="44549" spans="1:8" x14ac:dyDescent="0.4">
      <c r="A44549">
        <v>46440</v>
      </c>
      <c r="B44549">
        <v>3</v>
      </c>
      <c r="C44549" s="1" t="s">
        <v>35</v>
      </c>
      <c r="D44549" s="1" t="s">
        <v>42</v>
      </c>
      <c r="E44549" s="2">
        <v>43254</v>
      </c>
      <c r="F44549">
        <v>10</v>
      </c>
      <c r="G44549" s="1" t="s">
        <v>131</v>
      </c>
      <c r="H44549" s="1" t="s">
        <v>43</v>
      </c>
    </row>
    <row r="44550" spans="1:8" x14ac:dyDescent="0.4">
      <c r="A44550">
        <v>46441</v>
      </c>
      <c r="B44550">
        <v>3</v>
      </c>
      <c r="C44550" s="1" t="s">
        <v>35</v>
      </c>
      <c r="D44550" s="1" t="s">
        <v>44</v>
      </c>
      <c r="E44550" s="2">
        <v>43254</v>
      </c>
      <c r="F44550">
        <v>10</v>
      </c>
      <c r="G44550" s="1" t="s">
        <v>131</v>
      </c>
      <c r="H44550" s="1" t="s">
        <v>45</v>
      </c>
    </row>
    <row r="44551" spans="1:8" x14ac:dyDescent="0.4">
      <c r="A44551">
        <v>46493</v>
      </c>
      <c r="B44551">
        <v>3</v>
      </c>
      <c r="C44551" s="1" t="s">
        <v>35</v>
      </c>
      <c r="D44551" s="1" t="s">
        <v>36</v>
      </c>
      <c r="E44551" s="2">
        <v>43253</v>
      </c>
      <c r="F44551">
        <v>10</v>
      </c>
      <c r="G44551" s="1" t="s">
        <v>131</v>
      </c>
      <c r="H44551" s="1" t="s">
        <v>37</v>
      </c>
    </row>
    <row r="44552" spans="1:8" x14ac:dyDescent="0.4">
      <c r="A44552">
        <v>46494</v>
      </c>
      <c r="B44552">
        <v>3</v>
      </c>
      <c r="C44552" s="1" t="s">
        <v>35</v>
      </c>
      <c r="D44552" s="1" t="s">
        <v>38</v>
      </c>
      <c r="E44552" s="2">
        <v>43253</v>
      </c>
      <c r="F44552">
        <v>10</v>
      </c>
      <c r="G44552" s="1" t="s">
        <v>131</v>
      </c>
      <c r="H44552" s="1" t="s">
        <v>39</v>
      </c>
    </row>
    <row r="44553" spans="1:8" x14ac:dyDescent="0.4">
      <c r="A44553">
        <v>46495</v>
      </c>
      <c r="B44553">
        <v>3</v>
      </c>
      <c r="C44553" s="1" t="s">
        <v>35</v>
      </c>
      <c r="D44553" s="1" t="s">
        <v>40</v>
      </c>
      <c r="E44553" s="2">
        <v>43253</v>
      </c>
      <c r="F44553">
        <v>10</v>
      </c>
      <c r="G44553" s="1" t="s">
        <v>131</v>
      </c>
      <c r="H44553" s="1" t="s">
        <v>41</v>
      </c>
    </row>
    <row r="44554" spans="1:8" x14ac:dyDescent="0.4">
      <c r="A44554">
        <v>46496</v>
      </c>
      <c r="B44554">
        <v>3</v>
      </c>
      <c r="C44554" s="1" t="s">
        <v>35</v>
      </c>
      <c r="D44554" s="1" t="s">
        <v>42</v>
      </c>
      <c r="E44554" s="2">
        <v>43253</v>
      </c>
      <c r="F44554">
        <v>10</v>
      </c>
      <c r="G44554" s="1" t="s">
        <v>131</v>
      </c>
      <c r="H44554" s="1" t="s">
        <v>43</v>
      </c>
    </row>
    <row r="44555" spans="1:8" x14ac:dyDescent="0.4">
      <c r="A44555">
        <v>46497</v>
      </c>
      <c r="B44555">
        <v>3</v>
      </c>
      <c r="C44555" s="1" t="s">
        <v>35</v>
      </c>
      <c r="D44555" s="1" t="s">
        <v>44</v>
      </c>
      <c r="E44555" s="2">
        <v>43253</v>
      </c>
      <c r="F44555">
        <v>10</v>
      </c>
      <c r="G44555" s="1" t="s">
        <v>131</v>
      </c>
      <c r="H44555" s="1" t="s">
        <v>45</v>
      </c>
    </row>
    <row r="44556" spans="1:8" x14ac:dyDescent="0.4">
      <c r="A44556">
        <v>46549</v>
      </c>
      <c r="B44556">
        <v>3</v>
      </c>
      <c r="C44556" s="1" t="s">
        <v>35</v>
      </c>
      <c r="D44556" s="1" t="s">
        <v>36</v>
      </c>
      <c r="E44556" s="2">
        <v>43252</v>
      </c>
      <c r="F44556">
        <v>10</v>
      </c>
      <c r="G44556" s="1" t="s">
        <v>10</v>
      </c>
      <c r="H44556" s="1" t="s">
        <v>37</v>
      </c>
    </row>
    <row r="44557" spans="1:8" x14ac:dyDescent="0.4">
      <c r="A44557">
        <v>46550</v>
      </c>
      <c r="B44557">
        <v>3</v>
      </c>
      <c r="C44557" s="1" t="s">
        <v>35</v>
      </c>
      <c r="D44557" s="1" t="s">
        <v>38</v>
      </c>
      <c r="E44557" s="2">
        <v>43252</v>
      </c>
      <c r="F44557">
        <v>10</v>
      </c>
      <c r="G44557" s="1" t="s">
        <v>10</v>
      </c>
      <c r="H44557" s="1" t="s">
        <v>39</v>
      </c>
    </row>
    <row r="44558" spans="1:8" x14ac:dyDescent="0.4">
      <c r="A44558">
        <v>46551</v>
      </c>
      <c r="B44558">
        <v>3</v>
      </c>
      <c r="C44558" s="1" t="s">
        <v>35</v>
      </c>
      <c r="D44558" s="1" t="s">
        <v>40</v>
      </c>
      <c r="E44558" s="2">
        <v>43252</v>
      </c>
      <c r="F44558">
        <v>10</v>
      </c>
      <c r="G44558" s="1" t="s">
        <v>135</v>
      </c>
      <c r="H44558" s="1" t="s">
        <v>41</v>
      </c>
    </row>
    <row r="44559" spans="1:8" x14ac:dyDescent="0.4">
      <c r="A44559">
        <v>46552</v>
      </c>
      <c r="B44559">
        <v>3</v>
      </c>
      <c r="C44559" s="1" t="s">
        <v>35</v>
      </c>
      <c r="D44559" s="1" t="s">
        <v>42</v>
      </c>
      <c r="E44559" s="2">
        <v>43252</v>
      </c>
      <c r="F44559">
        <v>10</v>
      </c>
      <c r="G44559" s="1" t="s">
        <v>135</v>
      </c>
      <c r="H44559" s="1" t="s">
        <v>43</v>
      </c>
    </row>
    <row r="44560" spans="1:8" x14ac:dyDescent="0.4">
      <c r="A44560">
        <v>46605</v>
      </c>
      <c r="B44560">
        <v>3</v>
      </c>
      <c r="C44560" s="1" t="s">
        <v>35</v>
      </c>
      <c r="D44560" s="1" t="s">
        <v>36</v>
      </c>
      <c r="E44560" s="2">
        <v>43251</v>
      </c>
      <c r="F44560">
        <v>10</v>
      </c>
      <c r="G44560" s="1" t="s">
        <v>135</v>
      </c>
      <c r="H44560" s="1" t="s">
        <v>37</v>
      </c>
    </row>
    <row r="44561" spans="1:8" x14ac:dyDescent="0.4">
      <c r="A44561">
        <v>46606</v>
      </c>
      <c r="B44561">
        <v>3</v>
      </c>
      <c r="C44561" s="1" t="s">
        <v>35</v>
      </c>
      <c r="D44561" s="1" t="s">
        <v>38</v>
      </c>
      <c r="E44561" s="2">
        <v>43251</v>
      </c>
      <c r="F44561">
        <v>10</v>
      </c>
      <c r="G44561" s="1" t="s">
        <v>135</v>
      </c>
      <c r="H44561" s="1" t="s">
        <v>39</v>
      </c>
    </row>
    <row r="44562" spans="1:8" x14ac:dyDescent="0.4">
      <c r="A44562">
        <v>46607</v>
      </c>
      <c r="B44562">
        <v>3</v>
      </c>
      <c r="C44562" s="1" t="s">
        <v>35</v>
      </c>
      <c r="D44562" s="1" t="s">
        <v>40</v>
      </c>
      <c r="E44562" s="2">
        <v>43251</v>
      </c>
      <c r="F44562">
        <v>10</v>
      </c>
      <c r="G44562" s="1" t="s">
        <v>135</v>
      </c>
      <c r="H44562" s="1" t="s">
        <v>41</v>
      </c>
    </row>
    <row r="44563" spans="1:8" x14ac:dyDescent="0.4">
      <c r="A44563">
        <v>46608</v>
      </c>
      <c r="B44563">
        <v>3</v>
      </c>
      <c r="C44563" s="1" t="s">
        <v>35</v>
      </c>
      <c r="D44563" s="1" t="s">
        <v>42</v>
      </c>
      <c r="E44563" s="2">
        <v>43251</v>
      </c>
      <c r="F44563">
        <v>10</v>
      </c>
      <c r="G44563" s="1" t="s">
        <v>135</v>
      </c>
      <c r="H44563" s="1" t="s">
        <v>43</v>
      </c>
    </row>
    <row r="44564" spans="1:8" x14ac:dyDescent="0.4">
      <c r="A44564">
        <v>46609</v>
      </c>
      <c r="B44564">
        <v>3</v>
      </c>
      <c r="C44564" s="1" t="s">
        <v>35</v>
      </c>
      <c r="D44564" s="1" t="s">
        <v>44</v>
      </c>
      <c r="E44564" s="2">
        <v>43251</v>
      </c>
      <c r="F44564">
        <v>10</v>
      </c>
      <c r="G44564" s="1" t="s">
        <v>135</v>
      </c>
      <c r="H44564" s="1" t="s">
        <v>45</v>
      </c>
    </row>
    <row r="44565" spans="1:8" x14ac:dyDescent="0.4">
      <c r="A44565">
        <v>46661</v>
      </c>
      <c r="B44565">
        <v>3</v>
      </c>
      <c r="C44565" s="1" t="s">
        <v>35</v>
      </c>
      <c r="D44565" s="1" t="s">
        <v>36</v>
      </c>
      <c r="E44565" s="2">
        <v>43250</v>
      </c>
      <c r="F44565">
        <v>10</v>
      </c>
      <c r="G44565" s="1" t="s">
        <v>135</v>
      </c>
      <c r="H44565" s="1" t="s">
        <v>37</v>
      </c>
    </row>
    <row r="44566" spans="1:8" x14ac:dyDescent="0.4">
      <c r="A44566">
        <v>46662</v>
      </c>
      <c r="B44566">
        <v>3</v>
      </c>
      <c r="C44566" s="1" t="s">
        <v>35</v>
      </c>
      <c r="D44566" s="1" t="s">
        <v>38</v>
      </c>
      <c r="E44566" s="2">
        <v>43250</v>
      </c>
      <c r="F44566">
        <v>10</v>
      </c>
      <c r="G44566" s="1" t="s">
        <v>135</v>
      </c>
      <c r="H44566" s="1" t="s">
        <v>39</v>
      </c>
    </row>
    <row r="44567" spans="1:8" x14ac:dyDescent="0.4">
      <c r="A44567">
        <v>46663</v>
      </c>
      <c r="B44567">
        <v>3</v>
      </c>
      <c r="C44567" s="1" t="s">
        <v>35</v>
      </c>
      <c r="D44567" s="1" t="s">
        <v>40</v>
      </c>
      <c r="E44567" s="2">
        <v>43250</v>
      </c>
      <c r="F44567">
        <v>10</v>
      </c>
      <c r="G44567" s="1" t="s">
        <v>10</v>
      </c>
      <c r="H44567" s="1" t="s">
        <v>41</v>
      </c>
    </row>
    <row r="44568" spans="1:8" x14ac:dyDescent="0.4">
      <c r="A44568">
        <v>46664</v>
      </c>
      <c r="B44568">
        <v>3</v>
      </c>
      <c r="C44568" s="1" t="s">
        <v>35</v>
      </c>
      <c r="D44568" s="1" t="s">
        <v>42</v>
      </c>
      <c r="E44568" s="2">
        <v>43250</v>
      </c>
      <c r="F44568">
        <v>10</v>
      </c>
      <c r="G44568" s="1" t="s">
        <v>10</v>
      </c>
      <c r="H44568" s="1" t="s">
        <v>43</v>
      </c>
    </row>
    <row r="44569" spans="1:8" x14ac:dyDescent="0.4">
      <c r="A44569">
        <v>46665</v>
      </c>
      <c r="B44569">
        <v>3</v>
      </c>
      <c r="C44569" s="1" t="s">
        <v>35</v>
      </c>
      <c r="D44569" s="1" t="s">
        <v>44</v>
      </c>
      <c r="E44569" s="2">
        <v>43250</v>
      </c>
      <c r="F44569">
        <v>10</v>
      </c>
      <c r="G44569" s="1" t="s">
        <v>135</v>
      </c>
      <c r="H44569" s="1" t="s">
        <v>45</v>
      </c>
    </row>
    <row r="44570" spans="1:8" x14ac:dyDescent="0.4">
      <c r="A44570">
        <v>46717</v>
      </c>
      <c r="B44570">
        <v>3</v>
      </c>
      <c r="C44570" s="1" t="s">
        <v>35</v>
      </c>
      <c r="D44570" s="1" t="s">
        <v>36</v>
      </c>
      <c r="E44570" s="2">
        <v>43249</v>
      </c>
      <c r="F44570">
        <v>10</v>
      </c>
      <c r="G44570" s="1" t="s">
        <v>10</v>
      </c>
      <c r="H44570" s="1" t="s">
        <v>37</v>
      </c>
    </row>
    <row r="44571" spans="1:8" x14ac:dyDescent="0.4">
      <c r="A44571">
        <v>46720</v>
      </c>
      <c r="B44571">
        <v>3</v>
      </c>
      <c r="C44571" s="1" t="s">
        <v>35</v>
      </c>
      <c r="D44571" s="1" t="s">
        <v>42</v>
      </c>
      <c r="E44571" s="2">
        <v>43249</v>
      </c>
      <c r="F44571">
        <v>10</v>
      </c>
      <c r="G44571" s="1" t="s">
        <v>135</v>
      </c>
      <c r="H44571" s="1" t="s">
        <v>43</v>
      </c>
    </row>
    <row r="44572" spans="1:8" x14ac:dyDescent="0.4">
      <c r="A44572">
        <v>46721</v>
      </c>
      <c r="B44572">
        <v>3</v>
      </c>
      <c r="C44572" s="1" t="s">
        <v>35</v>
      </c>
      <c r="D44572" s="1" t="s">
        <v>44</v>
      </c>
      <c r="E44572" s="2">
        <v>43249</v>
      </c>
      <c r="F44572">
        <v>10</v>
      </c>
      <c r="G44572" s="1" t="s">
        <v>10</v>
      </c>
      <c r="H44572" s="1" t="s">
        <v>45</v>
      </c>
    </row>
    <row r="44573" spans="1:8" x14ac:dyDescent="0.4">
      <c r="A44573">
        <v>46773</v>
      </c>
      <c r="B44573">
        <v>3</v>
      </c>
      <c r="C44573" s="1" t="s">
        <v>35</v>
      </c>
      <c r="D44573" s="1" t="s">
        <v>36</v>
      </c>
      <c r="E44573" s="2">
        <v>43248</v>
      </c>
      <c r="F44573">
        <v>10</v>
      </c>
      <c r="G44573" s="1" t="s">
        <v>135</v>
      </c>
      <c r="H44573" s="1" t="s">
        <v>37</v>
      </c>
    </row>
    <row r="44574" spans="1:8" x14ac:dyDescent="0.4">
      <c r="A44574">
        <v>46774</v>
      </c>
      <c r="B44574">
        <v>3</v>
      </c>
      <c r="C44574" s="1" t="s">
        <v>35</v>
      </c>
      <c r="D44574" s="1" t="s">
        <v>38</v>
      </c>
      <c r="E44574" s="2">
        <v>43248</v>
      </c>
      <c r="F44574">
        <v>10</v>
      </c>
      <c r="G44574" s="1" t="s">
        <v>135</v>
      </c>
      <c r="H44574" s="1" t="s">
        <v>39</v>
      </c>
    </row>
    <row r="44575" spans="1:8" x14ac:dyDescent="0.4">
      <c r="A44575">
        <v>46775</v>
      </c>
      <c r="B44575">
        <v>3</v>
      </c>
      <c r="C44575" s="1" t="s">
        <v>35</v>
      </c>
      <c r="D44575" s="1" t="s">
        <v>40</v>
      </c>
      <c r="E44575" s="2">
        <v>43248</v>
      </c>
      <c r="F44575">
        <v>10</v>
      </c>
      <c r="G44575" s="1" t="s">
        <v>135</v>
      </c>
      <c r="H44575" s="1" t="s">
        <v>41</v>
      </c>
    </row>
    <row r="44576" spans="1:8" x14ac:dyDescent="0.4">
      <c r="A44576">
        <v>46776</v>
      </c>
      <c r="B44576">
        <v>3</v>
      </c>
      <c r="C44576" s="1" t="s">
        <v>35</v>
      </c>
      <c r="D44576" s="1" t="s">
        <v>42</v>
      </c>
      <c r="E44576" s="2">
        <v>43248</v>
      </c>
      <c r="F44576">
        <v>10</v>
      </c>
      <c r="G44576" s="1" t="s">
        <v>135</v>
      </c>
      <c r="H44576" s="1" t="s">
        <v>43</v>
      </c>
    </row>
    <row r="44577" spans="1:8" x14ac:dyDescent="0.4">
      <c r="A44577">
        <v>46777</v>
      </c>
      <c r="B44577">
        <v>3</v>
      </c>
      <c r="C44577" s="1" t="s">
        <v>35</v>
      </c>
      <c r="D44577" s="1" t="s">
        <v>44</v>
      </c>
      <c r="E44577" s="2">
        <v>43248</v>
      </c>
      <c r="F44577">
        <v>10</v>
      </c>
      <c r="G44577" s="1" t="s">
        <v>135</v>
      </c>
      <c r="H44577" s="1" t="s">
        <v>45</v>
      </c>
    </row>
    <row r="44578" spans="1:8" x14ac:dyDescent="0.4">
      <c r="A44578">
        <v>46829</v>
      </c>
      <c r="B44578">
        <v>3</v>
      </c>
      <c r="C44578" s="1" t="s">
        <v>35</v>
      </c>
      <c r="D44578" s="1" t="s">
        <v>36</v>
      </c>
      <c r="E44578" s="2">
        <v>43247</v>
      </c>
      <c r="F44578">
        <v>10</v>
      </c>
      <c r="G44578" s="1" t="s">
        <v>131</v>
      </c>
      <c r="H44578" s="1" t="s">
        <v>37</v>
      </c>
    </row>
    <row r="44579" spans="1:8" x14ac:dyDescent="0.4">
      <c r="A44579">
        <v>46830</v>
      </c>
      <c r="B44579">
        <v>3</v>
      </c>
      <c r="C44579" s="1" t="s">
        <v>35</v>
      </c>
      <c r="D44579" s="1" t="s">
        <v>38</v>
      </c>
      <c r="E44579" s="2">
        <v>43247</v>
      </c>
      <c r="F44579">
        <v>10</v>
      </c>
      <c r="G44579" s="1" t="s">
        <v>131</v>
      </c>
      <c r="H44579" s="1" t="s">
        <v>39</v>
      </c>
    </row>
    <row r="44580" spans="1:8" x14ac:dyDescent="0.4">
      <c r="A44580">
        <v>46831</v>
      </c>
      <c r="B44580">
        <v>3</v>
      </c>
      <c r="C44580" s="1" t="s">
        <v>35</v>
      </c>
      <c r="D44580" s="1" t="s">
        <v>40</v>
      </c>
      <c r="E44580" s="2">
        <v>43247</v>
      </c>
      <c r="F44580">
        <v>10</v>
      </c>
      <c r="G44580" s="1" t="s">
        <v>131</v>
      </c>
      <c r="H44580" s="1" t="s">
        <v>41</v>
      </c>
    </row>
    <row r="44581" spans="1:8" x14ac:dyDescent="0.4">
      <c r="A44581">
        <v>46832</v>
      </c>
      <c r="B44581">
        <v>3</v>
      </c>
      <c r="C44581" s="1" t="s">
        <v>35</v>
      </c>
      <c r="D44581" s="1" t="s">
        <v>42</v>
      </c>
      <c r="E44581" s="2">
        <v>43247</v>
      </c>
      <c r="F44581">
        <v>10</v>
      </c>
      <c r="G44581" s="1" t="s">
        <v>131</v>
      </c>
      <c r="H44581" s="1" t="s">
        <v>43</v>
      </c>
    </row>
    <row r="44582" spans="1:8" x14ac:dyDescent="0.4">
      <c r="A44582">
        <v>46833</v>
      </c>
      <c r="B44582">
        <v>3</v>
      </c>
      <c r="C44582" s="1" t="s">
        <v>35</v>
      </c>
      <c r="D44582" s="1" t="s">
        <v>44</v>
      </c>
      <c r="E44582" s="2">
        <v>43247</v>
      </c>
      <c r="F44582">
        <v>10</v>
      </c>
      <c r="G44582" s="1" t="s">
        <v>131</v>
      </c>
      <c r="H44582" s="1" t="s">
        <v>45</v>
      </c>
    </row>
    <row r="44583" spans="1:8" x14ac:dyDescent="0.4">
      <c r="A44583">
        <v>46885</v>
      </c>
      <c r="B44583">
        <v>3</v>
      </c>
      <c r="C44583" s="1" t="s">
        <v>35</v>
      </c>
      <c r="D44583" s="1" t="s">
        <v>36</v>
      </c>
      <c r="E44583" s="2">
        <v>43246</v>
      </c>
      <c r="F44583">
        <v>10</v>
      </c>
      <c r="G44583" s="1" t="s">
        <v>131</v>
      </c>
      <c r="H44583" s="1" t="s">
        <v>37</v>
      </c>
    </row>
    <row r="44584" spans="1:8" x14ac:dyDescent="0.4">
      <c r="A44584">
        <v>46886</v>
      </c>
      <c r="B44584">
        <v>3</v>
      </c>
      <c r="C44584" s="1" t="s">
        <v>35</v>
      </c>
      <c r="D44584" s="1" t="s">
        <v>38</v>
      </c>
      <c r="E44584" s="2">
        <v>43246</v>
      </c>
      <c r="F44584">
        <v>10</v>
      </c>
      <c r="G44584" s="1" t="s">
        <v>131</v>
      </c>
      <c r="H44584" s="1" t="s">
        <v>39</v>
      </c>
    </row>
    <row r="44585" spans="1:8" x14ac:dyDescent="0.4">
      <c r="A44585">
        <v>46887</v>
      </c>
      <c r="B44585">
        <v>3</v>
      </c>
      <c r="C44585" s="1" t="s">
        <v>35</v>
      </c>
      <c r="D44585" s="1" t="s">
        <v>40</v>
      </c>
      <c r="E44585" s="2">
        <v>43246</v>
      </c>
      <c r="F44585">
        <v>10</v>
      </c>
      <c r="G44585" s="1" t="s">
        <v>131</v>
      </c>
      <c r="H44585" s="1" t="s">
        <v>41</v>
      </c>
    </row>
    <row r="44586" spans="1:8" x14ac:dyDescent="0.4">
      <c r="A44586">
        <v>46997</v>
      </c>
      <c r="B44586">
        <v>3</v>
      </c>
      <c r="C44586" s="1" t="s">
        <v>35</v>
      </c>
      <c r="D44586" s="1" t="s">
        <v>36</v>
      </c>
      <c r="E44586" s="2">
        <v>43244</v>
      </c>
      <c r="F44586">
        <v>10</v>
      </c>
      <c r="G44586" s="1" t="s">
        <v>135</v>
      </c>
      <c r="H44586" s="1" t="s">
        <v>37</v>
      </c>
    </row>
    <row r="44587" spans="1:8" x14ac:dyDescent="0.4">
      <c r="A44587">
        <v>46998</v>
      </c>
      <c r="B44587">
        <v>3</v>
      </c>
      <c r="C44587" s="1" t="s">
        <v>35</v>
      </c>
      <c r="D44587" s="1" t="s">
        <v>38</v>
      </c>
      <c r="E44587" s="2">
        <v>43244</v>
      </c>
      <c r="F44587">
        <v>10</v>
      </c>
      <c r="G44587" s="1" t="s">
        <v>135</v>
      </c>
      <c r="H44587" s="1" t="s">
        <v>39</v>
      </c>
    </row>
    <row r="44588" spans="1:8" x14ac:dyDescent="0.4">
      <c r="A44588">
        <v>46999</v>
      </c>
      <c r="B44588">
        <v>3</v>
      </c>
      <c r="C44588" s="1" t="s">
        <v>35</v>
      </c>
      <c r="D44588" s="1" t="s">
        <v>40</v>
      </c>
      <c r="E44588" s="2">
        <v>43244</v>
      </c>
      <c r="F44588">
        <v>10</v>
      </c>
      <c r="G44588" s="1" t="s">
        <v>135</v>
      </c>
      <c r="H44588" s="1" t="s">
        <v>41</v>
      </c>
    </row>
    <row r="44589" spans="1:8" x14ac:dyDescent="0.4">
      <c r="A44589">
        <v>47000</v>
      </c>
      <c r="B44589">
        <v>3</v>
      </c>
      <c r="C44589" s="1" t="s">
        <v>35</v>
      </c>
      <c r="D44589" s="1" t="s">
        <v>42</v>
      </c>
      <c r="E44589" s="2">
        <v>43244</v>
      </c>
      <c r="F44589">
        <v>10</v>
      </c>
      <c r="G44589" s="1" t="s">
        <v>135</v>
      </c>
      <c r="H44589" s="1" t="s">
        <v>43</v>
      </c>
    </row>
    <row r="44590" spans="1:8" x14ac:dyDescent="0.4">
      <c r="A44590">
        <v>47001</v>
      </c>
      <c r="B44590">
        <v>3</v>
      </c>
      <c r="C44590" s="1" t="s">
        <v>35</v>
      </c>
      <c r="D44590" s="1" t="s">
        <v>44</v>
      </c>
      <c r="E44590" s="2">
        <v>43244</v>
      </c>
      <c r="F44590">
        <v>10</v>
      </c>
      <c r="G44590" s="1" t="s">
        <v>135</v>
      </c>
      <c r="H44590" s="1" t="s">
        <v>45</v>
      </c>
    </row>
    <row r="44591" spans="1:8" x14ac:dyDescent="0.4">
      <c r="A44591">
        <v>47053</v>
      </c>
      <c r="B44591">
        <v>3</v>
      </c>
      <c r="C44591" s="1" t="s">
        <v>35</v>
      </c>
      <c r="D44591" s="1" t="s">
        <v>36</v>
      </c>
      <c r="E44591" s="2">
        <v>43243</v>
      </c>
      <c r="F44591">
        <v>10</v>
      </c>
      <c r="G44591" s="1" t="s">
        <v>135</v>
      </c>
      <c r="H44591" s="1" t="s">
        <v>37</v>
      </c>
    </row>
    <row r="44592" spans="1:8" x14ac:dyDescent="0.4">
      <c r="A44592">
        <v>47054</v>
      </c>
      <c r="B44592">
        <v>3</v>
      </c>
      <c r="C44592" s="1" t="s">
        <v>35</v>
      </c>
      <c r="D44592" s="1" t="s">
        <v>38</v>
      </c>
      <c r="E44592" s="2">
        <v>43243</v>
      </c>
      <c r="F44592">
        <v>10</v>
      </c>
      <c r="G44592" s="1" t="s">
        <v>135</v>
      </c>
      <c r="H44592" s="1" t="s">
        <v>39</v>
      </c>
    </row>
    <row r="44593" spans="1:8" x14ac:dyDescent="0.4">
      <c r="A44593">
        <v>47055</v>
      </c>
      <c r="B44593">
        <v>3</v>
      </c>
      <c r="C44593" s="1" t="s">
        <v>35</v>
      </c>
      <c r="D44593" s="1" t="s">
        <v>40</v>
      </c>
      <c r="E44593" s="2">
        <v>43243</v>
      </c>
      <c r="F44593">
        <v>10</v>
      </c>
      <c r="G44593" s="1" t="s">
        <v>135</v>
      </c>
      <c r="H44593" s="1" t="s">
        <v>41</v>
      </c>
    </row>
    <row r="44594" spans="1:8" x14ac:dyDescent="0.4">
      <c r="A44594">
        <v>47056</v>
      </c>
      <c r="B44594">
        <v>3</v>
      </c>
      <c r="C44594" s="1" t="s">
        <v>35</v>
      </c>
      <c r="D44594" s="1" t="s">
        <v>42</v>
      </c>
      <c r="E44594" s="2">
        <v>43243</v>
      </c>
      <c r="F44594">
        <v>10</v>
      </c>
      <c r="G44594" s="1" t="s">
        <v>135</v>
      </c>
      <c r="H44594" s="1" t="s">
        <v>43</v>
      </c>
    </row>
    <row r="44595" spans="1:8" x14ac:dyDescent="0.4">
      <c r="A44595">
        <v>47057</v>
      </c>
      <c r="B44595">
        <v>3</v>
      </c>
      <c r="C44595" s="1" t="s">
        <v>35</v>
      </c>
      <c r="D44595" s="1" t="s">
        <v>44</v>
      </c>
      <c r="E44595" s="2">
        <v>43243</v>
      </c>
      <c r="F44595">
        <v>10</v>
      </c>
      <c r="G44595" s="1" t="s">
        <v>135</v>
      </c>
      <c r="H44595" s="1" t="s">
        <v>45</v>
      </c>
    </row>
    <row r="44596" spans="1:8" x14ac:dyDescent="0.4">
      <c r="A44596">
        <v>47109</v>
      </c>
      <c r="B44596">
        <v>3</v>
      </c>
      <c r="C44596" s="1" t="s">
        <v>35</v>
      </c>
      <c r="D44596" s="1" t="s">
        <v>36</v>
      </c>
      <c r="E44596" s="2">
        <v>43242</v>
      </c>
      <c r="F44596">
        <v>10</v>
      </c>
      <c r="G44596" s="1" t="s">
        <v>135</v>
      </c>
      <c r="H44596" s="1" t="s">
        <v>37</v>
      </c>
    </row>
    <row r="44597" spans="1:8" x14ac:dyDescent="0.4">
      <c r="A44597">
        <v>47110</v>
      </c>
      <c r="B44597">
        <v>3</v>
      </c>
      <c r="C44597" s="1" t="s">
        <v>35</v>
      </c>
      <c r="D44597" s="1" t="s">
        <v>38</v>
      </c>
      <c r="E44597" s="2">
        <v>43242</v>
      </c>
      <c r="F44597">
        <v>10</v>
      </c>
      <c r="G44597" s="1" t="s">
        <v>135</v>
      </c>
      <c r="H44597" s="1" t="s">
        <v>39</v>
      </c>
    </row>
    <row r="44598" spans="1:8" x14ac:dyDescent="0.4">
      <c r="A44598">
        <v>47111</v>
      </c>
      <c r="B44598">
        <v>3</v>
      </c>
      <c r="C44598" s="1" t="s">
        <v>35</v>
      </c>
      <c r="D44598" s="1" t="s">
        <v>40</v>
      </c>
      <c r="E44598" s="2">
        <v>43242</v>
      </c>
      <c r="F44598">
        <v>10</v>
      </c>
      <c r="G44598" s="1" t="s">
        <v>135</v>
      </c>
      <c r="H44598" s="1" t="s">
        <v>41</v>
      </c>
    </row>
    <row r="44599" spans="1:8" x14ac:dyDescent="0.4">
      <c r="A44599">
        <v>47112</v>
      </c>
      <c r="B44599">
        <v>3</v>
      </c>
      <c r="C44599" s="1" t="s">
        <v>35</v>
      </c>
      <c r="D44599" s="1" t="s">
        <v>42</v>
      </c>
      <c r="E44599" s="2">
        <v>43242</v>
      </c>
      <c r="F44599">
        <v>10</v>
      </c>
      <c r="G44599" s="1" t="s">
        <v>10</v>
      </c>
      <c r="H44599" s="1" t="s">
        <v>43</v>
      </c>
    </row>
    <row r="44600" spans="1:8" x14ac:dyDescent="0.4">
      <c r="A44600">
        <v>47113</v>
      </c>
      <c r="B44600">
        <v>3</v>
      </c>
      <c r="C44600" s="1" t="s">
        <v>35</v>
      </c>
      <c r="D44600" s="1" t="s">
        <v>44</v>
      </c>
      <c r="E44600" s="2">
        <v>43242</v>
      </c>
      <c r="F44600">
        <v>10</v>
      </c>
      <c r="G44600" s="1" t="s">
        <v>10</v>
      </c>
      <c r="H44600" s="1" t="s">
        <v>45</v>
      </c>
    </row>
    <row r="44601" spans="1:8" x14ac:dyDescent="0.4">
      <c r="A44601">
        <v>47169</v>
      </c>
      <c r="B44601">
        <v>3</v>
      </c>
      <c r="C44601" s="1" t="s">
        <v>35</v>
      </c>
      <c r="D44601" s="1" t="s">
        <v>44</v>
      </c>
      <c r="E44601" s="2">
        <v>42982</v>
      </c>
      <c r="F44601">
        <v>10</v>
      </c>
      <c r="G44601" s="1" t="s">
        <v>135</v>
      </c>
      <c r="H44601" s="1" t="s">
        <v>45</v>
      </c>
    </row>
    <row r="44602" spans="1:8" x14ac:dyDescent="0.4">
      <c r="A44602">
        <v>47277</v>
      </c>
      <c r="B44602">
        <v>3</v>
      </c>
      <c r="C44602" s="1" t="s">
        <v>35</v>
      </c>
      <c r="D44602" s="1" t="s">
        <v>36</v>
      </c>
      <c r="E44602" s="2">
        <v>42980</v>
      </c>
      <c r="F44602">
        <v>10</v>
      </c>
      <c r="G44602" s="1" t="s">
        <v>131</v>
      </c>
      <c r="H44602" s="1" t="s">
        <v>37</v>
      </c>
    </row>
    <row r="44603" spans="1:8" x14ac:dyDescent="0.4">
      <c r="A44603">
        <v>47278</v>
      </c>
      <c r="B44603">
        <v>3</v>
      </c>
      <c r="C44603" s="1" t="s">
        <v>35</v>
      </c>
      <c r="D44603" s="1" t="s">
        <v>38</v>
      </c>
      <c r="E44603" s="2">
        <v>42980</v>
      </c>
      <c r="F44603">
        <v>10</v>
      </c>
      <c r="G44603" s="1" t="s">
        <v>131</v>
      </c>
      <c r="H44603" s="1" t="s">
        <v>39</v>
      </c>
    </row>
    <row r="44604" spans="1:8" x14ac:dyDescent="0.4">
      <c r="A44604">
        <v>47279</v>
      </c>
      <c r="B44604">
        <v>3</v>
      </c>
      <c r="C44604" s="1" t="s">
        <v>35</v>
      </c>
      <c r="D44604" s="1" t="s">
        <v>40</v>
      </c>
      <c r="E44604" s="2">
        <v>42980</v>
      </c>
      <c r="F44604">
        <v>10</v>
      </c>
      <c r="G44604" s="1" t="s">
        <v>131</v>
      </c>
      <c r="H44604" s="1" t="s">
        <v>41</v>
      </c>
    </row>
    <row r="44605" spans="1:8" x14ac:dyDescent="0.4">
      <c r="A44605">
        <v>47280</v>
      </c>
      <c r="B44605">
        <v>3</v>
      </c>
      <c r="C44605" s="1" t="s">
        <v>35</v>
      </c>
      <c r="D44605" s="1" t="s">
        <v>42</v>
      </c>
      <c r="E44605" s="2">
        <v>42980</v>
      </c>
      <c r="F44605">
        <v>10</v>
      </c>
      <c r="G44605" s="1" t="s">
        <v>131</v>
      </c>
      <c r="H44605" s="1" t="s">
        <v>43</v>
      </c>
    </row>
    <row r="44606" spans="1:8" x14ac:dyDescent="0.4">
      <c r="A44606">
        <v>47281</v>
      </c>
      <c r="B44606">
        <v>3</v>
      </c>
      <c r="C44606" s="1" t="s">
        <v>35</v>
      </c>
      <c r="D44606" s="1" t="s">
        <v>44</v>
      </c>
      <c r="E44606" s="2">
        <v>42980</v>
      </c>
      <c r="F44606">
        <v>10</v>
      </c>
      <c r="G44606" s="1" t="s">
        <v>131</v>
      </c>
      <c r="H44606" s="1" t="s">
        <v>45</v>
      </c>
    </row>
    <row r="44607" spans="1:8" x14ac:dyDescent="0.4">
      <c r="A44607">
        <v>47333</v>
      </c>
      <c r="B44607">
        <v>3</v>
      </c>
      <c r="C44607" s="1" t="s">
        <v>35</v>
      </c>
      <c r="D44607" s="1" t="s">
        <v>36</v>
      </c>
      <c r="E44607" s="2">
        <v>42979</v>
      </c>
      <c r="F44607">
        <v>10</v>
      </c>
      <c r="G44607" s="1" t="s">
        <v>10</v>
      </c>
      <c r="H44607" s="1" t="s">
        <v>37</v>
      </c>
    </row>
    <row r="44608" spans="1:8" x14ac:dyDescent="0.4">
      <c r="A44608">
        <v>47335</v>
      </c>
      <c r="B44608">
        <v>3</v>
      </c>
      <c r="C44608" s="1" t="s">
        <v>35</v>
      </c>
      <c r="D44608" s="1" t="s">
        <v>40</v>
      </c>
      <c r="E44608" s="2">
        <v>42979</v>
      </c>
      <c r="F44608">
        <v>10</v>
      </c>
      <c r="G44608" s="1" t="s">
        <v>135</v>
      </c>
      <c r="H44608" s="1" t="s">
        <v>41</v>
      </c>
    </row>
    <row r="44609" spans="1:8" x14ac:dyDescent="0.4">
      <c r="A44609">
        <v>47336</v>
      </c>
      <c r="B44609">
        <v>3</v>
      </c>
      <c r="C44609" s="1" t="s">
        <v>35</v>
      </c>
      <c r="D44609" s="1" t="s">
        <v>42</v>
      </c>
      <c r="E44609" s="2">
        <v>42979</v>
      </c>
      <c r="F44609">
        <v>10</v>
      </c>
      <c r="G44609" s="1" t="s">
        <v>10</v>
      </c>
      <c r="H44609" s="1" t="s">
        <v>43</v>
      </c>
    </row>
    <row r="44610" spans="1:8" x14ac:dyDescent="0.4">
      <c r="A44610">
        <v>47337</v>
      </c>
      <c r="B44610">
        <v>3</v>
      </c>
      <c r="C44610" s="1" t="s">
        <v>35</v>
      </c>
      <c r="D44610" s="1" t="s">
        <v>44</v>
      </c>
      <c r="E44610" s="2">
        <v>42979</v>
      </c>
      <c r="F44610">
        <v>10</v>
      </c>
      <c r="G44610" s="1" t="s">
        <v>10</v>
      </c>
      <c r="H44610" s="1" t="s">
        <v>45</v>
      </c>
    </row>
    <row r="44611" spans="1:8" x14ac:dyDescent="0.4">
      <c r="A44611">
        <v>47501</v>
      </c>
      <c r="B44611">
        <v>3</v>
      </c>
      <c r="C44611" s="1" t="s">
        <v>35</v>
      </c>
      <c r="D44611" s="1" t="s">
        <v>36</v>
      </c>
      <c r="E44611" s="2">
        <v>42976</v>
      </c>
      <c r="F44611">
        <v>10</v>
      </c>
      <c r="G44611" s="1" t="s">
        <v>135</v>
      </c>
      <c r="H44611" s="1" t="s">
        <v>37</v>
      </c>
    </row>
    <row r="44612" spans="1:8" x14ac:dyDescent="0.4">
      <c r="A44612">
        <v>47502</v>
      </c>
      <c r="B44612">
        <v>3</v>
      </c>
      <c r="C44612" s="1" t="s">
        <v>35</v>
      </c>
      <c r="D44612" s="1" t="s">
        <v>38</v>
      </c>
      <c r="E44612" s="2">
        <v>42976</v>
      </c>
      <c r="F44612">
        <v>10</v>
      </c>
      <c r="G44612" s="1" t="s">
        <v>135</v>
      </c>
      <c r="H44612" s="1" t="s">
        <v>39</v>
      </c>
    </row>
    <row r="44613" spans="1:8" x14ac:dyDescent="0.4">
      <c r="A44613">
        <v>47504</v>
      </c>
      <c r="B44613">
        <v>3</v>
      </c>
      <c r="C44613" s="1" t="s">
        <v>35</v>
      </c>
      <c r="D44613" s="1" t="s">
        <v>42</v>
      </c>
      <c r="E44613" s="2">
        <v>42976</v>
      </c>
      <c r="F44613">
        <v>10</v>
      </c>
      <c r="G44613" s="1" t="s">
        <v>135</v>
      </c>
      <c r="H44613" s="1" t="s">
        <v>43</v>
      </c>
    </row>
    <row r="44614" spans="1:8" x14ac:dyDescent="0.4">
      <c r="A44614">
        <v>47558</v>
      </c>
      <c r="B44614">
        <v>3</v>
      </c>
      <c r="C44614" s="1" t="s">
        <v>35</v>
      </c>
      <c r="D44614" s="1" t="s">
        <v>38</v>
      </c>
      <c r="E44614" s="2">
        <v>42975</v>
      </c>
      <c r="F44614">
        <v>10</v>
      </c>
      <c r="G44614" s="1" t="s">
        <v>10</v>
      </c>
      <c r="H44614" s="1" t="s">
        <v>39</v>
      </c>
    </row>
    <row r="44615" spans="1:8" x14ac:dyDescent="0.4">
      <c r="A44615">
        <v>47560</v>
      </c>
      <c r="B44615">
        <v>3</v>
      </c>
      <c r="C44615" s="1" t="s">
        <v>35</v>
      </c>
      <c r="D44615" s="1" t="s">
        <v>42</v>
      </c>
      <c r="E44615" s="2">
        <v>42975</v>
      </c>
      <c r="F44615">
        <v>10</v>
      </c>
      <c r="G44615" s="1" t="s">
        <v>10</v>
      </c>
      <c r="H44615" s="1" t="s">
        <v>43</v>
      </c>
    </row>
    <row r="44616" spans="1:8" x14ac:dyDescent="0.4">
      <c r="A44616">
        <v>47561</v>
      </c>
      <c r="B44616">
        <v>3</v>
      </c>
      <c r="C44616" s="1" t="s">
        <v>35</v>
      </c>
      <c r="D44616" s="1" t="s">
        <v>44</v>
      </c>
      <c r="E44616" s="2">
        <v>42975</v>
      </c>
      <c r="F44616">
        <v>10</v>
      </c>
      <c r="G44616" s="1" t="s">
        <v>10</v>
      </c>
      <c r="H44616" s="1" t="s">
        <v>45</v>
      </c>
    </row>
    <row r="44617" spans="1:8" x14ac:dyDescent="0.4">
      <c r="A44617">
        <v>47613</v>
      </c>
      <c r="B44617">
        <v>3</v>
      </c>
      <c r="C44617" s="1" t="s">
        <v>35</v>
      </c>
      <c r="D44617" s="1" t="s">
        <v>36</v>
      </c>
      <c r="E44617" s="2">
        <v>42974</v>
      </c>
      <c r="F44617">
        <v>10</v>
      </c>
      <c r="G44617" s="1" t="s">
        <v>135</v>
      </c>
      <c r="H44617" s="1" t="s">
        <v>37</v>
      </c>
    </row>
    <row r="44618" spans="1:8" x14ac:dyDescent="0.4">
      <c r="A44618">
        <v>47614</v>
      </c>
      <c r="B44618">
        <v>3</v>
      </c>
      <c r="C44618" s="1" t="s">
        <v>35</v>
      </c>
      <c r="D44618" s="1" t="s">
        <v>38</v>
      </c>
      <c r="E44618" s="2">
        <v>42974</v>
      </c>
      <c r="F44618">
        <v>10</v>
      </c>
      <c r="G44618" s="1" t="s">
        <v>10</v>
      </c>
      <c r="H44618" s="1" t="s">
        <v>39</v>
      </c>
    </row>
    <row r="44619" spans="1:8" x14ac:dyDescent="0.4">
      <c r="A44619">
        <v>47615</v>
      </c>
      <c r="B44619">
        <v>3</v>
      </c>
      <c r="C44619" s="1" t="s">
        <v>35</v>
      </c>
      <c r="D44619" s="1" t="s">
        <v>40</v>
      </c>
      <c r="E44619" s="2">
        <v>42974</v>
      </c>
      <c r="F44619">
        <v>10</v>
      </c>
      <c r="G44619" s="1" t="s">
        <v>131</v>
      </c>
      <c r="H44619" s="1" t="s">
        <v>41</v>
      </c>
    </row>
    <row r="44620" spans="1:8" x14ac:dyDescent="0.4">
      <c r="A44620">
        <v>47616</v>
      </c>
      <c r="B44620">
        <v>3</v>
      </c>
      <c r="C44620" s="1" t="s">
        <v>35</v>
      </c>
      <c r="D44620" s="1" t="s">
        <v>42</v>
      </c>
      <c r="E44620" s="2">
        <v>42974</v>
      </c>
      <c r="F44620">
        <v>10</v>
      </c>
      <c r="G44620" s="1" t="s">
        <v>131</v>
      </c>
      <c r="H44620" s="1" t="s">
        <v>43</v>
      </c>
    </row>
    <row r="44621" spans="1:8" x14ac:dyDescent="0.4">
      <c r="A44621">
        <v>47669</v>
      </c>
      <c r="B44621">
        <v>3</v>
      </c>
      <c r="C44621" s="1" t="s">
        <v>35</v>
      </c>
      <c r="D44621" s="1" t="s">
        <v>36</v>
      </c>
      <c r="E44621" s="2">
        <v>42973</v>
      </c>
      <c r="F44621">
        <v>10</v>
      </c>
      <c r="G44621" s="1" t="s">
        <v>10</v>
      </c>
      <c r="H44621" s="1" t="s">
        <v>37</v>
      </c>
    </row>
    <row r="44622" spans="1:8" x14ac:dyDescent="0.4">
      <c r="A44622">
        <v>47670</v>
      </c>
      <c r="B44622">
        <v>3</v>
      </c>
      <c r="C44622" s="1" t="s">
        <v>35</v>
      </c>
      <c r="D44622" s="1" t="s">
        <v>38</v>
      </c>
      <c r="E44622" s="2">
        <v>42973</v>
      </c>
      <c r="F44622">
        <v>10</v>
      </c>
      <c r="G44622" s="1" t="s">
        <v>10</v>
      </c>
      <c r="H44622" s="1" t="s">
        <v>39</v>
      </c>
    </row>
    <row r="44623" spans="1:8" x14ac:dyDescent="0.4">
      <c r="A44623">
        <v>47671</v>
      </c>
      <c r="B44623">
        <v>3</v>
      </c>
      <c r="C44623" s="1" t="s">
        <v>35</v>
      </c>
      <c r="D44623" s="1" t="s">
        <v>40</v>
      </c>
      <c r="E44623" s="2">
        <v>42973</v>
      </c>
      <c r="F44623">
        <v>10</v>
      </c>
      <c r="G44623" s="1" t="s">
        <v>10</v>
      </c>
      <c r="H44623" s="1" t="s">
        <v>41</v>
      </c>
    </row>
    <row r="44624" spans="1:8" x14ac:dyDescent="0.4">
      <c r="A44624">
        <v>47672</v>
      </c>
      <c r="B44624">
        <v>3</v>
      </c>
      <c r="C44624" s="1" t="s">
        <v>35</v>
      </c>
      <c r="D44624" s="1" t="s">
        <v>42</v>
      </c>
      <c r="E44624" s="2">
        <v>42973</v>
      </c>
      <c r="F44624">
        <v>10</v>
      </c>
      <c r="G44624" s="1" t="s">
        <v>10</v>
      </c>
      <c r="H44624" s="1" t="s">
        <v>43</v>
      </c>
    </row>
    <row r="44625" spans="1:8" x14ac:dyDescent="0.4">
      <c r="A44625">
        <v>47673</v>
      </c>
      <c r="B44625">
        <v>3</v>
      </c>
      <c r="C44625" s="1" t="s">
        <v>35</v>
      </c>
      <c r="D44625" s="1" t="s">
        <v>44</v>
      </c>
      <c r="E44625" s="2">
        <v>42973</v>
      </c>
      <c r="F44625">
        <v>10</v>
      </c>
      <c r="G44625" s="1" t="s">
        <v>10</v>
      </c>
      <c r="H44625" s="1" t="s">
        <v>45</v>
      </c>
    </row>
    <row r="44626" spans="1:8" x14ac:dyDescent="0.4">
      <c r="A44626">
        <v>47725</v>
      </c>
      <c r="B44626">
        <v>3</v>
      </c>
      <c r="C44626" s="1" t="s">
        <v>35</v>
      </c>
      <c r="D44626" s="1" t="s">
        <v>36</v>
      </c>
      <c r="E44626" s="2">
        <v>42972</v>
      </c>
      <c r="F44626">
        <v>10</v>
      </c>
      <c r="G44626" s="1" t="s">
        <v>10</v>
      </c>
      <c r="H44626" s="1" t="s">
        <v>37</v>
      </c>
    </row>
    <row r="44627" spans="1:8" x14ac:dyDescent="0.4">
      <c r="A44627">
        <v>47726</v>
      </c>
      <c r="B44627">
        <v>3</v>
      </c>
      <c r="C44627" s="1" t="s">
        <v>35</v>
      </c>
      <c r="D44627" s="1" t="s">
        <v>38</v>
      </c>
      <c r="E44627" s="2">
        <v>42972</v>
      </c>
      <c r="F44627">
        <v>10</v>
      </c>
      <c r="G44627" s="1" t="s">
        <v>135</v>
      </c>
      <c r="H44627" s="1" t="s">
        <v>39</v>
      </c>
    </row>
    <row r="44628" spans="1:8" x14ac:dyDescent="0.4">
      <c r="A44628">
        <v>47727</v>
      </c>
      <c r="B44628">
        <v>3</v>
      </c>
      <c r="C44628" s="1" t="s">
        <v>35</v>
      </c>
      <c r="D44628" s="1" t="s">
        <v>40</v>
      </c>
      <c r="E44628" s="2">
        <v>42972</v>
      </c>
      <c r="F44628">
        <v>10</v>
      </c>
      <c r="G44628" s="1" t="s">
        <v>135</v>
      </c>
      <c r="H44628" s="1" t="s">
        <v>41</v>
      </c>
    </row>
    <row r="44629" spans="1:8" x14ac:dyDescent="0.4">
      <c r="A44629">
        <v>47728</v>
      </c>
      <c r="B44629">
        <v>3</v>
      </c>
      <c r="C44629" s="1" t="s">
        <v>35</v>
      </c>
      <c r="D44629" s="1" t="s">
        <v>42</v>
      </c>
      <c r="E44629" s="2">
        <v>42972</v>
      </c>
      <c r="F44629">
        <v>10</v>
      </c>
      <c r="G44629" s="1" t="s">
        <v>10</v>
      </c>
      <c r="H44629" s="1" t="s">
        <v>43</v>
      </c>
    </row>
    <row r="44630" spans="1:8" x14ac:dyDescent="0.4">
      <c r="A44630">
        <v>47729</v>
      </c>
      <c r="B44630">
        <v>3</v>
      </c>
      <c r="C44630" s="1" t="s">
        <v>35</v>
      </c>
      <c r="D44630" s="1" t="s">
        <v>44</v>
      </c>
      <c r="E44630" s="2">
        <v>42972</v>
      </c>
      <c r="F44630">
        <v>10</v>
      </c>
      <c r="G44630" s="1" t="s">
        <v>135</v>
      </c>
      <c r="H44630" s="1" t="s">
        <v>45</v>
      </c>
    </row>
    <row r="44631" spans="1:8" x14ac:dyDescent="0.4">
      <c r="A44631">
        <v>47781</v>
      </c>
      <c r="B44631">
        <v>3</v>
      </c>
      <c r="C44631" s="1" t="s">
        <v>35</v>
      </c>
      <c r="D44631" s="1" t="s">
        <v>36</v>
      </c>
      <c r="E44631" s="2">
        <v>42971</v>
      </c>
      <c r="F44631">
        <v>10</v>
      </c>
      <c r="G44631" s="1" t="s">
        <v>10</v>
      </c>
      <c r="H44631" s="1" t="s">
        <v>37</v>
      </c>
    </row>
    <row r="44632" spans="1:8" x14ac:dyDescent="0.4">
      <c r="A44632">
        <v>47893</v>
      </c>
      <c r="B44632">
        <v>3</v>
      </c>
      <c r="C44632" s="1" t="s">
        <v>35</v>
      </c>
      <c r="D44632" s="1" t="s">
        <v>36</v>
      </c>
      <c r="E44632" s="2">
        <v>42969</v>
      </c>
      <c r="F44632">
        <v>10</v>
      </c>
      <c r="G44632" s="1" t="s">
        <v>135</v>
      </c>
      <c r="H44632" s="1" t="s">
        <v>37</v>
      </c>
    </row>
    <row r="44633" spans="1:8" x14ac:dyDescent="0.4">
      <c r="A44633">
        <v>47949</v>
      </c>
      <c r="B44633">
        <v>3</v>
      </c>
      <c r="C44633" s="1" t="s">
        <v>35</v>
      </c>
      <c r="D44633" s="1" t="s">
        <v>36</v>
      </c>
      <c r="E44633" s="2">
        <v>42968</v>
      </c>
      <c r="F44633">
        <v>10</v>
      </c>
      <c r="G44633" s="1" t="s">
        <v>135</v>
      </c>
      <c r="H44633" s="1" t="s">
        <v>37</v>
      </c>
    </row>
    <row r="44634" spans="1:8" x14ac:dyDescent="0.4">
      <c r="A44634">
        <v>47951</v>
      </c>
      <c r="B44634">
        <v>3</v>
      </c>
      <c r="C44634" s="1" t="s">
        <v>35</v>
      </c>
      <c r="D44634" s="1" t="s">
        <v>40</v>
      </c>
      <c r="E44634" s="2">
        <v>42968</v>
      </c>
      <c r="F44634">
        <v>10</v>
      </c>
      <c r="G44634" s="1" t="s">
        <v>135</v>
      </c>
      <c r="H44634" s="1" t="s">
        <v>41</v>
      </c>
    </row>
    <row r="44635" spans="1:8" x14ac:dyDescent="0.4">
      <c r="A44635">
        <v>47952</v>
      </c>
      <c r="B44635">
        <v>3</v>
      </c>
      <c r="C44635" s="1" t="s">
        <v>35</v>
      </c>
      <c r="D44635" s="1" t="s">
        <v>42</v>
      </c>
      <c r="E44635" s="2">
        <v>42968</v>
      </c>
      <c r="F44635">
        <v>10</v>
      </c>
      <c r="G44635" s="1" t="s">
        <v>10</v>
      </c>
      <c r="H44635" s="1" t="s">
        <v>43</v>
      </c>
    </row>
    <row r="44636" spans="1:8" x14ac:dyDescent="0.4">
      <c r="A44636">
        <v>48008</v>
      </c>
      <c r="B44636">
        <v>3</v>
      </c>
      <c r="C44636" s="1" t="s">
        <v>35</v>
      </c>
      <c r="D44636" s="1" t="s">
        <v>42</v>
      </c>
      <c r="E44636" s="2">
        <v>42967</v>
      </c>
      <c r="F44636">
        <v>10</v>
      </c>
      <c r="G44636" s="1" t="s">
        <v>10</v>
      </c>
      <c r="H44636" s="1" t="s">
        <v>43</v>
      </c>
    </row>
    <row r="44637" spans="1:8" x14ac:dyDescent="0.4">
      <c r="A44637">
        <v>48120</v>
      </c>
      <c r="B44637">
        <v>3</v>
      </c>
      <c r="C44637" s="1" t="s">
        <v>35</v>
      </c>
      <c r="D44637" s="1" t="s">
        <v>42</v>
      </c>
      <c r="E44637" s="2">
        <v>42965</v>
      </c>
      <c r="F44637">
        <v>10</v>
      </c>
      <c r="G44637" s="1" t="s">
        <v>10</v>
      </c>
      <c r="H44637" s="1" t="s">
        <v>43</v>
      </c>
    </row>
    <row r="44638" spans="1:8" x14ac:dyDescent="0.4">
      <c r="A44638">
        <v>48173</v>
      </c>
      <c r="B44638">
        <v>3</v>
      </c>
      <c r="C44638" s="1" t="s">
        <v>35</v>
      </c>
      <c r="D44638" s="1" t="s">
        <v>36</v>
      </c>
      <c r="E44638" s="2">
        <v>42964</v>
      </c>
      <c r="F44638">
        <v>10</v>
      </c>
      <c r="G44638" s="1" t="s">
        <v>135</v>
      </c>
      <c r="H44638" s="1" t="s">
        <v>37</v>
      </c>
    </row>
    <row r="44639" spans="1:8" x14ac:dyDescent="0.4">
      <c r="A44639">
        <v>48176</v>
      </c>
      <c r="B44639">
        <v>3</v>
      </c>
      <c r="C44639" s="1" t="s">
        <v>35</v>
      </c>
      <c r="D44639" s="1" t="s">
        <v>42</v>
      </c>
      <c r="E44639" s="2">
        <v>42964</v>
      </c>
      <c r="F44639">
        <v>10</v>
      </c>
      <c r="G44639" s="1" t="s">
        <v>135</v>
      </c>
      <c r="H44639" s="1" t="s">
        <v>43</v>
      </c>
    </row>
    <row r="44640" spans="1:8" x14ac:dyDescent="0.4">
      <c r="A44640">
        <v>48177</v>
      </c>
      <c r="B44640">
        <v>3</v>
      </c>
      <c r="C44640" s="1" t="s">
        <v>35</v>
      </c>
      <c r="D44640" s="1" t="s">
        <v>44</v>
      </c>
      <c r="E44640" s="2">
        <v>42964</v>
      </c>
      <c r="F44640">
        <v>10</v>
      </c>
      <c r="G44640" s="1" t="s">
        <v>10</v>
      </c>
      <c r="H44640" s="1" t="s">
        <v>45</v>
      </c>
    </row>
    <row r="44641" spans="1:8" x14ac:dyDescent="0.4">
      <c r="A44641">
        <v>48232</v>
      </c>
      <c r="B44641">
        <v>3</v>
      </c>
      <c r="C44641" s="1" t="s">
        <v>35</v>
      </c>
      <c r="D44641" s="1" t="s">
        <v>42</v>
      </c>
      <c r="E44641" s="2">
        <v>42963</v>
      </c>
      <c r="F44641">
        <v>10</v>
      </c>
      <c r="G44641" s="1" t="s">
        <v>135</v>
      </c>
      <c r="H44641" s="1" t="s">
        <v>43</v>
      </c>
    </row>
    <row r="44642" spans="1:8" x14ac:dyDescent="0.4">
      <c r="A44642">
        <v>48233</v>
      </c>
      <c r="B44642">
        <v>3</v>
      </c>
      <c r="C44642" s="1" t="s">
        <v>35</v>
      </c>
      <c r="D44642" s="1" t="s">
        <v>44</v>
      </c>
      <c r="E44642" s="2">
        <v>42963</v>
      </c>
      <c r="F44642">
        <v>10</v>
      </c>
      <c r="G44642" s="1" t="s">
        <v>135</v>
      </c>
      <c r="H44642" s="1" t="s">
        <v>45</v>
      </c>
    </row>
    <row r="44643" spans="1:8" x14ac:dyDescent="0.4">
      <c r="A44643">
        <v>48285</v>
      </c>
      <c r="B44643">
        <v>3</v>
      </c>
      <c r="C44643" s="1" t="s">
        <v>35</v>
      </c>
      <c r="D44643" s="1" t="s">
        <v>36</v>
      </c>
      <c r="E44643" s="2">
        <v>42962</v>
      </c>
      <c r="F44643">
        <v>10</v>
      </c>
      <c r="G44643" s="1" t="s">
        <v>135</v>
      </c>
      <c r="H44643" s="1" t="s">
        <v>37</v>
      </c>
    </row>
    <row r="44644" spans="1:8" x14ac:dyDescent="0.4">
      <c r="A44644">
        <v>48286</v>
      </c>
      <c r="B44644">
        <v>3</v>
      </c>
      <c r="C44644" s="1" t="s">
        <v>35</v>
      </c>
      <c r="D44644" s="1" t="s">
        <v>38</v>
      </c>
      <c r="E44644" s="2">
        <v>42962</v>
      </c>
      <c r="F44644">
        <v>10</v>
      </c>
      <c r="G44644" s="1" t="s">
        <v>135</v>
      </c>
      <c r="H44644" s="1" t="s">
        <v>39</v>
      </c>
    </row>
    <row r="44645" spans="1:8" x14ac:dyDescent="0.4">
      <c r="A44645">
        <v>48287</v>
      </c>
      <c r="B44645">
        <v>3</v>
      </c>
      <c r="C44645" s="1" t="s">
        <v>35</v>
      </c>
      <c r="D44645" s="1" t="s">
        <v>40</v>
      </c>
      <c r="E44645" s="2">
        <v>42962</v>
      </c>
      <c r="F44645">
        <v>10</v>
      </c>
      <c r="G44645" s="1" t="s">
        <v>135</v>
      </c>
      <c r="H44645" s="1" t="s">
        <v>41</v>
      </c>
    </row>
    <row r="44646" spans="1:8" x14ac:dyDescent="0.4">
      <c r="A44646">
        <v>48288</v>
      </c>
      <c r="B44646">
        <v>3</v>
      </c>
      <c r="C44646" s="1" t="s">
        <v>35</v>
      </c>
      <c r="D44646" s="1" t="s">
        <v>42</v>
      </c>
      <c r="E44646" s="2">
        <v>42962</v>
      </c>
      <c r="F44646">
        <v>10</v>
      </c>
      <c r="G44646" s="1" t="s">
        <v>135</v>
      </c>
      <c r="H44646" s="1" t="s">
        <v>43</v>
      </c>
    </row>
    <row r="44647" spans="1:8" x14ac:dyDescent="0.4">
      <c r="A44647">
        <v>48289</v>
      </c>
      <c r="B44647">
        <v>3</v>
      </c>
      <c r="C44647" s="1" t="s">
        <v>35</v>
      </c>
      <c r="D44647" s="1" t="s">
        <v>44</v>
      </c>
      <c r="E44647" s="2">
        <v>42962</v>
      </c>
      <c r="F44647">
        <v>10</v>
      </c>
      <c r="G44647" s="1" t="s">
        <v>135</v>
      </c>
      <c r="H44647" s="1" t="s">
        <v>45</v>
      </c>
    </row>
    <row r="44648" spans="1:8" x14ac:dyDescent="0.4">
      <c r="A44648">
        <v>48341</v>
      </c>
      <c r="B44648">
        <v>3</v>
      </c>
      <c r="C44648" s="1" t="s">
        <v>35</v>
      </c>
      <c r="D44648" s="1" t="s">
        <v>36</v>
      </c>
      <c r="E44648" s="2">
        <v>42961</v>
      </c>
      <c r="F44648">
        <v>10</v>
      </c>
      <c r="G44648" s="1" t="s">
        <v>135</v>
      </c>
      <c r="H44648" s="1" t="s">
        <v>37</v>
      </c>
    </row>
    <row r="44649" spans="1:8" x14ac:dyDescent="0.4">
      <c r="A44649">
        <v>48342</v>
      </c>
      <c r="B44649">
        <v>3</v>
      </c>
      <c r="C44649" s="1" t="s">
        <v>35</v>
      </c>
      <c r="D44649" s="1" t="s">
        <v>38</v>
      </c>
      <c r="E44649" s="2">
        <v>42961</v>
      </c>
      <c r="F44649">
        <v>10</v>
      </c>
      <c r="G44649" s="1" t="s">
        <v>135</v>
      </c>
      <c r="H44649" s="1" t="s">
        <v>39</v>
      </c>
    </row>
    <row r="44650" spans="1:8" x14ac:dyDescent="0.4">
      <c r="A44650">
        <v>48343</v>
      </c>
      <c r="B44650">
        <v>3</v>
      </c>
      <c r="C44650" s="1" t="s">
        <v>35</v>
      </c>
      <c r="D44650" s="1" t="s">
        <v>40</v>
      </c>
      <c r="E44650" s="2">
        <v>42961</v>
      </c>
      <c r="F44650">
        <v>10</v>
      </c>
      <c r="G44650" s="1" t="s">
        <v>135</v>
      </c>
      <c r="H44650" s="1" t="s">
        <v>41</v>
      </c>
    </row>
    <row r="44651" spans="1:8" x14ac:dyDescent="0.4">
      <c r="A44651">
        <v>48344</v>
      </c>
      <c r="B44651">
        <v>3</v>
      </c>
      <c r="C44651" s="1" t="s">
        <v>35</v>
      </c>
      <c r="D44651" s="1" t="s">
        <v>42</v>
      </c>
      <c r="E44651" s="2">
        <v>42961</v>
      </c>
      <c r="F44651">
        <v>10</v>
      </c>
      <c r="G44651" s="1" t="s">
        <v>135</v>
      </c>
      <c r="H44651" s="1" t="s">
        <v>43</v>
      </c>
    </row>
    <row r="44652" spans="1:8" x14ac:dyDescent="0.4">
      <c r="A44652">
        <v>48345</v>
      </c>
      <c r="B44652">
        <v>3</v>
      </c>
      <c r="C44652" s="1" t="s">
        <v>35</v>
      </c>
      <c r="D44652" s="1" t="s">
        <v>44</v>
      </c>
      <c r="E44652" s="2">
        <v>42961</v>
      </c>
      <c r="F44652">
        <v>10</v>
      </c>
      <c r="G44652" s="1" t="s">
        <v>10</v>
      </c>
      <c r="H44652" s="1" t="s">
        <v>45</v>
      </c>
    </row>
    <row r="44653" spans="1:8" x14ac:dyDescent="0.4">
      <c r="A44653">
        <v>48397</v>
      </c>
      <c r="B44653">
        <v>3</v>
      </c>
      <c r="C44653" s="1" t="s">
        <v>35</v>
      </c>
      <c r="D44653" s="1" t="s">
        <v>36</v>
      </c>
      <c r="E44653" s="2">
        <v>42960</v>
      </c>
      <c r="F44653">
        <v>10</v>
      </c>
      <c r="G44653" s="1" t="s">
        <v>131</v>
      </c>
      <c r="H44653" s="1" t="s">
        <v>37</v>
      </c>
    </row>
    <row r="44654" spans="1:8" x14ac:dyDescent="0.4">
      <c r="A44654">
        <v>48398</v>
      </c>
      <c r="B44654">
        <v>3</v>
      </c>
      <c r="C44654" s="1" t="s">
        <v>35</v>
      </c>
      <c r="D44654" s="1" t="s">
        <v>38</v>
      </c>
      <c r="E44654" s="2">
        <v>42960</v>
      </c>
      <c r="F44654">
        <v>10</v>
      </c>
      <c r="G44654" s="1" t="s">
        <v>131</v>
      </c>
      <c r="H44654" s="1" t="s">
        <v>39</v>
      </c>
    </row>
    <row r="44655" spans="1:8" x14ac:dyDescent="0.4">
      <c r="A44655">
        <v>48399</v>
      </c>
      <c r="B44655">
        <v>3</v>
      </c>
      <c r="C44655" s="1" t="s">
        <v>35</v>
      </c>
      <c r="D44655" s="1" t="s">
        <v>40</v>
      </c>
      <c r="E44655" s="2">
        <v>42960</v>
      </c>
      <c r="F44655">
        <v>10</v>
      </c>
      <c r="G44655" s="1" t="s">
        <v>131</v>
      </c>
      <c r="H44655" s="1" t="s">
        <v>41</v>
      </c>
    </row>
    <row r="44656" spans="1:8" x14ac:dyDescent="0.4">
      <c r="A44656">
        <v>48400</v>
      </c>
      <c r="B44656">
        <v>3</v>
      </c>
      <c r="C44656" s="1" t="s">
        <v>35</v>
      </c>
      <c r="D44656" s="1" t="s">
        <v>42</v>
      </c>
      <c r="E44656" s="2">
        <v>42960</v>
      </c>
      <c r="F44656">
        <v>10</v>
      </c>
      <c r="G44656" s="1" t="s">
        <v>131</v>
      </c>
      <c r="H44656" s="1" t="s">
        <v>43</v>
      </c>
    </row>
    <row r="44657" spans="1:8" x14ac:dyDescent="0.4">
      <c r="A44657">
        <v>48401</v>
      </c>
      <c r="B44657">
        <v>3</v>
      </c>
      <c r="C44657" s="1" t="s">
        <v>35</v>
      </c>
      <c r="D44657" s="1" t="s">
        <v>44</v>
      </c>
      <c r="E44657" s="2">
        <v>42960</v>
      </c>
      <c r="F44657">
        <v>10</v>
      </c>
      <c r="G44657" s="1" t="s">
        <v>131</v>
      </c>
      <c r="H44657" s="1" t="s">
        <v>45</v>
      </c>
    </row>
    <row r="44658" spans="1:8" x14ac:dyDescent="0.4">
      <c r="A44658">
        <v>48453</v>
      </c>
      <c r="B44658">
        <v>3</v>
      </c>
      <c r="C44658" s="1" t="s">
        <v>35</v>
      </c>
      <c r="D44658" s="1" t="s">
        <v>36</v>
      </c>
      <c r="E44658" s="2">
        <v>42959</v>
      </c>
      <c r="F44658">
        <v>10</v>
      </c>
      <c r="G44658" s="1" t="s">
        <v>131</v>
      </c>
      <c r="H44658" s="1" t="s">
        <v>37</v>
      </c>
    </row>
    <row r="44659" spans="1:8" x14ac:dyDescent="0.4">
      <c r="A44659">
        <v>48455</v>
      </c>
      <c r="B44659">
        <v>3</v>
      </c>
      <c r="C44659" s="1" t="s">
        <v>35</v>
      </c>
      <c r="D44659" s="1" t="s">
        <v>40</v>
      </c>
      <c r="E44659" s="2">
        <v>42959</v>
      </c>
      <c r="F44659">
        <v>10</v>
      </c>
      <c r="G44659" s="1" t="s">
        <v>10</v>
      </c>
      <c r="H44659" s="1" t="s">
        <v>41</v>
      </c>
    </row>
    <row r="44660" spans="1:8" x14ac:dyDescent="0.4">
      <c r="A44660">
        <v>48456</v>
      </c>
      <c r="B44660">
        <v>3</v>
      </c>
      <c r="C44660" s="1" t="s">
        <v>35</v>
      </c>
      <c r="D44660" s="1" t="s">
        <v>42</v>
      </c>
      <c r="E44660" s="2">
        <v>42959</v>
      </c>
      <c r="F44660">
        <v>10</v>
      </c>
      <c r="G44660" s="1" t="s">
        <v>10</v>
      </c>
      <c r="H44660" s="1" t="s">
        <v>43</v>
      </c>
    </row>
    <row r="44661" spans="1:8" x14ac:dyDescent="0.4">
      <c r="A44661">
        <v>48457</v>
      </c>
      <c r="B44661">
        <v>3</v>
      </c>
      <c r="C44661" s="1" t="s">
        <v>35</v>
      </c>
      <c r="D44661" s="1" t="s">
        <v>44</v>
      </c>
      <c r="E44661" s="2">
        <v>42959</v>
      </c>
      <c r="F44661">
        <v>10</v>
      </c>
      <c r="G44661" s="1" t="s">
        <v>10</v>
      </c>
      <c r="H44661" s="1" t="s">
        <v>45</v>
      </c>
    </row>
    <row r="44662" spans="1:8" x14ac:dyDescent="0.4">
      <c r="A44662">
        <v>48565</v>
      </c>
      <c r="B44662">
        <v>3</v>
      </c>
      <c r="C44662" s="1" t="s">
        <v>35</v>
      </c>
      <c r="D44662" s="1" t="s">
        <v>36</v>
      </c>
      <c r="E44662" s="2">
        <v>42957</v>
      </c>
      <c r="F44662">
        <v>10</v>
      </c>
      <c r="G44662" s="1" t="s">
        <v>135</v>
      </c>
      <c r="H44662" s="1" t="s">
        <v>37</v>
      </c>
    </row>
    <row r="44663" spans="1:8" x14ac:dyDescent="0.4">
      <c r="A44663">
        <v>48566</v>
      </c>
      <c r="B44663">
        <v>3</v>
      </c>
      <c r="C44663" s="1" t="s">
        <v>35</v>
      </c>
      <c r="D44663" s="1" t="s">
        <v>38</v>
      </c>
      <c r="E44663" s="2">
        <v>42957</v>
      </c>
      <c r="F44663">
        <v>10</v>
      </c>
      <c r="G44663" s="1" t="s">
        <v>135</v>
      </c>
      <c r="H44663" s="1" t="s">
        <v>39</v>
      </c>
    </row>
    <row r="44664" spans="1:8" x14ac:dyDescent="0.4">
      <c r="A44664">
        <v>48567</v>
      </c>
      <c r="B44664">
        <v>3</v>
      </c>
      <c r="C44664" s="1" t="s">
        <v>35</v>
      </c>
      <c r="D44664" s="1" t="s">
        <v>40</v>
      </c>
      <c r="E44664" s="2">
        <v>42957</v>
      </c>
      <c r="F44664">
        <v>10</v>
      </c>
      <c r="G44664" s="1" t="s">
        <v>135</v>
      </c>
      <c r="H44664" s="1" t="s">
        <v>41</v>
      </c>
    </row>
    <row r="44665" spans="1:8" x14ac:dyDescent="0.4">
      <c r="A44665">
        <v>48568</v>
      </c>
      <c r="B44665">
        <v>3</v>
      </c>
      <c r="C44665" s="1" t="s">
        <v>35</v>
      </c>
      <c r="D44665" s="1" t="s">
        <v>42</v>
      </c>
      <c r="E44665" s="2">
        <v>42957</v>
      </c>
      <c r="F44665">
        <v>10</v>
      </c>
      <c r="G44665" s="1" t="s">
        <v>135</v>
      </c>
      <c r="H44665" s="1" t="s">
        <v>43</v>
      </c>
    </row>
    <row r="44666" spans="1:8" x14ac:dyDescent="0.4">
      <c r="A44666">
        <v>48569</v>
      </c>
      <c r="B44666">
        <v>3</v>
      </c>
      <c r="C44666" s="1" t="s">
        <v>35</v>
      </c>
      <c r="D44666" s="1" t="s">
        <v>44</v>
      </c>
      <c r="E44666" s="2">
        <v>42957</v>
      </c>
      <c r="F44666">
        <v>10</v>
      </c>
      <c r="G44666" s="1" t="s">
        <v>135</v>
      </c>
      <c r="H44666" s="1" t="s">
        <v>45</v>
      </c>
    </row>
    <row r="44667" spans="1:8" x14ac:dyDescent="0.4">
      <c r="A44667">
        <v>48621</v>
      </c>
      <c r="B44667">
        <v>3</v>
      </c>
      <c r="C44667" s="1" t="s">
        <v>35</v>
      </c>
      <c r="D44667" s="1" t="s">
        <v>36</v>
      </c>
      <c r="E44667" s="2">
        <v>42956</v>
      </c>
      <c r="F44667">
        <v>10</v>
      </c>
      <c r="G44667" s="1" t="s">
        <v>135</v>
      </c>
      <c r="H44667" s="1" t="s">
        <v>37</v>
      </c>
    </row>
    <row r="44668" spans="1:8" x14ac:dyDescent="0.4">
      <c r="A44668">
        <v>48677</v>
      </c>
      <c r="B44668">
        <v>3</v>
      </c>
      <c r="C44668" s="1" t="s">
        <v>35</v>
      </c>
      <c r="D44668" s="1" t="s">
        <v>36</v>
      </c>
      <c r="E44668" s="2">
        <v>42955</v>
      </c>
      <c r="F44668">
        <v>10</v>
      </c>
      <c r="G44668" s="1" t="s">
        <v>10</v>
      </c>
      <c r="H44668" s="1" t="s">
        <v>37</v>
      </c>
    </row>
    <row r="44669" spans="1:8" x14ac:dyDescent="0.4">
      <c r="A44669">
        <v>48679</v>
      </c>
      <c r="B44669">
        <v>3</v>
      </c>
      <c r="C44669" s="1" t="s">
        <v>35</v>
      </c>
      <c r="D44669" s="1" t="s">
        <v>40</v>
      </c>
      <c r="E44669" s="2">
        <v>42955</v>
      </c>
      <c r="F44669">
        <v>10</v>
      </c>
      <c r="G44669" s="1" t="s">
        <v>135</v>
      </c>
      <c r="H44669" s="1" t="s">
        <v>41</v>
      </c>
    </row>
    <row r="44670" spans="1:8" x14ac:dyDescent="0.4">
      <c r="A44670">
        <v>48681</v>
      </c>
      <c r="B44670">
        <v>3</v>
      </c>
      <c r="C44670" s="1" t="s">
        <v>35</v>
      </c>
      <c r="D44670" s="1" t="s">
        <v>44</v>
      </c>
      <c r="E44670" s="2">
        <v>42955</v>
      </c>
      <c r="F44670">
        <v>10</v>
      </c>
      <c r="G44670" s="1" t="s">
        <v>10</v>
      </c>
      <c r="H44670" s="1" t="s">
        <v>45</v>
      </c>
    </row>
    <row r="44671" spans="1:8" x14ac:dyDescent="0.4">
      <c r="A44671">
        <v>48734</v>
      </c>
      <c r="B44671">
        <v>3</v>
      </c>
      <c r="C44671" s="1" t="s">
        <v>35</v>
      </c>
      <c r="D44671" s="1" t="s">
        <v>38</v>
      </c>
      <c r="E44671" s="2">
        <v>42954</v>
      </c>
      <c r="F44671">
        <v>10</v>
      </c>
      <c r="G44671" s="1" t="s">
        <v>10</v>
      </c>
      <c r="H44671" s="1" t="s">
        <v>39</v>
      </c>
    </row>
    <row r="44672" spans="1:8" x14ac:dyDescent="0.4">
      <c r="A44672">
        <v>48735</v>
      </c>
      <c r="B44672">
        <v>3</v>
      </c>
      <c r="C44672" s="1" t="s">
        <v>35</v>
      </c>
      <c r="D44672" s="1" t="s">
        <v>40</v>
      </c>
      <c r="E44672" s="2">
        <v>42954</v>
      </c>
      <c r="F44672">
        <v>10</v>
      </c>
      <c r="G44672" s="1" t="s">
        <v>10</v>
      </c>
      <c r="H44672" s="1" t="s">
        <v>41</v>
      </c>
    </row>
    <row r="44673" spans="1:8" x14ac:dyDescent="0.4">
      <c r="A44673">
        <v>48736</v>
      </c>
      <c r="B44673">
        <v>3</v>
      </c>
      <c r="C44673" s="1" t="s">
        <v>35</v>
      </c>
      <c r="D44673" s="1" t="s">
        <v>42</v>
      </c>
      <c r="E44673" s="2">
        <v>42954</v>
      </c>
      <c r="F44673">
        <v>10</v>
      </c>
      <c r="G44673" s="1" t="s">
        <v>135</v>
      </c>
      <c r="H44673" s="1" t="s">
        <v>43</v>
      </c>
    </row>
    <row r="44674" spans="1:8" x14ac:dyDescent="0.4">
      <c r="A44674">
        <v>48737</v>
      </c>
      <c r="B44674">
        <v>3</v>
      </c>
      <c r="C44674" s="1" t="s">
        <v>35</v>
      </c>
      <c r="D44674" s="1" t="s">
        <v>44</v>
      </c>
      <c r="E44674" s="2">
        <v>42954</v>
      </c>
      <c r="F44674">
        <v>10</v>
      </c>
      <c r="G44674" s="1" t="s">
        <v>10</v>
      </c>
      <c r="H44674" s="1" t="s">
        <v>45</v>
      </c>
    </row>
    <row r="44675" spans="1:8" x14ac:dyDescent="0.4">
      <c r="A44675">
        <v>48901</v>
      </c>
      <c r="B44675">
        <v>3</v>
      </c>
      <c r="C44675" s="1" t="s">
        <v>35</v>
      </c>
      <c r="D44675" s="1" t="s">
        <v>36</v>
      </c>
      <c r="E44675" s="2">
        <v>42951</v>
      </c>
      <c r="F44675">
        <v>10</v>
      </c>
      <c r="G44675" s="1" t="s">
        <v>10</v>
      </c>
      <c r="H44675" s="1" t="s">
        <v>37</v>
      </c>
    </row>
    <row r="44676" spans="1:8" x14ac:dyDescent="0.4">
      <c r="A44676">
        <v>48903</v>
      </c>
      <c r="B44676">
        <v>3</v>
      </c>
      <c r="C44676" s="1" t="s">
        <v>35</v>
      </c>
      <c r="D44676" s="1" t="s">
        <v>40</v>
      </c>
      <c r="E44676" s="2">
        <v>42951</v>
      </c>
      <c r="F44676">
        <v>10</v>
      </c>
      <c r="G44676" s="1" t="s">
        <v>135</v>
      </c>
      <c r="H44676" s="1" t="s">
        <v>41</v>
      </c>
    </row>
    <row r="44677" spans="1:8" x14ac:dyDescent="0.4">
      <c r="A44677">
        <v>48904</v>
      </c>
      <c r="B44677">
        <v>3</v>
      </c>
      <c r="C44677" s="1" t="s">
        <v>35</v>
      </c>
      <c r="D44677" s="1" t="s">
        <v>42</v>
      </c>
      <c r="E44677" s="2">
        <v>42951</v>
      </c>
      <c r="F44677">
        <v>10</v>
      </c>
      <c r="G44677" s="1" t="s">
        <v>135</v>
      </c>
      <c r="H44677" s="1" t="s">
        <v>43</v>
      </c>
    </row>
    <row r="44678" spans="1:8" x14ac:dyDescent="0.4">
      <c r="A44678">
        <v>48905</v>
      </c>
      <c r="B44678">
        <v>3</v>
      </c>
      <c r="C44678" s="1" t="s">
        <v>35</v>
      </c>
      <c r="D44678" s="1" t="s">
        <v>44</v>
      </c>
      <c r="E44678" s="2">
        <v>42951</v>
      </c>
      <c r="F44678">
        <v>10</v>
      </c>
      <c r="G44678" s="1" t="s">
        <v>135</v>
      </c>
      <c r="H44678" s="1" t="s">
        <v>45</v>
      </c>
    </row>
    <row r="44679" spans="1:8" x14ac:dyDescent="0.4">
      <c r="A44679">
        <v>49014</v>
      </c>
      <c r="B44679">
        <v>3</v>
      </c>
      <c r="C44679" s="1" t="s">
        <v>35</v>
      </c>
      <c r="D44679" s="1" t="s">
        <v>38</v>
      </c>
      <c r="E44679" s="2">
        <v>42949</v>
      </c>
      <c r="F44679">
        <v>10</v>
      </c>
      <c r="G44679" s="1" t="s">
        <v>135</v>
      </c>
      <c r="H44679" s="1" t="s">
        <v>39</v>
      </c>
    </row>
    <row r="44680" spans="1:8" x14ac:dyDescent="0.4">
      <c r="A44680">
        <v>49017</v>
      </c>
      <c r="B44680">
        <v>3</v>
      </c>
      <c r="C44680" s="1" t="s">
        <v>35</v>
      </c>
      <c r="D44680" s="1" t="s">
        <v>44</v>
      </c>
      <c r="E44680" s="2">
        <v>42949</v>
      </c>
      <c r="F44680">
        <v>10</v>
      </c>
      <c r="G44680" s="1" t="s">
        <v>10</v>
      </c>
      <c r="H44680" s="1" t="s">
        <v>45</v>
      </c>
    </row>
    <row r="44681" spans="1:8" x14ac:dyDescent="0.4">
      <c r="A44681">
        <v>49069</v>
      </c>
      <c r="B44681">
        <v>3</v>
      </c>
      <c r="C44681" s="1" t="s">
        <v>35</v>
      </c>
      <c r="D44681" s="1" t="s">
        <v>36</v>
      </c>
      <c r="E44681" s="2">
        <v>42948</v>
      </c>
      <c r="F44681">
        <v>10</v>
      </c>
      <c r="G44681" s="1" t="s">
        <v>135</v>
      </c>
      <c r="H44681" s="1" t="s">
        <v>37</v>
      </c>
    </row>
    <row r="44682" spans="1:8" x14ac:dyDescent="0.4">
      <c r="A44682">
        <v>49126</v>
      </c>
      <c r="B44682">
        <v>3</v>
      </c>
      <c r="C44682" s="1" t="s">
        <v>35</v>
      </c>
      <c r="D44682" s="1" t="s">
        <v>38</v>
      </c>
      <c r="E44682" s="2">
        <v>42947</v>
      </c>
      <c r="F44682">
        <v>10</v>
      </c>
      <c r="G44682" s="1" t="s">
        <v>135</v>
      </c>
      <c r="H44682" s="1" t="s">
        <v>39</v>
      </c>
    </row>
    <row r="44683" spans="1:8" x14ac:dyDescent="0.4">
      <c r="A44683">
        <v>49127</v>
      </c>
      <c r="B44683">
        <v>3</v>
      </c>
      <c r="C44683" s="1" t="s">
        <v>35</v>
      </c>
      <c r="D44683" s="1" t="s">
        <v>40</v>
      </c>
      <c r="E44683" s="2">
        <v>42947</v>
      </c>
      <c r="F44683">
        <v>10</v>
      </c>
      <c r="G44683" s="1" t="s">
        <v>10</v>
      </c>
      <c r="H44683" s="1" t="s">
        <v>41</v>
      </c>
    </row>
    <row r="44684" spans="1:8" x14ac:dyDescent="0.4">
      <c r="A44684">
        <v>49128</v>
      </c>
      <c r="B44684">
        <v>3</v>
      </c>
      <c r="C44684" s="1" t="s">
        <v>35</v>
      </c>
      <c r="D44684" s="1" t="s">
        <v>42</v>
      </c>
      <c r="E44684" s="2">
        <v>42947</v>
      </c>
      <c r="F44684">
        <v>10</v>
      </c>
      <c r="G44684" s="1" t="s">
        <v>135</v>
      </c>
      <c r="H44684" s="1" t="s">
        <v>43</v>
      </c>
    </row>
    <row r="44685" spans="1:8" x14ac:dyDescent="0.4">
      <c r="A44685">
        <v>49129</v>
      </c>
      <c r="B44685">
        <v>3</v>
      </c>
      <c r="C44685" s="1" t="s">
        <v>35</v>
      </c>
      <c r="D44685" s="1" t="s">
        <v>44</v>
      </c>
      <c r="E44685" s="2">
        <v>42947</v>
      </c>
      <c r="F44685">
        <v>10</v>
      </c>
      <c r="G44685" s="1" t="s">
        <v>135</v>
      </c>
      <c r="H44685" s="1" t="s">
        <v>45</v>
      </c>
    </row>
    <row r="44686" spans="1:8" x14ac:dyDescent="0.4">
      <c r="A44686">
        <v>49181</v>
      </c>
      <c r="B44686">
        <v>3</v>
      </c>
      <c r="C44686" s="1" t="s">
        <v>35</v>
      </c>
      <c r="D44686" s="1" t="s">
        <v>36</v>
      </c>
      <c r="E44686" s="2">
        <v>42946</v>
      </c>
      <c r="F44686">
        <v>10</v>
      </c>
      <c r="G44686" s="1" t="s">
        <v>10</v>
      </c>
      <c r="H44686" s="1" t="s">
        <v>37</v>
      </c>
    </row>
    <row r="44687" spans="1:8" x14ac:dyDescent="0.4">
      <c r="A44687">
        <v>49182</v>
      </c>
      <c r="B44687">
        <v>3</v>
      </c>
      <c r="C44687" s="1" t="s">
        <v>35</v>
      </c>
      <c r="D44687" s="1" t="s">
        <v>38</v>
      </c>
      <c r="E44687" s="2">
        <v>42946</v>
      </c>
      <c r="F44687">
        <v>10</v>
      </c>
      <c r="G44687" s="1" t="s">
        <v>131</v>
      </c>
      <c r="H44687" s="1" t="s">
        <v>39</v>
      </c>
    </row>
    <row r="44688" spans="1:8" x14ac:dyDescent="0.4">
      <c r="A44688">
        <v>49183</v>
      </c>
      <c r="B44688">
        <v>3</v>
      </c>
      <c r="C44688" s="1" t="s">
        <v>35</v>
      </c>
      <c r="D44688" s="1" t="s">
        <v>40</v>
      </c>
      <c r="E44688" s="2">
        <v>42946</v>
      </c>
      <c r="F44688">
        <v>10</v>
      </c>
      <c r="G44688" s="1" t="s">
        <v>131</v>
      </c>
      <c r="H44688" s="1" t="s">
        <v>41</v>
      </c>
    </row>
    <row r="44689" spans="1:8" x14ac:dyDescent="0.4">
      <c r="A44689">
        <v>49184</v>
      </c>
      <c r="B44689">
        <v>3</v>
      </c>
      <c r="C44689" s="1" t="s">
        <v>35</v>
      </c>
      <c r="D44689" s="1" t="s">
        <v>42</v>
      </c>
      <c r="E44689" s="2">
        <v>42946</v>
      </c>
      <c r="F44689">
        <v>10</v>
      </c>
      <c r="G44689" s="1" t="s">
        <v>131</v>
      </c>
      <c r="H44689" s="1" t="s">
        <v>43</v>
      </c>
    </row>
    <row r="44690" spans="1:8" x14ac:dyDescent="0.4">
      <c r="A44690">
        <v>49185</v>
      </c>
      <c r="B44690">
        <v>3</v>
      </c>
      <c r="C44690" s="1" t="s">
        <v>35</v>
      </c>
      <c r="D44690" s="1" t="s">
        <v>44</v>
      </c>
      <c r="E44690" s="2">
        <v>42946</v>
      </c>
      <c r="F44690">
        <v>10</v>
      </c>
      <c r="G44690" s="1" t="s">
        <v>131</v>
      </c>
      <c r="H44690" s="1" t="s">
        <v>45</v>
      </c>
    </row>
    <row r="44691" spans="1:8" x14ac:dyDescent="0.4">
      <c r="A44691">
        <v>49237</v>
      </c>
      <c r="B44691">
        <v>3</v>
      </c>
      <c r="C44691" s="1" t="s">
        <v>35</v>
      </c>
      <c r="D44691" s="1" t="s">
        <v>36</v>
      </c>
      <c r="E44691" s="2">
        <v>42945</v>
      </c>
      <c r="F44691">
        <v>10</v>
      </c>
      <c r="G44691" s="1" t="s">
        <v>10</v>
      </c>
      <c r="H44691" s="1" t="s">
        <v>37</v>
      </c>
    </row>
    <row r="44692" spans="1:8" x14ac:dyDescent="0.4">
      <c r="A44692">
        <v>49240</v>
      </c>
      <c r="B44692">
        <v>3</v>
      </c>
      <c r="C44692" s="1" t="s">
        <v>35</v>
      </c>
      <c r="D44692" s="1" t="s">
        <v>42</v>
      </c>
      <c r="E44692" s="2">
        <v>42945</v>
      </c>
      <c r="F44692">
        <v>10</v>
      </c>
      <c r="G44692" s="1" t="s">
        <v>131</v>
      </c>
      <c r="H44692" s="1" t="s">
        <v>43</v>
      </c>
    </row>
    <row r="44693" spans="1:8" x14ac:dyDescent="0.4">
      <c r="A44693">
        <v>49241</v>
      </c>
      <c r="B44693">
        <v>3</v>
      </c>
      <c r="C44693" s="1" t="s">
        <v>35</v>
      </c>
      <c r="D44693" s="1" t="s">
        <v>44</v>
      </c>
      <c r="E44693" s="2">
        <v>42945</v>
      </c>
      <c r="F44693">
        <v>10</v>
      </c>
      <c r="G44693" s="1" t="s">
        <v>10</v>
      </c>
      <c r="H44693" s="1" t="s">
        <v>45</v>
      </c>
    </row>
    <row r="44694" spans="1:8" x14ac:dyDescent="0.4">
      <c r="A44694">
        <v>49293</v>
      </c>
      <c r="B44694">
        <v>3</v>
      </c>
      <c r="C44694" s="1" t="s">
        <v>35</v>
      </c>
      <c r="D44694" s="1" t="s">
        <v>36</v>
      </c>
      <c r="E44694" s="2">
        <v>42944</v>
      </c>
      <c r="F44694">
        <v>10</v>
      </c>
      <c r="G44694" s="1" t="s">
        <v>10</v>
      </c>
      <c r="H44694" s="1" t="s">
        <v>37</v>
      </c>
    </row>
    <row r="44695" spans="1:8" x14ac:dyDescent="0.4">
      <c r="A44695">
        <v>49295</v>
      </c>
      <c r="B44695">
        <v>3</v>
      </c>
      <c r="C44695" s="1" t="s">
        <v>35</v>
      </c>
      <c r="D44695" s="1" t="s">
        <v>40</v>
      </c>
      <c r="E44695" s="2">
        <v>42944</v>
      </c>
      <c r="F44695">
        <v>10</v>
      </c>
      <c r="G44695" s="1" t="s">
        <v>10</v>
      </c>
      <c r="H44695" s="1" t="s">
        <v>41</v>
      </c>
    </row>
    <row r="44696" spans="1:8" x14ac:dyDescent="0.4">
      <c r="A44696">
        <v>49297</v>
      </c>
      <c r="B44696">
        <v>3</v>
      </c>
      <c r="C44696" s="1" t="s">
        <v>35</v>
      </c>
      <c r="D44696" s="1" t="s">
        <v>44</v>
      </c>
      <c r="E44696" s="2">
        <v>42944</v>
      </c>
      <c r="F44696">
        <v>10</v>
      </c>
      <c r="G44696" s="1" t="s">
        <v>135</v>
      </c>
      <c r="H44696" s="1" t="s">
        <v>45</v>
      </c>
    </row>
    <row r="44697" spans="1:8" x14ac:dyDescent="0.4">
      <c r="A44697">
        <v>49351</v>
      </c>
      <c r="B44697">
        <v>3</v>
      </c>
      <c r="C44697" s="1" t="s">
        <v>35</v>
      </c>
      <c r="D44697" s="1" t="s">
        <v>40</v>
      </c>
      <c r="E44697" s="2">
        <v>42943</v>
      </c>
      <c r="F44697">
        <v>10</v>
      </c>
      <c r="G44697" s="1" t="s">
        <v>135</v>
      </c>
      <c r="H44697" s="1" t="s">
        <v>41</v>
      </c>
    </row>
    <row r="44698" spans="1:8" x14ac:dyDescent="0.4">
      <c r="A44698">
        <v>49405</v>
      </c>
      <c r="B44698">
        <v>3</v>
      </c>
      <c r="C44698" s="1" t="s">
        <v>35</v>
      </c>
      <c r="D44698" s="1" t="s">
        <v>36</v>
      </c>
      <c r="E44698" s="2">
        <v>42942</v>
      </c>
      <c r="F44698">
        <v>10</v>
      </c>
      <c r="G44698" s="1" t="s">
        <v>135</v>
      </c>
      <c r="H44698" s="1" t="s">
        <v>37</v>
      </c>
    </row>
    <row r="44699" spans="1:8" x14ac:dyDescent="0.4">
      <c r="A44699">
        <v>49406</v>
      </c>
      <c r="B44699">
        <v>3</v>
      </c>
      <c r="C44699" s="1" t="s">
        <v>35</v>
      </c>
      <c r="D44699" s="1" t="s">
        <v>38</v>
      </c>
      <c r="E44699" s="2">
        <v>42942</v>
      </c>
      <c r="F44699">
        <v>10</v>
      </c>
      <c r="G44699" s="1" t="s">
        <v>135</v>
      </c>
      <c r="H44699" s="1" t="s">
        <v>39</v>
      </c>
    </row>
    <row r="44700" spans="1:8" x14ac:dyDescent="0.4">
      <c r="A44700">
        <v>49407</v>
      </c>
      <c r="B44700">
        <v>3</v>
      </c>
      <c r="C44700" s="1" t="s">
        <v>35</v>
      </c>
      <c r="D44700" s="1" t="s">
        <v>40</v>
      </c>
      <c r="E44700" s="2">
        <v>42942</v>
      </c>
      <c r="F44700">
        <v>10</v>
      </c>
      <c r="G44700" s="1" t="s">
        <v>135</v>
      </c>
      <c r="H44700" s="1" t="s">
        <v>41</v>
      </c>
    </row>
    <row r="44701" spans="1:8" x14ac:dyDescent="0.4">
      <c r="A44701">
        <v>49408</v>
      </c>
      <c r="B44701">
        <v>3</v>
      </c>
      <c r="C44701" s="1" t="s">
        <v>35</v>
      </c>
      <c r="D44701" s="1" t="s">
        <v>42</v>
      </c>
      <c r="E44701" s="2">
        <v>42942</v>
      </c>
      <c r="F44701">
        <v>10</v>
      </c>
      <c r="G44701" s="1" t="s">
        <v>135</v>
      </c>
      <c r="H44701" s="1" t="s">
        <v>43</v>
      </c>
    </row>
    <row r="44702" spans="1:8" x14ac:dyDescent="0.4">
      <c r="A44702">
        <v>49409</v>
      </c>
      <c r="B44702">
        <v>3</v>
      </c>
      <c r="C44702" s="1" t="s">
        <v>35</v>
      </c>
      <c r="D44702" s="1" t="s">
        <v>44</v>
      </c>
      <c r="E44702" s="2">
        <v>42942</v>
      </c>
      <c r="F44702">
        <v>10</v>
      </c>
      <c r="G44702" s="1" t="s">
        <v>135</v>
      </c>
      <c r="H44702" s="1" t="s">
        <v>45</v>
      </c>
    </row>
    <row r="44703" spans="1:8" x14ac:dyDescent="0.4">
      <c r="A44703">
        <v>49461</v>
      </c>
      <c r="B44703">
        <v>3</v>
      </c>
      <c r="C44703" s="1" t="s">
        <v>35</v>
      </c>
      <c r="D44703" s="1" t="s">
        <v>36</v>
      </c>
      <c r="E44703" s="2">
        <v>42941</v>
      </c>
      <c r="F44703">
        <v>10</v>
      </c>
      <c r="G44703" s="1" t="s">
        <v>135</v>
      </c>
      <c r="H44703" s="1" t="s">
        <v>37</v>
      </c>
    </row>
    <row r="44704" spans="1:8" x14ac:dyDescent="0.4">
      <c r="A44704">
        <v>49462</v>
      </c>
      <c r="B44704">
        <v>3</v>
      </c>
      <c r="C44704" s="1" t="s">
        <v>35</v>
      </c>
      <c r="D44704" s="1" t="s">
        <v>38</v>
      </c>
      <c r="E44704" s="2">
        <v>42941</v>
      </c>
      <c r="F44704">
        <v>10</v>
      </c>
      <c r="G44704" s="1" t="s">
        <v>135</v>
      </c>
      <c r="H44704" s="1" t="s">
        <v>39</v>
      </c>
    </row>
    <row r="44705" spans="1:8" x14ac:dyDescent="0.4">
      <c r="A44705">
        <v>49463</v>
      </c>
      <c r="B44705">
        <v>3</v>
      </c>
      <c r="C44705" s="1" t="s">
        <v>35</v>
      </c>
      <c r="D44705" s="1" t="s">
        <v>40</v>
      </c>
      <c r="E44705" s="2">
        <v>42941</v>
      </c>
      <c r="F44705">
        <v>10</v>
      </c>
      <c r="G44705" s="1" t="s">
        <v>10</v>
      </c>
      <c r="H44705" s="1" t="s">
        <v>41</v>
      </c>
    </row>
    <row r="44706" spans="1:8" x14ac:dyDescent="0.4">
      <c r="A44706">
        <v>49464</v>
      </c>
      <c r="B44706">
        <v>3</v>
      </c>
      <c r="C44706" s="1" t="s">
        <v>35</v>
      </c>
      <c r="D44706" s="1" t="s">
        <v>42</v>
      </c>
      <c r="E44706" s="2">
        <v>42941</v>
      </c>
      <c r="F44706">
        <v>10</v>
      </c>
      <c r="G44706" s="1" t="s">
        <v>135</v>
      </c>
      <c r="H44706" s="1" t="s">
        <v>43</v>
      </c>
    </row>
    <row r="44707" spans="1:8" x14ac:dyDescent="0.4">
      <c r="A44707">
        <v>49465</v>
      </c>
      <c r="B44707">
        <v>3</v>
      </c>
      <c r="C44707" s="1" t="s">
        <v>35</v>
      </c>
      <c r="D44707" s="1" t="s">
        <v>44</v>
      </c>
      <c r="E44707" s="2">
        <v>42941</v>
      </c>
      <c r="F44707">
        <v>10</v>
      </c>
      <c r="G44707" s="1" t="s">
        <v>135</v>
      </c>
      <c r="H44707" s="1" t="s">
        <v>45</v>
      </c>
    </row>
    <row r="44708" spans="1:8" x14ac:dyDescent="0.4">
      <c r="A44708">
        <v>49517</v>
      </c>
      <c r="B44708">
        <v>3</v>
      </c>
      <c r="C44708" s="1" t="s">
        <v>35</v>
      </c>
      <c r="D44708" s="1" t="s">
        <v>36</v>
      </c>
      <c r="E44708" s="2">
        <v>42940</v>
      </c>
      <c r="F44708">
        <v>10</v>
      </c>
      <c r="G44708" s="1" t="s">
        <v>135</v>
      </c>
      <c r="H44708" s="1" t="s">
        <v>37</v>
      </c>
    </row>
    <row r="44709" spans="1:8" x14ac:dyDescent="0.4">
      <c r="A44709">
        <v>49575</v>
      </c>
      <c r="B44709">
        <v>3</v>
      </c>
      <c r="C44709" s="1" t="s">
        <v>35</v>
      </c>
      <c r="D44709" s="1" t="s">
        <v>40</v>
      </c>
      <c r="E44709" s="2">
        <v>42939</v>
      </c>
      <c r="F44709">
        <v>10</v>
      </c>
      <c r="G44709" s="1" t="s">
        <v>10</v>
      </c>
      <c r="H44709" s="1" t="s">
        <v>41</v>
      </c>
    </row>
    <row r="44710" spans="1:8" x14ac:dyDescent="0.4">
      <c r="A44710">
        <v>49577</v>
      </c>
      <c r="B44710">
        <v>3</v>
      </c>
      <c r="C44710" s="1" t="s">
        <v>35</v>
      </c>
      <c r="D44710" s="1" t="s">
        <v>44</v>
      </c>
      <c r="E44710" s="2">
        <v>42939</v>
      </c>
      <c r="F44710">
        <v>10</v>
      </c>
      <c r="G44710" s="1" t="s">
        <v>10</v>
      </c>
      <c r="H44710" s="1" t="s">
        <v>45</v>
      </c>
    </row>
    <row r="44711" spans="1:8" x14ac:dyDescent="0.4">
      <c r="A44711">
        <v>49629</v>
      </c>
      <c r="B44711">
        <v>3</v>
      </c>
      <c r="C44711" s="1" t="s">
        <v>35</v>
      </c>
      <c r="D44711" s="1" t="s">
        <v>36</v>
      </c>
      <c r="E44711" s="2">
        <v>42938</v>
      </c>
      <c r="F44711">
        <v>10</v>
      </c>
      <c r="G44711" s="1" t="s">
        <v>10</v>
      </c>
      <c r="H44711" s="1" t="s">
        <v>37</v>
      </c>
    </row>
    <row r="44712" spans="1:8" x14ac:dyDescent="0.4">
      <c r="A44712">
        <v>49631</v>
      </c>
      <c r="B44712">
        <v>3</v>
      </c>
      <c r="C44712" s="1" t="s">
        <v>35</v>
      </c>
      <c r="D44712" s="1" t="s">
        <v>40</v>
      </c>
      <c r="E44712" s="2">
        <v>42938</v>
      </c>
      <c r="F44712">
        <v>10</v>
      </c>
      <c r="G44712" s="1" t="s">
        <v>131</v>
      </c>
      <c r="H44712" s="1" t="s">
        <v>41</v>
      </c>
    </row>
    <row r="44713" spans="1:8" x14ac:dyDescent="0.4">
      <c r="A44713">
        <v>49632</v>
      </c>
      <c r="B44713">
        <v>3</v>
      </c>
      <c r="C44713" s="1" t="s">
        <v>35</v>
      </c>
      <c r="D44713" s="1" t="s">
        <v>42</v>
      </c>
      <c r="E44713" s="2">
        <v>42938</v>
      </c>
      <c r="F44713">
        <v>10</v>
      </c>
      <c r="G44713" s="1" t="s">
        <v>131</v>
      </c>
      <c r="H44713" s="1" t="s">
        <v>43</v>
      </c>
    </row>
    <row r="44714" spans="1:8" x14ac:dyDescent="0.4">
      <c r="A44714">
        <v>49633</v>
      </c>
      <c r="B44714">
        <v>3</v>
      </c>
      <c r="C44714" s="1" t="s">
        <v>35</v>
      </c>
      <c r="D44714" s="1" t="s">
        <v>44</v>
      </c>
      <c r="E44714" s="2">
        <v>42938</v>
      </c>
      <c r="F44714">
        <v>10</v>
      </c>
      <c r="G44714" s="1" t="s">
        <v>131</v>
      </c>
      <c r="H44714" s="1" t="s">
        <v>45</v>
      </c>
    </row>
    <row r="44715" spans="1:8" x14ac:dyDescent="0.4">
      <c r="A44715">
        <v>49685</v>
      </c>
      <c r="B44715">
        <v>3</v>
      </c>
      <c r="C44715" s="1" t="s">
        <v>35</v>
      </c>
      <c r="D44715" s="1" t="s">
        <v>36</v>
      </c>
      <c r="E44715" s="2">
        <v>42937</v>
      </c>
      <c r="F44715">
        <v>10</v>
      </c>
      <c r="G44715" s="1" t="s">
        <v>135</v>
      </c>
      <c r="H44715" s="1" t="s">
        <v>37</v>
      </c>
    </row>
    <row r="44716" spans="1:8" x14ac:dyDescent="0.4">
      <c r="A44716">
        <v>49687</v>
      </c>
      <c r="B44716">
        <v>3</v>
      </c>
      <c r="C44716" s="1" t="s">
        <v>35</v>
      </c>
      <c r="D44716" s="1" t="s">
        <v>40</v>
      </c>
      <c r="E44716" s="2">
        <v>42937</v>
      </c>
      <c r="F44716">
        <v>10</v>
      </c>
      <c r="G44716" s="1" t="s">
        <v>10</v>
      </c>
      <c r="H44716" s="1" t="s">
        <v>41</v>
      </c>
    </row>
    <row r="44717" spans="1:8" x14ac:dyDescent="0.4">
      <c r="A44717">
        <v>49689</v>
      </c>
      <c r="B44717">
        <v>3</v>
      </c>
      <c r="C44717" s="1" t="s">
        <v>35</v>
      </c>
      <c r="D44717" s="1" t="s">
        <v>44</v>
      </c>
      <c r="E44717" s="2">
        <v>42937</v>
      </c>
      <c r="F44717">
        <v>10</v>
      </c>
      <c r="G44717" s="1" t="s">
        <v>135</v>
      </c>
      <c r="H44717" s="1" t="s">
        <v>45</v>
      </c>
    </row>
    <row r="44718" spans="1:8" x14ac:dyDescent="0.4">
      <c r="A44718">
        <v>49741</v>
      </c>
      <c r="B44718">
        <v>3</v>
      </c>
      <c r="C44718" s="1" t="s">
        <v>35</v>
      </c>
      <c r="D44718" s="1" t="s">
        <v>36</v>
      </c>
      <c r="E44718" s="2">
        <v>42936</v>
      </c>
      <c r="F44718">
        <v>10</v>
      </c>
      <c r="G44718" s="1" t="s">
        <v>135</v>
      </c>
      <c r="H44718" s="1" t="s">
        <v>37</v>
      </c>
    </row>
    <row r="44719" spans="1:8" x14ac:dyDescent="0.4">
      <c r="A44719">
        <v>49742</v>
      </c>
      <c r="B44719">
        <v>3</v>
      </c>
      <c r="C44719" s="1" t="s">
        <v>35</v>
      </c>
      <c r="D44719" s="1" t="s">
        <v>38</v>
      </c>
      <c r="E44719" s="2">
        <v>42936</v>
      </c>
      <c r="F44719">
        <v>10</v>
      </c>
      <c r="G44719" s="1" t="s">
        <v>135</v>
      </c>
      <c r="H44719" s="1" t="s">
        <v>39</v>
      </c>
    </row>
    <row r="44720" spans="1:8" x14ac:dyDescent="0.4">
      <c r="A44720">
        <v>49743</v>
      </c>
      <c r="B44720">
        <v>3</v>
      </c>
      <c r="C44720" s="1" t="s">
        <v>35</v>
      </c>
      <c r="D44720" s="1" t="s">
        <v>40</v>
      </c>
      <c r="E44720" s="2">
        <v>42936</v>
      </c>
      <c r="F44720">
        <v>10</v>
      </c>
      <c r="G44720" s="1" t="s">
        <v>10</v>
      </c>
      <c r="H44720" s="1" t="s">
        <v>41</v>
      </c>
    </row>
    <row r="44721" spans="1:8" x14ac:dyDescent="0.4">
      <c r="A44721">
        <v>49744</v>
      </c>
      <c r="B44721">
        <v>3</v>
      </c>
      <c r="C44721" s="1" t="s">
        <v>35</v>
      </c>
      <c r="D44721" s="1" t="s">
        <v>42</v>
      </c>
      <c r="E44721" s="2">
        <v>42936</v>
      </c>
      <c r="F44721">
        <v>10</v>
      </c>
      <c r="G44721" s="1" t="s">
        <v>10</v>
      </c>
      <c r="H44721" s="1" t="s">
        <v>43</v>
      </c>
    </row>
    <row r="44722" spans="1:8" x14ac:dyDescent="0.4">
      <c r="A44722">
        <v>49745</v>
      </c>
      <c r="B44722">
        <v>3</v>
      </c>
      <c r="C44722" s="1" t="s">
        <v>35</v>
      </c>
      <c r="D44722" s="1" t="s">
        <v>44</v>
      </c>
      <c r="E44722" s="2">
        <v>42936</v>
      </c>
      <c r="F44722">
        <v>10</v>
      </c>
      <c r="G44722" s="1" t="s">
        <v>10</v>
      </c>
      <c r="H44722" s="1" t="s">
        <v>45</v>
      </c>
    </row>
    <row r="44723" spans="1:8" x14ac:dyDescent="0.4">
      <c r="A44723">
        <v>49799</v>
      </c>
      <c r="B44723">
        <v>3</v>
      </c>
      <c r="C44723" s="1" t="s">
        <v>35</v>
      </c>
      <c r="D44723" s="1" t="s">
        <v>40</v>
      </c>
      <c r="E44723" s="2">
        <v>42935</v>
      </c>
      <c r="F44723">
        <v>10</v>
      </c>
      <c r="G44723" s="1" t="s">
        <v>135</v>
      </c>
      <c r="H44723" s="1" t="s">
        <v>41</v>
      </c>
    </row>
    <row r="44724" spans="1:8" x14ac:dyDescent="0.4">
      <c r="A44724">
        <v>49853</v>
      </c>
      <c r="B44724">
        <v>3</v>
      </c>
      <c r="C44724" s="1" t="s">
        <v>35</v>
      </c>
      <c r="D44724" s="1" t="s">
        <v>36</v>
      </c>
      <c r="E44724" s="2">
        <v>42934</v>
      </c>
      <c r="F44724">
        <v>10</v>
      </c>
      <c r="G44724" s="1" t="s">
        <v>135</v>
      </c>
      <c r="H44724" s="1" t="s">
        <v>37</v>
      </c>
    </row>
    <row r="44725" spans="1:8" x14ac:dyDescent="0.4">
      <c r="A44725">
        <v>49854</v>
      </c>
      <c r="B44725">
        <v>3</v>
      </c>
      <c r="C44725" s="1" t="s">
        <v>35</v>
      </c>
      <c r="D44725" s="1" t="s">
        <v>38</v>
      </c>
      <c r="E44725" s="2">
        <v>42934</v>
      </c>
      <c r="F44725">
        <v>10</v>
      </c>
      <c r="G44725" s="1" t="s">
        <v>135</v>
      </c>
      <c r="H44725" s="1" t="s">
        <v>39</v>
      </c>
    </row>
    <row r="44726" spans="1:8" x14ac:dyDescent="0.4">
      <c r="A44726">
        <v>49855</v>
      </c>
      <c r="B44726">
        <v>3</v>
      </c>
      <c r="C44726" s="1" t="s">
        <v>35</v>
      </c>
      <c r="D44726" s="1" t="s">
        <v>40</v>
      </c>
      <c r="E44726" s="2">
        <v>42934</v>
      </c>
      <c r="F44726">
        <v>10</v>
      </c>
      <c r="G44726" s="1" t="s">
        <v>10</v>
      </c>
      <c r="H44726" s="1" t="s">
        <v>41</v>
      </c>
    </row>
    <row r="44727" spans="1:8" x14ac:dyDescent="0.4">
      <c r="A44727">
        <v>49856</v>
      </c>
      <c r="B44727">
        <v>3</v>
      </c>
      <c r="C44727" s="1" t="s">
        <v>35</v>
      </c>
      <c r="D44727" s="1" t="s">
        <v>42</v>
      </c>
      <c r="E44727" s="2">
        <v>42934</v>
      </c>
      <c r="F44727">
        <v>10</v>
      </c>
      <c r="G44727" s="1" t="s">
        <v>135</v>
      </c>
      <c r="H44727" s="1" t="s">
        <v>43</v>
      </c>
    </row>
    <row r="44728" spans="1:8" x14ac:dyDescent="0.4">
      <c r="A44728">
        <v>49857</v>
      </c>
      <c r="B44728">
        <v>3</v>
      </c>
      <c r="C44728" s="1" t="s">
        <v>35</v>
      </c>
      <c r="D44728" s="1" t="s">
        <v>44</v>
      </c>
      <c r="E44728" s="2">
        <v>42934</v>
      </c>
      <c r="F44728">
        <v>10</v>
      </c>
      <c r="G44728" s="1" t="s">
        <v>10</v>
      </c>
      <c r="H44728" s="1" t="s">
        <v>45</v>
      </c>
    </row>
    <row r="44729" spans="1:8" x14ac:dyDescent="0.4">
      <c r="A44729">
        <v>49909</v>
      </c>
      <c r="B44729">
        <v>3</v>
      </c>
      <c r="C44729" s="1" t="s">
        <v>35</v>
      </c>
      <c r="D44729" s="1" t="s">
        <v>36</v>
      </c>
      <c r="E44729" s="2">
        <v>42933</v>
      </c>
      <c r="F44729">
        <v>10</v>
      </c>
      <c r="G44729" s="1" t="s">
        <v>135</v>
      </c>
      <c r="H44729" s="1" t="s">
        <v>37</v>
      </c>
    </row>
    <row r="44730" spans="1:8" x14ac:dyDescent="0.4">
      <c r="A44730">
        <v>49910</v>
      </c>
      <c r="B44730">
        <v>3</v>
      </c>
      <c r="C44730" s="1" t="s">
        <v>35</v>
      </c>
      <c r="D44730" s="1" t="s">
        <v>38</v>
      </c>
      <c r="E44730" s="2">
        <v>42933</v>
      </c>
      <c r="F44730">
        <v>10</v>
      </c>
      <c r="G44730" s="1" t="s">
        <v>10</v>
      </c>
      <c r="H44730" s="1" t="s">
        <v>39</v>
      </c>
    </row>
    <row r="44731" spans="1:8" x14ac:dyDescent="0.4">
      <c r="A44731">
        <v>49911</v>
      </c>
      <c r="B44731">
        <v>3</v>
      </c>
      <c r="C44731" s="1" t="s">
        <v>35</v>
      </c>
      <c r="D44731" s="1" t="s">
        <v>40</v>
      </c>
      <c r="E44731" s="2">
        <v>42933</v>
      </c>
      <c r="F44731">
        <v>10</v>
      </c>
      <c r="G44731" s="1" t="s">
        <v>10</v>
      </c>
      <c r="H44731" s="1" t="s">
        <v>41</v>
      </c>
    </row>
    <row r="44732" spans="1:8" x14ac:dyDescent="0.4">
      <c r="A44732">
        <v>49912</v>
      </c>
      <c r="B44732">
        <v>3</v>
      </c>
      <c r="C44732" s="1" t="s">
        <v>35</v>
      </c>
      <c r="D44732" s="1" t="s">
        <v>42</v>
      </c>
      <c r="E44732" s="2">
        <v>42933</v>
      </c>
      <c r="F44732">
        <v>10</v>
      </c>
      <c r="G44732" s="1" t="s">
        <v>135</v>
      </c>
      <c r="H44732" s="1" t="s">
        <v>43</v>
      </c>
    </row>
    <row r="44733" spans="1:8" x14ac:dyDescent="0.4">
      <c r="A44733">
        <v>49913</v>
      </c>
      <c r="B44733">
        <v>3</v>
      </c>
      <c r="C44733" s="1" t="s">
        <v>35</v>
      </c>
      <c r="D44733" s="1" t="s">
        <v>44</v>
      </c>
      <c r="E44733" s="2">
        <v>42933</v>
      </c>
      <c r="F44733">
        <v>10</v>
      </c>
      <c r="G44733" s="1" t="s">
        <v>135</v>
      </c>
      <c r="H44733" s="1" t="s">
        <v>45</v>
      </c>
    </row>
    <row r="44734" spans="1:8" x14ac:dyDescent="0.4">
      <c r="A44734">
        <v>49966</v>
      </c>
      <c r="B44734">
        <v>3</v>
      </c>
      <c r="C44734" s="1" t="s">
        <v>35</v>
      </c>
      <c r="D44734" s="1" t="s">
        <v>38</v>
      </c>
      <c r="E44734" s="2">
        <v>42932</v>
      </c>
      <c r="F44734">
        <v>10</v>
      </c>
      <c r="G44734" s="1" t="s">
        <v>10</v>
      </c>
      <c r="H44734" s="1" t="s">
        <v>39</v>
      </c>
    </row>
    <row r="44735" spans="1:8" x14ac:dyDescent="0.4">
      <c r="A44735">
        <v>49967</v>
      </c>
      <c r="B44735">
        <v>3</v>
      </c>
      <c r="C44735" s="1" t="s">
        <v>35</v>
      </c>
      <c r="D44735" s="1" t="s">
        <v>40</v>
      </c>
      <c r="E44735" s="2">
        <v>42932</v>
      </c>
      <c r="F44735">
        <v>10</v>
      </c>
      <c r="G44735" s="1" t="s">
        <v>131</v>
      </c>
      <c r="H44735" s="1" t="s">
        <v>41</v>
      </c>
    </row>
    <row r="44736" spans="1:8" x14ac:dyDescent="0.4">
      <c r="A44736">
        <v>49968</v>
      </c>
      <c r="B44736">
        <v>3</v>
      </c>
      <c r="C44736" s="1" t="s">
        <v>35</v>
      </c>
      <c r="D44736" s="1" t="s">
        <v>42</v>
      </c>
      <c r="E44736" s="2">
        <v>42932</v>
      </c>
      <c r="F44736">
        <v>10</v>
      </c>
      <c r="G44736" s="1" t="s">
        <v>10</v>
      </c>
      <c r="H44736" s="1" t="s">
        <v>43</v>
      </c>
    </row>
    <row r="44737" spans="1:8" x14ac:dyDescent="0.4">
      <c r="A44737">
        <v>49969</v>
      </c>
      <c r="B44737">
        <v>3</v>
      </c>
      <c r="C44737" s="1" t="s">
        <v>35</v>
      </c>
      <c r="D44737" s="1" t="s">
        <v>44</v>
      </c>
      <c r="E44737" s="2">
        <v>42932</v>
      </c>
      <c r="F44737">
        <v>10</v>
      </c>
      <c r="G44737" s="1" t="s">
        <v>131</v>
      </c>
      <c r="H44737" s="1" t="s">
        <v>45</v>
      </c>
    </row>
    <row r="44738" spans="1:8" x14ac:dyDescent="0.4">
      <c r="A44738">
        <v>50078</v>
      </c>
      <c r="B44738">
        <v>3</v>
      </c>
      <c r="C44738" s="1" t="s">
        <v>35</v>
      </c>
      <c r="D44738" s="1" t="s">
        <v>38</v>
      </c>
      <c r="E44738" s="2">
        <v>42930</v>
      </c>
      <c r="F44738">
        <v>10</v>
      </c>
      <c r="G44738" s="1" t="s">
        <v>135</v>
      </c>
      <c r="H44738" s="1" t="s">
        <v>39</v>
      </c>
    </row>
    <row r="44739" spans="1:8" x14ac:dyDescent="0.4">
      <c r="A44739">
        <v>50080</v>
      </c>
      <c r="B44739">
        <v>3</v>
      </c>
      <c r="C44739" s="1" t="s">
        <v>35</v>
      </c>
      <c r="D44739" s="1" t="s">
        <v>42</v>
      </c>
      <c r="E44739" s="2">
        <v>42930</v>
      </c>
      <c r="F44739">
        <v>10</v>
      </c>
      <c r="G44739" s="1" t="s">
        <v>135</v>
      </c>
      <c r="H44739" s="1" t="s">
        <v>43</v>
      </c>
    </row>
    <row r="44740" spans="1:8" x14ac:dyDescent="0.4">
      <c r="A44740">
        <v>50133</v>
      </c>
      <c r="B44740">
        <v>3</v>
      </c>
      <c r="C44740" s="1" t="s">
        <v>35</v>
      </c>
      <c r="D44740" s="1" t="s">
        <v>36</v>
      </c>
      <c r="E44740" s="2">
        <v>42929</v>
      </c>
      <c r="F44740">
        <v>10</v>
      </c>
      <c r="G44740" s="1" t="s">
        <v>135</v>
      </c>
      <c r="H44740" s="1" t="s">
        <v>37</v>
      </c>
    </row>
    <row r="44741" spans="1:8" x14ac:dyDescent="0.4">
      <c r="A44741">
        <v>50136</v>
      </c>
      <c r="B44741">
        <v>3</v>
      </c>
      <c r="C44741" s="1" t="s">
        <v>35</v>
      </c>
      <c r="D44741" s="1" t="s">
        <v>42</v>
      </c>
      <c r="E44741" s="2">
        <v>42929</v>
      </c>
      <c r="F44741">
        <v>10</v>
      </c>
      <c r="G44741" s="1" t="s">
        <v>135</v>
      </c>
      <c r="H44741" s="1" t="s">
        <v>43</v>
      </c>
    </row>
    <row r="44742" spans="1:8" x14ac:dyDescent="0.4">
      <c r="A44742">
        <v>50189</v>
      </c>
      <c r="B44742">
        <v>3</v>
      </c>
      <c r="C44742" s="1" t="s">
        <v>35</v>
      </c>
      <c r="D44742" s="1" t="s">
        <v>36</v>
      </c>
      <c r="E44742" s="2">
        <v>42928</v>
      </c>
      <c r="F44742">
        <v>10</v>
      </c>
      <c r="G44742" s="1" t="s">
        <v>10</v>
      </c>
      <c r="H44742" s="1" t="s">
        <v>37</v>
      </c>
    </row>
    <row r="44743" spans="1:8" x14ac:dyDescent="0.4">
      <c r="A44743">
        <v>50190</v>
      </c>
      <c r="B44743">
        <v>3</v>
      </c>
      <c r="C44743" s="1" t="s">
        <v>35</v>
      </c>
      <c r="D44743" s="1" t="s">
        <v>38</v>
      </c>
      <c r="E44743" s="2">
        <v>42928</v>
      </c>
      <c r="F44743">
        <v>10</v>
      </c>
      <c r="G44743" s="1" t="s">
        <v>135</v>
      </c>
      <c r="H44743" s="1" t="s">
        <v>39</v>
      </c>
    </row>
    <row r="44744" spans="1:8" x14ac:dyDescent="0.4">
      <c r="A44744">
        <v>50191</v>
      </c>
      <c r="B44744">
        <v>3</v>
      </c>
      <c r="C44744" s="1" t="s">
        <v>35</v>
      </c>
      <c r="D44744" s="1" t="s">
        <v>40</v>
      </c>
      <c r="E44744" s="2">
        <v>42928</v>
      </c>
      <c r="F44744">
        <v>10</v>
      </c>
      <c r="G44744" s="1" t="s">
        <v>135</v>
      </c>
      <c r="H44744" s="1" t="s">
        <v>41</v>
      </c>
    </row>
    <row r="44745" spans="1:8" x14ac:dyDescent="0.4">
      <c r="A44745">
        <v>50192</v>
      </c>
      <c r="B44745">
        <v>3</v>
      </c>
      <c r="C44745" s="1" t="s">
        <v>35</v>
      </c>
      <c r="D44745" s="1" t="s">
        <v>42</v>
      </c>
      <c r="E44745" s="2">
        <v>42928</v>
      </c>
      <c r="F44745">
        <v>10</v>
      </c>
      <c r="G44745" s="1" t="s">
        <v>135</v>
      </c>
      <c r="H44745" s="1" t="s">
        <v>43</v>
      </c>
    </row>
    <row r="44746" spans="1:8" x14ac:dyDescent="0.4">
      <c r="A44746">
        <v>50245</v>
      </c>
      <c r="B44746">
        <v>3</v>
      </c>
      <c r="C44746" s="1" t="s">
        <v>35</v>
      </c>
      <c r="D44746" s="1" t="s">
        <v>36</v>
      </c>
      <c r="E44746" s="2">
        <v>42927</v>
      </c>
      <c r="F44746">
        <v>10</v>
      </c>
      <c r="G44746" s="1" t="s">
        <v>10</v>
      </c>
      <c r="H44746" s="1" t="s">
        <v>37</v>
      </c>
    </row>
    <row r="44747" spans="1:8" x14ac:dyDescent="0.4">
      <c r="A44747">
        <v>50246</v>
      </c>
      <c r="B44747">
        <v>3</v>
      </c>
      <c r="C44747" s="1" t="s">
        <v>35</v>
      </c>
      <c r="D44747" s="1" t="s">
        <v>38</v>
      </c>
      <c r="E44747" s="2">
        <v>42927</v>
      </c>
      <c r="F44747">
        <v>10</v>
      </c>
      <c r="G44747" s="1" t="s">
        <v>10</v>
      </c>
      <c r="H44747" s="1" t="s">
        <v>39</v>
      </c>
    </row>
    <row r="44748" spans="1:8" x14ac:dyDescent="0.4">
      <c r="A44748">
        <v>50248</v>
      </c>
      <c r="B44748">
        <v>3</v>
      </c>
      <c r="C44748" s="1" t="s">
        <v>35</v>
      </c>
      <c r="D44748" s="1" t="s">
        <v>42</v>
      </c>
      <c r="E44748" s="2">
        <v>42927</v>
      </c>
      <c r="F44748">
        <v>10</v>
      </c>
      <c r="G44748" s="1" t="s">
        <v>10</v>
      </c>
      <c r="H44748" s="1" t="s">
        <v>43</v>
      </c>
    </row>
    <row r="44749" spans="1:8" x14ac:dyDescent="0.4">
      <c r="A44749">
        <v>50249</v>
      </c>
      <c r="B44749">
        <v>3</v>
      </c>
      <c r="C44749" s="1" t="s">
        <v>35</v>
      </c>
      <c r="D44749" s="1" t="s">
        <v>44</v>
      </c>
      <c r="E44749" s="2">
        <v>42927</v>
      </c>
      <c r="F44749">
        <v>10</v>
      </c>
      <c r="G44749" s="1" t="s">
        <v>10</v>
      </c>
      <c r="H44749" s="1" t="s">
        <v>45</v>
      </c>
    </row>
    <row r="44750" spans="1:8" x14ac:dyDescent="0.4">
      <c r="A44750">
        <v>50357</v>
      </c>
      <c r="B44750">
        <v>3</v>
      </c>
      <c r="C44750" s="1" t="s">
        <v>35</v>
      </c>
      <c r="D44750" s="1" t="s">
        <v>36</v>
      </c>
      <c r="E44750" s="2">
        <v>42925</v>
      </c>
      <c r="F44750">
        <v>10</v>
      </c>
      <c r="G44750" s="1" t="s">
        <v>10</v>
      </c>
      <c r="H44750" s="1" t="s">
        <v>37</v>
      </c>
    </row>
    <row r="44751" spans="1:8" x14ac:dyDescent="0.4">
      <c r="A44751">
        <v>50359</v>
      </c>
      <c r="B44751">
        <v>3</v>
      </c>
      <c r="C44751" s="1" t="s">
        <v>35</v>
      </c>
      <c r="D44751" s="1" t="s">
        <v>40</v>
      </c>
      <c r="E44751" s="2">
        <v>42925</v>
      </c>
      <c r="F44751">
        <v>10</v>
      </c>
      <c r="G44751" s="1" t="s">
        <v>131</v>
      </c>
      <c r="H44751" s="1" t="s">
        <v>41</v>
      </c>
    </row>
    <row r="44752" spans="1:8" x14ac:dyDescent="0.4">
      <c r="A44752">
        <v>50360</v>
      </c>
      <c r="B44752">
        <v>3</v>
      </c>
      <c r="C44752" s="1" t="s">
        <v>35</v>
      </c>
      <c r="D44752" s="1" t="s">
        <v>42</v>
      </c>
      <c r="E44752" s="2">
        <v>42925</v>
      </c>
      <c r="F44752">
        <v>10</v>
      </c>
      <c r="G44752" s="1" t="s">
        <v>131</v>
      </c>
      <c r="H44752" s="1" t="s">
        <v>43</v>
      </c>
    </row>
    <row r="44753" spans="1:8" x14ac:dyDescent="0.4">
      <c r="A44753">
        <v>50361</v>
      </c>
      <c r="B44753">
        <v>3</v>
      </c>
      <c r="C44753" s="1" t="s">
        <v>35</v>
      </c>
      <c r="D44753" s="1" t="s">
        <v>44</v>
      </c>
      <c r="E44753" s="2">
        <v>42925</v>
      </c>
      <c r="F44753">
        <v>10</v>
      </c>
      <c r="G44753" s="1" t="s">
        <v>131</v>
      </c>
      <c r="H44753" s="1" t="s">
        <v>45</v>
      </c>
    </row>
    <row r="44754" spans="1:8" x14ac:dyDescent="0.4">
      <c r="A44754">
        <v>50415</v>
      </c>
      <c r="B44754">
        <v>3</v>
      </c>
      <c r="C44754" s="1" t="s">
        <v>35</v>
      </c>
      <c r="D44754" s="1" t="s">
        <v>40</v>
      </c>
      <c r="E44754" s="2">
        <v>42924</v>
      </c>
      <c r="F44754">
        <v>10</v>
      </c>
      <c r="G44754" s="1" t="s">
        <v>131</v>
      </c>
      <c r="H44754" s="1" t="s">
        <v>41</v>
      </c>
    </row>
    <row r="44755" spans="1:8" x14ac:dyDescent="0.4">
      <c r="A44755">
        <v>50416</v>
      </c>
      <c r="B44755">
        <v>3</v>
      </c>
      <c r="C44755" s="1" t="s">
        <v>35</v>
      </c>
      <c r="D44755" s="1" t="s">
        <v>42</v>
      </c>
      <c r="E44755" s="2">
        <v>42924</v>
      </c>
      <c r="F44755">
        <v>10</v>
      </c>
      <c r="G44755" s="1" t="s">
        <v>10</v>
      </c>
      <c r="H44755" s="1" t="s">
        <v>43</v>
      </c>
    </row>
    <row r="44756" spans="1:8" x14ac:dyDescent="0.4">
      <c r="A44756">
        <v>50417</v>
      </c>
      <c r="B44756">
        <v>3</v>
      </c>
      <c r="C44756" s="1" t="s">
        <v>35</v>
      </c>
      <c r="D44756" s="1" t="s">
        <v>44</v>
      </c>
      <c r="E44756" s="2">
        <v>42924</v>
      </c>
      <c r="F44756">
        <v>10</v>
      </c>
      <c r="G44756" s="1" t="s">
        <v>10</v>
      </c>
      <c r="H44756" s="1" t="s">
        <v>45</v>
      </c>
    </row>
    <row r="44757" spans="1:8" x14ac:dyDescent="0.4">
      <c r="A44757">
        <v>50469</v>
      </c>
      <c r="B44757">
        <v>3</v>
      </c>
      <c r="C44757" s="1" t="s">
        <v>35</v>
      </c>
      <c r="D44757" s="1" t="s">
        <v>36</v>
      </c>
      <c r="E44757" s="2">
        <v>42923</v>
      </c>
      <c r="F44757">
        <v>10</v>
      </c>
      <c r="G44757" s="1" t="s">
        <v>135</v>
      </c>
      <c r="H44757" s="1" t="s">
        <v>37</v>
      </c>
    </row>
    <row r="44758" spans="1:8" x14ac:dyDescent="0.4">
      <c r="A44758">
        <v>50472</v>
      </c>
      <c r="B44758">
        <v>3</v>
      </c>
      <c r="C44758" s="1" t="s">
        <v>35</v>
      </c>
      <c r="D44758" s="1" t="s">
        <v>42</v>
      </c>
      <c r="E44758" s="2">
        <v>42923</v>
      </c>
      <c r="F44758">
        <v>10</v>
      </c>
      <c r="G44758" s="1" t="s">
        <v>135</v>
      </c>
      <c r="H44758" s="1" t="s">
        <v>43</v>
      </c>
    </row>
    <row r="44759" spans="1:8" x14ac:dyDescent="0.4">
      <c r="A44759">
        <v>50473</v>
      </c>
      <c r="B44759">
        <v>3</v>
      </c>
      <c r="C44759" s="1" t="s">
        <v>35</v>
      </c>
      <c r="D44759" s="1" t="s">
        <v>44</v>
      </c>
      <c r="E44759" s="2">
        <v>42923</v>
      </c>
      <c r="F44759">
        <v>10</v>
      </c>
      <c r="G44759" s="1" t="s">
        <v>135</v>
      </c>
      <c r="H44759" s="1" t="s">
        <v>45</v>
      </c>
    </row>
    <row r="44760" spans="1:8" x14ac:dyDescent="0.4">
      <c r="A44760">
        <v>50525</v>
      </c>
      <c r="B44760">
        <v>3</v>
      </c>
      <c r="C44760" s="1" t="s">
        <v>35</v>
      </c>
      <c r="D44760" s="1" t="s">
        <v>36</v>
      </c>
      <c r="E44760" s="2">
        <v>42922</v>
      </c>
      <c r="F44760">
        <v>10</v>
      </c>
      <c r="G44760" s="1" t="s">
        <v>10</v>
      </c>
      <c r="H44760" s="1" t="s">
        <v>37</v>
      </c>
    </row>
    <row r="44761" spans="1:8" x14ac:dyDescent="0.4">
      <c r="A44761">
        <v>50526</v>
      </c>
      <c r="B44761">
        <v>3</v>
      </c>
      <c r="C44761" s="1" t="s">
        <v>35</v>
      </c>
      <c r="D44761" s="1" t="s">
        <v>38</v>
      </c>
      <c r="E44761" s="2">
        <v>42922</v>
      </c>
      <c r="F44761">
        <v>10</v>
      </c>
      <c r="G44761" s="1" t="s">
        <v>135</v>
      </c>
      <c r="H44761" s="1" t="s">
        <v>39</v>
      </c>
    </row>
    <row r="44762" spans="1:8" x14ac:dyDescent="0.4">
      <c r="A44762">
        <v>50527</v>
      </c>
      <c r="B44762">
        <v>3</v>
      </c>
      <c r="C44762" s="1" t="s">
        <v>35</v>
      </c>
      <c r="D44762" s="1" t="s">
        <v>40</v>
      </c>
      <c r="E44762" s="2">
        <v>42922</v>
      </c>
      <c r="F44762">
        <v>10</v>
      </c>
      <c r="G44762" s="1" t="s">
        <v>10</v>
      </c>
      <c r="H44762" s="1" t="s">
        <v>41</v>
      </c>
    </row>
    <row r="44763" spans="1:8" x14ac:dyDescent="0.4">
      <c r="A44763">
        <v>50528</v>
      </c>
      <c r="B44763">
        <v>3</v>
      </c>
      <c r="C44763" s="1" t="s">
        <v>35</v>
      </c>
      <c r="D44763" s="1" t="s">
        <v>42</v>
      </c>
      <c r="E44763" s="2">
        <v>42922</v>
      </c>
      <c r="F44763">
        <v>10</v>
      </c>
      <c r="G44763" s="1" t="s">
        <v>135</v>
      </c>
      <c r="H44763" s="1" t="s">
        <v>43</v>
      </c>
    </row>
    <row r="44764" spans="1:8" x14ac:dyDescent="0.4">
      <c r="A44764">
        <v>50529</v>
      </c>
      <c r="B44764">
        <v>3</v>
      </c>
      <c r="C44764" s="1" t="s">
        <v>35</v>
      </c>
      <c r="D44764" s="1" t="s">
        <v>44</v>
      </c>
      <c r="E44764" s="2">
        <v>42922</v>
      </c>
      <c r="F44764">
        <v>10</v>
      </c>
      <c r="G44764" s="1" t="s">
        <v>10</v>
      </c>
      <c r="H44764" s="1" t="s">
        <v>45</v>
      </c>
    </row>
    <row r="44765" spans="1:8" x14ac:dyDescent="0.4">
      <c r="A44765">
        <v>50582</v>
      </c>
      <c r="B44765">
        <v>3</v>
      </c>
      <c r="C44765" s="1" t="s">
        <v>35</v>
      </c>
      <c r="D44765" s="1" t="s">
        <v>38</v>
      </c>
      <c r="E44765" s="2">
        <v>42921</v>
      </c>
      <c r="F44765">
        <v>10</v>
      </c>
      <c r="G44765" s="1" t="s">
        <v>10</v>
      </c>
      <c r="H44765" s="1" t="s">
        <v>39</v>
      </c>
    </row>
    <row r="44766" spans="1:8" x14ac:dyDescent="0.4">
      <c r="A44766">
        <v>50637</v>
      </c>
      <c r="B44766">
        <v>3</v>
      </c>
      <c r="C44766" s="1" t="s">
        <v>35</v>
      </c>
      <c r="D44766" s="1" t="s">
        <v>36</v>
      </c>
      <c r="E44766" s="2">
        <v>42920</v>
      </c>
      <c r="F44766">
        <v>10</v>
      </c>
      <c r="G44766" s="1" t="s">
        <v>135</v>
      </c>
      <c r="H44766" s="1" t="s">
        <v>37</v>
      </c>
    </row>
    <row r="44767" spans="1:8" x14ac:dyDescent="0.4">
      <c r="A44767">
        <v>50638</v>
      </c>
      <c r="B44767">
        <v>3</v>
      </c>
      <c r="C44767" s="1" t="s">
        <v>35</v>
      </c>
      <c r="D44767" s="1" t="s">
        <v>38</v>
      </c>
      <c r="E44767" s="2">
        <v>42920</v>
      </c>
      <c r="F44767">
        <v>10</v>
      </c>
      <c r="G44767" s="1" t="s">
        <v>10</v>
      </c>
      <c r="H44767" s="1" t="s">
        <v>39</v>
      </c>
    </row>
    <row r="44768" spans="1:8" x14ac:dyDescent="0.4">
      <c r="A44768">
        <v>50639</v>
      </c>
      <c r="B44768">
        <v>3</v>
      </c>
      <c r="C44768" s="1" t="s">
        <v>35</v>
      </c>
      <c r="D44768" s="1" t="s">
        <v>40</v>
      </c>
      <c r="E44768" s="2">
        <v>42920</v>
      </c>
      <c r="F44768">
        <v>10</v>
      </c>
      <c r="G44768" s="1" t="s">
        <v>135</v>
      </c>
      <c r="H44768" s="1" t="s">
        <v>41</v>
      </c>
    </row>
    <row r="44769" spans="1:8" x14ac:dyDescent="0.4">
      <c r="A44769">
        <v>50640</v>
      </c>
      <c r="B44769">
        <v>3</v>
      </c>
      <c r="C44769" s="1" t="s">
        <v>35</v>
      </c>
      <c r="D44769" s="1" t="s">
        <v>42</v>
      </c>
      <c r="E44769" s="2">
        <v>42920</v>
      </c>
      <c r="F44769">
        <v>10</v>
      </c>
      <c r="G44769" s="1" t="s">
        <v>135</v>
      </c>
      <c r="H44769" s="1" t="s">
        <v>43</v>
      </c>
    </row>
    <row r="44770" spans="1:8" x14ac:dyDescent="0.4">
      <c r="A44770">
        <v>50641</v>
      </c>
      <c r="B44770">
        <v>3</v>
      </c>
      <c r="C44770" s="1" t="s">
        <v>35</v>
      </c>
      <c r="D44770" s="1" t="s">
        <v>44</v>
      </c>
      <c r="E44770" s="2">
        <v>42920</v>
      </c>
      <c r="F44770">
        <v>10</v>
      </c>
      <c r="G44770" s="1" t="s">
        <v>135</v>
      </c>
      <c r="H44770" s="1" t="s">
        <v>45</v>
      </c>
    </row>
    <row r="44771" spans="1:8" x14ac:dyDescent="0.4">
      <c r="A44771">
        <v>50693</v>
      </c>
      <c r="B44771">
        <v>3</v>
      </c>
      <c r="C44771" s="1" t="s">
        <v>35</v>
      </c>
      <c r="D44771" s="1" t="s">
        <v>36</v>
      </c>
      <c r="E44771" s="2">
        <v>42919</v>
      </c>
      <c r="F44771">
        <v>10</v>
      </c>
      <c r="G44771" s="1" t="s">
        <v>10</v>
      </c>
      <c r="H44771" s="1" t="s">
        <v>37</v>
      </c>
    </row>
    <row r="44772" spans="1:8" x14ac:dyDescent="0.4">
      <c r="A44772">
        <v>50694</v>
      </c>
      <c r="B44772">
        <v>3</v>
      </c>
      <c r="C44772" s="1" t="s">
        <v>35</v>
      </c>
      <c r="D44772" s="1" t="s">
        <v>38</v>
      </c>
      <c r="E44772" s="2">
        <v>42919</v>
      </c>
      <c r="F44772">
        <v>10</v>
      </c>
      <c r="G44772" s="1" t="s">
        <v>10</v>
      </c>
      <c r="H44772" s="1" t="s">
        <v>39</v>
      </c>
    </row>
    <row r="44773" spans="1:8" x14ac:dyDescent="0.4">
      <c r="A44773">
        <v>50695</v>
      </c>
      <c r="B44773">
        <v>3</v>
      </c>
      <c r="C44773" s="1" t="s">
        <v>35</v>
      </c>
      <c r="D44773" s="1" t="s">
        <v>40</v>
      </c>
      <c r="E44773" s="2">
        <v>42919</v>
      </c>
      <c r="F44773">
        <v>10</v>
      </c>
      <c r="G44773" s="1" t="s">
        <v>135</v>
      </c>
      <c r="H44773" s="1" t="s">
        <v>41</v>
      </c>
    </row>
    <row r="44774" spans="1:8" x14ac:dyDescent="0.4">
      <c r="A44774">
        <v>50696</v>
      </c>
      <c r="B44774">
        <v>3</v>
      </c>
      <c r="C44774" s="1" t="s">
        <v>35</v>
      </c>
      <c r="D44774" s="1" t="s">
        <v>42</v>
      </c>
      <c r="E44774" s="2">
        <v>42919</v>
      </c>
      <c r="F44774">
        <v>10</v>
      </c>
      <c r="G44774" s="1" t="s">
        <v>135</v>
      </c>
      <c r="H44774" s="1" t="s">
        <v>43</v>
      </c>
    </row>
    <row r="44775" spans="1:8" x14ac:dyDescent="0.4">
      <c r="A44775">
        <v>50697</v>
      </c>
      <c r="B44775">
        <v>3</v>
      </c>
      <c r="C44775" s="1" t="s">
        <v>35</v>
      </c>
      <c r="D44775" s="1" t="s">
        <v>44</v>
      </c>
      <c r="E44775" s="2">
        <v>42919</v>
      </c>
      <c r="F44775">
        <v>10</v>
      </c>
      <c r="G44775" s="1" t="s">
        <v>135</v>
      </c>
      <c r="H44775" s="1" t="s">
        <v>45</v>
      </c>
    </row>
    <row r="44776" spans="1:8" x14ac:dyDescent="0.4">
      <c r="A44776">
        <v>50751</v>
      </c>
      <c r="B44776">
        <v>3</v>
      </c>
      <c r="C44776" s="1" t="s">
        <v>35</v>
      </c>
      <c r="D44776" s="1" t="s">
        <v>40</v>
      </c>
      <c r="E44776" s="2">
        <v>42918</v>
      </c>
      <c r="F44776">
        <v>10</v>
      </c>
      <c r="G44776" s="1" t="s">
        <v>10</v>
      </c>
      <c r="H44776" s="1" t="s">
        <v>41</v>
      </c>
    </row>
    <row r="44777" spans="1:8" x14ac:dyDescent="0.4">
      <c r="A44777">
        <v>50752</v>
      </c>
      <c r="B44777">
        <v>3</v>
      </c>
      <c r="C44777" s="1" t="s">
        <v>35</v>
      </c>
      <c r="D44777" s="1" t="s">
        <v>42</v>
      </c>
      <c r="E44777" s="2">
        <v>42918</v>
      </c>
      <c r="F44777">
        <v>10</v>
      </c>
      <c r="G44777" s="1" t="s">
        <v>131</v>
      </c>
      <c r="H44777" s="1" t="s">
        <v>43</v>
      </c>
    </row>
    <row r="44778" spans="1:8" x14ac:dyDescent="0.4">
      <c r="A44778">
        <v>50808</v>
      </c>
      <c r="B44778">
        <v>3</v>
      </c>
      <c r="C44778" s="1" t="s">
        <v>35</v>
      </c>
      <c r="D44778" s="1" t="s">
        <v>42</v>
      </c>
      <c r="E44778" s="2">
        <v>42917</v>
      </c>
      <c r="F44778">
        <v>10</v>
      </c>
      <c r="G44778" s="1" t="s">
        <v>131</v>
      </c>
      <c r="H44778" s="1" t="s">
        <v>43</v>
      </c>
    </row>
    <row r="44779" spans="1:8" x14ac:dyDescent="0.4">
      <c r="A44779">
        <v>50809</v>
      </c>
      <c r="B44779">
        <v>3</v>
      </c>
      <c r="C44779" s="1" t="s">
        <v>35</v>
      </c>
      <c r="D44779" s="1" t="s">
        <v>44</v>
      </c>
      <c r="E44779" s="2">
        <v>42917</v>
      </c>
      <c r="F44779">
        <v>10</v>
      </c>
      <c r="G44779" s="1" t="s">
        <v>10</v>
      </c>
      <c r="H44779" s="1" t="s">
        <v>45</v>
      </c>
    </row>
    <row r="44780" spans="1:8" x14ac:dyDescent="0.4">
      <c r="A44780">
        <v>50917</v>
      </c>
      <c r="B44780">
        <v>3</v>
      </c>
      <c r="C44780" s="1" t="s">
        <v>35</v>
      </c>
      <c r="D44780" s="1" t="s">
        <v>36</v>
      </c>
      <c r="E44780" s="2">
        <v>42915</v>
      </c>
      <c r="F44780">
        <v>10</v>
      </c>
      <c r="G44780" s="1" t="s">
        <v>135</v>
      </c>
      <c r="H44780" s="1" t="s">
        <v>37</v>
      </c>
    </row>
    <row r="44781" spans="1:8" x14ac:dyDescent="0.4">
      <c r="A44781">
        <v>50918</v>
      </c>
      <c r="B44781">
        <v>3</v>
      </c>
      <c r="C44781" s="1" t="s">
        <v>35</v>
      </c>
      <c r="D44781" s="1" t="s">
        <v>38</v>
      </c>
      <c r="E44781" s="2">
        <v>42915</v>
      </c>
      <c r="F44781">
        <v>10</v>
      </c>
      <c r="G44781" s="1" t="s">
        <v>135</v>
      </c>
      <c r="H44781" s="1" t="s">
        <v>39</v>
      </c>
    </row>
    <row r="44782" spans="1:8" x14ac:dyDescent="0.4">
      <c r="A44782">
        <v>50919</v>
      </c>
      <c r="B44782">
        <v>3</v>
      </c>
      <c r="C44782" s="1" t="s">
        <v>35</v>
      </c>
      <c r="D44782" s="1" t="s">
        <v>40</v>
      </c>
      <c r="E44782" s="2">
        <v>42915</v>
      </c>
      <c r="F44782">
        <v>10</v>
      </c>
      <c r="G44782" s="1" t="s">
        <v>10</v>
      </c>
      <c r="H44782" s="1" t="s">
        <v>41</v>
      </c>
    </row>
    <row r="44783" spans="1:8" x14ac:dyDescent="0.4">
      <c r="A44783">
        <v>51031</v>
      </c>
      <c r="B44783">
        <v>3</v>
      </c>
      <c r="C44783" s="1" t="s">
        <v>35</v>
      </c>
      <c r="D44783" s="1" t="s">
        <v>40</v>
      </c>
      <c r="E44783" s="2">
        <v>42913</v>
      </c>
      <c r="F44783">
        <v>10</v>
      </c>
      <c r="G44783" s="1" t="s">
        <v>135</v>
      </c>
      <c r="H44783" s="1" t="s">
        <v>41</v>
      </c>
    </row>
    <row r="44784" spans="1:8" x14ac:dyDescent="0.4">
      <c r="A44784">
        <v>51309</v>
      </c>
      <c r="B44784">
        <v>3</v>
      </c>
      <c r="C44784" s="1" t="s">
        <v>35</v>
      </c>
      <c r="D44784" s="1" t="s">
        <v>36</v>
      </c>
      <c r="E44784" s="2">
        <v>42908</v>
      </c>
      <c r="F44784">
        <v>10</v>
      </c>
      <c r="G44784" s="1" t="s">
        <v>135</v>
      </c>
      <c r="H44784" s="1" t="s">
        <v>37</v>
      </c>
    </row>
    <row r="44785" spans="1:8" x14ac:dyDescent="0.4">
      <c r="A44785">
        <v>51310</v>
      </c>
      <c r="B44785">
        <v>3</v>
      </c>
      <c r="C44785" s="1" t="s">
        <v>35</v>
      </c>
      <c r="D44785" s="1" t="s">
        <v>38</v>
      </c>
      <c r="E44785" s="2">
        <v>42908</v>
      </c>
      <c r="F44785">
        <v>10</v>
      </c>
      <c r="G44785" s="1" t="s">
        <v>135</v>
      </c>
      <c r="H44785" s="1" t="s">
        <v>39</v>
      </c>
    </row>
    <row r="44786" spans="1:8" x14ac:dyDescent="0.4">
      <c r="A44786">
        <v>51311</v>
      </c>
      <c r="B44786">
        <v>3</v>
      </c>
      <c r="C44786" s="1" t="s">
        <v>35</v>
      </c>
      <c r="D44786" s="1" t="s">
        <v>40</v>
      </c>
      <c r="E44786" s="2">
        <v>42908</v>
      </c>
      <c r="F44786">
        <v>10</v>
      </c>
      <c r="G44786" s="1" t="s">
        <v>10</v>
      </c>
      <c r="H44786" s="1" t="s">
        <v>41</v>
      </c>
    </row>
    <row r="44787" spans="1:8" x14ac:dyDescent="0.4">
      <c r="A44787">
        <v>51312</v>
      </c>
      <c r="B44787">
        <v>3</v>
      </c>
      <c r="C44787" s="1" t="s">
        <v>35</v>
      </c>
      <c r="D44787" s="1" t="s">
        <v>42</v>
      </c>
      <c r="E44787" s="2">
        <v>42908</v>
      </c>
      <c r="F44787">
        <v>10</v>
      </c>
      <c r="G44787" s="1" t="s">
        <v>10</v>
      </c>
      <c r="H44787" s="1" t="s">
        <v>43</v>
      </c>
    </row>
    <row r="44788" spans="1:8" x14ac:dyDescent="0.4">
      <c r="A44788">
        <v>51313</v>
      </c>
      <c r="B44788">
        <v>3</v>
      </c>
      <c r="C44788" s="1" t="s">
        <v>35</v>
      </c>
      <c r="D44788" s="1" t="s">
        <v>44</v>
      </c>
      <c r="E44788" s="2">
        <v>42908</v>
      </c>
      <c r="F44788">
        <v>10</v>
      </c>
      <c r="G44788" s="1" t="s">
        <v>10</v>
      </c>
      <c r="H44788" s="1" t="s">
        <v>45</v>
      </c>
    </row>
    <row r="44789" spans="1:8" x14ac:dyDescent="0.4">
      <c r="A44789">
        <v>51367</v>
      </c>
      <c r="B44789">
        <v>3</v>
      </c>
      <c r="C44789" s="1" t="s">
        <v>35</v>
      </c>
      <c r="D44789" s="1" t="s">
        <v>40</v>
      </c>
      <c r="E44789" s="2">
        <v>42907</v>
      </c>
      <c r="F44789">
        <v>10</v>
      </c>
      <c r="G44789" s="1" t="s">
        <v>10</v>
      </c>
      <c r="H44789" s="1" t="s">
        <v>41</v>
      </c>
    </row>
    <row r="44790" spans="1:8" x14ac:dyDescent="0.4">
      <c r="A44790">
        <v>51533</v>
      </c>
      <c r="B44790">
        <v>3</v>
      </c>
      <c r="C44790" s="1" t="s">
        <v>35</v>
      </c>
      <c r="D44790" s="1" t="s">
        <v>36</v>
      </c>
      <c r="E44790" s="2">
        <v>42904</v>
      </c>
      <c r="F44790">
        <v>10</v>
      </c>
      <c r="G44790" s="1" t="s">
        <v>10</v>
      </c>
      <c r="H44790" s="1" t="s">
        <v>37</v>
      </c>
    </row>
    <row r="44791" spans="1:8" x14ac:dyDescent="0.4">
      <c r="A44791">
        <v>51534</v>
      </c>
      <c r="B44791">
        <v>3</v>
      </c>
      <c r="C44791" s="1" t="s">
        <v>35</v>
      </c>
      <c r="D44791" s="1" t="s">
        <v>38</v>
      </c>
      <c r="E44791" s="2">
        <v>42904</v>
      </c>
      <c r="F44791">
        <v>10</v>
      </c>
      <c r="G44791" s="1" t="s">
        <v>10</v>
      </c>
      <c r="H44791" s="1" t="s">
        <v>39</v>
      </c>
    </row>
    <row r="44792" spans="1:8" x14ac:dyDescent="0.4">
      <c r="A44792">
        <v>51535</v>
      </c>
      <c r="B44792">
        <v>3</v>
      </c>
      <c r="C44792" s="1" t="s">
        <v>35</v>
      </c>
      <c r="D44792" s="1" t="s">
        <v>40</v>
      </c>
      <c r="E44792" s="2">
        <v>42904</v>
      </c>
      <c r="F44792">
        <v>10</v>
      </c>
      <c r="G44792" s="1" t="s">
        <v>10</v>
      </c>
      <c r="H44792" s="1" t="s">
        <v>41</v>
      </c>
    </row>
    <row r="44793" spans="1:8" x14ac:dyDescent="0.4">
      <c r="A44793">
        <v>51536</v>
      </c>
      <c r="B44793">
        <v>3</v>
      </c>
      <c r="C44793" s="1" t="s">
        <v>35</v>
      </c>
      <c r="D44793" s="1" t="s">
        <v>42</v>
      </c>
      <c r="E44793" s="2">
        <v>42904</v>
      </c>
      <c r="F44793">
        <v>10</v>
      </c>
      <c r="G44793" s="1" t="s">
        <v>131</v>
      </c>
      <c r="H44793" s="1" t="s">
        <v>43</v>
      </c>
    </row>
    <row r="44794" spans="1:8" x14ac:dyDescent="0.4">
      <c r="A44794">
        <v>51537</v>
      </c>
      <c r="B44794">
        <v>3</v>
      </c>
      <c r="C44794" s="1" t="s">
        <v>35</v>
      </c>
      <c r="D44794" s="1" t="s">
        <v>44</v>
      </c>
      <c r="E44794" s="2">
        <v>42904</v>
      </c>
      <c r="F44794">
        <v>10</v>
      </c>
      <c r="G44794" s="1" t="s">
        <v>131</v>
      </c>
      <c r="H44794" s="1" t="s">
        <v>45</v>
      </c>
    </row>
    <row r="44795" spans="1:8" x14ac:dyDescent="0.4">
      <c r="A44795">
        <v>51589</v>
      </c>
      <c r="B44795">
        <v>3</v>
      </c>
      <c r="C44795" s="1" t="s">
        <v>35</v>
      </c>
      <c r="D44795" s="1" t="s">
        <v>36</v>
      </c>
      <c r="E44795" s="2">
        <v>42903</v>
      </c>
      <c r="F44795">
        <v>10</v>
      </c>
      <c r="G44795" s="1" t="s">
        <v>131</v>
      </c>
      <c r="H44795" s="1" t="s">
        <v>37</v>
      </c>
    </row>
    <row r="44796" spans="1:8" x14ac:dyDescent="0.4">
      <c r="A44796">
        <v>51591</v>
      </c>
      <c r="B44796">
        <v>3</v>
      </c>
      <c r="C44796" s="1" t="s">
        <v>35</v>
      </c>
      <c r="D44796" s="1" t="s">
        <v>40</v>
      </c>
      <c r="E44796" s="2">
        <v>42903</v>
      </c>
      <c r="F44796">
        <v>10</v>
      </c>
      <c r="G44796" s="1" t="s">
        <v>131</v>
      </c>
      <c r="H44796" s="1" t="s">
        <v>41</v>
      </c>
    </row>
    <row r="44797" spans="1:8" x14ac:dyDescent="0.4">
      <c r="A44797">
        <v>51592</v>
      </c>
      <c r="B44797">
        <v>3</v>
      </c>
      <c r="C44797" s="1" t="s">
        <v>35</v>
      </c>
      <c r="D44797" s="1" t="s">
        <v>42</v>
      </c>
      <c r="E44797" s="2">
        <v>42903</v>
      </c>
      <c r="F44797">
        <v>10</v>
      </c>
      <c r="G44797" s="1" t="s">
        <v>131</v>
      </c>
      <c r="H44797" s="1" t="s">
        <v>43</v>
      </c>
    </row>
    <row r="44798" spans="1:8" x14ac:dyDescent="0.4">
      <c r="A44798">
        <v>51593</v>
      </c>
      <c r="B44798">
        <v>3</v>
      </c>
      <c r="C44798" s="1" t="s">
        <v>35</v>
      </c>
      <c r="D44798" s="1" t="s">
        <v>44</v>
      </c>
      <c r="E44798" s="2">
        <v>42903</v>
      </c>
      <c r="F44798">
        <v>10</v>
      </c>
      <c r="G44798" s="1" t="s">
        <v>131</v>
      </c>
      <c r="H44798" s="1" t="s">
        <v>45</v>
      </c>
    </row>
    <row r="44799" spans="1:8" x14ac:dyDescent="0.4">
      <c r="A44799">
        <v>51701</v>
      </c>
      <c r="B44799">
        <v>3</v>
      </c>
      <c r="C44799" s="1" t="s">
        <v>35</v>
      </c>
      <c r="D44799" s="1" t="s">
        <v>36</v>
      </c>
      <c r="E44799" s="2">
        <v>42901</v>
      </c>
      <c r="F44799">
        <v>10</v>
      </c>
      <c r="G44799" s="1" t="s">
        <v>135</v>
      </c>
      <c r="H44799" s="1" t="s">
        <v>37</v>
      </c>
    </row>
    <row r="44800" spans="1:8" x14ac:dyDescent="0.4">
      <c r="A44800">
        <v>51702</v>
      </c>
      <c r="B44800">
        <v>3</v>
      </c>
      <c r="C44800" s="1" t="s">
        <v>35</v>
      </c>
      <c r="D44800" s="1" t="s">
        <v>38</v>
      </c>
      <c r="E44800" s="2">
        <v>42901</v>
      </c>
      <c r="F44800">
        <v>10</v>
      </c>
      <c r="G44800" s="1" t="s">
        <v>135</v>
      </c>
      <c r="H44800" s="1" t="s">
        <v>39</v>
      </c>
    </row>
    <row r="44801" spans="1:8" x14ac:dyDescent="0.4">
      <c r="A44801">
        <v>51703</v>
      </c>
      <c r="B44801">
        <v>3</v>
      </c>
      <c r="C44801" s="1" t="s">
        <v>35</v>
      </c>
      <c r="D44801" s="1" t="s">
        <v>40</v>
      </c>
      <c r="E44801" s="2">
        <v>42901</v>
      </c>
      <c r="F44801">
        <v>10</v>
      </c>
      <c r="G44801" s="1" t="s">
        <v>135</v>
      </c>
      <c r="H44801" s="1" t="s">
        <v>41</v>
      </c>
    </row>
    <row r="44802" spans="1:8" x14ac:dyDescent="0.4">
      <c r="A44802">
        <v>51704</v>
      </c>
      <c r="B44802">
        <v>3</v>
      </c>
      <c r="C44802" s="1" t="s">
        <v>35</v>
      </c>
      <c r="D44802" s="1" t="s">
        <v>42</v>
      </c>
      <c r="E44802" s="2">
        <v>42901</v>
      </c>
      <c r="F44802">
        <v>10</v>
      </c>
      <c r="G44802" s="1" t="s">
        <v>135</v>
      </c>
      <c r="H44802" s="1" t="s">
        <v>43</v>
      </c>
    </row>
    <row r="44803" spans="1:8" x14ac:dyDescent="0.4">
      <c r="A44803">
        <v>51705</v>
      </c>
      <c r="B44803">
        <v>3</v>
      </c>
      <c r="C44803" s="1" t="s">
        <v>35</v>
      </c>
      <c r="D44803" s="1" t="s">
        <v>44</v>
      </c>
      <c r="E44803" s="2">
        <v>42901</v>
      </c>
      <c r="F44803">
        <v>10</v>
      </c>
      <c r="G44803" s="1" t="s">
        <v>10</v>
      </c>
      <c r="H44803" s="1" t="s">
        <v>45</v>
      </c>
    </row>
    <row r="44804" spans="1:8" x14ac:dyDescent="0.4">
      <c r="A44804">
        <v>51757</v>
      </c>
      <c r="B44804">
        <v>3</v>
      </c>
      <c r="C44804" s="1" t="s">
        <v>35</v>
      </c>
      <c r="D44804" s="1" t="s">
        <v>36</v>
      </c>
      <c r="E44804" s="2">
        <v>42900</v>
      </c>
      <c r="F44804">
        <v>10</v>
      </c>
      <c r="G44804" s="1" t="s">
        <v>135</v>
      </c>
      <c r="H44804" s="1" t="s">
        <v>37</v>
      </c>
    </row>
    <row r="44805" spans="1:8" x14ac:dyDescent="0.4">
      <c r="A44805">
        <v>51758</v>
      </c>
      <c r="B44805">
        <v>3</v>
      </c>
      <c r="C44805" s="1" t="s">
        <v>35</v>
      </c>
      <c r="D44805" s="1" t="s">
        <v>38</v>
      </c>
      <c r="E44805" s="2">
        <v>42900</v>
      </c>
      <c r="F44805">
        <v>10</v>
      </c>
      <c r="G44805" s="1" t="s">
        <v>135</v>
      </c>
      <c r="H44805" s="1" t="s">
        <v>39</v>
      </c>
    </row>
    <row r="44806" spans="1:8" x14ac:dyDescent="0.4">
      <c r="A44806">
        <v>51759</v>
      </c>
      <c r="B44806">
        <v>3</v>
      </c>
      <c r="C44806" s="1" t="s">
        <v>35</v>
      </c>
      <c r="D44806" s="1" t="s">
        <v>40</v>
      </c>
      <c r="E44806" s="2">
        <v>42900</v>
      </c>
      <c r="F44806">
        <v>10</v>
      </c>
      <c r="G44806" s="1" t="s">
        <v>135</v>
      </c>
      <c r="H44806" s="1" t="s">
        <v>41</v>
      </c>
    </row>
    <row r="44807" spans="1:8" x14ac:dyDescent="0.4">
      <c r="A44807">
        <v>51760</v>
      </c>
      <c r="B44807">
        <v>3</v>
      </c>
      <c r="C44807" s="1" t="s">
        <v>35</v>
      </c>
      <c r="D44807" s="1" t="s">
        <v>42</v>
      </c>
      <c r="E44807" s="2">
        <v>42900</v>
      </c>
      <c r="F44807">
        <v>10</v>
      </c>
      <c r="G44807" s="1" t="s">
        <v>10</v>
      </c>
      <c r="H44807" s="1" t="s">
        <v>43</v>
      </c>
    </row>
    <row r="44808" spans="1:8" x14ac:dyDescent="0.4">
      <c r="A44808">
        <v>51761</v>
      </c>
      <c r="B44808">
        <v>3</v>
      </c>
      <c r="C44808" s="1" t="s">
        <v>35</v>
      </c>
      <c r="D44808" s="1" t="s">
        <v>44</v>
      </c>
      <c r="E44808" s="2">
        <v>42900</v>
      </c>
      <c r="F44808">
        <v>10</v>
      </c>
      <c r="G44808" s="1" t="s">
        <v>135</v>
      </c>
      <c r="H44808" s="1" t="s">
        <v>45</v>
      </c>
    </row>
    <row r="44809" spans="1:8" x14ac:dyDescent="0.4">
      <c r="A44809">
        <v>51870</v>
      </c>
      <c r="B44809">
        <v>3</v>
      </c>
      <c r="C44809" s="1" t="s">
        <v>35</v>
      </c>
      <c r="D44809" s="1" t="s">
        <v>38</v>
      </c>
      <c r="E44809" s="2">
        <v>42898</v>
      </c>
      <c r="F44809">
        <v>10</v>
      </c>
      <c r="G44809" s="1" t="s">
        <v>10</v>
      </c>
      <c r="H44809" s="1" t="s">
        <v>39</v>
      </c>
    </row>
    <row r="44810" spans="1:8" x14ac:dyDescent="0.4">
      <c r="A44810">
        <v>51927</v>
      </c>
      <c r="B44810">
        <v>3</v>
      </c>
      <c r="C44810" s="1" t="s">
        <v>35</v>
      </c>
      <c r="D44810" s="1" t="s">
        <v>40</v>
      </c>
      <c r="E44810" s="2">
        <v>42897</v>
      </c>
      <c r="F44810">
        <v>10</v>
      </c>
      <c r="G44810" s="1" t="s">
        <v>10</v>
      </c>
      <c r="H44810" s="1" t="s">
        <v>41</v>
      </c>
    </row>
    <row r="44811" spans="1:8" x14ac:dyDescent="0.4">
      <c r="A44811">
        <v>51928</v>
      </c>
      <c r="B44811">
        <v>3</v>
      </c>
      <c r="C44811" s="1" t="s">
        <v>35</v>
      </c>
      <c r="D44811" s="1" t="s">
        <v>42</v>
      </c>
      <c r="E44811" s="2">
        <v>42897</v>
      </c>
      <c r="F44811">
        <v>10</v>
      </c>
      <c r="G44811" s="1" t="s">
        <v>131</v>
      </c>
      <c r="H44811" s="1" t="s">
        <v>43</v>
      </c>
    </row>
    <row r="44812" spans="1:8" x14ac:dyDescent="0.4">
      <c r="A44812">
        <v>51929</v>
      </c>
      <c r="B44812">
        <v>3</v>
      </c>
      <c r="C44812" s="1" t="s">
        <v>35</v>
      </c>
      <c r="D44812" s="1" t="s">
        <v>44</v>
      </c>
      <c r="E44812" s="2">
        <v>42897</v>
      </c>
      <c r="F44812">
        <v>10</v>
      </c>
      <c r="G44812" s="1" t="s">
        <v>10</v>
      </c>
      <c r="H44812" s="1" t="s">
        <v>45</v>
      </c>
    </row>
    <row r="44813" spans="1:8" x14ac:dyDescent="0.4">
      <c r="A44813">
        <v>51982</v>
      </c>
      <c r="B44813">
        <v>3</v>
      </c>
      <c r="C44813" s="1" t="s">
        <v>35</v>
      </c>
      <c r="D44813" s="1" t="s">
        <v>38</v>
      </c>
      <c r="E44813" s="2">
        <v>42896</v>
      </c>
      <c r="F44813">
        <v>10</v>
      </c>
      <c r="G44813" s="1" t="s">
        <v>131</v>
      </c>
      <c r="H44813" s="1" t="s">
        <v>39</v>
      </c>
    </row>
    <row r="44814" spans="1:8" x14ac:dyDescent="0.4">
      <c r="A44814">
        <v>51983</v>
      </c>
      <c r="B44814">
        <v>3</v>
      </c>
      <c r="C44814" s="1" t="s">
        <v>35</v>
      </c>
      <c r="D44814" s="1" t="s">
        <v>40</v>
      </c>
      <c r="E44814" s="2">
        <v>42896</v>
      </c>
      <c r="F44814">
        <v>10</v>
      </c>
      <c r="G44814" s="1" t="s">
        <v>131</v>
      </c>
      <c r="H44814" s="1" t="s">
        <v>41</v>
      </c>
    </row>
    <row r="44815" spans="1:8" x14ac:dyDescent="0.4">
      <c r="A44815">
        <v>51985</v>
      </c>
      <c r="B44815">
        <v>3</v>
      </c>
      <c r="C44815" s="1" t="s">
        <v>35</v>
      </c>
      <c r="D44815" s="1" t="s">
        <v>44</v>
      </c>
      <c r="E44815" s="2">
        <v>42896</v>
      </c>
      <c r="F44815">
        <v>10</v>
      </c>
      <c r="G44815" s="1" t="s">
        <v>10</v>
      </c>
      <c r="H44815" s="1" t="s">
        <v>45</v>
      </c>
    </row>
    <row r="44816" spans="1:8" x14ac:dyDescent="0.4">
      <c r="A44816">
        <v>52037</v>
      </c>
      <c r="B44816">
        <v>3</v>
      </c>
      <c r="C44816" s="1" t="s">
        <v>35</v>
      </c>
      <c r="D44816" s="1" t="s">
        <v>36</v>
      </c>
      <c r="E44816" s="2">
        <v>42895</v>
      </c>
      <c r="F44816">
        <v>10</v>
      </c>
      <c r="G44816" s="1" t="s">
        <v>135</v>
      </c>
      <c r="H44816" s="1" t="s">
        <v>37</v>
      </c>
    </row>
    <row r="44817" spans="1:8" x14ac:dyDescent="0.4">
      <c r="A44817">
        <v>52038</v>
      </c>
      <c r="B44817">
        <v>3</v>
      </c>
      <c r="C44817" s="1" t="s">
        <v>35</v>
      </c>
      <c r="D44817" s="1" t="s">
        <v>38</v>
      </c>
      <c r="E44817" s="2">
        <v>42895</v>
      </c>
      <c r="F44817">
        <v>10</v>
      </c>
      <c r="G44817" s="1" t="s">
        <v>135</v>
      </c>
      <c r="H44817" s="1" t="s">
        <v>39</v>
      </c>
    </row>
    <row r="44818" spans="1:8" x14ac:dyDescent="0.4">
      <c r="A44818">
        <v>52039</v>
      </c>
      <c r="B44818">
        <v>3</v>
      </c>
      <c r="C44818" s="1" t="s">
        <v>35</v>
      </c>
      <c r="D44818" s="1" t="s">
        <v>40</v>
      </c>
      <c r="E44818" s="2">
        <v>42895</v>
      </c>
      <c r="F44818">
        <v>10</v>
      </c>
      <c r="G44818" s="1" t="s">
        <v>135</v>
      </c>
      <c r="H44818" s="1" t="s">
        <v>41</v>
      </c>
    </row>
    <row r="44819" spans="1:8" x14ac:dyDescent="0.4">
      <c r="A44819">
        <v>52040</v>
      </c>
      <c r="B44819">
        <v>3</v>
      </c>
      <c r="C44819" s="1" t="s">
        <v>35</v>
      </c>
      <c r="D44819" s="1" t="s">
        <v>42</v>
      </c>
      <c r="E44819" s="2">
        <v>42895</v>
      </c>
      <c r="F44819">
        <v>10</v>
      </c>
      <c r="G44819" s="1" t="s">
        <v>135</v>
      </c>
      <c r="H44819" s="1" t="s">
        <v>43</v>
      </c>
    </row>
    <row r="44820" spans="1:8" x14ac:dyDescent="0.4">
      <c r="A44820">
        <v>52041</v>
      </c>
      <c r="B44820">
        <v>3</v>
      </c>
      <c r="C44820" s="1" t="s">
        <v>35</v>
      </c>
      <c r="D44820" s="1" t="s">
        <v>44</v>
      </c>
      <c r="E44820" s="2">
        <v>42895</v>
      </c>
      <c r="F44820">
        <v>10</v>
      </c>
      <c r="G44820" s="1" t="s">
        <v>135</v>
      </c>
      <c r="H44820" s="1" t="s">
        <v>45</v>
      </c>
    </row>
    <row r="44821" spans="1:8" x14ac:dyDescent="0.4">
      <c r="A44821">
        <v>52093</v>
      </c>
      <c r="B44821">
        <v>3</v>
      </c>
      <c r="C44821" s="1" t="s">
        <v>35</v>
      </c>
      <c r="D44821" s="1" t="s">
        <v>36</v>
      </c>
      <c r="E44821" s="2">
        <v>42894</v>
      </c>
      <c r="F44821">
        <v>10</v>
      </c>
      <c r="G44821" s="1" t="s">
        <v>135</v>
      </c>
      <c r="H44821" s="1" t="s">
        <v>37</v>
      </c>
    </row>
    <row r="44822" spans="1:8" x14ac:dyDescent="0.4">
      <c r="A44822">
        <v>52095</v>
      </c>
      <c r="B44822">
        <v>3</v>
      </c>
      <c r="C44822" s="1" t="s">
        <v>35</v>
      </c>
      <c r="D44822" s="1" t="s">
        <v>40</v>
      </c>
      <c r="E44822" s="2">
        <v>42894</v>
      </c>
      <c r="F44822">
        <v>10</v>
      </c>
      <c r="G44822" s="1" t="s">
        <v>135</v>
      </c>
      <c r="H44822" s="1" t="s">
        <v>41</v>
      </c>
    </row>
    <row r="44823" spans="1:8" x14ac:dyDescent="0.4">
      <c r="A44823">
        <v>52096</v>
      </c>
      <c r="B44823">
        <v>3</v>
      </c>
      <c r="C44823" s="1" t="s">
        <v>35</v>
      </c>
      <c r="D44823" s="1" t="s">
        <v>42</v>
      </c>
      <c r="E44823" s="2">
        <v>42894</v>
      </c>
      <c r="F44823">
        <v>10</v>
      </c>
      <c r="G44823" s="1" t="s">
        <v>10</v>
      </c>
      <c r="H44823" s="1" t="s">
        <v>43</v>
      </c>
    </row>
    <row r="44824" spans="1:8" x14ac:dyDescent="0.4">
      <c r="A44824">
        <v>52097</v>
      </c>
      <c r="B44824">
        <v>3</v>
      </c>
      <c r="C44824" s="1" t="s">
        <v>35</v>
      </c>
      <c r="D44824" s="1" t="s">
        <v>44</v>
      </c>
      <c r="E44824" s="2">
        <v>42894</v>
      </c>
      <c r="F44824">
        <v>10</v>
      </c>
      <c r="G44824" s="1" t="s">
        <v>10</v>
      </c>
      <c r="H44824" s="1" t="s">
        <v>45</v>
      </c>
    </row>
    <row r="44825" spans="1:8" x14ac:dyDescent="0.4">
      <c r="A44825">
        <v>52149</v>
      </c>
      <c r="B44825">
        <v>3</v>
      </c>
      <c r="C44825" s="1" t="s">
        <v>35</v>
      </c>
      <c r="D44825" s="1" t="s">
        <v>36</v>
      </c>
      <c r="E44825" s="2">
        <v>42893</v>
      </c>
      <c r="F44825">
        <v>10</v>
      </c>
      <c r="G44825" s="1" t="s">
        <v>135</v>
      </c>
      <c r="H44825" s="1" t="s">
        <v>37</v>
      </c>
    </row>
    <row r="44826" spans="1:8" x14ac:dyDescent="0.4">
      <c r="A44826">
        <v>52152</v>
      </c>
      <c r="B44826">
        <v>3</v>
      </c>
      <c r="C44826" s="1" t="s">
        <v>35</v>
      </c>
      <c r="D44826" s="1" t="s">
        <v>42</v>
      </c>
      <c r="E44826" s="2">
        <v>42893</v>
      </c>
      <c r="F44826">
        <v>10</v>
      </c>
      <c r="G44826" s="1" t="s">
        <v>10</v>
      </c>
      <c r="H44826" s="1" t="s">
        <v>43</v>
      </c>
    </row>
    <row r="44827" spans="1:8" x14ac:dyDescent="0.4">
      <c r="A44827">
        <v>52153</v>
      </c>
      <c r="B44827">
        <v>3</v>
      </c>
      <c r="C44827" s="1" t="s">
        <v>35</v>
      </c>
      <c r="D44827" s="1" t="s">
        <v>44</v>
      </c>
      <c r="E44827" s="2">
        <v>42893</v>
      </c>
      <c r="F44827">
        <v>10</v>
      </c>
      <c r="G44827" s="1" t="s">
        <v>10</v>
      </c>
      <c r="H44827" s="1" t="s">
        <v>45</v>
      </c>
    </row>
    <row r="44828" spans="1:8" x14ac:dyDescent="0.4">
      <c r="A44828">
        <v>52261</v>
      </c>
      <c r="B44828">
        <v>3</v>
      </c>
      <c r="C44828" s="1" t="s">
        <v>35</v>
      </c>
      <c r="D44828" s="1" t="s">
        <v>36</v>
      </c>
      <c r="E44828" s="2">
        <v>42891</v>
      </c>
      <c r="F44828">
        <v>10</v>
      </c>
      <c r="G44828" s="1" t="s">
        <v>135</v>
      </c>
      <c r="H44828" s="1" t="s">
        <v>37</v>
      </c>
    </row>
    <row r="44829" spans="1:8" x14ac:dyDescent="0.4">
      <c r="A44829">
        <v>52264</v>
      </c>
      <c r="B44829">
        <v>3</v>
      </c>
      <c r="C44829" s="1" t="s">
        <v>35</v>
      </c>
      <c r="D44829" s="1" t="s">
        <v>42</v>
      </c>
      <c r="E44829" s="2">
        <v>42891</v>
      </c>
      <c r="F44829">
        <v>10</v>
      </c>
      <c r="G44829" s="1" t="s">
        <v>10</v>
      </c>
      <c r="H44829" s="1" t="s">
        <v>43</v>
      </c>
    </row>
    <row r="44830" spans="1:8" x14ac:dyDescent="0.4">
      <c r="A44830">
        <v>52265</v>
      </c>
      <c r="B44830">
        <v>3</v>
      </c>
      <c r="C44830" s="1" t="s">
        <v>35</v>
      </c>
      <c r="D44830" s="1" t="s">
        <v>44</v>
      </c>
      <c r="E44830" s="2">
        <v>42891</v>
      </c>
      <c r="F44830">
        <v>10</v>
      </c>
      <c r="G44830" s="1" t="s">
        <v>10</v>
      </c>
      <c r="H44830" s="1" t="s">
        <v>45</v>
      </c>
    </row>
    <row r="44831" spans="1:8" x14ac:dyDescent="0.4">
      <c r="A44831">
        <v>52317</v>
      </c>
      <c r="B44831">
        <v>3</v>
      </c>
      <c r="C44831" s="1" t="s">
        <v>35</v>
      </c>
      <c r="D44831" s="1" t="s">
        <v>36</v>
      </c>
      <c r="E44831" s="2">
        <v>42890</v>
      </c>
      <c r="F44831">
        <v>10</v>
      </c>
      <c r="G44831" s="1" t="s">
        <v>135</v>
      </c>
      <c r="H44831" s="1" t="s">
        <v>37</v>
      </c>
    </row>
    <row r="44832" spans="1:8" x14ac:dyDescent="0.4">
      <c r="A44832">
        <v>52318</v>
      </c>
      <c r="B44832">
        <v>3</v>
      </c>
      <c r="C44832" s="1" t="s">
        <v>35</v>
      </c>
      <c r="D44832" s="1" t="s">
        <v>38</v>
      </c>
      <c r="E44832" s="2">
        <v>42890</v>
      </c>
      <c r="F44832">
        <v>10</v>
      </c>
      <c r="G44832" s="1" t="s">
        <v>135</v>
      </c>
      <c r="H44832" s="1" t="s">
        <v>39</v>
      </c>
    </row>
    <row r="44833" spans="1:8" x14ac:dyDescent="0.4">
      <c r="A44833">
        <v>52319</v>
      </c>
      <c r="B44833">
        <v>3</v>
      </c>
      <c r="C44833" s="1" t="s">
        <v>35</v>
      </c>
      <c r="D44833" s="1" t="s">
        <v>40</v>
      </c>
      <c r="E44833" s="2">
        <v>42890</v>
      </c>
      <c r="F44833">
        <v>10</v>
      </c>
      <c r="G44833" s="1" t="s">
        <v>135</v>
      </c>
      <c r="H44833" s="1" t="s">
        <v>41</v>
      </c>
    </row>
    <row r="44834" spans="1:8" x14ac:dyDescent="0.4">
      <c r="A44834">
        <v>52320</v>
      </c>
      <c r="B44834">
        <v>3</v>
      </c>
      <c r="C44834" s="1" t="s">
        <v>35</v>
      </c>
      <c r="D44834" s="1" t="s">
        <v>42</v>
      </c>
      <c r="E44834" s="2">
        <v>42890</v>
      </c>
      <c r="F44834">
        <v>10</v>
      </c>
      <c r="G44834" s="1" t="s">
        <v>135</v>
      </c>
      <c r="H44834" s="1" t="s">
        <v>43</v>
      </c>
    </row>
    <row r="44835" spans="1:8" x14ac:dyDescent="0.4">
      <c r="A44835">
        <v>52321</v>
      </c>
      <c r="B44835">
        <v>3</v>
      </c>
      <c r="C44835" s="1" t="s">
        <v>35</v>
      </c>
      <c r="D44835" s="1" t="s">
        <v>44</v>
      </c>
      <c r="E44835" s="2">
        <v>42890</v>
      </c>
      <c r="F44835">
        <v>10</v>
      </c>
      <c r="G44835" s="1" t="s">
        <v>135</v>
      </c>
      <c r="H44835" s="1" t="s">
        <v>45</v>
      </c>
    </row>
    <row r="44836" spans="1:8" x14ac:dyDescent="0.4">
      <c r="A44836">
        <v>52373</v>
      </c>
      <c r="B44836">
        <v>3</v>
      </c>
      <c r="C44836" s="1" t="s">
        <v>35</v>
      </c>
      <c r="D44836" s="1" t="s">
        <v>36</v>
      </c>
      <c r="E44836" s="2">
        <v>42889</v>
      </c>
      <c r="F44836">
        <v>10</v>
      </c>
      <c r="G44836" s="1" t="s">
        <v>131</v>
      </c>
      <c r="H44836" s="1" t="s">
        <v>37</v>
      </c>
    </row>
    <row r="44837" spans="1:8" x14ac:dyDescent="0.4">
      <c r="A44837">
        <v>52374</v>
      </c>
      <c r="B44837">
        <v>3</v>
      </c>
      <c r="C44837" s="1" t="s">
        <v>35</v>
      </c>
      <c r="D44837" s="1" t="s">
        <v>38</v>
      </c>
      <c r="E44837" s="2">
        <v>42889</v>
      </c>
      <c r="F44837">
        <v>10</v>
      </c>
      <c r="G44837" s="1" t="s">
        <v>10</v>
      </c>
      <c r="H44837" s="1" t="s">
        <v>39</v>
      </c>
    </row>
    <row r="44838" spans="1:8" x14ac:dyDescent="0.4">
      <c r="A44838">
        <v>52375</v>
      </c>
      <c r="B44838">
        <v>3</v>
      </c>
      <c r="C44838" s="1" t="s">
        <v>35</v>
      </c>
      <c r="D44838" s="1" t="s">
        <v>40</v>
      </c>
      <c r="E44838" s="2">
        <v>42889</v>
      </c>
      <c r="F44838">
        <v>10</v>
      </c>
      <c r="G44838" s="1" t="s">
        <v>10</v>
      </c>
      <c r="H44838" s="1" t="s">
        <v>41</v>
      </c>
    </row>
    <row r="44839" spans="1:8" x14ac:dyDescent="0.4">
      <c r="A44839">
        <v>52376</v>
      </c>
      <c r="B44839">
        <v>3</v>
      </c>
      <c r="C44839" s="1" t="s">
        <v>35</v>
      </c>
      <c r="D44839" s="1" t="s">
        <v>42</v>
      </c>
      <c r="E44839" s="2">
        <v>42889</v>
      </c>
      <c r="F44839">
        <v>10</v>
      </c>
      <c r="G44839" s="1" t="s">
        <v>131</v>
      </c>
      <c r="H44839" s="1" t="s">
        <v>43</v>
      </c>
    </row>
    <row r="44840" spans="1:8" x14ac:dyDescent="0.4">
      <c r="A44840">
        <v>52377</v>
      </c>
      <c r="B44840">
        <v>3</v>
      </c>
      <c r="C44840" s="1" t="s">
        <v>35</v>
      </c>
      <c r="D44840" s="1" t="s">
        <v>44</v>
      </c>
      <c r="E44840" s="2">
        <v>42889</v>
      </c>
      <c r="F44840">
        <v>10</v>
      </c>
      <c r="G44840" s="1" t="s">
        <v>10</v>
      </c>
      <c r="H44840" s="1" t="s">
        <v>45</v>
      </c>
    </row>
    <row r="44841" spans="1:8" x14ac:dyDescent="0.4">
      <c r="A44841">
        <v>52429</v>
      </c>
      <c r="B44841">
        <v>3</v>
      </c>
      <c r="C44841" s="1" t="s">
        <v>35</v>
      </c>
      <c r="D44841" s="1" t="s">
        <v>36</v>
      </c>
      <c r="E44841" s="2">
        <v>42888</v>
      </c>
      <c r="F44841">
        <v>10</v>
      </c>
      <c r="G44841" s="1" t="s">
        <v>135</v>
      </c>
      <c r="H44841" s="1" t="s">
        <v>37</v>
      </c>
    </row>
    <row r="44842" spans="1:8" x14ac:dyDescent="0.4">
      <c r="A44842">
        <v>52430</v>
      </c>
      <c r="B44842">
        <v>3</v>
      </c>
      <c r="C44842" s="1" t="s">
        <v>35</v>
      </c>
      <c r="D44842" s="1" t="s">
        <v>38</v>
      </c>
      <c r="E44842" s="2">
        <v>42888</v>
      </c>
      <c r="F44842">
        <v>10</v>
      </c>
      <c r="G44842" s="1" t="s">
        <v>135</v>
      </c>
      <c r="H44842" s="1" t="s">
        <v>39</v>
      </c>
    </row>
    <row r="44843" spans="1:8" x14ac:dyDescent="0.4">
      <c r="A44843">
        <v>52431</v>
      </c>
      <c r="B44843">
        <v>3</v>
      </c>
      <c r="C44843" s="1" t="s">
        <v>35</v>
      </c>
      <c r="D44843" s="1" t="s">
        <v>40</v>
      </c>
      <c r="E44843" s="2">
        <v>42888</v>
      </c>
      <c r="F44843">
        <v>10</v>
      </c>
      <c r="G44843" s="1" t="s">
        <v>135</v>
      </c>
      <c r="H44843" s="1" t="s">
        <v>41</v>
      </c>
    </row>
    <row r="44844" spans="1:8" x14ac:dyDescent="0.4">
      <c r="A44844">
        <v>52432</v>
      </c>
      <c r="B44844">
        <v>3</v>
      </c>
      <c r="C44844" s="1" t="s">
        <v>35</v>
      </c>
      <c r="D44844" s="1" t="s">
        <v>42</v>
      </c>
      <c r="E44844" s="2">
        <v>42888</v>
      </c>
      <c r="F44844">
        <v>10</v>
      </c>
      <c r="G44844" s="1" t="s">
        <v>135</v>
      </c>
      <c r="H44844" s="1" t="s">
        <v>43</v>
      </c>
    </row>
    <row r="44845" spans="1:8" x14ac:dyDescent="0.4">
      <c r="A44845">
        <v>52433</v>
      </c>
      <c r="B44845">
        <v>3</v>
      </c>
      <c r="C44845" s="1" t="s">
        <v>35</v>
      </c>
      <c r="D44845" s="1" t="s">
        <v>44</v>
      </c>
      <c r="E44845" s="2">
        <v>42888</v>
      </c>
      <c r="F44845">
        <v>10</v>
      </c>
      <c r="G44845" s="1" t="s">
        <v>135</v>
      </c>
      <c r="H44845" s="1" t="s">
        <v>45</v>
      </c>
    </row>
    <row r="44846" spans="1:8" x14ac:dyDescent="0.4">
      <c r="A44846">
        <v>52485</v>
      </c>
      <c r="B44846">
        <v>3</v>
      </c>
      <c r="C44846" s="1" t="s">
        <v>35</v>
      </c>
      <c r="D44846" s="1" t="s">
        <v>36</v>
      </c>
      <c r="E44846" s="2">
        <v>42887</v>
      </c>
      <c r="F44846">
        <v>10</v>
      </c>
      <c r="G44846" s="1" t="s">
        <v>135</v>
      </c>
      <c r="H44846" s="1" t="s">
        <v>37</v>
      </c>
    </row>
    <row r="44847" spans="1:8" x14ac:dyDescent="0.4">
      <c r="A44847">
        <v>52486</v>
      </c>
      <c r="B44847">
        <v>3</v>
      </c>
      <c r="C44847" s="1" t="s">
        <v>35</v>
      </c>
      <c r="D44847" s="1" t="s">
        <v>38</v>
      </c>
      <c r="E44847" s="2">
        <v>42887</v>
      </c>
      <c r="F44847">
        <v>10</v>
      </c>
      <c r="G44847" s="1" t="s">
        <v>135</v>
      </c>
      <c r="H44847" s="1" t="s">
        <v>39</v>
      </c>
    </row>
    <row r="44848" spans="1:8" x14ac:dyDescent="0.4">
      <c r="A44848">
        <v>52487</v>
      </c>
      <c r="B44848">
        <v>3</v>
      </c>
      <c r="C44848" s="1" t="s">
        <v>35</v>
      </c>
      <c r="D44848" s="1" t="s">
        <v>40</v>
      </c>
      <c r="E44848" s="2">
        <v>42887</v>
      </c>
      <c r="F44848">
        <v>10</v>
      </c>
      <c r="G44848" s="1" t="s">
        <v>135</v>
      </c>
      <c r="H44848" s="1" t="s">
        <v>41</v>
      </c>
    </row>
    <row r="44849" spans="1:8" x14ac:dyDescent="0.4">
      <c r="A44849">
        <v>52489</v>
      </c>
      <c r="B44849">
        <v>3</v>
      </c>
      <c r="C44849" s="1" t="s">
        <v>35</v>
      </c>
      <c r="D44849" s="1" t="s">
        <v>44</v>
      </c>
      <c r="E44849" s="2">
        <v>42887</v>
      </c>
      <c r="F44849">
        <v>10</v>
      </c>
      <c r="G44849" s="1" t="s">
        <v>135</v>
      </c>
      <c r="H44849" s="1" t="s">
        <v>45</v>
      </c>
    </row>
    <row r="44850" spans="1:8" x14ac:dyDescent="0.4">
      <c r="A44850">
        <v>52768</v>
      </c>
      <c r="B44850">
        <v>3</v>
      </c>
      <c r="C44850" s="1" t="s">
        <v>35</v>
      </c>
      <c r="D44850" s="1" t="s">
        <v>42</v>
      </c>
      <c r="E44850" s="2">
        <v>42882</v>
      </c>
      <c r="F44850">
        <v>10</v>
      </c>
      <c r="G44850" s="1" t="s">
        <v>177</v>
      </c>
      <c r="H44850" s="1" t="s">
        <v>43</v>
      </c>
    </row>
    <row r="44851" spans="1:8" x14ac:dyDescent="0.4">
      <c r="A44851">
        <v>52769</v>
      </c>
      <c r="B44851">
        <v>3</v>
      </c>
      <c r="C44851" s="1" t="s">
        <v>35</v>
      </c>
      <c r="D44851" s="1" t="s">
        <v>44</v>
      </c>
      <c r="E44851" s="2">
        <v>42882</v>
      </c>
      <c r="F44851">
        <v>10</v>
      </c>
      <c r="G44851" s="1" t="s">
        <v>10</v>
      </c>
      <c r="H44851" s="1" t="s">
        <v>45</v>
      </c>
    </row>
    <row r="44852" spans="1:8" x14ac:dyDescent="0.4">
      <c r="A44852">
        <v>52821</v>
      </c>
      <c r="B44852">
        <v>3</v>
      </c>
      <c r="C44852" s="1" t="s">
        <v>35</v>
      </c>
      <c r="D44852" s="1" t="s">
        <v>36</v>
      </c>
      <c r="E44852" s="2">
        <v>42881</v>
      </c>
      <c r="F44852">
        <v>10</v>
      </c>
      <c r="G44852" s="1" t="s">
        <v>10</v>
      </c>
      <c r="H44852" s="1" t="s">
        <v>37</v>
      </c>
    </row>
    <row r="44853" spans="1:8" x14ac:dyDescent="0.4">
      <c r="A44853">
        <v>52933</v>
      </c>
      <c r="B44853">
        <v>3</v>
      </c>
      <c r="C44853" s="1" t="s">
        <v>35</v>
      </c>
      <c r="D44853" s="1" t="s">
        <v>36</v>
      </c>
      <c r="E44853" s="2">
        <v>42879</v>
      </c>
      <c r="F44853">
        <v>10</v>
      </c>
      <c r="G44853" s="1" t="s">
        <v>135</v>
      </c>
      <c r="H44853" s="1" t="s">
        <v>37</v>
      </c>
    </row>
    <row r="44854" spans="1:8" x14ac:dyDescent="0.4">
      <c r="A44854">
        <v>52934</v>
      </c>
      <c r="B44854">
        <v>3</v>
      </c>
      <c r="C44854" s="1" t="s">
        <v>35</v>
      </c>
      <c r="D44854" s="1" t="s">
        <v>38</v>
      </c>
      <c r="E44854" s="2">
        <v>42879</v>
      </c>
      <c r="F44854">
        <v>10</v>
      </c>
      <c r="G44854" s="1" t="s">
        <v>10</v>
      </c>
      <c r="H44854" s="1" t="s">
        <v>39</v>
      </c>
    </row>
    <row r="44855" spans="1:8" x14ac:dyDescent="0.4">
      <c r="A44855">
        <v>52935</v>
      </c>
      <c r="B44855">
        <v>3</v>
      </c>
      <c r="C44855" s="1" t="s">
        <v>35</v>
      </c>
      <c r="D44855" s="1" t="s">
        <v>40</v>
      </c>
      <c r="E44855" s="2">
        <v>42879</v>
      </c>
      <c r="F44855">
        <v>10</v>
      </c>
      <c r="G44855" s="1" t="s">
        <v>135</v>
      </c>
      <c r="H44855" s="1" t="s">
        <v>41</v>
      </c>
    </row>
    <row r="44856" spans="1:8" x14ac:dyDescent="0.4">
      <c r="A44856">
        <v>52936</v>
      </c>
      <c r="B44856">
        <v>3</v>
      </c>
      <c r="C44856" s="1" t="s">
        <v>35</v>
      </c>
      <c r="D44856" s="1" t="s">
        <v>42</v>
      </c>
      <c r="E44856" s="2">
        <v>42879</v>
      </c>
      <c r="F44856">
        <v>10</v>
      </c>
      <c r="G44856" s="1" t="s">
        <v>135</v>
      </c>
      <c r="H44856" s="1" t="s">
        <v>43</v>
      </c>
    </row>
    <row r="44857" spans="1:8" x14ac:dyDescent="0.4">
      <c r="A44857">
        <v>52937</v>
      </c>
      <c r="B44857">
        <v>3</v>
      </c>
      <c r="C44857" s="1" t="s">
        <v>35</v>
      </c>
      <c r="D44857" s="1" t="s">
        <v>44</v>
      </c>
      <c r="E44857" s="2">
        <v>42879</v>
      </c>
      <c r="F44857">
        <v>10</v>
      </c>
      <c r="G44857" s="1" t="s">
        <v>135</v>
      </c>
      <c r="H44857" s="1" t="s">
        <v>45</v>
      </c>
    </row>
    <row r="44858" spans="1:8" x14ac:dyDescent="0.4">
      <c r="A44858">
        <v>52989</v>
      </c>
      <c r="B44858">
        <v>3</v>
      </c>
      <c r="C44858" s="1" t="s">
        <v>35</v>
      </c>
      <c r="D44858" s="1" t="s">
        <v>36</v>
      </c>
      <c r="E44858" s="2">
        <v>42878</v>
      </c>
      <c r="F44858">
        <v>10</v>
      </c>
      <c r="G44858" s="1" t="s">
        <v>135</v>
      </c>
      <c r="H44858" s="1" t="s">
        <v>37</v>
      </c>
    </row>
    <row r="44859" spans="1:8" x14ac:dyDescent="0.4">
      <c r="A44859">
        <v>52990</v>
      </c>
      <c r="B44859">
        <v>3</v>
      </c>
      <c r="C44859" s="1" t="s">
        <v>35</v>
      </c>
      <c r="D44859" s="1" t="s">
        <v>38</v>
      </c>
      <c r="E44859" s="2">
        <v>42878</v>
      </c>
      <c r="F44859">
        <v>10</v>
      </c>
      <c r="G44859" s="1" t="s">
        <v>135</v>
      </c>
      <c r="H44859" s="1" t="s">
        <v>39</v>
      </c>
    </row>
    <row r="44860" spans="1:8" x14ac:dyDescent="0.4">
      <c r="A44860">
        <v>52991</v>
      </c>
      <c r="B44860">
        <v>3</v>
      </c>
      <c r="C44860" s="1" t="s">
        <v>35</v>
      </c>
      <c r="D44860" s="1" t="s">
        <v>40</v>
      </c>
      <c r="E44860" s="2">
        <v>42878</v>
      </c>
      <c r="F44860">
        <v>10</v>
      </c>
      <c r="G44860" s="1" t="s">
        <v>10</v>
      </c>
      <c r="H44860" s="1" t="s">
        <v>41</v>
      </c>
    </row>
    <row r="44861" spans="1:8" x14ac:dyDescent="0.4">
      <c r="A44861">
        <v>52992</v>
      </c>
      <c r="B44861">
        <v>3</v>
      </c>
      <c r="C44861" s="1" t="s">
        <v>35</v>
      </c>
      <c r="D44861" s="1" t="s">
        <v>42</v>
      </c>
      <c r="E44861" s="2">
        <v>42878</v>
      </c>
      <c r="F44861">
        <v>10</v>
      </c>
      <c r="G44861" s="1" t="s">
        <v>135</v>
      </c>
      <c r="H44861" s="1" t="s">
        <v>43</v>
      </c>
    </row>
    <row r="44862" spans="1:8" x14ac:dyDescent="0.4">
      <c r="A44862">
        <v>52993</v>
      </c>
      <c r="B44862">
        <v>3</v>
      </c>
      <c r="C44862" s="1" t="s">
        <v>35</v>
      </c>
      <c r="D44862" s="1" t="s">
        <v>44</v>
      </c>
      <c r="E44862" s="2">
        <v>42878</v>
      </c>
      <c r="F44862">
        <v>10</v>
      </c>
      <c r="G44862" s="1" t="s">
        <v>135</v>
      </c>
      <c r="H44862" s="1" t="s">
        <v>45</v>
      </c>
    </row>
    <row r="44863" spans="1:8" x14ac:dyDescent="0.4">
      <c r="A44863">
        <v>53381</v>
      </c>
      <c r="B44863">
        <v>3</v>
      </c>
      <c r="C44863" s="1" t="s">
        <v>35</v>
      </c>
      <c r="D44863" s="1" t="s">
        <v>36</v>
      </c>
      <c r="E44863" s="2">
        <v>42618</v>
      </c>
      <c r="F44863">
        <v>10</v>
      </c>
      <c r="G44863" s="1" t="s">
        <v>10</v>
      </c>
      <c r="H44863" s="1" t="s">
        <v>37</v>
      </c>
    </row>
    <row r="44864" spans="1:8" x14ac:dyDescent="0.4">
      <c r="A44864">
        <v>53382</v>
      </c>
      <c r="B44864">
        <v>3</v>
      </c>
      <c r="C44864" s="1" t="s">
        <v>35</v>
      </c>
      <c r="D44864" s="1" t="s">
        <v>38</v>
      </c>
      <c r="E44864" s="2">
        <v>42618</v>
      </c>
      <c r="F44864">
        <v>10</v>
      </c>
      <c r="G44864" s="1" t="s">
        <v>10</v>
      </c>
      <c r="H44864" s="1" t="s">
        <v>39</v>
      </c>
    </row>
    <row r="44865" spans="1:8" x14ac:dyDescent="0.4">
      <c r="A44865">
        <v>53383</v>
      </c>
      <c r="B44865">
        <v>3</v>
      </c>
      <c r="C44865" s="1" t="s">
        <v>35</v>
      </c>
      <c r="D44865" s="1" t="s">
        <v>40</v>
      </c>
      <c r="E44865" s="2">
        <v>42618</v>
      </c>
      <c r="F44865">
        <v>10</v>
      </c>
      <c r="G44865" s="1" t="s">
        <v>10</v>
      </c>
      <c r="H44865" s="1" t="s">
        <v>41</v>
      </c>
    </row>
    <row r="44866" spans="1:8" x14ac:dyDescent="0.4">
      <c r="A44866">
        <v>53384</v>
      </c>
      <c r="B44866">
        <v>3</v>
      </c>
      <c r="C44866" s="1" t="s">
        <v>35</v>
      </c>
      <c r="D44866" s="1" t="s">
        <v>42</v>
      </c>
      <c r="E44866" s="2">
        <v>42618</v>
      </c>
      <c r="F44866">
        <v>10</v>
      </c>
      <c r="G44866" s="1" t="s">
        <v>135</v>
      </c>
      <c r="H44866" s="1" t="s">
        <v>43</v>
      </c>
    </row>
    <row r="44867" spans="1:8" x14ac:dyDescent="0.4">
      <c r="A44867">
        <v>53385</v>
      </c>
      <c r="B44867">
        <v>3</v>
      </c>
      <c r="C44867" s="1" t="s">
        <v>35</v>
      </c>
      <c r="D44867" s="1" t="s">
        <v>44</v>
      </c>
      <c r="E44867" s="2">
        <v>42618</v>
      </c>
      <c r="F44867">
        <v>10</v>
      </c>
      <c r="G44867" s="1" t="s">
        <v>135</v>
      </c>
      <c r="H44867" s="1" t="s">
        <v>45</v>
      </c>
    </row>
    <row r="44868" spans="1:8" x14ac:dyDescent="0.4">
      <c r="A44868">
        <v>53437</v>
      </c>
      <c r="B44868">
        <v>3</v>
      </c>
      <c r="C44868" s="1" t="s">
        <v>35</v>
      </c>
      <c r="D44868" s="1" t="s">
        <v>36</v>
      </c>
      <c r="E44868" s="2">
        <v>42617</v>
      </c>
      <c r="F44868">
        <v>10</v>
      </c>
      <c r="G44868" s="1" t="s">
        <v>131</v>
      </c>
      <c r="H44868" s="1" t="s">
        <v>37</v>
      </c>
    </row>
    <row r="44869" spans="1:8" x14ac:dyDescent="0.4">
      <c r="A44869">
        <v>53438</v>
      </c>
      <c r="B44869">
        <v>3</v>
      </c>
      <c r="C44869" s="1" t="s">
        <v>35</v>
      </c>
      <c r="D44869" s="1" t="s">
        <v>38</v>
      </c>
      <c r="E44869" s="2">
        <v>42617</v>
      </c>
      <c r="F44869">
        <v>10</v>
      </c>
      <c r="G44869" s="1" t="s">
        <v>131</v>
      </c>
      <c r="H44869" s="1" t="s">
        <v>39</v>
      </c>
    </row>
    <row r="44870" spans="1:8" x14ac:dyDescent="0.4">
      <c r="A44870">
        <v>53439</v>
      </c>
      <c r="B44870">
        <v>3</v>
      </c>
      <c r="C44870" s="1" t="s">
        <v>35</v>
      </c>
      <c r="D44870" s="1" t="s">
        <v>40</v>
      </c>
      <c r="E44870" s="2">
        <v>42617</v>
      </c>
      <c r="F44870">
        <v>10</v>
      </c>
      <c r="G44870" s="1" t="s">
        <v>131</v>
      </c>
      <c r="H44870" s="1" t="s">
        <v>41</v>
      </c>
    </row>
    <row r="44871" spans="1:8" x14ac:dyDescent="0.4">
      <c r="A44871">
        <v>53440</v>
      </c>
      <c r="B44871">
        <v>3</v>
      </c>
      <c r="C44871" s="1" t="s">
        <v>35</v>
      </c>
      <c r="D44871" s="1" t="s">
        <v>42</v>
      </c>
      <c r="E44871" s="2">
        <v>42617</v>
      </c>
      <c r="F44871">
        <v>10</v>
      </c>
      <c r="G44871" s="1" t="s">
        <v>131</v>
      </c>
      <c r="H44871" s="1" t="s">
        <v>43</v>
      </c>
    </row>
    <row r="44872" spans="1:8" x14ac:dyDescent="0.4">
      <c r="A44872">
        <v>53441</v>
      </c>
      <c r="B44872">
        <v>3</v>
      </c>
      <c r="C44872" s="1" t="s">
        <v>35</v>
      </c>
      <c r="D44872" s="1" t="s">
        <v>44</v>
      </c>
      <c r="E44872" s="2">
        <v>42617</v>
      </c>
      <c r="F44872">
        <v>10</v>
      </c>
      <c r="G44872" s="1" t="s">
        <v>131</v>
      </c>
      <c r="H44872" s="1" t="s">
        <v>45</v>
      </c>
    </row>
    <row r="44873" spans="1:8" x14ac:dyDescent="0.4">
      <c r="A44873">
        <v>53493</v>
      </c>
      <c r="B44873">
        <v>3</v>
      </c>
      <c r="C44873" s="1" t="s">
        <v>35</v>
      </c>
      <c r="D44873" s="1" t="s">
        <v>36</v>
      </c>
      <c r="E44873" s="2">
        <v>42616</v>
      </c>
      <c r="F44873">
        <v>10</v>
      </c>
      <c r="G44873" s="1" t="s">
        <v>131</v>
      </c>
      <c r="H44873" s="1" t="s">
        <v>37</v>
      </c>
    </row>
    <row r="44874" spans="1:8" x14ac:dyDescent="0.4">
      <c r="A44874">
        <v>53494</v>
      </c>
      <c r="B44874">
        <v>3</v>
      </c>
      <c r="C44874" s="1" t="s">
        <v>35</v>
      </c>
      <c r="D44874" s="1" t="s">
        <v>38</v>
      </c>
      <c r="E44874" s="2">
        <v>42616</v>
      </c>
      <c r="F44874">
        <v>10</v>
      </c>
      <c r="G44874" s="1" t="s">
        <v>131</v>
      </c>
      <c r="H44874" s="1" t="s">
        <v>39</v>
      </c>
    </row>
    <row r="44875" spans="1:8" x14ac:dyDescent="0.4">
      <c r="A44875">
        <v>53495</v>
      </c>
      <c r="B44875">
        <v>3</v>
      </c>
      <c r="C44875" s="1" t="s">
        <v>35</v>
      </c>
      <c r="D44875" s="1" t="s">
        <v>40</v>
      </c>
      <c r="E44875" s="2">
        <v>42616</v>
      </c>
      <c r="F44875">
        <v>10</v>
      </c>
      <c r="G44875" s="1" t="s">
        <v>131</v>
      </c>
      <c r="H44875" s="1" t="s">
        <v>41</v>
      </c>
    </row>
    <row r="44876" spans="1:8" x14ac:dyDescent="0.4">
      <c r="A44876">
        <v>53549</v>
      </c>
      <c r="B44876">
        <v>3</v>
      </c>
      <c r="C44876" s="1" t="s">
        <v>35</v>
      </c>
      <c r="D44876" s="1" t="s">
        <v>36</v>
      </c>
      <c r="E44876" s="2">
        <v>42615</v>
      </c>
      <c r="F44876">
        <v>10</v>
      </c>
      <c r="G44876" s="1" t="s">
        <v>135</v>
      </c>
      <c r="H44876" s="1" t="s">
        <v>37</v>
      </c>
    </row>
    <row r="44877" spans="1:8" x14ac:dyDescent="0.4">
      <c r="A44877">
        <v>53552</v>
      </c>
      <c r="B44877">
        <v>3</v>
      </c>
      <c r="C44877" s="1" t="s">
        <v>35</v>
      </c>
      <c r="D44877" s="1" t="s">
        <v>42</v>
      </c>
      <c r="E44877" s="2">
        <v>42615</v>
      </c>
      <c r="F44877">
        <v>10</v>
      </c>
      <c r="G44877" s="1" t="s">
        <v>10</v>
      </c>
      <c r="H44877" s="1" t="s">
        <v>43</v>
      </c>
    </row>
    <row r="44878" spans="1:8" x14ac:dyDescent="0.4">
      <c r="A44878">
        <v>53553</v>
      </c>
      <c r="B44878">
        <v>3</v>
      </c>
      <c r="C44878" s="1" t="s">
        <v>35</v>
      </c>
      <c r="D44878" s="1" t="s">
        <v>44</v>
      </c>
      <c r="E44878" s="2">
        <v>42615</v>
      </c>
      <c r="F44878">
        <v>10</v>
      </c>
      <c r="G44878" s="1" t="s">
        <v>135</v>
      </c>
      <c r="H44878" s="1" t="s">
        <v>45</v>
      </c>
    </row>
    <row r="44879" spans="1:8" x14ac:dyDescent="0.4">
      <c r="A44879">
        <v>53605</v>
      </c>
      <c r="B44879">
        <v>3</v>
      </c>
      <c r="C44879" s="1" t="s">
        <v>35</v>
      </c>
      <c r="D44879" s="1" t="s">
        <v>36</v>
      </c>
      <c r="E44879" s="2">
        <v>42614</v>
      </c>
      <c r="F44879">
        <v>10</v>
      </c>
      <c r="G44879" s="1" t="s">
        <v>135</v>
      </c>
      <c r="H44879" s="1" t="s">
        <v>37</v>
      </c>
    </row>
    <row r="44880" spans="1:8" x14ac:dyDescent="0.4">
      <c r="A44880">
        <v>53606</v>
      </c>
      <c r="B44880">
        <v>3</v>
      </c>
      <c r="C44880" s="1" t="s">
        <v>35</v>
      </c>
      <c r="D44880" s="1" t="s">
        <v>38</v>
      </c>
      <c r="E44880" s="2">
        <v>42614</v>
      </c>
      <c r="F44880">
        <v>10</v>
      </c>
      <c r="G44880" s="1" t="s">
        <v>135</v>
      </c>
      <c r="H44880" s="1" t="s">
        <v>39</v>
      </c>
    </row>
    <row r="44881" spans="1:8" x14ac:dyDescent="0.4">
      <c r="A44881">
        <v>53607</v>
      </c>
      <c r="B44881">
        <v>3</v>
      </c>
      <c r="C44881" s="1" t="s">
        <v>35</v>
      </c>
      <c r="D44881" s="1" t="s">
        <v>40</v>
      </c>
      <c r="E44881" s="2">
        <v>42614</v>
      </c>
      <c r="F44881">
        <v>10</v>
      </c>
      <c r="G44881" s="1" t="s">
        <v>135</v>
      </c>
      <c r="H44881" s="1" t="s">
        <v>41</v>
      </c>
    </row>
    <row r="44882" spans="1:8" x14ac:dyDescent="0.4">
      <c r="A44882">
        <v>53608</v>
      </c>
      <c r="B44882">
        <v>3</v>
      </c>
      <c r="C44882" s="1" t="s">
        <v>35</v>
      </c>
      <c r="D44882" s="1" t="s">
        <v>42</v>
      </c>
      <c r="E44882" s="2">
        <v>42614</v>
      </c>
      <c r="F44882">
        <v>10</v>
      </c>
      <c r="G44882" s="1" t="s">
        <v>10</v>
      </c>
      <c r="H44882" s="1" t="s">
        <v>43</v>
      </c>
    </row>
    <row r="44883" spans="1:8" x14ac:dyDescent="0.4">
      <c r="A44883">
        <v>53609</v>
      </c>
      <c r="B44883">
        <v>3</v>
      </c>
      <c r="C44883" s="1" t="s">
        <v>35</v>
      </c>
      <c r="D44883" s="1" t="s">
        <v>44</v>
      </c>
      <c r="E44883" s="2">
        <v>42614</v>
      </c>
      <c r="F44883">
        <v>10</v>
      </c>
      <c r="G44883" s="1" t="s">
        <v>10</v>
      </c>
      <c r="H44883" s="1" t="s">
        <v>45</v>
      </c>
    </row>
    <row r="44884" spans="1:8" x14ac:dyDescent="0.4">
      <c r="A44884">
        <v>53663</v>
      </c>
      <c r="B44884">
        <v>3</v>
      </c>
      <c r="C44884" s="1" t="s">
        <v>35</v>
      </c>
      <c r="D44884" s="1" t="s">
        <v>40</v>
      </c>
      <c r="E44884" s="2">
        <v>42613</v>
      </c>
      <c r="F44884">
        <v>10</v>
      </c>
      <c r="G44884" s="1" t="s">
        <v>135</v>
      </c>
      <c r="H44884" s="1" t="s">
        <v>41</v>
      </c>
    </row>
    <row r="44885" spans="1:8" x14ac:dyDescent="0.4">
      <c r="A44885">
        <v>53665</v>
      </c>
      <c r="B44885">
        <v>3</v>
      </c>
      <c r="C44885" s="1" t="s">
        <v>35</v>
      </c>
      <c r="D44885" s="1" t="s">
        <v>44</v>
      </c>
      <c r="E44885" s="2">
        <v>42613</v>
      </c>
      <c r="F44885">
        <v>10</v>
      </c>
      <c r="G44885" s="1" t="s">
        <v>135</v>
      </c>
      <c r="H44885" s="1" t="s">
        <v>45</v>
      </c>
    </row>
    <row r="44886" spans="1:8" x14ac:dyDescent="0.4">
      <c r="A44886">
        <v>53717</v>
      </c>
      <c r="B44886">
        <v>3</v>
      </c>
      <c r="C44886" s="1" t="s">
        <v>35</v>
      </c>
      <c r="D44886" s="1" t="s">
        <v>36</v>
      </c>
      <c r="E44886" s="2">
        <v>42612</v>
      </c>
      <c r="F44886">
        <v>10</v>
      </c>
      <c r="G44886" s="1" t="s">
        <v>135</v>
      </c>
      <c r="H44886" s="1" t="s">
        <v>37</v>
      </c>
    </row>
    <row r="44887" spans="1:8" x14ac:dyDescent="0.4">
      <c r="A44887">
        <v>53718</v>
      </c>
      <c r="B44887">
        <v>3</v>
      </c>
      <c r="C44887" s="1" t="s">
        <v>35</v>
      </c>
      <c r="D44887" s="1" t="s">
        <v>38</v>
      </c>
      <c r="E44887" s="2">
        <v>42612</v>
      </c>
      <c r="F44887">
        <v>10</v>
      </c>
      <c r="G44887" s="1" t="s">
        <v>10</v>
      </c>
      <c r="H44887" s="1" t="s">
        <v>39</v>
      </c>
    </row>
    <row r="44888" spans="1:8" x14ac:dyDescent="0.4">
      <c r="A44888">
        <v>53719</v>
      </c>
      <c r="B44888">
        <v>3</v>
      </c>
      <c r="C44888" s="1" t="s">
        <v>35</v>
      </c>
      <c r="D44888" s="1" t="s">
        <v>40</v>
      </c>
      <c r="E44888" s="2">
        <v>42612</v>
      </c>
      <c r="F44888">
        <v>10</v>
      </c>
      <c r="G44888" s="1" t="s">
        <v>10</v>
      </c>
      <c r="H44888" s="1" t="s">
        <v>41</v>
      </c>
    </row>
    <row r="44889" spans="1:8" x14ac:dyDescent="0.4">
      <c r="A44889">
        <v>53720</v>
      </c>
      <c r="B44889">
        <v>3</v>
      </c>
      <c r="C44889" s="1" t="s">
        <v>35</v>
      </c>
      <c r="D44889" s="1" t="s">
        <v>42</v>
      </c>
      <c r="E44889" s="2">
        <v>42612</v>
      </c>
      <c r="F44889">
        <v>10</v>
      </c>
      <c r="G44889" s="1" t="s">
        <v>135</v>
      </c>
      <c r="H44889" s="1" t="s">
        <v>43</v>
      </c>
    </row>
    <row r="44890" spans="1:8" x14ac:dyDescent="0.4">
      <c r="A44890">
        <v>53721</v>
      </c>
      <c r="B44890">
        <v>3</v>
      </c>
      <c r="C44890" s="1" t="s">
        <v>35</v>
      </c>
      <c r="D44890" s="1" t="s">
        <v>44</v>
      </c>
      <c r="E44890" s="2">
        <v>42612</v>
      </c>
      <c r="F44890">
        <v>10</v>
      </c>
      <c r="G44890" s="1" t="s">
        <v>135</v>
      </c>
      <c r="H44890" s="1" t="s">
        <v>45</v>
      </c>
    </row>
    <row r="44891" spans="1:8" x14ac:dyDescent="0.4">
      <c r="A44891">
        <v>53773</v>
      </c>
      <c r="B44891">
        <v>3</v>
      </c>
      <c r="C44891" s="1" t="s">
        <v>35</v>
      </c>
      <c r="D44891" s="1" t="s">
        <v>36</v>
      </c>
      <c r="E44891" s="2">
        <v>42611</v>
      </c>
      <c r="F44891">
        <v>10</v>
      </c>
      <c r="G44891" s="1" t="s">
        <v>10</v>
      </c>
      <c r="H44891" s="1" t="s">
        <v>37</v>
      </c>
    </row>
    <row r="44892" spans="1:8" x14ac:dyDescent="0.4">
      <c r="A44892">
        <v>53774</v>
      </c>
      <c r="B44892">
        <v>3</v>
      </c>
      <c r="C44892" s="1" t="s">
        <v>35</v>
      </c>
      <c r="D44892" s="1" t="s">
        <v>38</v>
      </c>
      <c r="E44892" s="2">
        <v>42611</v>
      </c>
      <c r="F44892">
        <v>10</v>
      </c>
      <c r="G44892" s="1" t="s">
        <v>135</v>
      </c>
      <c r="H44892" s="1" t="s">
        <v>39</v>
      </c>
    </row>
    <row r="44893" spans="1:8" x14ac:dyDescent="0.4">
      <c r="A44893">
        <v>53775</v>
      </c>
      <c r="B44893">
        <v>3</v>
      </c>
      <c r="C44893" s="1" t="s">
        <v>35</v>
      </c>
      <c r="D44893" s="1" t="s">
        <v>40</v>
      </c>
      <c r="E44893" s="2">
        <v>42611</v>
      </c>
      <c r="F44893">
        <v>10</v>
      </c>
      <c r="G44893" s="1" t="s">
        <v>10</v>
      </c>
      <c r="H44893" s="1" t="s">
        <v>41</v>
      </c>
    </row>
    <row r="44894" spans="1:8" x14ac:dyDescent="0.4">
      <c r="A44894">
        <v>53776</v>
      </c>
      <c r="B44894">
        <v>3</v>
      </c>
      <c r="C44894" s="1" t="s">
        <v>35</v>
      </c>
      <c r="D44894" s="1" t="s">
        <v>42</v>
      </c>
      <c r="E44894" s="2">
        <v>42611</v>
      </c>
      <c r="F44894">
        <v>10</v>
      </c>
      <c r="G44894" s="1" t="s">
        <v>135</v>
      </c>
      <c r="H44894" s="1" t="s">
        <v>43</v>
      </c>
    </row>
    <row r="44895" spans="1:8" x14ac:dyDescent="0.4">
      <c r="A44895">
        <v>53777</v>
      </c>
      <c r="B44895">
        <v>3</v>
      </c>
      <c r="C44895" s="1" t="s">
        <v>35</v>
      </c>
      <c r="D44895" s="1" t="s">
        <v>44</v>
      </c>
      <c r="E44895" s="2">
        <v>42611</v>
      </c>
      <c r="F44895">
        <v>10</v>
      </c>
      <c r="G44895" s="1" t="s">
        <v>135</v>
      </c>
      <c r="H44895" s="1" t="s">
        <v>45</v>
      </c>
    </row>
    <row r="44896" spans="1:8" x14ac:dyDescent="0.4">
      <c r="A44896">
        <v>53829</v>
      </c>
      <c r="B44896">
        <v>3</v>
      </c>
      <c r="C44896" s="1" t="s">
        <v>35</v>
      </c>
      <c r="D44896" s="1" t="s">
        <v>36</v>
      </c>
      <c r="E44896" s="2">
        <v>42610</v>
      </c>
      <c r="F44896">
        <v>10</v>
      </c>
      <c r="G44896" s="1" t="s">
        <v>10</v>
      </c>
      <c r="H44896" s="1" t="s">
        <v>37</v>
      </c>
    </row>
    <row r="44897" spans="1:8" x14ac:dyDescent="0.4">
      <c r="A44897">
        <v>53830</v>
      </c>
      <c r="B44897">
        <v>3</v>
      </c>
      <c r="C44897" s="1" t="s">
        <v>35</v>
      </c>
      <c r="D44897" s="1" t="s">
        <v>38</v>
      </c>
      <c r="E44897" s="2">
        <v>42610</v>
      </c>
      <c r="F44897">
        <v>10</v>
      </c>
      <c r="G44897" s="1" t="s">
        <v>10</v>
      </c>
      <c r="H44897" s="1" t="s">
        <v>39</v>
      </c>
    </row>
    <row r="44898" spans="1:8" x14ac:dyDescent="0.4">
      <c r="A44898">
        <v>53832</v>
      </c>
      <c r="B44898">
        <v>3</v>
      </c>
      <c r="C44898" s="1" t="s">
        <v>35</v>
      </c>
      <c r="D44898" s="1" t="s">
        <v>42</v>
      </c>
      <c r="E44898" s="2">
        <v>42610</v>
      </c>
      <c r="F44898">
        <v>10</v>
      </c>
      <c r="G44898" s="1" t="s">
        <v>10</v>
      </c>
      <c r="H44898" s="1" t="s">
        <v>43</v>
      </c>
    </row>
    <row r="44899" spans="1:8" x14ac:dyDescent="0.4">
      <c r="A44899">
        <v>53885</v>
      </c>
      <c r="B44899">
        <v>3</v>
      </c>
      <c r="C44899" s="1" t="s">
        <v>35</v>
      </c>
      <c r="D44899" s="1" t="s">
        <v>36</v>
      </c>
      <c r="E44899" s="2">
        <v>42609</v>
      </c>
      <c r="F44899">
        <v>10</v>
      </c>
      <c r="G44899" s="1" t="s">
        <v>131</v>
      </c>
      <c r="H44899" s="1" t="s">
        <v>37</v>
      </c>
    </row>
    <row r="44900" spans="1:8" x14ac:dyDescent="0.4">
      <c r="A44900">
        <v>53941</v>
      </c>
      <c r="B44900">
        <v>3</v>
      </c>
      <c r="C44900" s="1" t="s">
        <v>35</v>
      </c>
      <c r="D44900" s="1" t="s">
        <v>36</v>
      </c>
      <c r="E44900" s="2">
        <v>42608</v>
      </c>
      <c r="F44900">
        <v>10</v>
      </c>
      <c r="G44900" s="1" t="s">
        <v>135</v>
      </c>
      <c r="H44900" s="1" t="s">
        <v>37</v>
      </c>
    </row>
    <row r="44901" spans="1:8" x14ac:dyDescent="0.4">
      <c r="A44901">
        <v>53942</v>
      </c>
      <c r="B44901">
        <v>3</v>
      </c>
      <c r="C44901" s="1" t="s">
        <v>35</v>
      </c>
      <c r="D44901" s="1" t="s">
        <v>38</v>
      </c>
      <c r="E44901" s="2">
        <v>42608</v>
      </c>
      <c r="F44901">
        <v>10</v>
      </c>
      <c r="G44901" s="1" t="s">
        <v>10</v>
      </c>
      <c r="H44901" s="1" t="s">
        <v>39</v>
      </c>
    </row>
    <row r="44902" spans="1:8" x14ac:dyDescent="0.4">
      <c r="A44902">
        <v>53943</v>
      </c>
      <c r="B44902">
        <v>3</v>
      </c>
      <c r="C44902" s="1" t="s">
        <v>35</v>
      </c>
      <c r="D44902" s="1" t="s">
        <v>40</v>
      </c>
      <c r="E44902" s="2">
        <v>42608</v>
      </c>
      <c r="F44902">
        <v>10</v>
      </c>
      <c r="G44902" s="1" t="s">
        <v>135</v>
      </c>
      <c r="H44902" s="1" t="s">
        <v>41</v>
      </c>
    </row>
    <row r="44903" spans="1:8" x14ac:dyDescent="0.4">
      <c r="A44903">
        <v>53944</v>
      </c>
      <c r="B44903">
        <v>3</v>
      </c>
      <c r="C44903" s="1" t="s">
        <v>35</v>
      </c>
      <c r="D44903" s="1" t="s">
        <v>42</v>
      </c>
      <c r="E44903" s="2">
        <v>42608</v>
      </c>
      <c r="F44903">
        <v>10</v>
      </c>
      <c r="G44903" s="1" t="s">
        <v>10</v>
      </c>
      <c r="H44903" s="1" t="s">
        <v>43</v>
      </c>
    </row>
    <row r="44904" spans="1:8" x14ac:dyDescent="0.4">
      <c r="A44904">
        <v>53945</v>
      </c>
      <c r="B44904">
        <v>3</v>
      </c>
      <c r="C44904" s="1" t="s">
        <v>35</v>
      </c>
      <c r="D44904" s="1" t="s">
        <v>44</v>
      </c>
      <c r="E44904" s="2">
        <v>42608</v>
      </c>
      <c r="F44904">
        <v>10</v>
      </c>
      <c r="G44904" s="1" t="s">
        <v>135</v>
      </c>
      <c r="H44904" s="1" t="s">
        <v>45</v>
      </c>
    </row>
    <row r="44905" spans="1:8" x14ac:dyDescent="0.4">
      <c r="A44905">
        <v>53997</v>
      </c>
      <c r="B44905">
        <v>3</v>
      </c>
      <c r="C44905" s="1" t="s">
        <v>35</v>
      </c>
      <c r="D44905" s="1" t="s">
        <v>36</v>
      </c>
      <c r="E44905" s="2">
        <v>42607</v>
      </c>
      <c r="F44905">
        <v>10</v>
      </c>
      <c r="G44905" s="1" t="s">
        <v>135</v>
      </c>
      <c r="H44905" s="1" t="s">
        <v>37</v>
      </c>
    </row>
    <row r="44906" spans="1:8" x14ac:dyDescent="0.4">
      <c r="A44906">
        <v>53998</v>
      </c>
      <c r="B44906">
        <v>3</v>
      </c>
      <c r="C44906" s="1" t="s">
        <v>35</v>
      </c>
      <c r="D44906" s="1" t="s">
        <v>38</v>
      </c>
      <c r="E44906" s="2">
        <v>42607</v>
      </c>
      <c r="F44906">
        <v>10</v>
      </c>
      <c r="G44906" s="1" t="s">
        <v>135</v>
      </c>
      <c r="H44906" s="1" t="s">
        <v>39</v>
      </c>
    </row>
    <row r="44907" spans="1:8" x14ac:dyDescent="0.4">
      <c r="A44907">
        <v>53999</v>
      </c>
      <c r="B44907">
        <v>3</v>
      </c>
      <c r="C44907" s="1" t="s">
        <v>35</v>
      </c>
      <c r="D44907" s="1" t="s">
        <v>40</v>
      </c>
      <c r="E44907" s="2">
        <v>42607</v>
      </c>
      <c r="F44907">
        <v>10</v>
      </c>
      <c r="G44907" s="1" t="s">
        <v>135</v>
      </c>
      <c r="H44907" s="1" t="s">
        <v>41</v>
      </c>
    </row>
    <row r="44908" spans="1:8" x14ac:dyDescent="0.4">
      <c r="A44908">
        <v>54000</v>
      </c>
      <c r="B44908">
        <v>3</v>
      </c>
      <c r="C44908" s="1" t="s">
        <v>35</v>
      </c>
      <c r="D44908" s="1" t="s">
        <v>42</v>
      </c>
      <c r="E44908" s="2">
        <v>42607</v>
      </c>
      <c r="F44908">
        <v>10</v>
      </c>
      <c r="G44908" s="1" t="s">
        <v>181</v>
      </c>
      <c r="H44908" s="1" t="s">
        <v>43</v>
      </c>
    </row>
    <row r="44909" spans="1:8" x14ac:dyDescent="0.4">
      <c r="A44909">
        <v>54001</v>
      </c>
      <c r="B44909">
        <v>3</v>
      </c>
      <c r="C44909" s="1" t="s">
        <v>35</v>
      </c>
      <c r="D44909" s="1" t="s">
        <v>44</v>
      </c>
      <c r="E44909" s="2">
        <v>42607</v>
      </c>
      <c r="F44909">
        <v>10</v>
      </c>
      <c r="G44909" s="1" t="s">
        <v>135</v>
      </c>
      <c r="H44909" s="1" t="s">
        <v>45</v>
      </c>
    </row>
    <row r="44910" spans="1:8" x14ac:dyDescent="0.4">
      <c r="A44910">
        <v>54053</v>
      </c>
      <c r="B44910">
        <v>3</v>
      </c>
      <c r="C44910" s="1" t="s">
        <v>35</v>
      </c>
      <c r="D44910" s="1" t="s">
        <v>36</v>
      </c>
      <c r="E44910" s="2">
        <v>42606</v>
      </c>
      <c r="F44910">
        <v>10</v>
      </c>
      <c r="G44910" s="1" t="s">
        <v>10</v>
      </c>
      <c r="H44910" s="1" t="s">
        <v>37</v>
      </c>
    </row>
    <row r="44911" spans="1:8" x14ac:dyDescent="0.4">
      <c r="A44911">
        <v>54054</v>
      </c>
      <c r="B44911">
        <v>3</v>
      </c>
      <c r="C44911" s="1" t="s">
        <v>35</v>
      </c>
      <c r="D44911" s="1" t="s">
        <v>38</v>
      </c>
      <c r="E44911" s="2">
        <v>42606</v>
      </c>
      <c r="F44911">
        <v>10</v>
      </c>
      <c r="G44911" s="1" t="s">
        <v>10</v>
      </c>
      <c r="H44911" s="1" t="s">
        <v>39</v>
      </c>
    </row>
    <row r="44912" spans="1:8" x14ac:dyDescent="0.4">
      <c r="A44912">
        <v>54056</v>
      </c>
      <c r="B44912">
        <v>3</v>
      </c>
      <c r="C44912" s="1" t="s">
        <v>35</v>
      </c>
      <c r="D44912" s="1" t="s">
        <v>42</v>
      </c>
      <c r="E44912" s="2">
        <v>42606</v>
      </c>
      <c r="F44912">
        <v>10</v>
      </c>
      <c r="G44912" s="1" t="s">
        <v>135</v>
      </c>
      <c r="H44912" s="1" t="s">
        <v>43</v>
      </c>
    </row>
    <row r="44913" spans="1:8" x14ac:dyDescent="0.4">
      <c r="A44913">
        <v>54057</v>
      </c>
      <c r="B44913">
        <v>3</v>
      </c>
      <c r="C44913" s="1" t="s">
        <v>35</v>
      </c>
      <c r="D44913" s="1" t="s">
        <v>44</v>
      </c>
      <c r="E44913" s="2">
        <v>42606</v>
      </c>
      <c r="F44913">
        <v>10</v>
      </c>
      <c r="G44913" s="1" t="s">
        <v>135</v>
      </c>
      <c r="H44913" s="1" t="s">
        <v>45</v>
      </c>
    </row>
    <row r="44914" spans="1:8" x14ac:dyDescent="0.4">
      <c r="A44914">
        <v>54109</v>
      </c>
      <c r="B44914">
        <v>3</v>
      </c>
      <c r="C44914" s="1" t="s">
        <v>35</v>
      </c>
      <c r="D44914" s="1" t="s">
        <v>36</v>
      </c>
      <c r="E44914" s="2">
        <v>42605</v>
      </c>
      <c r="F44914">
        <v>10</v>
      </c>
      <c r="G44914" s="1" t="s">
        <v>10</v>
      </c>
      <c r="H44914" s="1" t="s">
        <v>37</v>
      </c>
    </row>
    <row r="44915" spans="1:8" x14ac:dyDescent="0.4">
      <c r="A44915">
        <v>54110</v>
      </c>
      <c r="B44915">
        <v>3</v>
      </c>
      <c r="C44915" s="1" t="s">
        <v>35</v>
      </c>
      <c r="D44915" s="1" t="s">
        <v>38</v>
      </c>
      <c r="E44915" s="2">
        <v>42605</v>
      </c>
      <c r="F44915">
        <v>10</v>
      </c>
      <c r="G44915" s="1" t="s">
        <v>135</v>
      </c>
      <c r="H44915" s="1" t="s">
        <v>39</v>
      </c>
    </row>
    <row r="44916" spans="1:8" x14ac:dyDescent="0.4">
      <c r="A44916">
        <v>54111</v>
      </c>
      <c r="B44916">
        <v>3</v>
      </c>
      <c r="C44916" s="1" t="s">
        <v>35</v>
      </c>
      <c r="D44916" s="1" t="s">
        <v>40</v>
      </c>
      <c r="E44916" s="2">
        <v>42605</v>
      </c>
      <c r="F44916">
        <v>10</v>
      </c>
      <c r="G44916" s="1" t="s">
        <v>135</v>
      </c>
      <c r="H44916" s="1" t="s">
        <v>41</v>
      </c>
    </row>
    <row r="44917" spans="1:8" x14ac:dyDescent="0.4">
      <c r="A44917">
        <v>54112</v>
      </c>
      <c r="B44917">
        <v>3</v>
      </c>
      <c r="C44917" s="1" t="s">
        <v>35</v>
      </c>
      <c r="D44917" s="1" t="s">
        <v>42</v>
      </c>
      <c r="E44917" s="2">
        <v>42605</v>
      </c>
      <c r="F44917">
        <v>10</v>
      </c>
      <c r="G44917" s="1" t="s">
        <v>135</v>
      </c>
      <c r="H44917" s="1" t="s">
        <v>43</v>
      </c>
    </row>
    <row r="44918" spans="1:8" x14ac:dyDescent="0.4">
      <c r="A44918">
        <v>54113</v>
      </c>
      <c r="B44918">
        <v>3</v>
      </c>
      <c r="C44918" s="1" t="s">
        <v>35</v>
      </c>
      <c r="D44918" s="1" t="s">
        <v>44</v>
      </c>
      <c r="E44918" s="2">
        <v>42605</v>
      </c>
      <c r="F44918">
        <v>10</v>
      </c>
      <c r="G44918" s="1" t="s">
        <v>135</v>
      </c>
      <c r="H44918" s="1" t="s">
        <v>45</v>
      </c>
    </row>
    <row r="44919" spans="1:8" x14ac:dyDescent="0.4">
      <c r="A44919">
        <v>54165</v>
      </c>
      <c r="B44919">
        <v>3</v>
      </c>
      <c r="C44919" s="1" t="s">
        <v>35</v>
      </c>
      <c r="D44919" s="1" t="s">
        <v>36</v>
      </c>
      <c r="E44919" s="2">
        <v>42604</v>
      </c>
      <c r="F44919">
        <v>10</v>
      </c>
      <c r="G44919" s="1" t="s">
        <v>135</v>
      </c>
      <c r="H44919" s="1" t="s">
        <v>37</v>
      </c>
    </row>
    <row r="44920" spans="1:8" x14ac:dyDescent="0.4">
      <c r="A44920">
        <v>54166</v>
      </c>
      <c r="B44920">
        <v>3</v>
      </c>
      <c r="C44920" s="1" t="s">
        <v>35</v>
      </c>
      <c r="D44920" s="1" t="s">
        <v>38</v>
      </c>
      <c r="E44920" s="2">
        <v>42604</v>
      </c>
      <c r="F44920">
        <v>10</v>
      </c>
      <c r="G44920" s="1" t="s">
        <v>135</v>
      </c>
      <c r="H44920" s="1" t="s">
        <v>39</v>
      </c>
    </row>
    <row r="44921" spans="1:8" x14ac:dyDescent="0.4">
      <c r="A44921">
        <v>54167</v>
      </c>
      <c r="B44921">
        <v>3</v>
      </c>
      <c r="C44921" s="1" t="s">
        <v>35</v>
      </c>
      <c r="D44921" s="1" t="s">
        <v>40</v>
      </c>
      <c r="E44921" s="2">
        <v>42604</v>
      </c>
      <c r="F44921">
        <v>10</v>
      </c>
      <c r="G44921" s="1" t="s">
        <v>135</v>
      </c>
      <c r="H44921" s="1" t="s">
        <v>41</v>
      </c>
    </row>
    <row r="44922" spans="1:8" x14ac:dyDescent="0.4">
      <c r="A44922">
        <v>54168</v>
      </c>
      <c r="B44922">
        <v>3</v>
      </c>
      <c r="C44922" s="1" t="s">
        <v>35</v>
      </c>
      <c r="D44922" s="1" t="s">
        <v>42</v>
      </c>
      <c r="E44922" s="2">
        <v>42604</v>
      </c>
      <c r="F44922">
        <v>10</v>
      </c>
      <c r="G44922" s="1" t="s">
        <v>10</v>
      </c>
      <c r="H44922" s="1" t="s">
        <v>43</v>
      </c>
    </row>
    <row r="44923" spans="1:8" x14ac:dyDescent="0.4">
      <c r="A44923">
        <v>54169</v>
      </c>
      <c r="B44923">
        <v>3</v>
      </c>
      <c r="C44923" s="1" t="s">
        <v>35</v>
      </c>
      <c r="D44923" s="1" t="s">
        <v>44</v>
      </c>
      <c r="E44923" s="2">
        <v>42604</v>
      </c>
      <c r="F44923">
        <v>10</v>
      </c>
      <c r="G44923" s="1" t="s">
        <v>135</v>
      </c>
      <c r="H44923" s="1" t="s">
        <v>45</v>
      </c>
    </row>
    <row r="44924" spans="1:8" x14ac:dyDescent="0.4">
      <c r="A44924">
        <v>54224</v>
      </c>
      <c r="B44924">
        <v>3</v>
      </c>
      <c r="C44924" s="1" t="s">
        <v>35</v>
      </c>
      <c r="D44924" s="1" t="s">
        <v>42</v>
      </c>
      <c r="E44924" s="2">
        <v>42603</v>
      </c>
      <c r="F44924">
        <v>10</v>
      </c>
      <c r="G44924" s="1" t="s">
        <v>10</v>
      </c>
      <c r="H44924" s="1" t="s">
        <v>43</v>
      </c>
    </row>
    <row r="44925" spans="1:8" x14ac:dyDescent="0.4">
      <c r="A44925">
        <v>54225</v>
      </c>
      <c r="B44925">
        <v>3</v>
      </c>
      <c r="C44925" s="1" t="s">
        <v>35</v>
      </c>
      <c r="D44925" s="1" t="s">
        <v>44</v>
      </c>
      <c r="E44925" s="2">
        <v>42603</v>
      </c>
      <c r="F44925">
        <v>10</v>
      </c>
      <c r="G44925" s="1" t="s">
        <v>10</v>
      </c>
      <c r="H44925" s="1" t="s">
        <v>45</v>
      </c>
    </row>
    <row r="44926" spans="1:8" x14ac:dyDescent="0.4">
      <c r="A44926">
        <v>54278</v>
      </c>
      <c r="B44926">
        <v>3</v>
      </c>
      <c r="C44926" s="1" t="s">
        <v>35</v>
      </c>
      <c r="D44926" s="1" t="s">
        <v>38</v>
      </c>
      <c r="E44926" s="2">
        <v>42602</v>
      </c>
      <c r="F44926">
        <v>10</v>
      </c>
      <c r="G44926" s="1" t="s">
        <v>10</v>
      </c>
      <c r="H44926" s="1" t="s">
        <v>39</v>
      </c>
    </row>
    <row r="44927" spans="1:8" x14ac:dyDescent="0.4">
      <c r="A44927">
        <v>54280</v>
      </c>
      <c r="B44927">
        <v>3</v>
      </c>
      <c r="C44927" s="1" t="s">
        <v>35</v>
      </c>
      <c r="D44927" s="1" t="s">
        <v>42</v>
      </c>
      <c r="E44927" s="2">
        <v>42602</v>
      </c>
      <c r="F44927">
        <v>10</v>
      </c>
      <c r="G44927" s="1" t="s">
        <v>10</v>
      </c>
      <c r="H44927" s="1" t="s">
        <v>43</v>
      </c>
    </row>
    <row r="44928" spans="1:8" x14ac:dyDescent="0.4">
      <c r="A44928">
        <v>54333</v>
      </c>
      <c r="B44928">
        <v>3</v>
      </c>
      <c r="C44928" s="1" t="s">
        <v>35</v>
      </c>
      <c r="D44928" s="1" t="s">
        <v>36</v>
      </c>
      <c r="E44928" s="2">
        <v>42601</v>
      </c>
      <c r="F44928">
        <v>10</v>
      </c>
      <c r="G44928" s="1" t="s">
        <v>135</v>
      </c>
      <c r="H44928" s="1" t="s">
        <v>37</v>
      </c>
    </row>
    <row r="44929" spans="1:8" x14ac:dyDescent="0.4">
      <c r="A44929">
        <v>54334</v>
      </c>
      <c r="B44929">
        <v>3</v>
      </c>
      <c r="C44929" s="1" t="s">
        <v>35</v>
      </c>
      <c r="D44929" s="1" t="s">
        <v>38</v>
      </c>
      <c r="E44929" s="2">
        <v>42601</v>
      </c>
      <c r="F44929">
        <v>10</v>
      </c>
      <c r="G44929" s="1" t="s">
        <v>135</v>
      </c>
      <c r="H44929" s="1" t="s">
        <v>39</v>
      </c>
    </row>
    <row r="44930" spans="1:8" x14ac:dyDescent="0.4">
      <c r="A44930">
        <v>54335</v>
      </c>
      <c r="B44930">
        <v>3</v>
      </c>
      <c r="C44930" s="1" t="s">
        <v>35</v>
      </c>
      <c r="D44930" s="1" t="s">
        <v>40</v>
      </c>
      <c r="E44930" s="2">
        <v>42601</v>
      </c>
      <c r="F44930">
        <v>10</v>
      </c>
      <c r="G44930" s="1" t="s">
        <v>135</v>
      </c>
      <c r="H44930" s="1" t="s">
        <v>41</v>
      </c>
    </row>
    <row r="44931" spans="1:8" x14ac:dyDescent="0.4">
      <c r="A44931">
        <v>54336</v>
      </c>
      <c r="B44931">
        <v>3</v>
      </c>
      <c r="C44931" s="1" t="s">
        <v>35</v>
      </c>
      <c r="D44931" s="1" t="s">
        <v>42</v>
      </c>
      <c r="E44931" s="2">
        <v>42601</v>
      </c>
      <c r="F44931">
        <v>10</v>
      </c>
      <c r="G44931" s="1" t="s">
        <v>135</v>
      </c>
      <c r="H44931" s="1" t="s">
        <v>43</v>
      </c>
    </row>
    <row r="44932" spans="1:8" x14ac:dyDescent="0.4">
      <c r="A44932">
        <v>54337</v>
      </c>
      <c r="B44932">
        <v>3</v>
      </c>
      <c r="C44932" s="1" t="s">
        <v>35</v>
      </c>
      <c r="D44932" s="1" t="s">
        <v>44</v>
      </c>
      <c r="E44932" s="2">
        <v>42601</v>
      </c>
      <c r="F44932">
        <v>10</v>
      </c>
      <c r="G44932" s="1" t="s">
        <v>135</v>
      </c>
      <c r="H44932" s="1" t="s">
        <v>45</v>
      </c>
    </row>
    <row r="44933" spans="1:8" x14ac:dyDescent="0.4">
      <c r="A44933">
        <v>54389</v>
      </c>
      <c r="B44933">
        <v>3</v>
      </c>
      <c r="C44933" s="1" t="s">
        <v>35</v>
      </c>
      <c r="D44933" s="1" t="s">
        <v>36</v>
      </c>
      <c r="E44933" s="2">
        <v>42600</v>
      </c>
      <c r="F44933">
        <v>10</v>
      </c>
      <c r="G44933" s="1" t="s">
        <v>135</v>
      </c>
      <c r="H44933" s="1" t="s">
        <v>37</v>
      </c>
    </row>
    <row r="44934" spans="1:8" x14ac:dyDescent="0.4">
      <c r="A44934">
        <v>54390</v>
      </c>
      <c r="B44934">
        <v>3</v>
      </c>
      <c r="C44934" s="1" t="s">
        <v>35</v>
      </c>
      <c r="D44934" s="1" t="s">
        <v>38</v>
      </c>
      <c r="E44934" s="2">
        <v>42600</v>
      </c>
      <c r="F44934">
        <v>10</v>
      </c>
      <c r="G44934" s="1" t="s">
        <v>135</v>
      </c>
      <c r="H44934" s="1" t="s">
        <v>39</v>
      </c>
    </row>
    <row r="44935" spans="1:8" x14ac:dyDescent="0.4">
      <c r="A44935">
        <v>54392</v>
      </c>
      <c r="B44935">
        <v>3</v>
      </c>
      <c r="C44935" s="1" t="s">
        <v>35</v>
      </c>
      <c r="D44935" s="1" t="s">
        <v>42</v>
      </c>
      <c r="E44935" s="2">
        <v>42600</v>
      </c>
      <c r="F44935">
        <v>10</v>
      </c>
      <c r="G44935" s="1" t="s">
        <v>135</v>
      </c>
      <c r="H44935" s="1" t="s">
        <v>43</v>
      </c>
    </row>
    <row r="44936" spans="1:8" x14ac:dyDescent="0.4">
      <c r="A44936">
        <v>54393</v>
      </c>
      <c r="B44936">
        <v>3</v>
      </c>
      <c r="C44936" s="1" t="s">
        <v>35</v>
      </c>
      <c r="D44936" s="1" t="s">
        <v>44</v>
      </c>
      <c r="E44936" s="2">
        <v>42600</v>
      </c>
      <c r="F44936">
        <v>10</v>
      </c>
      <c r="G44936" s="1" t="s">
        <v>135</v>
      </c>
      <c r="H44936" s="1" t="s">
        <v>45</v>
      </c>
    </row>
    <row r="44937" spans="1:8" x14ac:dyDescent="0.4">
      <c r="A44937">
        <v>54445</v>
      </c>
      <c r="B44937">
        <v>3</v>
      </c>
      <c r="C44937" s="1" t="s">
        <v>35</v>
      </c>
      <c r="D44937" s="1" t="s">
        <v>36</v>
      </c>
      <c r="E44937" s="2">
        <v>42599</v>
      </c>
      <c r="F44937">
        <v>10</v>
      </c>
      <c r="G44937" s="1" t="s">
        <v>10</v>
      </c>
      <c r="H44937" s="1" t="s">
        <v>37</v>
      </c>
    </row>
    <row r="44938" spans="1:8" x14ac:dyDescent="0.4">
      <c r="A44938">
        <v>54448</v>
      </c>
      <c r="B44938">
        <v>3</v>
      </c>
      <c r="C44938" s="1" t="s">
        <v>35</v>
      </c>
      <c r="D44938" s="1" t="s">
        <v>42</v>
      </c>
      <c r="E44938" s="2">
        <v>42599</v>
      </c>
      <c r="F44938">
        <v>10</v>
      </c>
      <c r="G44938" s="1" t="s">
        <v>10</v>
      </c>
      <c r="H44938" s="1" t="s">
        <v>43</v>
      </c>
    </row>
    <row r="44939" spans="1:8" x14ac:dyDescent="0.4">
      <c r="A44939">
        <v>54502</v>
      </c>
      <c r="B44939">
        <v>3</v>
      </c>
      <c r="C44939" s="1" t="s">
        <v>35</v>
      </c>
      <c r="D44939" s="1" t="s">
        <v>38</v>
      </c>
      <c r="E44939" s="2">
        <v>42598</v>
      </c>
      <c r="F44939">
        <v>10</v>
      </c>
      <c r="G44939" s="1" t="s">
        <v>10</v>
      </c>
      <c r="H44939" s="1" t="s">
        <v>39</v>
      </c>
    </row>
    <row r="44940" spans="1:8" x14ac:dyDescent="0.4">
      <c r="A44940">
        <v>54505</v>
      </c>
      <c r="B44940">
        <v>3</v>
      </c>
      <c r="C44940" s="1" t="s">
        <v>35</v>
      </c>
      <c r="D44940" s="1" t="s">
        <v>44</v>
      </c>
      <c r="E44940" s="2">
        <v>42598</v>
      </c>
      <c r="F44940">
        <v>10</v>
      </c>
      <c r="G44940" s="1" t="s">
        <v>10</v>
      </c>
      <c r="H44940" s="1" t="s">
        <v>45</v>
      </c>
    </row>
    <row r="44941" spans="1:8" x14ac:dyDescent="0.4">
      <c r="A44941">
        <v>54669</v>
      </c>
      <c r="B44941">
        <v>3</v>
      </c>
      <c r="C44941" s="1" t="s">
        <v>35</v>
      </c>
      <c r="D44941" s="1" t="s">
        <v>36</v>
      </c>
      <c r="E44941" s="2">
        <v>42595</v>
      </c>
      <c r="F44941">
        <v>10</v>
      </c>
      <c r="G44941" s="1" t="s">
        <v>131</v>
      </c>
      <c r="H44941" s="1" t="s">
        <v>37</v>
      </c>
    </row>
    <row r="44942" spans="1:8" x14ac:dyDescent="0.4">
      <c r="A44942">
        <v>54671</v>
      </c>
      <c r="B44942">
        <v>3</v>
      </c>
      <c r="C44942" s="1" t="s">
        <v>35</v>
      </c>
      <c r="D44942" s="1" t="s">
        <v>40</v>
      </c>
      <c r="E44942" s="2">
        <v>42595</v>
      </c>
      <c r="F44942">
        <v>10</v>
      </c>
      <c r="G44942" s="1" t="s">
        <v>131</v>
      </c>
      <c r="H44942" s="1" t="s">
        <v>41</v>
      </c>
    </row>
    <row r="44943" spans="1:8" x14ac:dyDescent="0.4">
      <c r="A44943">
        <v>54672</v>
      </c>
      <c r="B44943">
        <v>3</v>
      </c>
      <c r="C44943" s="1" t="s">
        <v>35</v>
      </c>
      <c r="D44943" s="1" t="s">
        <v>42</v>
      </c>
      <c r="E44943" s="2">
        <v>42595</v>
      </c>
      <c r="F44943">
        <v>10</v>
      </c>
      <c r="G44943" s="1" t="s">
        <v>10</v>
      </c>
      <c r="H44943" s="1" t="s">
        <v>43</v>
      </c>
    </row>
    <row r="44944" spans="1:8" x14ac:dyDescent="0.4">
      <c r="A44944">
        <v>54673</v>
      </c>
      <c r="B44944">
        <v>3</v>
      </c>
      <c r="C44944" s="1" t="s">
        <v>35</v>
      </c>
      <c r="D44944" s="1" t="s">
        <v>44</v>
      </c>
      <c r="E44944" s="2">
        <v>42595</v>
      </c>
      <c r="F44944">
        <v>10</v>
      </c>
      <c r="G44944" s="1" t="s">
        <v>131</v>
      </c>
      <c r="H44944" s="1" t="s">
        <v>45</v>
      </c>
    </row>
    <row r="44945" spans="1:8" x14ac:dyDescent="0.4">
      <c r="A44945">
        <v>54726</v>
      </c>
      <c r="B44945">
        <v>3</v>
      </c>
      <c r="C44945" s="1" t="s">
        <v>35</v>
      </c>
      <c r="D44945" s="1" t="s">
        <v>38</v>
      </c>
      <c r="E44945" s="2">
        <v>42594</v>
      </c>
      <c r="F44945">
        <v>10</v>
      </c>
      <c r="G44945" s="1" t="s">
        <v>135</v>
      </c>
      <c r="H44945" s="1" t="s">
        <v>39</v>
      </c>
    </row>
    <row r="44946" spans="1:8" x14ac:dyDescent="0.4">
      <c r="A44946">
        <v>54727</v>
      </c>
      <c r="B44946">
        <v>3</v>
      </c>
      <c r="C44946" s="1" t="s">
        <v>35</v>
      </c>
      <c r="D44946" s="1" t="s">
        <v>40</v>
      </c>
      <c r="E44946" s="2">
        <v>42594</v>
      </c>
      <c r="F44946">
        <v>10</v>
      </c>
      <c r="G44946" s="1" t="s">
        <v>135</v>
      </c>
      <c r="H44946" s="1" t="s">
        <v>41</v>
      </c>
    </row>
    <row r="44947" spans="1:8" x14ac:dyDescent="0.4">
      <c r="A44947">
        <v>54728</v>
      </c>
      <c r="B44947">
        <v>3</v>
      </c>
      <c r="C44947" s="1" t="s">
        <v>35</v>
      </c>
      <c r="D44947" s="1" t="s">
        <v>42</v>
      </c>
      <c r="E44947" s="2">
        <v>42594</v>
      </c>
      <c r="F44947">
        <v>10</v>
      </c>
      <c r="G44947" s="1" t="s">
        <v>135</v>
      </c>
      <c r="H44947" s="1" t="s">
        <v>43</v>
      </c>
    </row>
    <row r="44948" spans="1:8" x14ac:dyDescent="0.4">
      <c r="A44948">
        <v>54729</v>
      </c>
      <c r="B44948">
        <v>3</v>
      </c>
      <c r="C44948" s="1" t="s">
        <v>35</v>
      </c>
      <c r="D44948" s="1" t="s">
        <v>44</v>
      </c>
      <c r="E44948" s="2">
        <v>42594</v>
      </c>
      <c r="F44948">
        <v>10</v>
      </c>
      <c r="G44948" s="1" t="s">
        <v>135</v>
      </c>
      <c r="H44948" s="1" t="s">
        <v>45</v>
      </c>
    </row>
    <row r="44949" spans="1:8" x14ac:dyDescent="0.4">
      <c r="A44949">
        <v>54782</v>
      </c>
      <c r="B44949">
        <v>3</v>
      </c>
      <c r="C44949" s="1" t="s">
        <v>35</v>
      </c>
      <c r="D44949" s="1" t="s">
        <v>38</v>
      </c>
      <c r="E44949" s="2">
        <v>42593</v>
      </c>
      <c r="F44949">
        <v>10</v>
      </c>
      <c r="G44949" s="1" t="s">
        <v>10</v>
      </c>
      <c r="H44949" s="1" t="s">
        <v>39</v>
      </c>
    </row>
    <row r="44950" spans="1:8" x14ac:dyDescent="0.4">
      <c r="A44950">
        <v>54784</v>
      </c>
      <c r="B44950">
        <v>3</v>
      </c>
      <c r="C44950" s="1" t="s">
        <v>35</v>
      </c>
      <c r="D44950" s="1" t="s">
        <v>42</v>
      </c>
      <c r="E44950" s="2">
        <v>42593</v>
      </c>
      <c r="F44950">
        <v>10</v>
      </c>
      <c r="G44950" s="1" t="s">
        <v>10</v>
      </c>
      <c r="H44950" s="1" t="s">
        <v>43</v>
      </c>
    </row>
    <row r="44951" spans="1:8" x14ac:dyDescent="0.4">
      <c r="A44951">
        <v>54785</v>
      </c>
      <c r="B44951">
        <v>3</v>
      </c>
      <c r="C44951" s="1" t="s">
        <v>35</v>
      </c>
      <c r="D44951" s="1" t="s">
        <v>44</v>
      </c>
      <c r="E44951" s="2">
        <v>42593</v>
      </c>
      <c r="F44951">
        <v>10</v>
      </c>
      <c r="G44951" s="1" t="s">
        <v>10</v>
      </c>
      <c r="H44951" s="1" t="s">
        <v>45</v>
      </c>
    </row>
    <row r="44952" spans="1:8" x14ac:dyDescent="0.4">
      <c r="A44952">
        <v>54838</v>
      </c>
      <c r="B44952">
        <v>3</v>
      </c>
      <c r="C44952" s="1" t="s">
        <v>35</v>
      </c>
      <c r="D44952" s="1" t="s">
        <v>38</v>
      </c>
      <c r="E44952" s="2">
        <v>42592</v>
      </c>
      <c r="F44952">
        <v>10</v>
      </c>
      <c r="G44952" s="1" t="s">
        <v>135</v>
      </c>
      <c r="H44952" s="1" t="s">
        <v>39</v>
      </c>
    </row>
    <row r="44953" spans="1:8" x14ac:dyDescent="0.4">
      <c r="A44953">
        <v>54839</v>
      </c>
      <c r="B44953">
        <v>3</v>
      </c>
      <c r="C44953" s="1" t="s">
        <v>35</v>
      </c>
      <c r="D44953" s="1" t="s">
        <v>40</v>
      </c>
      <c r="E44953" s="2">
        <v>42592</v>
      </c>
      <c r="F44953">
        <v>10</v>
      </c>
      <c r="G44953" s="1" t="s">
        <v>135</v>
      </c>
      <c r="H44953" s="1" t="s">
        <v>41</v>
      </c>
    </row>
    <row r="44954" spans="1:8" x14ac:dyDescent="0.4">
      <c r="A44954">
        <v>54896</v>
      </c>
      <c r="B44954">
        <v>3</v>
      </c>
      <c r="C44954" s="1" t="s">
        <v>35</v>
      </c>
      <c r="D44954" s="1" t="s">
        <v>42</v>
      </c>
      <c r="E44954" s="2">
        <v>42591</v>
      </c>
      <c r="F44954">
        <v>10</v>
      </c>
      <c r="G44954" s="1" t="s">
        <v>10</v>
      </c>
      <c r="H44954" s="1" t="s">
        <v>43</v>
      </c>
    </row>
    <row r="44955" spans="1:8" x14ac:dyDescent="0.4">
      <c r="A44955">
        <v>54949</v>
      </c>
      <c r="B44955">
        <v>3</v>
      </c>
      <c r="C44955" s="1" t="s">
        <v>35</v>
      </c>
      <c r="D44955" s="1" t="s">
        <v>36</v>
      </c>
      <c r="E44955" s="2">
        <v>42590</v>
      </c>
      <c r="F44955">
        <v>10</v>
      </c>
      <c r="G44955" s="1" t="s">
        <v>135</v>
      </c>
      <c r="H44955" s="1" t="s">
        <v>37</v>
      </c>
    </row>
    <row r="44956" spans="1:8" x14ac:dyDescent="0.4">
      <c r="A44956">
        <v>54950</v>
      </c>
      <c r="B44956">
        <v>3</v>
      </c>
      <c r="C44956" s="1" t="s">
        <v>35</v>
      </c>
      <c r="D44956" s="1" t="s">
        <v>38</v>
      </c>
      <c r="E44956" s="2">
        <v>42590</v>
      </c>
      <c r="F44956">
        <v>10</v>
      </c>
      <c r="G44956" s="1" t="s">
        <v>10</v>
      </c>
      <c r="H44956" s="1" t="s">
        <v>39</v>
      </c>
    </row>
    <row r="44957" spans="1:8" x14ac:dyDescent="0.4">
      <c r="A44957">
        <v>54951</v>
      </c>
      <c r="B44957">
        <v>3</v>
      </c>
      <c r="C44957" s="1" t="s">
        <v>35</v>
      </c>
      <c r="D44957" s="1" t="s">
        <v>40</v>
      </c>
      <c r="E44957" s="2">
        <v>42590</v>
      </c>
      <c r="F44957">
        <v>10</v>
      </c>
      <c r="G44957" s="1" t="s">
        <v>10</v>
      </c>
      <c r="H44957" s="1" t="s">
        <v>41</v>
      </c>
    </row>
    <row r="44958" spans="1:8" x14ac:dyDescent="0.4">
      <c r="A44958">
        <v>54952</v>
      </c>
      <c r="B44958">
        <v>3</v>
      </c>
      <c r="C44958" s="1" t="s">
        <v>35</v>
      </c>
      <c r="D44958" s="1" t="s">
        <v>42</v>
      </c>
      <c r="E44958" s="2">
        <v>42590</v>
      </c>
      <c r="F44958">
        <v>10</v>
      </c>
      <c r="G44958" s="1" t="s">
        <v>135</v>
      </c>
      <c r="H44958" s="1" t="s">
        <v>43</v>
      </c>
    </row>
    <row r="44959" spans="1:8" x14ac:dyDescent="0.4">
      <c r="A44959">
        <v>54953</v>
      </c>
      <c r="B44959">
        <v>3</v>
      </c>
      <c r="C44959" s="1" t="s">
        <v>35</v>
      </c>
      <c r="D44959" s="1" t="s">
        <v>44</v>
      </c>
      <c r="E44959" s="2">
        <v>42590</v>
      </c>
      <c r="F44959">
        <v>10</v>
      </c>
      <c r="G44959" s="1" t="s">
        <v>10</v>
      </c>
      <c r="H44959" s="1" t="s">
        <v>45</v>
      </c>
    </row>
    <row r="44960" spans="1:8" x14ac:dyDescent="0.4">
      <c r="A44960">
        <v>55005</v>
      </c>
      <c r="B44960">
        <v>3</v>
      </c>
      <c r="C44960" s="1" t="s">
        <v>35</v>
      </c>
      <c r="D44960" s="1" t="s">
        <v>36</v>
      </c>
      <c r="E44960" s="2">
        <v>42589</v>
      </c>
      <c r="F44960">
        <v>10</v>
      </c>
      <c r="G44960" s="1" t="s">
        <v>10</v>
      </c>
      <c r="H44960" s="1" t="s">
        <v>37</v>
      </c>
    </row>
    <row r="44961" spans="1:8" x14ac:dyDescent="0.4">
      <c r="A44961">
        <v>55006</v>
      </c>
      <c r="B44961">
        <v>3</v>
      </c>
      <c r="C44961" s="1" t="s">
        <v>35</v>
      </c>
      <c r="D44961" s="1" t="s">
        <v>38</v>
      </c>
      <c r="E44961" s="2">
        <v>42589</v>
      </c>
      <c r="F44961">
        <v>10</v>
      </c>
      <c r="G44961" s="1" t="s">
        <v>10</v>
      </c>
      <c r="H44961" s="1" t="s">
        <v>39</v>
      </c>
    </row>
    <row r="44962" spans="1:8" x14ac:dyDescent="0.4">
      <c r="A44962">
        <v>55007</v>
      </c>
      <c r="B44962">
        <v>3</v>
      </c>
      <c r="C44962" s="1" t="s">
        <v>35</v>
      </c>
      <c r="D44962" s="1" t="s">
        <v>40</v>
      </c>
      <c r="E44962" s="2">
        <v>42589</v>
      </c>
      <c r="F44962">
        <v>10</v>
      </c>
      <c r="G44962" s="1" t="s">
        <v>131</v>
      </c>
      <c r="H44962" s="1" t="s">
        <v>41</v>
      </c>
    </row>
    <row r="44963" spans="1:8" x14ac:dyDescent="0.4">
      <c r="A44963">
        <v>55008</v>
      </c>
      <c r="B44963">
        <v>3</v>
      </c>
      <c r="C44963" s="1" t="s">
        <v>35</v>
      </c>
      <c r="D44963" s="1" t="s">
        <v>42</v>
      </c>
      <c r="E44963" s="2">
        <v>42589</v>
      </c>
      <c r="F44963">
        <v>10</v>
      </c>
      <c r="G44963" s="1" t="s">
        <v>10</v>
      </c>
      <c r="H44963" s="1" t="s">
        <v>43</v>
      </c>
    </row>
    <row r="44964" spans="1:8" x14ac:dyDescent="0.4">
      <c r="A44964">
        <v>55009</v>
      </c>
      <c r="B44964">
        <v>3</v>
      </c>
      <c r="C44964" s="1" t="s">
        <v>35</v>
      </c>
      <c r="D44964" s="1" t="s">
        <v>44</v>
      </c>
      <c r="E44964" s="2">
        <v>42589</v>
      </c>
      <c r="F44964">
        <v>10</v>
      </c>
      <c r="G44964" s="1" t="s">
        <v>131</v>
      </c>
      <c r="H44964" s="1" t="s">
        <v>45</v>
      </c>
    </row>
    <row r="44965" spans="1:8" x14ac:dyDescent="0.4">
      <c r="A44965">
        <v>55061</v>
      </c>
      <c r="B44965">
        <v>3</v>
      </c>
      <c r="C44965" s="1" t="s">
        <v>35</v>
      </c>
      <c r="D44965" s="1" t="s">
        <v>38</v>
      </c>
      <c r="E44965" s="2">
        <v>42588</v>
      </c>
      <c r="F44965">
        <v>10</v>
      </c>
      <c r="G44965" s="1" t="s">
        <v>131</v>
      </c>
      <c r="H44965" s="1" t="s">
        <v>39</v>
      </c>
    </row>
    <row r="44966" spans="1:8" x14ac:dyDescent="0.4">
      <c r="A44966">
        <v>55063</v>
      </c>
      <c r="B44966">
        <v>3</v>
      </c>
      <c r="C44966" s="1" t="s">
        <v>35</v>
      </c>
      <c r="D44966" s="1" t="s">
        <v>42</v>
      </c>
      <c r="E44966" s="2">
        <v>42588</v>
      </c>
      <c r="F44966">
        <v>10</v>
      </c>
      <c r="G44966" s="1" t="s">
        <v>131</v>
      </c>
      <c r="H44966" s="1" t="s">
        <v>43</v>
      </c>
    </row>
    <row r="44967" spans="1:8" x14ac:dyDescent="0.4">
      <c r="A44967">
        <v>55064</v>
      </c>
      <c r="B44967">
        <v>3</v>
      </c>
      <c r="C44967" s="1" t="s">
        <v>35</v>
      </c>
      <c r="D44967" s="1" t="s">
        <v>44</v>
      </c>
      <c r="E44967" s="2">
        <v>42588</v>
      </c>
      <c r="F44967">
        <v>10</v>
      </c>
      <c r="G44967" s="1" t="s">
        <v>131</v>
      </c>
      <c r="H44967" s="1" t="s">
        <v>45</v>
      </c>
    </row>
    <row r="44968" spans="1:8" x14ac:dyDescent="0.4">
      <c r="A44968">
        <v>55121</v>
      </c>
      <c r="B44968">
        <v>3</v>
      </c>
      <c r="C44968" s="1" t="s">
        <v>35</v>
      </c>
      <c r="D44968" s="1" t="s">
        <v>44</v>
      </c>
      <c r="E44968" s="2">
        <v>42587</v>
      </c>
      <c r="F44968">
        <v>10</v>
      </c>
      <c r="G44968" s="1" t="s">
        <v>10</v>
      </c>
      <c r="H44968" s="1" t="s">
        <v>45</v>
      </c>
    </row>
    <row r="44969" spans="1:8" x14ac:dyDescent="0.4">
      <c r="A44969">
        <v>55174</v>
      </c>
      <c r="B44969">
        <v>3</v>
      </c>
      <c r="C44969" s="1" t="s">
        <v>35</v>
      </c>
      <c r="D44969" s="1" t="s">
        <v>38</v>
      </c>
      <c r="E44969" s="2">
        <v>42586</v>
      </c>
      <c r="F44969">
        <v>10</v>
      </c>
      <c r="G44969" s="1" t="s">
        <v>135</v>
      </c>
      <c r="H44969" s="1" t="s">
        <v>39</v>
      </c>
    </row>
    <row r="44970" spans="1:8" x14ac:dyDescent="0.4">
      <c r="A44970">
        <v>55176</v>
      </c>
      <c r="B44970">
        <v>3</v>
      </c>
      <c r="C44970" s="1" t="s">
        <v>35</v>
      </c>
      <c r="D44970" s="1" t="s">
        <v>42</v>
      </c>
      <c r="E44970" s="2">
        <v>42586</v>
      </c>
      <c r="F44970">
        <v>10</v>
      </c>
      <c r="G44970" s="1" t="s">
        <v>10</v>
      </c>
      <c r="H44970" s="1" t="s">
        <v>43</v>
      </c>
    </row>
    <row r="44971" spans="1:8" x14ac:dyDescent="0.4">
      <c r="A44971">
        <v>55232</v>
      </c>
      <c r="B44971">
        <v>3</v>
      </c>
      <c r="C44971" s="1" t="s">
        <v>35</v>
      </c>
      <c r="D44971" s="1" t="s">
        <v>42</v>
      </c>
      <c r="E44971" s="2">
        <v>42585</v>
      </c>
      <c r="F44971">
        <v>10</v>
      </c>
      <c r="G44971" s="1" t="s">
        <v>10</v>
      </c>
      <c r="H44971" s="1" t="s">
        <v>43</v>
      </c>
    </row>
    <row r="44972" spans="1:8" x14ac:dyDescent="0.4">
      <c r="A44972">
        <v>55233</v>
      </c>
      <c r="B44972">
        <v>3</v>
      </c>
      <c r="C44972" s="1" t="s">
        <v>35</v>
      </c>
      <c r="D44972" s="1" t="s">
        <v>44</v>
      </c>
      <c r="E44972" s="2">
        <v>42585</v>
      </c>
      <c r="F44972">
        <v>10</v>
      </c>
      <c r="G44972" s="1" t="s">
        <v>10</v>
      </c>
      <c r="H44972" s="1" t="s">
        <v>45</v>
      </c>
    </row>
    <row r="44973" spans="1:8" x14ac:dyDescent="0.4">
      <c r="A44973">
        <v>55286</v>
      </c>
      <c r="B44973">
        <v>3</v>
      </c>
      <c r="C44973" s="1" t="s">
        <v>35</v>
      </c>
      <c r="D44973" s="1" t="s">
        <v>38</v>
      </c>
      <c r="E44973" s="2">
        <v>42584</v>
      </c>
      <c r="F44973">
        <v>10</v>
      </c>
      <c r="G44973" s="1" t="s">
        <v>10</v>
      </c>
      <c r="H44973" s="1" t="s">
        <v>39</v>
      </c>
    </row>
    <row r="44974" spans="1:8" x14ac:dyDescent="0.4">
      <c r="A44974">
        <v>55289</v>
      </c>
      <c r="B44974">
        <v>3</v>
      </c>
      <c r="C44974" s="1" t="s">
        <v>35</v>
      </c>
      <c r="D44974" s="1" t="s">
        <v>44</v>
      </c>
      <c r="E44974" s="2">
        <v>42584</v>
      </c>
      <c r="F44974">
        <v>10</v>
      </c>
      <c r="G44974" s="1" t="s">
        <v>10</v>
      </c>
      <c r="H44974" s="1" t="s">
        <v>45</v>
      </c>
    </row>
    <row r="44975" spans="1:8" x14ac:dyDescent="0.4">
      <c r="A44975">
        <v>55342</v>
      </c>
      <c r="B44975">
        <v>3</v>
      </c>
      <c r="C44975" s="1" t="s">
        <v>35</v>
      </c>
      <c r="D44975" s="1" t="s">
        <v>38</v>
      </c>
      <c r="E44975" s="2">
        <v>42583</v>
      </c>
      <c r="F44975">
        <v>10</v>
      </c>
      <c r="G44975" s="1" t="s">
        <v>135</v>
      </c>
      <c r="H44975" s="1" t="s">
        <v>39</v>
      </c>
    </row>
    <row r="44976" spans="1:8" x14ac:dyDescent="0.4">
      <c r="A44976">
        <v>55343</v>
      </c>
      <c r="B44976">
        <v>3</v>
      </c>
      <c r="C44976" s="1" t="s">
        <v>35</v>
      </c>
      <c r="D44976" s="1" t="s">
        <v>40</v>
      </c>
      <c r="E44976" s="2">
        <v>42583</v>
      </c>
      <c r="F44976">
        <v>10</v>
      </c>
      <c r="G44976" s="1" t="s">
        <v>10</v>
      </c>
      <c r="H44976" s="1" t="s">
        <v>41</v>
      </c>
    </row>
    <row r="44977" spans="1:8" x14ac:dyDescent="0.4">
      <c r="A44977">
        <v>55565</v>
      </c>
      <c r="B44977">
        <v>3</v>
      </c>
      <c r="C44977" s="1" t="s">
        <v>35</v>
      </c>
      <c r="D44977" s="1" t="s">
        <v>36</v>
      </c>
      <c r="E44977" s="2">
        <v>42579</v>
      </c>
      <c r="F44977">
        <v>10</v>
      </c>
      <c r="G44977" s="1" t="s">
        <v>135</v>
      </c>
      <c r="H44977" s="1" t="s">
        <v>37</v>
      </c>
    </row>
    <row r="44978" spans="1:8" x14ac:dyDescent="0.4">
      <c r="A44978">
        <v>55566</v>
      </c>
      <c r="B44978">
        <v>3</v>
      </c>
      <c r="C44978" s="1" t="s">
        <v>35</v>
      </c>
      <c r="D44978" s="1" t="s">
        <v>38</v>
      </c>
      <c r="E44978" s="2">
        <v>42579</v>
      </c>
      <c r="F44978">
        <v>10</v>
      </c>
      <c r="G44978" s="1" t="s">
        <v>135</v>
      </c>
      <c r="H44978" s="1" t="s">
        <v>39</v>
      </c>
    </row>
    <row r="44979" spans="1:8" x14ac:dyDescent="0.4">
      <c r="A44979">
        <v>55568</v>
      </c>
      <c r="B44979">
        <v>3</v>
      </c>
      <c r="C44979" s="1" t="s">
        <v>35</v>
      </c>
      <c r="D44979" s="1" t="s">
        <v>42</v>
      </c>
      <c r="E44979" s="2">
        <v>42579</v>
      </c>
      <c r="F44979">
        <v>10</v>
      </c>
      <c r="G44979" s="1" t="s">
        <v>135</v>
      </c>
      <c r="H44979" s="1" t="s">
        <v>43</v>
      </c>
    </row>
    <row r="44980" spans="1:8" x14ac:dyDescent="0.4">
      <c r="A44980">
        <v>55622</v>
      </c>
      <c r="B44980">
        <v>3</v>
      </c>
      <c r="C44980" s="1" t="s">
        <v>35</v>
      </c>
      <c r="D44980" s="1" t="s">
        <v>38</v>
      </c>
      <c r="E44980" s="2">
        <v>42578</v>
      </c>
      <c r="F44980">
        <v>10</v>
      </c>
      <c r="G44980" s="1" t="s">
        <v>10</v>
      </c>
      <c r="H44980" s="1" t="s">
        <v>39</v>
      </c>
    </row>
    <row r="44981" spans="1:8" x14ac:dyDescent="0.4">
      <c r="A44981">
        <v>55623</v>
      </c>
      <c r="B44981">
        <v>3</v>
      </c>
      <c r="C44981" s="1" t="s">
        <v>35</v>
      </c>
      <c r="D44981" s="1" t="s">
        <v>40</v>
      </c>
      <c r="E44981" s="2">
        <v>42578</v>
      </c>
      <c r="F44981">
        <v>10</v>
      </c>
      <c r="G44981" s="1" t="s">
        <v>135</v>
      </c>
      <c r="H44981" s="1" t="s">
        <v>41</v>
      </c>
    </row>
    <row r="44982" spans="1:8" x14ac:dyDescent="0.4">
      <c r="A44982">
        <v>55625</v>
      </c>
      <c r="B44982">
        <v>3</v>
      </c>
      <c r="C44982" s="1" t="s">
        <v>35</v>
      </c>
      <c r="D44982" s="1" t="s">
        <v>44</v>
      </c>
      <c r="E44982" s="2">
        <v>42578</v>
      </c>
      <c r="F44982">
        <v>10</v>
      </c>
      <c r="G44982" s="1" t="s">
        <v>10</v>
      </c>
      <c r="H44982" s="1" t="s">
        <v>45</v>
      </c>
    </row>
    <row r="44983" spans="1:8" x14ac:dyDescent="0.4">
      <c r="A44983">
        <v>55677</v>
      </c>
      <c r="B44983">
        <v>3</v>
      </c>
      <c r="C44983" s="1" t="s">
        <v>35</v>
      </c>
      <c r="D44983" s="1" t="s">
        <v>36</v>
      </c>
      <c r="E44983" s="2">
        <v>42577</v>
      </c>
      <c r="F44983">
        <v>10</v>
      </c>
      <c r="G44983" s="1" t="s">
        <v>135</v>
      </c>
      <c r="H44983" s="1" t="s">
        <v>37</v>
      </c>
    </row>
    <row r="44984" spans="1:8" x14ac:dyDescent="0.4">
      <c r="A44984">
        <v>55678</v>
      </c>
      <c r="B44984">
        <v>3</v>
      </c>
      <c r="C44984" s="1" t="s">
        <v>35</v>
      </c>
      <c r="D44984" s="1" t="s">
        <v>38</v>
      </c>
      <c r="E44984" s="2">
        <v>42577</v>
      </c>
      <c r="F44984">
        <v>10</v>
      </c>
      <c r="G44984" s="1" t="s">
        <v>10</v>
      </c>
      <c r="H44984" s="1" t="s">
        <v>39</v>
      </c>
    </row>
    <row r="44985" spans="1:8" x14ac:dyDescent="0.4">
      <c r="A44985">
        <v>55679</v>
      </c>
      <c r="B44985">
        <v>3</v>
      </c>
      <c r="C44985" s="1" t="s">
        <v>35</v>
      </c>
      <c r="D44985" s="1" t="s">
        <v>40</v>
      </c>
      <c r="E44985" s="2">
        <v>42577</v>
      </c>
      <c r="F44985">
        <v>10</v>
      </c>
      <c r="G44985" s="1" t="s">
        <v>10</v>
      </c>
      <c r="H44985" s="1" t="s">
        <v>41</v>
      </c>
    </row>
    <row r="44986" spans="1:8" x14ac:dyDescent="0.4">
      <c r="A44986">
        <v>55680</v>
      </c>
      <c r="B44986">
        <v>3</v>
      </c>
      <c r="C44986" s="1" t="s">
        <v>35</v>
      </c>
      <c r="D44986" s="1" t="s">
        <v>42</v>
      </c>
      <c r="E44986" s="2">
        <v>42577</v>
      </c>
      <c r="F44986">
        <v>10</v>
      </c>
      <c r="G44986" s="1" t="s">
        <v>135</v>
      </c>
      <c r="H44986" s="1" t="s">
        <v>43</v>
      </c>
    </row>
    <row r="44987" spans="1:8" x14ac:dyDescent="0.4">
      <c r="A44987">
        <v>55681</v>
      </c>
      <c r="B44987">
        <v>3</v>
      </c>
      <c r="C44987" s="1" t="s">
        <v>35</v>
      </c>
      <c r="D44987" s="1" t="s">
        <v>44</v>
      </c>
      <c r="E44987" s="2">
        <v>42577</v>
      </c>
      <c r="F44987">
        <v>10</v>
      </c>
      <c r="G44987" s="1" t="s">
        <v>10</v>
      </c>
      <c r="H44987" s="1" t="s">
        <v>45</v>
      </c>
    </row>
    <row r="44988" spans="1:8" x14ac:dyDescent="0.4">
      <c r="A44988">
        <v>55733</v>
      </c>
      <c r="B44988">
        <v>3</v>
      </c>
      <c r="C44988" s="1" t="s">
        <v>35</v>
      </c>
      <c r="D44988" s="1" t="s">
        <v>36</v>
      </c>
      <c r="E44988" s="2">
        <v>42576</v>
      </c>
      <c r="F44988">
        <v>10</v>
      </c>
      <c r="G44988" s="1" t="s">
        <v>135</v>
      </c>
      <c r="H44988" s="1" t="s">
        <v>37</v>
      </c>
    </row>
    <row r="44989" spans="1:8" x14ac:dyDescent="0.4">
      <c r="A44989">
        <v>55734</v>
      </c>
      <c r="B44989">
        <v>3</v>
      </c>
      <c r="C44989" s="1" t="s">
        <v>35</v>
      </c>
      <c r="D44989" s="1" t="s">
        <v>38</v>
      </c>
      <c r="E44989" s="2">
        <v>42576</v>
      </c>
      <c r="F44989">
        <v>10</v>
      </c>
      <c r="G44989" s="1" t="s">
        <v>10</v>
      </c>
      <c r="H44989" s="1" t="s">
        <v>39</v>
      </c>
    </row>
    <row r="44990" spans="1:8" x14ac:dyDescent="0.4">
      <c r="A44990">
        <v>55735</v>
      </c>
      <c r="B44990">
        <v>3</v>
      </c>
      <c r="C44990" s="1" t="s">
        <v>35</v>
      </c>
      <c r="D44990" s="1" t="s">
        <v>40</v>
      </c>
      <c r="E44990" s="2">
        <v>42576</v>
      </c>
      <c r="F44990">
        <v>10</v>
      </c>
      <c r="G44990" s="1" t="s">
        <v>10</v>
      </c>
      <c r="H44990" s="1" t="s">
        <v>41</v>
      </c>
    </row>
    <row r="44991" spans="1:8" x14ac:dyDescent="0.4">
      <c r="A44991">
        <v>55737</v>
      </c>
      <c r="B44991">
        <v>3</v>
      </c>
      <c r="C44991" s="1" t="s">
        <v>35</v>
      </c>
      <c r="D44991" s="1" t="s">
        <v>44</v>
      </c>
      <c r="E44991" s="2">
        <v>42576</v>
      </c>
      <c r="F44991">
        <v>10</v>
      </c>
      <c r="G44991" s="1" t="s">
        <v>135</v>
      </c>
      <c r="H44991" s="1" t="s">
        <v>45</v>
      </c>
    </row>
    <row r="44992" spans="1:8" x14ac:dyDescent="0.4">
      <c r="A44992">
        <v>55789</v>
      </c>
      <c r="B44992">
        <v>3</v>
      </c>
      <c r="C44992" s="1" t="s">
        <v>35</v>
      </c>
      <c r="D44992" s="1" t="s">
        <v>36</v>
      </c>
      <c r="E44992" s="2">
        <v>42575</v>
      </c>
      <c r="F44992">
        <v>10</v>
      </c>
      <c r="G44992" s="1" t="s">
        <v>10</v>
      </c>
      <c r="H44992" s="1" t="s">
        <v>37</v>
      </c>
    </row>
    <row r="44993" spans="1:8" x14ac:dyDescent="0.4">
      <c r="A44993">
        <v>55790</v>
      </c>
      <c r="B44993">
        <v>3</v>
      </c>
      <c r="C44993" s="1" t="s">
        <v>35</v>
      </c>
      <c r="D44993" s="1" t="s">
        <v>38</v>
      </c>
      <c r="E44993" s="2">
        <v>42575</v>
      </c>
      <c r="F44993">
        <v>10</v>
      </c>
      <c r="G44993" s="1" t="s">
        <v>131</v>
      </c>
      <c r="H44993" s="1" t="s">
        <v>39</v>
      </c>
    </row>
    <row r="44994" spans="1:8" x14ac:dyDescent="0.4">
      <c r="A44994">
        <v>55791</v>
      </c>
      <c r="B44994">
        <v>3</v>
      </c>
      <c r="C44994" s="1" t="s">
        <v>35</v>
      </c>
      <c r="D44994" s="1" t="s">
        <v>40</v>
      </c>
      <c r="E44994" s="2">
        <v>42575</v>
      </c>
      <c r="F44994">
        <v>10</v>
      </c>
      <c r="G44994" s="1" t="s">
        <v>131</v>
      </c>
      <c r="H44994" s="1" t="s">
        <v>41</v>
      </c>
    </row>
    <row r="44995" spans="1:8" x14ac:dyDescent="0.4">
      <c r="A44995">
        <v>55793</v>
      </c>
      <c r="B44995">
        <v>3</v>
      </c>
      <c r="C44995" s="1" t="s">
        <v>35</v>
      </c>
      <c r="D44995" s="1" t="s">
        <v>44</v>
      </c>
      <c r="E44995" s="2">
        <v>42575</v>
      </c>
      <c r="F44995">
        <v>10</v>
      </c>
      <c r="G44995" s="1" t="s">
        <v>131</v>
      </c>
      <c r="H44995" s="1" t="s">
        <v>45</v>
      </c>
    </row>
    <row r="44996" spans="1:8" x14ac:dyDescent="0.4">
      <c r="A44996">
        <v>55845</v>
      </c>
      <c r="B44996">
        <v>3</v>
      </c>
      <c r="C44996" s="1" t="s">
        <v>35</v>
      </c>
      <c r="D44996" s="1" t="s">
        <v>36</v>
      </c>
      <c r="E44996" s="2">
        <v>42574</v>
      </c>
      <c r="F44996">
        <v>10</v>
      </c>
      <c r="G44996" s="1" t="s">
        <v>10</v>
      </c>
      <c r="H44996" s="1" t="s">
        <v>37</v>
      </c>
    </row>
    <row r="44997" spans="1:8" x14ac:dyDescent="0.4">
      <c r="A44997">
        <v>55849</v>
      </c>
      <c r="B44997">
        <v>3</v>
      </c>
      <c r="C44997" s="1" t="s">
        <v>35</v>
      </c>
      <c r="D44997" s="1" t="s">
        <v>44</v>
      </c>
      <c r="E44997" s="2">
        <v>42574</v>
      </c>
      <c r="F44997">
        <v>10</v>
      </c>
      <c r="G44997" s="1" t="s">
        <v>131</v>
      </c>
      <c r="H44997" s="1" t="s">
        <v>45</v>
      </c>
    </row>
    <row r="44998" spans="1:8" x14ac:dyDescent="0.4">
      <c r="A44998">
        <v>55904</v>
      </c>
      <c r="B44998">
        <v>3</v>
      </c>
      <c r="C44998" s="1" t="s">
        <v>35</v>
      </c>
      <c r="D44998" s="1" t="s">
        <v>42</v>
      </c>
      <c r="E44998" s="2">
        <v>42573</v>
      </c>
      <c r="F44998">
        <v>10</v>
      </c>
      <c r="G44998" s="1" t="s">
        <v>135</v>
      </c>
      <c r="H44998" s="1" t="s">
        <v>43</v>
      </c>
    </row>
    <row r="44999" spans="1:8" x14ac:dyDescent="0.4">
      <c r="A44999">
        <v>56013</v>
      </c>
      <c r="B44999">
        <v>3</v>
      </c>
      <c r="C44999" s="1" t="s">
        <v>35</v>
      </c>
      <c r="D44999" s="1" t="s">
        <v>36</v>
      </c>
      <c r="E44999" s="2">
        <v>42571</v>
      </c>
      <c r="F44999">
        <v>10</v>
      </c>
      <c r="G44999" s="1" t="s">
        <v>135</v>
      </c>
      <c r="H44999" s="1" t="s">
        <v>37</v>
      </c>
    </row>
    <row r="45000" spans="1:8" x14ac:dyDescent="0.4">
      <c r="A45000">
        <v>56015</v>
      </c>
      <c r="B45000">
        <v>3</v>
      </c>
      <c r="C45000" s="1" t="s">
        <v>35</v>
      </c>
      <c r="D45000" s="1" t="s">
        <v>40</v>
      </c>
      <c r="E45000" s="2">
        <v>42571</v>
      </c>
      <c r="F45000">
        <v>10</v>
      </c>
      <c r="G45000" s="1" t="s">
        <v>10</v>
      </c>
      <c r="H45000" s="1" t="s">
        <v>41</v>
      </c>
    </row>
    <row r="45001" spans="1:8" x14ac:dyDescent="0.4">
      <c r="A45001">
        <v>56016</v>
      </c>
      <c r="B45001">
        <v>3</v>
      </c>
      <c r="C45001" s="1" t="s">
        <v>35</v>
      </c>
      <c r="D45001" s="1" t="s">
        <v>42</v>
      </c>
      <c r="E45001" s="2">
        <v>42571</v>
      </c>
      <c r="F45001">
        <v>10</v>
      </c>
      <c r="G45001" s="1" t="s">
        <v>10</v>
      </c>
      <c r="H45001" s="1" t="s">
        <v>43</v>
      </c>
    </row>
    <row r="45002" spans="1:8" x14ac:dyDescent="0.4">
      <c r="A45002">
        <v>56017</v>
      </c>
      <c r="B45002">
        <v>3</v>
      </c>
      <c r="C45002" s="1" t="s">
        <v>35</v>
      </c>
      <c r="D45002" s="1" t="s">
        <v>44</v>
      </c>
      <c r="E45002" s="2">
        <v>42571</v>
      </c>
      <c r="F45002">
        <v>10</v>
      </c>
      <c r="G45002" s="1" t="s">
        <v>135</v>
      </c>
      <c r="H45002" s="1" t="s">
        <v>45</v>
      </c>
    </row>
    <row r="45003" spans="1:8" x14ac:dyDescent="0.4">
      <c r="A45003">
        <v>56069</v>
      </c>
      <c r="B45003">
        <v>3</v>
      </c>
      <c r="C45003" s="1" t="s">
        <v>35</v>
      </c>
      <c r="D45003" s="1" t="s">
        <v>36</v>
      </c>
      <c r="E45003" s="2">
        <v>42570</v>
      </c>
      <c r="F45003">
        <v>10</v>
      </c>
      <c r="G45003" s="1" t="s">
        <v>181</v>
      </c>
      <c r="H45003" s="1" t="s">
        <v>37</v>
      </c>
    </row>
    <row r="45004" spans="1:8" x14ac:dyDescent="0.4">
      <c r="A45004">
        <v>56070</v>
      </c>
      <c r="B45004">
        <v>3</v>
      </c>
      <c r="C45004" s="1" t="s">
        <v>35</v>
      </c>
      <c r="D45004" s="1" t="s">
        <v>38</v>
      </c>
      <c r="E45004" s="2">
        <v>42570</v>
      </c>
      <c r="F45004">
        <v>10</v>
      </c>
      <c r="G45004" s="1" t="s">
        <v>10</v>
      </c>
      <c r="H45004" s="1" t="s">
        <v>39</v>
      </c>
    </row>
    <row r="45005" spans="1:8" x14ac:dyDescent="0.4">
      <c r="A45005">
        <v>56071</v>
      </c>
      <c r="B45005">
        <v>3</v>
      </c>
      <c r="C45005" s="1" t="s">
        <v>35</v>
      </c>
      <c r="D45005" s="1" t="s">
        <v>40</v>
      </c>
      <c r="E45005" s="2">
        <v>42570</v>
      </c>
      <c r="F45005">
        <v>10</v>
      </c>
      <c r="G45005" s="1" t="s">
        <v>135</v>
      </c>
      <c r="H45005" s="1" t="s">
        <v>41</v>
      </c>
    </row>
    <row r="45006" spans="1:8" x14ac:dyDescent="0.4">
      <c r="A45006">
        <v>56072</v>
      </c>
      <c r="B45006">
        <v>3</v>
      </c>
      <c r="C45006" s="1" t="s">
        <v>35</v>
      </c>
      <c r="D45006" s="1" t="s">
        <v>42</v>
      </c>
      <c r="E45006" s="2">
        <v>42570</v>
      </c>
      <c r="F45006">
        <v>10</v>
      </c>
      <c r="G45006" s="1" t="s">
        <v>135</v>
      </c>
      <c r="H45006" s="1" t="s">
        <v>43</v>
      </c>
    </row>
    <row r="45007" spans="1:8" x14ac:dyDescent="0.4">
      <c r="A45007">
        <v>56073</v>
      </c>
      <c r="B45007">
        <v>3</v>
      </c>
      <c r="C45007" s="1" t="s">
        <v>35</v>
      </c>
      <c r="D45007" s="1" t="s">
        <v>44</v>
      </c>
      <c r="E45007" s="2">
        <v>42570</v>
      </c>
      <c r="F45007">
        <v>10</v>
      </c>
      <c r="G45007" s="1" t="s">
        <v>135</v>
      </c>
      <c r="H45007" s="1" t="s">
        <v>45</v>
      </c>
    </row>
    <row r="45008" spans="1:8" x14ac:dyDescent="0.4">
      <c r="A45008">
        <v>56126</v>
      </c>
      <c r="B45008">
        <v>3</v>
      </c>
      <c r="C45008" s="1" t="s">
        <v>35</v>
      </c>
      <c r="D45008" s="1" t="s">
        <v>38</v>
      </c>
      <c r="E45008" s="2">
        <v>42569</v>
      </c>
      <c r="F45008">
        <v>10</v>
      </c>
      <c r="G45008" s="1" t="s">
        <v>135</v>
      </c>
      <c r="H45008" s="1" t="s">
        <v>39</v>
      </c>
    </row>
    <row r="45009" spans="1:8" x14ac:dyDescent="0.4">
      <c r="A45009">
        <v>56128</v>
      </c>
      <c r="B45009">
        <v>3</v>
      </c>
      <c r="C45009" s="1" t="s">
        <v>35</v>
      </c>
      <c r="D45009" s="1" t="s">
        <v>42</v>
      </c>
      <c r="E45009" s="2">
        <v>42569</v>
      </c>
      <c r="F45009">
        <v>10</v>
      </c>
      <c r="G45009" s="1" t="s">
        <v>10</v>
      </c>
      <c r="H45009" s="1" t="s">
        <v>43</v>
      </c>
    </row>
    <row r="45010" spans="1:8" x14ac:dyDescent="0.4">
      <c r="A45010">
        <v>56181</v>
      </c>
      <c r="B45010">
        <v>3</v>
      </c>
      <c r="C45010" s="1" t="s">
        <v>35</v>
      </c>
      <c r="D45010" s="1" t="s">
        <v>36</v>
      </c>
      <c r="E45010" s="2">
        <v>42568</v>
      </c>
      <c r="F45010">
        <v>10</v>
      </c>
      <c r="G45010" s="1" t="s">
        <v>131</v>
      </c>
      <c r="H45010" s="1" t="s">
        <v>37</v>
      </c>
    </row>
    <row r="45011" spans="1:8" x14ac:dyDescent="0.4">
      <c r="A45011">
        <v>56182</v>
      </c>
      <c r="B45011">
        <v>3</v>
      </c>
      <c r="C45011" s="1" t="s">
        <v>35</v>
      </c>
      <c r="D45011" s="1" t="s">
        <v>38</v>
      </c>
      <c r="E45011" s="2">
        <v>42568</v>
      </c>
      <c r="F45011">
        <v>10</v>
      </c>
      <c r="G45011" s="1" t="s">
        <v>131</v>
      </c>
      <c r="H45011" s="1" t="s">
        <v>39</v>
      </c>
    </row>
    <row r="45012" spans="1:8" x14ac:dyDescent="0.4">
      <c r="A45012">
        <v>56183</v>
      </c>
      <c r="B45012">
        <v>3</v>
      </c>
      <c r="C45012" s="1" t="s">
        <v>35</v>
      </c>
      <c r="D45012" s="1" t="s">
        <v>40</v>
      </c>
      <c r="E45012" s="2">
        <v>42568</v>
      </c>
      <c r="F45012">
        <v>10</v>
      </c>
      <c r="G45012" s="1" t="s">
        <v>10</v>
      </c>
      <c r="H45012" s="1" t="s">
        <v>41</v>
      </c>
    </row>
    <row r="45013" spans="1:8" x14ac:dyDescent="0.4">
      <c r="A45013">
        <v>56184</v>
      </c>
      <c r="B45013">
        <v>3</v>
      </c>
      <c r="C45013" s="1" t="s">
        <v>35</v>
      </c>
      <c r="D45013" s="1" t="s">
        <v>42</v>
      </c>
      <c r="E45013" s="2">
        <v>42568</v>
      </c>
      <c r="F45013">
        <v>10</v>
      </c>
      <c r="G45013" s="1" t="s">
        <v>131</v>
      </c>
      <c r="H45013" s="1" t="s">
        <v>43</v>
      </c>
    </row>
    <row r="45014" spans="1:8" x14ac:dyDescent="0.4">
      <c r="A45014">
        <v>56185</v>
      </c>
      <c r="B45014">
        <v>3</v>
      </c>
      <c r="C45014" s="1" t="s">
        <v>35</v>
      </c>
      <c r="D45014" s="1" t="s">
        <v>44</v>
      </c>
      <c r="E45014" s="2">
        <v>42568</v>
      </c>
      <c r="F45014">
        <v>10</v>
      </c>
      <c r="G45014" s="1" t="s">
        <v>131</v>
      </c>
      <c r="H45014" s="1" t="s">
        <v>45</v>
      </c>
    </row>
    <row r="45015" spans="1:8" x14ac:dyDescent="0.4">
      <c r="A45015">
        <v>56237</v>
      </c>
      <c r="B45015">
        <v>3</v>
      </c>
      <c r="C45015" s="1" t="s">
        <v>35</v>
      </c>
      <c r="D45015" s="1" t="s">
        <v>36</v>
      </c>
      <c r="E45015" s="2">
        <v>42567</v>
      </c>
      <c r="F45015">
        <v>10</v>
      </c>
      <c r="G45015" s="1" t="s">
        <v>131</v>
      </c>
      <c r="H45015" s="1" t="s">
        <v>37</v>
      </c>
    </row>
    <row r="45016" spans="1:8" x14ac:dyDescent="0.4">
      <c r="A45016">
        <v>56239</v>
      </c>
      <c r="B45016">
        <v>3</v>
      </c>
      <c r="C45016" s="1" t="s">
        <v>35</v>
      </c>
      <c r="D45016" s="1" t="s">
        <v>40</v>
      </c>
      <c r="E45016" s="2">
        <v>42567</v>
      </c>
      <c r="F45016">
        <v>10</v>
      </c>
      <c r="G45016" s="1" t="s">
        <v>10</v>
      </c>
      <c r="H45016" s="1" t="s">
        <v>41</v>
      </c>
    </row>
    <row r="45017" spans="1:8" x14ac:dyDescent="0.4">
      <c r="A45017">
        <v>56294</v>
      </c>
      <c r="B45017">
        <v>3</v>
      </c>
      <c r="C45017" s="1" t="s">
        <v>35</v>
      </c>
      <c r="D45017" s="1" t="s">
        <v>38</v>
      </c>
      <c r="E45017" s="2">
        <v>42566</v>
      </c>
      <c r="F45017">
        <v>10</v>
      </c>
      <c r="G45017" s="1" t="s">
        <v>135</v>
      </c>
      <c r="H45017" s="1" t="s">
        <v>39</v>
      </c>
    </row>
    <row r="45018" spans="1:8" x14ac:dyDescent="0.4">
      <c r="A45018">
        <v>56295</v>
      </c>
      <c r="B45018">
        <v>3</v>
      </c>
      <c r="C45018" s="1" t="s">
        <v>35</v>
      </c>
      <c r="D45018" s="1" t="s">
        <v>40</v>
      </c>
      <c r="E45018" s="2">
        <v>42566</v>
      </c>
      <c r="F45018">
        <v>10</v>
      </c>
      <c r="G45018" s="1" t="s">
        <v>135</v>
      </c>
      <c r="H45018" s="1" t="s">
        <v>41</v>
      </c>
    </row>
    <row r="45019" spans="1:8" x14ac:dyDescent="0.4">
      <c r="A45019">
        <v>56296</v>
      </c>
      <c r="B45019">
        <v>3</v>
      </c>
      <c r="C45019" s="1" t="s">
        <v>35</v>
      </c>
      <c r="D45019" s="1" t="s">
        <v>42</v>
      </c>
      <c r="E45019" s="2">
        <v>42566</v>
      </c>
      <c r="F45019">
        <v>10</v>
      </c>
      <c r="G45019" s="1" t="s">
        <v>10</v>
      </c>
      <c r="H45019" s="1" t="s">
        <v>43</v>
      </c>
    </row>
    <row r="45020" spans="1:8" x14ac:dyDescent="0.4">
      <c r="A45020">
        <v>56405</v>
      </c>
      <c r="B45020">
        <v>3</v>
      </c>
      <c r="C45020" s="1" t="s">
        <v>35</v>
      </c>
      <c r="D45020" s="1" t="s">
        <v>36</v>
      </c>
      <c r="E45020" s="2">
        <v>42564</v>
      </c>
      <c r="F45020">
        <v>10</v>
      </c>
      <c r="G45020" s="1" t="s">
        <v>135</v>
      </c>
      <c r="H45020" s="1" t="s">
        <v>37</v>
      </c>
    </row>
    <row r="45021" spans="1:8" x14ac:dyDescent="0.4">
      <c r="A45021">
        <v>56406</v>
      </c>
      <c r="B45021">
        <v>3</v>
      </c>
      <c r="C45021" s="1" t="s">
        <v>35</v>
      </c>
      <c r="D45021" s="1" t="s">
        <v>38</v>
      </c>
      <c r="E45021" s="2">
        <v>42564</v>
      </c>
      <c r="F45021">
        <v>10</v>
      </c>
      <c r="G45021" s="1" t="s">
        <v>135</v>
      </c>
      <c r="H45021" s="1" t="s">
        <v>39</v>
      </c>
    </row>
    <row r="45022" spans="1:8" x14ac:dyDescent="0.4">
      <c r="A45022">
        <v>56407</v>
      </c>
      <c r="B45022">
        <v>3</v>
      </c>
      <c r="C45022" s="1" t="s">
        <v>35</v>
      </c>
      <c r="D45022" s="1" t="s">
        <v>40</v>
      </c>
      <c r="E45022" s="2">
        <v>42564</v>
      </c>
      <c r="F45022">
        <v>10</v>
      </c>
      <c r="G45022" s="1" t="s">
        <v>10</v>
      </c>
      <c r="H45022" s="1" t="s">
        <v>41</v>
      </c>
    </row>
    <row r="45023" spans="1:8" x14ac:dyDescent="0.4">
      <c r="A45023">
        <v>56408</v>
      </c>
      <c r="B45023">
        <v>3</v>
      </c>
      <c r="C45023" s="1" t="s">
        <v>35</v>
      </c>
      <c r="D45023" s="1" t="s">
        <v>42</v>
      </c>
      <c r="E45023" s="2">
        <v>42564</v>
      </c>
      <c r="F45023">
        <v>10</v>
      </c>
      <c r="G45023" s="1" t="s">
        <v>10</v>
      </c>
      <c r="H45023" s="1" t="s">
        <v>43</v>
      </c>
    </row>
    <row r="45024" spans="1:8" x14ac:dyDescent="0.4">
      <c r="A45024">
        <v>56518</v>
      </c>
      <c r="B45024">
        <v>3</v>
      </c>
      <c r="C45024" s="1" t="s">
        <v>35</v>
      </c>
      <c r="D45024" s="1" t="s">
        <v>38</v>
      </c>
      <c r="E45024" s="2">
        <v>42562</v>
      </c>
      <c r="F45024">
        <v>10</v>
      </c>
      <c r="G45024" s="1" t="s">
        <v>135</v>
      </c>
      <c r="H45024" s="1" t="s">
        <v>39</v>
      </c>
    </row>
    <row r="45025" spans="1:8" x14ac:dyDescent="0.4">
      <c r="A45025">
        <v>56519</v>
      </c>
      <c r="B45025">
        <v>3</v>
      </c>
      <c r="C45025" s="1" t="s">
        <v>35</v>
      </c>
      <c r="D45025" s="1" t="s">
        <v>40</v>
      </c>
      <c r="E45025" s="2">
        <v>42562</v>
      </c>
      <c r="F45025">
        <v>10</v>
      </c>
      <c r="G45025" s="1" t="s">
        <v>135</v>
      </c>
      <c r="H45025" s="1" t="s">
        <v>41</v>
      </c>
    </row>
    <row r="45026" spans="1:8" x14ac:dyDescent="0.4">
      <c r="A45026">
        <v>56520</v>
      </c>
      <c r="B45026">
        <v>3</v>
      </c>
      <c r="C45026" s="1" t="s">
        <v>35</v>
      </c>
      <c r="D45026" s="1" t="s">
        <v>42</v>
      </c>
      <c r="E45026" s="2">
        <v>42562</v>
      </c>
      <c r="F45026">
        <v>10</v>
      </c>
      <c r="G45026" s="1" t="s">
        <v>135</v>
      </c>
      <c r="H45026" s="1" t="s">
        <v>43</v>
      </c>
    </row>
    <row r="45027" spans="1:8" x14ac:dyDescent="0.4">
      <c r="A45027">
        <v>56521</v>
      </c>
      <c r="B45027">
        <v>3</v>
      </c>
      <c r="C45027" s="1" t="s">
        <v>35</v>
      </c>
      <c r="D45027" s="1" t="s">
        <v>44</v>
      </c>
      <c r="E45027" s="2">
        <v>42562</v>
      </c>
      <c r="F45027">
        <v>10</v>
      </c>
      <c r="G45027" s="1" t="s">
        <v>135</v>
      </c>
      <c r="H45027" s="1" t="s">
        <v>45</v>
      </c>
    </row>
    <row r="45028" spans="1:8" x14ac:dyDescent="0.4">
      <c r="A45028">
        <v>56685</v>
      </c>
      <c r="B45028">
        <v>3</v>
      </c>
      <c r="C45028" s="1" t="s">
        <v>35</v>
      </c>
      <c r="D45028" s="1" t="s">
        <v>36</v>
      </c>
      <c r="E45028" s="2">
        <v>42559</v>
      </c>
      <c r="F45028">
        <v>10</v>
      </c>
      <c r="G45028" s="1" t="s">
        <v>135</v>
      </c>
      <c r="H45028" s="1" t="s">
        <v>37</v>
      </c>
    </row>
    <row r="45029" spans="1:8" x14ac:dyDescent="0.4">
      <c r="A45029">
        <v>56686</v>
      </c>
      <c r="B45029">
        <v>3</v>
      </c>
      <c r="C45029" s="1" t="s">
        <v>35</v>
      </c>
      <c r="D45029" s="1" t="s">
        <v>38</v>
      </c>
      <c r="E45029" s="2">
        <v>42559</v>
      </c>
      <c r="F45029">
        <v>10</v>
      </c>
      <c r="G45029" s="1" t="s">
        <v>135</v>
      </c>
      <c r="H45029" s="1" t="s">
        <v>39</v>
      </c>
    </row>
    <row r="45030" spans="1:8" x14ac:dyDescent="0.4">
      <c r="A45030">
        <v>56854</v>
      </c>
      <c r="B45030">
        <v>3</v>
      </c>
      <c r="C45030" s="1" t="s">
        <v>35</v>
      </c>
      <c r="D45030" s="1" t="s">
        <v>38</v>
      </c>
      <c r="E45030" s="2">
        <v>42556</v>
      </c>
      <c r="F45030">
        <v>10</v>
      </c>
      <c r="G45030" s="1" t="s">
        <v>135</v>
      </c>
      <c r="H45030" s="1" t="s">
        <v>39</v>
      </c>
    </row>
    <row r="45031" spans="1:8" x14ac:dyDescent="0.4">
      <c r="A45031">
        <v>56857</v>
      </c>
      <c r="B45031">
        <v>3</v>
      </c>
      <c r="C45031" s="1" t="s">
        <v>35</v>
      </c>
      <c r="D45031" s="1" t="s">
        <v>44</v>
      </c>
      <c r="E45031" s="2">
        <v>42556</v>
      </c>
      <c r="F45031">
        <v>10</v>
      </c>
      <c r="G45031" s="1" t="s">
        <v>10</v>
      </c>
      <c r="H45031" s="1" t="s">
        <v>45</v>
      </c>
    </row>
    <row r="45032" spans="1:8" x14ac:dyDescent="0.4">
      <c r="A45032">
        <v>56909</v>
      </c>
      <c r="B45032">
        <v>3</v>
      </c>
      <c r="C45032" s="1" t="s">
        <v>35</v>
      </c>
      <c r="D45032" s="1" t="s">
        <v>36</v>
      </c>
      <c r="E45032" s="2">
        <v>42555</v>
      </c>
      <c r="F45032">
        <v>10</v>
      </c>
      <c r="G45032" s="1" t="s">
        <v>135</v>
      </c>
      <c r="H45032" s="1" t="s">
        <v>37</v>
      </c>
    </row>
    <row r="45033" spans="1:8" x14ac:dyDescent="0.4">
      <c r="A45033">
        <v>56910</v>
      </c>
      <c r="B45033">
        <v>3</v>
      </c>
      <c r="C45033" s="1" t="s">
        <v>35</v>
      </c>
      <c r="D45033" s="1" t="s">
        <v>38</v>
      </c>
      <c r="E45033" s="2">
        <v>42555</v>
      </c>
      <c r="F45033">
        <v>10</v>
      </c>
      <c r="G45033" s="1" t="s">
        <v>10</v>
      </c>
      <c r="H45033" s="1" t="s">
        <v>39</v>
      </c>
    </row>
    <row r="45034" spans="1:8" x14ac:dyDescent="0.4">
      <c r="A45034">
        <v>56911</v>
      </c>
      <c r="B45034">
        <v>3</v>
      </c>
      <c r="C45034" s="1" t="s">
        <v>35</v>
      </c>
      <c r="D45034" s="1" t="s">
        <v>40</v>
      </c>
      <c r="E45034" s="2">
        <v>42555</v>
      </c>
      <c r="F45034">
        <v>10</v>
      </c>
      <c r="G45034" s="1" t="s">
        <v>10</v>
      </c>
      <c r="H45034" s="1" t="s">
        <v>41</v>
      </c>
    </row>
    <row r="45035" spans="1:8" x14ac:dyDescent="0.4">
      <c r="A45035">
        <v>56912</v>
      </c>
      <c r="B45035">
        <v>3</v>
      </c>
      <c r="C45035" s="1" t="s">
        <v>35</v>
      </c>
      <c r="D45035" s="1" t="s">
        <v>42</v>
      </c>
      <c r="E45035" s="2">
        <v>42555</v>
      </c>
      <c r="F45035">
        <v>10</v>
      </c>
      <c r="G45035" s="1" t="s">
        <v>10</v>
      </c>
      <c r="H45035" s="1" t="s">
        <v>43</v>
      </c>
    </row>
    <row r="45036" spans="1:8" x14ac:dyDescent="0.4">
      <c r="A45036">
        <v>56965</v>
      </c>
      <c r="B45036">
        <v>3</v>
      </c>
      <c r="C45036" s="1" t="s">
        <v>35</v>
      </c>
      <c r="D45036" s="1" t="s">
        <v>36</v>
      </c>
      <c r="E45036" s="2">
        <v>42554</v>
      </c>
      <c r="F45036">
        <v>10</v>
      </c>
      <c r="G45036" s="1" t="s">
        <v>131</v>
      </c>
      <c r="H45036" s="1" t="s">
        <v>37</v>
      </c>
    </row>
    <row r="45037" spans="1:8" x14ac:dyDescent="0.4">
      <c r="A45037">
        <v>56967</v>
      </c>
      <c r="B45037">
        <v>3</v>
      </c>
      <c r="C45037" s="1" t="s">
        <v>35</v>
      </c>
      <c r="D45037" s="1" t="s">
        <v>40</v>
      </c>
      <c r="E45037" s="2">
        <v>42554</v>
      </c>
      <c r="F45037">
        <v>10</v>
      </c>
      <c r="G45037" s="1" t="s">
        <v>131</v>
      </c>
      <c r="H45037" s="1" t="s">
        <v>41</v>
      </c>
    </row>
    <row r="45038" spans="1:8" x14ac:dyDescent="0.4">
      <c r="A45038">
        <v>56968</v>
      </c>
      <c r="B45038">
        <v>3</v>
      </c>
      <c r="C45038" s="1" t="s">
        <v>35</v>
      </c>
      <c r="D45038" s="1" t="s">
        <v>42</v>
      </c>
      <c r="E45038" s="2">
        <v>42554</v>
      </c>
      <c r="F45038">
        <v>10</v>
      </c>
      <c r="G45038" s="1" t="s">
        <v>131</v>
      </c>
      <c r="H45038" s="1" t="s">
        <v>43</v>
      </c>
    </row>
    <row r="45039" spans="1:8" x14ac:dyDescent="0.4">
      <c r="A45039">
        <v>56969</v>
      </c>
      <c r="B45039">
        <v>3</v>
      </c>
      <c r="C45039" s="1" t="s">
        <v>35</v>
      </c>
      <c r="D45039" s="1" t="s">
        <v>44</v>
      </c>
      <c r="E45039" s="2">
        <v>42554</v>
      </c>
      <c r="F45039">
        <v>10</v>
      </c>
      <c r="G45039" s="1" t="s">
        <v>131</v>
      </c>
      <c r="H45039" s="1" t="s">
        <v>45</v>
      </c>
    </row>
    <row r="45040" spans="1:8" x14ac:dyDescent="0.4">
      <c r="A45040">
        <v>57021</v>
      </c>
      <c r="B45040">
        <v>3</v>
      </c>
      <c r="C45040" s="1" t="s">
        <v>35</v>
      </c>
      <c r="D45040" s="1" t="s">
        <v>36</v>
      </c>
      <c r="E45040" s="2">
        <v>42553</v>
      </c>
      <c r="F45040">
        <v>10</v>
      </c>
      <c r="G45040" s="1" t="s">
        <v>10</v>
      </c>
      <c r="H45040" s="1" t="s">
        <v>37</v>
      </c>
    </row>
    <row r="45041" spans="1:8" x14ac:dyDescent="0.4">
      <c r="A45041">
        <v>57022</v>
      </c>
      <c r="B45041">
        <v>3</v>
      </c>
      <c r="C45041" s="1" t="s">
        <v>35</v>
      </c>
      <c r="D45041" s="1" t="s">
        <v>38</v>
      </c>
      <c r="E45041" s="2">
        <v>42553</v>
      </c>
      <c r="F45041">
        <v>10</v>
      </c>
      <c r="G45041" s="1" t="s">
        <v>131</v>
      </c>
      <c r="H45041" s="1" t="s">
        <v>39</v>
      </c>
    </row>
    <row r="45042" spans="1:8" x14ac:dyDescent="0.4">
      <c r="A45042">
        <v>57024</v>
      </c>
      <c r="B45042">
        <v>3</v>
      </c>
      <c r="C45042" s="1" t="s">
        <v>35</v>
      </c>
      <c r="D45042" s="1" t="s">
        <v>42</v>
      </c>
      <c r="E45042" s="2">
        <v>42553</v>
      </c>
      <c r="F45042">
        <v>10</v>
      </c>
      <c r="G45042" s="1" t="s">
        <v>131</v>
      </c>
      <c r="H45042" s="1" t="s">
        <v>43</v>
      </c>
    </row>
    <row r="45043" spans="1:8" x14ac:dyDescent="0.4">
      <c r="A45043">
        <v>57025</v>
      </c>
      <c r="B45043">
        <v>3</v>
      </c>
      <c r="C45043" s="1" t="s">
        <v>35</v>
      </c>
      <c r="D45043" s="1" t="s">
        <v>44</v>
      </c>
      <c r="E45043" s="2">
        <v>42553</v>
      </c>
      <c r="F45043">
        <v>10</v>
      </c>
      <c r="G45043" s="1" t="s">
        <v>131</v>
      </c>
      <c r="H45043" s="1" t="s">
        <v>45</v>
      </c>
    </row>
    <row r="45044" spans="1:8" x14ac:dyDescent="0.4">
      <c r="A45044">
        <v>57077</v>
      </c>
      <c r="B45044">
        <v>3</v>
      </c>
      <c r="C45044" s="1" t="s">
        <v>35</v>
      </c>
      <c r="D45044" s="1" t="s">
        <v>36</v>
      </c>
      <c r="E45044" s="2">
        <v>42552</v>
      </c>
      <c r="F45044">
        <v>10</v>
      </c>
      <c r="G45044" s="1" t="s">
        <v>10</v>
      </c>
      <c r="H45044" s="1" t="s">
        <v>37</v>
      </c>
    </row>
    <row r="45045" spans="1:8" x14ac:dyDescent="0.4">
      <c r="A45045">
        <v>57078</v>
      </c>
      <c r="B45045">
        <v>3</v>
      </c>
      <c r="C45045" s="1" t="s">
        <v>35</v>
      </c>
      <c r="D45045" s="1" t="s">
        <v>38</v>
      </c>
      <c r="E45045" s="2">
        <v>42552</v>
      </c>
      <c r="F45045">
        <v>10</v>
      </c>
      <c r="G45045" s="1" t="s">
        <v>10</v>
      </c>
      <c r="H45045" s="1" t="s">
        <v>39</v>
      </c>
    </row>
    <row r="45046" spans="1:8" x14ac:dyDescent="0.4">
      <c r="A45046">
        <v>57080</v>
      </c>
      <c r="B45046">
        <v>3</v>
      </c>
      <c r="C45046" s="1" t="s">
        <v>35</v>
      </c>
      <c r="D45046" s="1" t="s">
        <v>42</v>
      </c>
      <c r="E45046" s="2">
        <v>42552</v>
      </c>
      <c r="F45046">
        <v>10</v>
      </c>
      <c r="G45046" s="1" t="s">
        <v>10</v>
      </c>
      <c r="H45046" s="1" t="s">
        <v>43</v>
      </c>
    </row>
    <row r="45047" spans="1:8" x14ac:dyDescent="0.4">
      <c r="A45047">
        <v>57081</v>
      </c>
      <c r="B45047">
        <v>3</v>
      </c>
      <c r="C45047" s="1" t="s">
        <v>35</v>
      </c>
      <c r="D45047" s="1" t="s">
        <v>44</v>
      </c>
      <c r="E45047" s="2">
        <v>42552</v>
      </c>
      <c r="F45047">
        <v>10</v>
      </c>
      <c r="G45047" s="1" t="s">
        <v>10</v>
      </c>
      <c r="H45047" s="1" t="s">
        <v>45</v>
      </c>
    </row>
    <row r="45048" spans="1:8" x14ac:dyDescent="0.4">
      <c r="A45048">
        <v>57133</v>
      </c>
      <c r="B45048">
        <v>3</v>
      </c>
      <c r="C45048" s="1" t="s">
        <v>35</v>
      </c>
      <c r="D45048" s="1" t="s">
        <v>36</v>
      </c>
      <c r="E45048" s="2">
        <v>42551</v>
      </c>
      <c r="F45048">
        <v>10</v>
      </c>
      <c r="G45048" s="1" t="s">
        <v>135</v>
      </c>
      <c r="H45048" s="1" t="s">
        <v>37</v>
      </c>
    </row>
    <row r="45049" spans="1:8" x14ac:dyDescent="0.4">
      <c r="A45049">
        <v>57134</v>
      </c>
      <c r="B45049">
        <v>3</v>
      </c>
      <c r="C45049" s="1" t="s">
        <v>35</v>
      </c>
      <c r="D45049" s="1" t="s">
        <v>38</v>
      </c>
      <c r="E45049" s="2">
        <v>42551</v>
      </c>
      <c r="F45049">
        <v>10</v>
      </c>
      <c r="G45049" s="1" t="s">
        <v>10</v>
      </c>
      <c r="H45049" s="1" t="s">
        <v>39</v>
      </c>
    </row>
    <row r="45050" spans="1:8" x14ac:dyDescent="0.4">
      <c r="A45050">
        <v>57135</v>
      </c>
      <c r="B45050">
        <v>3</v>
      </c>
      <c r="C45050" s="1" t="s">
        <v>35</v>
      </c>
      <c r="D45050" s="1" t="s">
        <v>40</v>
      </c>
      <c r="E45050" s="2">
        <v>42551</v>
      </c>
      <c r="F45050">
        <v>10</v>
      </c>
      <c r="G45050" s="1" t="s">
        <v>10</v>
      </c>
      <c r="H45050" s="1" t="s">
        <v>41</v>
      </c>
    </row>
    <row r="45051" spans="1:8" x14ac:dyDescent="0.4">
      <c r="A45051">
        <v>57136</v>
      </c>
      <c r="B45051">
        <v>3</v>
      </c>
      <c r="C45051" s="1" t="s">
        <v>35</v>
      </c>
      <c r="D45051" s="1" t="s">
        <v>42</v>
      </c>
      <c r="E45051" s="2">
        <v>42551</v>
      </c>
      <c r="F45051">
        <v>10</v>
      </c>
      <c r="G45051" s="1" t="s">
        <v>135</v>
      </c>
      <c r="H45051" s="1" t="s">
        <v>43</v>
      </c>
    </row>
    <row r="45052" spans="1:8" x14ac:dyDescent="0.4">
      <c r="A45052">
        <v>57137</v>
      </c>
      <c r="B45052">
        <v>3</v>
      </c>
      <c r="C45052" s="1" t="s">
        <v>35</v>
      </c>
      <c r="D45052" s="1" t="s">
        <v>44</v>
      </c>
      <c r="E45052" s="2">
        <v>42551</v>
      </c>
      <c r="F45052">
        <v>10</v>
      </c>
      <c r="G45052" s="1" t="s">
        <v>135</v>
      </c>
      <c r="H45052" s="1" t="s">
        <v>45</v>
      </c>
    </row>
    <row r="45053" spans="1:8" x14ac:dyDescent="0.4">
      <c r="A45053">
        <v>57189</v>
      </c>
      <c r="B45053">
        <v>3</v>
      </c>
      <c r="C45053" s="1" t="s">
        <v>35</v>
      </c>
      <c r="D45053" s="1" t="s">
        <v>36</v>
      </c>
      <c r="E45053" s="2">
        <v>42550</v>
      </c>
      <c r="F45053">
        <v>10</v>
      </c>
      <c r="G45053" s="1" t="s">
        <v>135</v>
      </c>
      <c r="H45053" s="1" t="s">
        <v>37</v>
      </c>
    </row>
    <row r="45054" spans="1:8" x14ac:dyDescent="0.4">
      <c r="A45054">
        <v>57191</v>
      </c>
      <c r="B45054">
        <v>3</v>
      </c>
      <c r="C45054" s="1" t="s">
        <v>35</v>
      </c>
      <c r="D45054" s="1" t="s">
        <v>40</v>
      </c>
      <c r="E45054" s="2">
        <v>42550</v>
      </c>
      <c r="F45054">
        <v>10</v>
      </c>
      <c r="G45054" s="1" t="s">
        <v>135</v>
      </c>
      <c r="H45054" s="1" t="s">
        <v>41</v>
      </c>
    </row>
    <row r="45055" spans="1:8" x14ac:dyDescent="0.4">
      <c r="A45055">
        <v>57192</v>
      </c>
      <c r="B45055">
        <v>3</v>
      </c>
      <c r="C45055" s="1" t="s">
        <v>35</v>
      </c>
      <c r="D45055" s="1" t="s">
        <v>42</v>
      </c>
      <c r="E45055" s="2">
        <v>42550</v>
      </c>
      <c r="F45055">
        <v>10</v>
      </c>
      <c r="G45055" s="1" t="s">
        <v>135</v>
      </c>
      <c r="H45055" s="1" t="s">
        <v>43</v>
      </c>
    </row>
    <row r="45056" spans="1:8" x14ac:dyDescent="0.4">
      <c r="A45056">
        <v>57193</v>
      </c>
      <c r="B45056">
        <v>3</v>
      </c>
      <c r="C45056" s="1" t="s">
        <v>35</v>
      </c>
      <c r="D45056" s="1" t="s">
        <v>44</v>
      </c>
      <c r="E45056" s="2">
        <v>42550</v>
      </c>
      <c r="F45056">
        <v>10</v>
      </c>
      <c r="G45056" s="1" t="s">
        <v>135</v>
      </c>
      <c r="H45056" s="1" t="s">
        <v>45</v>
      </c>
    </row>
    <row r="45057" spans="1:8" x14ac:dyDescent="0.4">
      <c r="A45057">
        <v>57245</v>
      </c>
      <c r="B45057">
        <v>3</v>
      </c>
      <c r="C45057" s="1" t="s">
        <v>35</v>
      </c>
      <c r="D45057" s="1" t="s">
        <v>36</v>
      </c>
      <c r="E45057" s="2">
        <v>42549</v>
      </c>
      <c r="F45057">
        <v>10</v>
      </c>
      <c r="G45057" s="1" t="s">
        <v>10</v>
      </c>
      <c r="H45057" s="1" t="s">
        <v>37</v>
      </c>
    </row>
    <row r="45058" spans="1:8" x14ac:dyDescent="0.4">
      <c r="A45058">
        <v>57248</v>
      </c>
      <c r="B45058">
        <v>3</v>
      </c>
      <c r="C45058" s="1" t="s">
        <v>35</v>
      </c>
      <c r="D45058" s="1" t="s">
        <v>42</v>
      </c>
      <c r="E45058" s="2">
        <v>42549</v>
      </c>
      <c r="F45058">
        <v>10</v>
      </c>
      <c r="G45058" s="1" t="s">
        <v>135</v>
      </c>
      <c r="H45058" s="1" t="s">
        <v>43</v>
      </c>
    </row>
    <row r="45059" spans="1:8" x14ac:dyDescent="0.4">
      <c r="A45059">
        <v>57249</v>
      </c>
      <c r="B45059">
        <v>3</v>
      </c>
      <c r="C45059" s="1" t="s">
        <v>35</v>
      </c>
      <c r="D45059" s="1" t="s">
        <v>44</v>
      </c>
      <c r="E45059" s="2">
        <v>42549</v>
      </c>
      <c r="F45059">
        <v>10</v>
      </c>
      <c r="G45059" s="1" t="s">
        <v>10</v>
      </c>
      <c r="H45059" s="1" t="s">
        <v>45</v>
      </c>
    </row>
    <row r="45060" spans="1:8" x14ac:dyDescent="0.4">
      <c r="A45060">
        <v>57357</v>
      </c>
      <c r="B45060">
        <v>3</v>
      </c>
      <c r="C45060" s="1" t="s">
        <v>35</v>
      </c>
      <c r="D45060" s="1" t="s">
        <v>36</v>
      </c>
      <c r="E45060" s="2">
        <v>42547</v>
      </c>
      <c r="F45060">
        <v>10</v>
      </c>
      <c r="G45060" s="1" t="s">
        <v>10</v>
      </c>
      <c r="H45060" s="1" t="s">
        <v>37</v>
      </c>
    </row>
    <row r="45061" spans="1:8" x14ac:dyDescent="0.4">
      <c r="A45061">
        <v>57359</v>
      </c>
      <c r="B45061">
        <v>3</v>
      </c>
      <c r="C45061" s="1" t="s">
        <v>35</v>
      </c>
      <c r="D45061" s="1" t="s">
        <v>40</v>
      </c>
      <c r="E45061" s="2">
        <v>42547</v>
      </c>
      <c r="F45061">
        <v>10</v>
      </c>
      <c r="G45061" s="1" t="s">
        <v>131</v>
      </c>
      <c r="H45061" s="1" t="s">
        <v>41</v>
      </c>
    </row>
    <row r="45062" spans="1:8" x14ac:dyDescent="0.4">
      <c r="A45062">
        <v>57361</v>
      </c>
      <c r="B45062">
        <v>3</v>
      </c>
      <c r="C45062" s="1" t="s">
        <v>35</v>
      </c>
      <c r="D45062" s="1" t="s">
        <v>44</v>
      </c>
      <c r="E45062" s="2">
        <v>42547</v>
      </c>
      <c r="F45062">
        <v>10</v>
      </c>
      <c r="G45062" s="1" t="s">
        <v>131</v>
      </c>
      <c r="H45062" s="1" t="s">
        <v>45</v>
      </c>
    </row>
    <row r="45063" spans="1:8" x14ac:dyDescent="0.4">
      <c r="A45063">
        <v>57413</v>
      </c>
      <c r="B45063">
        <v>3</v>
      </c>
      <c r="C45063" s="1" t="s">
        <v>35</v>
      </c>
      <c r="D45063" s="1" t="s">
        <v>36</v>
      </c>
      <c r="E45063" s="2">
        <v>42546</v>
      </c>
      <c r="F45063">
        <v>10</v>
      </c>
      <c r="G45063" s="1" t="s">
        <v>131</v>
      </c>
      <c r="H45063" s="1" t="s">
        <v>37</v>
      </c>
    </row>
    <row r="45064" spans="1:8" x14ac:dyDescent="0.4">
      <c r="A45064">
        <v>57414</v>
      </c>
      <c r="B45064">
        <v>3</v>
      </c>
      <c r="C45064" s="1" t="s">
        <v>35</v>
      </c>
      <c r="D45064" s="1" t="s">
        <v>38</v>
      </c>
      <c r="E45064" s="2">
        <v>42546</v>
      </c>
      <c r="F45064">
        <v>10</v>
      </c>
      <c r="G45064" s="1" t="s">
        <v>131</v>
      </c>
      <c r="H45064" s="1" t="s">
        <v>39</v>
      </c>
    </row>
    <row r="45065" spans="1:8" x14ac:dyDescent="0.4">
      <c r="A45065">
        <v>57415</v>
      </c>
      <c r="B45065">
        <v>3</v>
      </c>
      <c r="C45065" s="1" t="s">
        <v>35</v>
      </c>
      <c r="D45065" s="1" t="s">
        <v>40</v>
      </c>
      <c r="E45065" s="2">
        <v>42546</v>
      </c>
      <c r="F45065">
        <v>10</v>
      </c>
      <c r="G45065" s="1" t="s">
        <v>131</v>
      </c>
      <c r="H45065" s="1" t="s">
        <v>41</v>
      </c>
    </row>
    <row r="45066" spans="1:8" x14ac:dyDescent="0.4">
      <c r="A45066">
        <v>57416</v>
      </c>
      <c r="B45066">
        <v>3</v>
      </c>
      <c r="C45066" s="1" t="s">
        <v>35</v>
      </c>
      <c r="D45066" s="1" t="s">
        <v>42</v>
      </c>
      <c r="E45066" s="2">
        <v>42546</v>
      </c>
      <c r="F45066">
        <v>10</v>
      </c>
      <c r="G45066" s="1" t="s">
        <v>131</v>
      </c>
      <c r="H45066" s="1" t="s">
        <v>43</v>
      </c>
    </row>
    <row r="45067" spans="1:8" x14ac:dyDescent="0.4">
      <c r="A45067">
        <v>57417</v>
      </c>
      <c r="B45067">
        <v>3</v>
      </c>
      <c r="C45067" s="1" t="s">
        <v>35</v>
      </c>
      <c r="D45067" s="1" t="s">
        <v>44</v>
      </c>
      <c r="E45067" s="2">
        <v>42546</v>
      </c>
      <c r="F45067">
        <v>10</v>
      </c>
      <c r="G45067" s="1" t="s">
        <v>131</v>
      </c>
      <c r="H45067" s="1" t="s">
        <v>45</v>
      </c>
    </row>
    <row r="45068" spans="1:8" x14ac:dyDescent="0.4">
      <c r="A45068">
        <v>57470</v>
      </c>
      <c r="B45068">
        <v>3</v>
      </c>
      <c r="C45068" s="1" t="s">
        <v>35</v>
      </c>
      <c r="D45068" s="1" t="s">
        <v>38</v>
      </c>
      <c r="E45068" s="2">
        <v>42545</v>
      </c>
      <c r="F45068">
        <v>10</v>
      </c>
      <c r="G45068" s="1" t="s">
        <v>135</v>
      </c>
      <c r="H45068" s="1" t="s">
        <v>39</v>
      </c>
    </row>
    <row r="45069" spans="1:8" x14ac:dyDescent="0.4">
      <c r="A45069">
        <v>57471</v>
      </c>
      <c r="B45069">
        <v>3</v>
      </c>
      <c r="C45069" s="1" t="s">
        <v>35</v>
      </c>
      <c r="D45069" s="1" t="s">
        <v>40</v>
      </c>
      <c r="E45069" s="2">
        <v>42545</v>
      </c>
      <c r="F45069">
        <v>10</v>
      </c>
      <c r="G45069" s="1" t="s">
        <v>135</v>
      </c>
      <c r="H45069" s="1" t="s">
        <v>41</v>
      </c>
    </row>
    <row r="45070" spans="1:8" x14ac:dyDescent="0.4">
      <c r="A45070">
        <v>57472</v>
      </c>
      <c r="B45070">
        <v>3</v>
      </c>
      <c r="C45070" s="1" t="s">
        <v>35</v>
      </c>
      <c r="D45070" s="1" t="s">
        <v>42</v>
      </c>
      <c r="E45070" s="2">
        <v>42545</v>
      </c>
      <c r="F45070">
        <v>10</v>
      </c>
      <c r="G45070" s="1" t="s">
        <v>135</v>
      </c>
      <c r="H45070" s="1" t="s">
        <v>43</v>
      </c>
    </row>
    <row r="45071" spans="1:8" x14ac:dyDescent="0.4">
      <c r="A45071">
        <v>57525</v>
      </c>
      <c r="B45071">
        <v>3</v>
      </c>
      <c r="C45071" s="1" t="s">
        <v>35</v>
      </c>
      <c r="D45071" s="1" t="s">
        <v>36</v>
      </c>
      <c r="E45071" s="2">
        <v>42544</v>
      </c>
      <c r="F45071">
        <v>10</v>
      </c>
      <c r="G45071" s="1" t="s">
        <v>135</v>
      </c>
      <c r="H45071" s="1" t="s">
        <v>37</v>
      </c>
    </row>
    <row r="45072" spans="1:8" x14ac:dyDescent="0.4">
      <c r="A45072">
        <v>57526</v>
      </c>
      <c r="B45072">
        <v>3</v>
      </c>
      <c r="C45072" s="1" t="s">
        <v>35</v>
      </c>
      <c r="D45072" s="1" t="s">
        <v>38</v>
      </c>
      <c r="E45072" s="2">
        <v>42544</v>
      </c>
      <c r="F45072">
        <v>10</v>
      </c>
      <c r="G45072" s="1" t="s">
        <v>135</v>
      </c>
      <c r="H45072" s="1" t="s">
        <v>39</v>
      </c>
    </row>
    <row r="45073" spans="1:8" x14ac:dyDescent="0.4">
      <c r="A45073">
        <v>57528</v>
      </c>
      <c r="B45073">
        <v>3</v>
      </c>
      <c r="C45073" s="1" t="s">
        <v>35</v>
      </c>
      <c r="D45073" s="1" t="s">
        <v>42</v>
      </c>
      <c r="E45073" s="2">
        <v>42544</v>
      </c>
      <c r="F45073">
        <v>10</v>
      </c>
      <c r="G45073" s="1" t="s">
        <v>10</v>
      </c>
      <c r="H45073" s="1" t="s">
        <v>43</v>
      </c>
    </row>
    <row r="45074" spans="1:8" x14ac:dyDescent="0.4">
      <c r="A45074">
        <v>57529</v>
      </c>
      <c r="B45074">
        <v>3</v>
      </c>
      <c r="C45074" s="1" t="s">
        <v>35</v>
      </c>
      <c r="D45074" s="1" t="s">
        <v>44</v>
      </c>
      <c r="E45074" s="2">
        <v>42544</v>
      </c>
      <c r="F45074">
        <v>10</v>
      </c>
      <c r="G45074" s="1" t="s">
        <v>10</v>
      </c>
      <c r="H45074" s="1" t="s">
        <v>45</v>
      </c>
    </row>
    <row r="45075" spans="1:8" x14ac:dyDescent="0.4">
      <c r="A45075">
        <v>57581</v>
      </c>
      <c r="B45075">
        <v>3</v>
      </c>
      <c r="C45075" s="1" t="s">
        <v>35</v>
      </c>
      <c r="D45075" s="1" t="s">
        <v>36</v>
      </c>
      <c r="E45075" s="2">
        <v>42543</v>
      </c>
      <c r="F45075">
        <v>10</v>
      </c>
      <c r="G45075" s="1" t="s">
        <v>135</v>
      </c>
      <c r="H45075" s="1" t="s">
        <v>37</v>
      </c>
    </row>
    <row r="45076" spans="1:8" x14ac:dyDescent="0.4">
      <c r="A45076">
        <v>57582</v>
      </c>
      <c r="B45076">
        <v>3</v>
      </c>
      <c r="C45076" s="1" t="s">
        <v>35</v>
      </c>
      <c r="D45076" s="1" t="s">
        <v>38</v>
      </c>
      <c r="E45076" s="2">
        <v>42543</v>
      </c>
      <c r="F45076">
        <v>10</v>
      </c>
      <c r="G45076" s="1" t="s">
        <v>135</v>
      </c>
      <c r="H45076" s="1" t="s">
        <v>39</v>
      </c>
    </row>
    <row r="45077" spans="1:8" x14ac:dyDescent="0.4">
      <c r="A45077">
        <v>57583</v>
      </c>
      <c r="B45077">
        <v>3</v>
      </c>
      <c r="C45077" s="1" t="s">
        <v>35</v>
      </c>
      <c r="D45077" s="1" t="s">
        <v>40</v>
      </c>
      <c r="E45077" s="2">
        <v>42543</v>
      </c>
      <c r="F45077">
        <v>10</v>
      </c>
      <c r="G45077" s="1" t="s">
        <v>10</v>
      </c>
      <c r="H45077" s="1" t="s">
        <v>41</v>
      </c>
    </row>
    <row r="45078" spans="1:8" x14ac:dyDescent="0.4">
      <c r="A45078">
        <v>57584</v>
      </c>
      <c r="B45078">
        <v>3</v>
      </c>
      <c r="C45078" s="1" t="s">
        <v>35</v>
      </c>
      <c r="D45078" s="1" t="s">
        <v>42</v>
      </c>
      <c r="E45078" s="2">
        <v>42543</v>
      </c>
      <c r="F45078">
        <v>10</v>
      </c>
      <c r="G45078" s="1" t="s">
        <v>10</v>
      </c>
      <c r="H45078" s="1" t="s">
        <v>43</v>
      </c>
    </row>
    <row r="45079" spans="1:8" x14ac:dyDescent="0.4">
      <c r="A45079">
        <v>57585</v>
      </c>
      <c r="B45079">
        <v>3</v>
      </c>
      <c r="C45079" s="1" t="s">
        <v>35</v>
      </c>
      <c r="D45079" s="1" t="s">
        <v>44</v>
      </c>
      <c r="E45079" s="2">
        <v>42543</v>
      </c>
      <c r="F45079">
        <v>10</v>
      </c>
      <c r="G45079" s="1" t="s">
        <v>10</v>
      </c>
      <c r="H45079" s="1" t="s">
        <v>45</v>
      </c>
    </row>
    <row r="45080" spans="1:8" x14ac:dyDescent="0.4">
      <c r="A45080">
        <v>57637</v>
      </c>
      <c r="B45080">
        <v>3</v>
      </c>
      <c r="C45080" s="1" t="s">
        <v>35</v>
      </c>
      <c r="D45080" s="1" t="s">
        <v>36</v>
      </c>
      <c r="E45080" s="2">
        <v>42542</v>
      </c>
      <c r="F45080">
        <v>10</v>
      </c>
      <c r="G45080" s="1" t="s">
        <v>10</v>
      </c>
      <c r="H45080" s="1" t="s">
        <v>37</v>
      </c>
    </row>
    <row r="45081" spans="1:8" x14ac:dyDescent="0.4">
      <c r="A45081">
        <v>57638</v>
      </c>
      <c r="B45081">
        <v>3</v>
      </c>
      <c r="C45081" s="1" t="s">
        <v>35</v>
      </c>
      <c r="D45081" s="1" t="s">
        <v>38</v>
      </c>
      <c r="E45081" s="2">
        <v>42542</v>
      </c>
      <c r="F45081">
        <v>10</v>
      </c>
      <c r="G45081" s="1" t="s">
        <v>135</v>
      </c>
      <c r="H45081" s="1" t="s">
        <v>39</v>
      </c>
    </row>
    <row r="45082" spans="1:8" x14ac:dyDescent="0.4">
      <c r="A45082">
        <v>57639</v>
      </c>
      <c r="B45082">
        <v>3</v>
      </c>
      <c r="C45082" s="1" t="s">
        <v>35</v>
      </c>
      <c r="D45082" s="1" t="s">
        <v>40</v>
      </c>
      <c r="E45082" s="2">
        <v>42542</v>
      </c>
      <c r="F45082">
        <v>10</v>
      </c>
      <c r="G45082" s="1" t="s">
        <v>10</v>
      </c>
      <c r="H45082" s="1" t="s">
        <v>41</v>
      </c>
    </row>
    <row r="45083" spans="1:8" x14ac:dyDescent="0.4">
      <c r="A45083">
        <v>57640</v>
      </c>
      <c r="B45083">
        <v>3</v>
      </c>
      <c r="C45083" s="1" t="s">
        <v>35</v>
      </c>
      <c r="D45083" s="1" t="s">
        <v>42</v>
      </c>
      <c r="E45083" s="2">
        <v>42542</v>
      </c>
      <c r="F45083">
        <v>10</v>
      </c>
      <c r="G45083" s="1" t="s">
        <v>135</v>
      </c>
      <c r="H45083" s="1" t="s">
        <v>43</v>
      </c>
    </row>
    <row r="45084" spans="1:8" x14ac:dyDescent="0.4">
      <c r="A45084">
        <v>57641</v>
      </c>
      <c r="B45084">
        <v>3</v>
      </c>
      <c r="C45084" s="1" t="s">
        <v>35</v>
      </c>
      <c r="D45084" s="1" t="s">
        <v>44</v>
      </c>
      <c r="E45084" s="2">
        <v>42542</v>
      </c>
      <c r="F45084">
        <v>10</v>
      </c>
      <c r="G45084" s="1" t="s">
        <v>10</v>
      </c>
      <c r="H45084" s="1" t="s">
        <v>45</v>
      </c>
    </row>
    <row r="45085" spans="1:8" x14ac:dyDescent="0.4">
      <c r="A45085">
        <v>57749</v>
      </c>
      <c r="B45085">
        <v>3</v>
      </c>
      <c r="C45085" s="1" t="s">
        <v>35</v>
      </c>
      <c r="D45085" s="1" t="s">
        <v>36</v>
      </c>
      <c r="E45085" s="2">
        <v>42540</v>
      </c>
      <c r="F45085">
        <v>10</v>
      </c>
      <c r="G45085" s="1" t="s">
        <v>131</v>
      </c>
      <c r="H45085" s="1" t="s">
        <v>37</v>
      </c>
    </row>
    <row r="45086" spans="1:8" x14ac:dyDescent="0.4">
      <c r="A45086">
        <v>57750</v>
      </c>
      <c r="B45086">
        <v>3</v>
      </c>
      <c r="C45086" s="1" t="s">
        <v>35</v>
      </c>
      <c r="D45086" s="1" t="s">
        <v>38</v>
      </c>
      <c r="E45086" s="2">
        <v>42540</v>
      </c>
      <c r="F45086">
        <v>10</v>
      </c>
      <c r="G45086" s="1" t="s">
        <v>131</v>
      </c>
      <c r="H45086" s="1" t="s">
        <v>39</v>
      </c>
    </row>
    <row r="45087" spans="1:8" x14ac:dyDescent="0.4">
      <c r="A45087">
        <v>57751</v>
      </c>
      <c r="B45087">
        <v>3</v>
      </c>
      <c r="C45087" s="1" t="s">
        <v>35</v>
      </c>
      <c r="D45087" s="1" t="s">
        <v>40</v>
      </c>
      <c r="E45087" s="2">
        <v>42540</v>
      </c>
      <c r="F45087">
        <v>10</v>
      </c>
      <c r="G45087" s="1" t="s">
        <v>10</v>
      </c>
      <c r="H45087" s="1" t="s">
        <v>41</v>
      </c>
    </row>
    <row r="45088" spans="1:8" x14ac:dyDescent="0.4">
      <c r="A45088">
        <v>57752</v>
      </c>
      <c r="B45088">
        <v>3</v>
      </c>
      <c r="C45088" s="1" t="s">
        <v>35</v>
      </c>
      <c r="D45088" s="1" t="s">
        <v>42</v>
      </c>
      <c r="E45088" s="2">
        <v>42540</v>
      </c>
      <c r="F45088">
        <v>10</v>
      </c>
      <c r="G45088" s="1" t="s">
        <v>10</v>
      </c>
      <c r="H45088" s="1" t="s">
        <v>43</v>
      </c>
    </row>
    <row r="45089" spans="1:8" x14ac:dyDescent="0.4">
      <c r="A45089">
        <v>57753</v>
      </c>
      <c r="B45089">
        <v>3</v>
      </c>
      <c r="C45089" s="1" t="s">
        <v>35</v>
      </c>
      <c r="D45089" s="1" t="s">
        <v>44</v>
      </c>
      <c r="E45089" s="2">
        <v>42540</v>
      </c>
      <c r="F45089">
        <v>10</v>
      </c>
      <c r="G45089" s="1" t="s">
        <v>131</v>
      </c>
      <c r="H45089" s="1" t="s">
        <v>45</v>
      </c>
    </row>
    <row r="45090" spans="1:8" x14ac:dyDescent="0.4">
      <c r="A45090">
        <v>57805</v>
      </c>
      <c r="B45090">
        <v>3</v>
      </c>
      <c r="C45090" s="1" t="s">
        <v>35</v>
      </c>
      <c r="D45090" s="1" t="s">
        <v>36</v>
      </c>
      <c r="E45090" s="2">
        <v>42539</v>
      </c>
      <c r="F45090">
        <v>10</v>
      </c>
      <c r="G45090" s="1" t="s">
        <v>131</v>
      </c>
      <c r="H45090" s="1" t="s">
        <v>37</v>
      </c>
    </row>
    <row r="45091" spans="1:8" x14ac:dyDescent="0.4">
      <c r="A45091">
        <v>57806</v>
      </c>
      <c r="B45091">
        <v>3</v>
      </c>
      <c r="C45091" s="1" t="s">
        <v>35</v>
      </c>
      <c r="D45091" s="1" t="s">
        <v>38</v>
      </c>
      <c r="E45091" s="2">
        <v>42539</v>
      </c>
      <c r="F45091">
        <v>10</v>
      </c>
      <c r="G45091" s="1" t="s">
        <v>131</v>
      </c>
      <c r="H45091" s="1" t="s">
        <v>39</v>
      </c>
    </row>
    <row r="45092" spans="1:8" x14ac:dyDescent="0.4">
      <c r="A45092">
        <v>57807</v>
      </c>
      <c r="B45092">
        <v>3</v>
      </c>
      <c r="C45092" s="1" t="s">
        <v>35</v>
      </c>
      <c r="D45092" s="1" t="s">
        <v>40</v>
      </c>
      <c r="E45092" s="2">
        <v>42539</v>
      </c>
      <c r="F45092">
        <v>10</v>
      </c>
      <c r="G45092" s="1" t="s">
        <v>131</v>
      </c>
      <c r="H45092" s="1" t="s">
        <v>41</v>
      </c>
    </row>
    <row r="45093" spans="1:8" x14ac:dyDescent="0.4">
      <c r="A45093">
        <v>57808</v>
      </c>
      <c r="B45093">
        <v>3</v>
      </c>
      <c r="C45093" s="1" t="s">
        <v>35</v>
      </c>
      <c r="D45093" s="1" t="s">
        <v>42</v>
      </c>
      <c r="E45093" s="2">
        <v>42539</v>
      </c>
      <c r="F45093">
        <v>10</v>
      </c>
      <c r="G45093" s="1" t="s">
        <v>131</v>
      </c>
      <c r="H45093" s="1" t="s">
        <v>43</v>
      </c>
    </row>
    <row r="45094" spans="1:8" x14ac:dyDescent="0.4">
      <c r="A45094">
        <v>57809</v>
      </c>
      <c r="B45094">
        <v>3</v>
      </c>
      <c r="C45094" s="1" t="s">
        <v>35</v>
      </c>
      <c r="D45094" s="1" t="s">
        <v>44</v>
      </c>
      <c r="E45094" s="2">
        <v>42539</v>
      </c>
      <c r="F45094">
        <v>10</v>
      </c>
      <c r="G45094" s="1" t="s">
        <v>131</v>
      </c>
      <c r="H45094" s="1" t="s">
        <v>45</v>
      </c>
    </row>
    <row r="45095" spans="1:8" x14ac:dyDescent="0.4">
      <c r="A45095">
        <v>57861</v>
      </c>
      <c r="B45095">
        <v>3</v>
      </c>
      <c r="C45095" s="1" t="s">
        <v>35</v>
      </c>
      <c r="D45095" s="1" t="s">
        <v>36</v>
      </c>
      <c r="E45095" s="2">
        <v>42538</v>
      </c>
      <c r="F45095">
        <v>10</v>
      </c>
      <c r="G45095" s="1" t="s">
        <v>10</v>
      </c>
      <c r="H45095" s="1" t="s">
        <v>37</v>
      </c>
    </row>
    <row r="45096" spans="1:8" x14ac:dyDescent="0.4">
      <c r="A45096">
        <v>57862</v>
      </c>
      <c r="B45096">
        <v>3</v>
      </c>
      <c r="C45096" s="1" t="s">
        <v>35</v>
      </c>
      <c r="D45096" s="1" t="s">
        <v>38</v>
      </c>
      <c r="E45096" s="2">
        <v>42538</v>
      </c>
      <c r="F45096">
        <v>10</v>
      </c>
      <c r="G45096" s="1" t="s">
        <v>135</v>
      </c>
      <c r="H45096" s="1" t="s">
        <v>39</v>
      </c>
    </row>
    <row r="45097" spans="1:8" x14ac:dyDescent="0.4">
      <c r="A45097">
        <v>57863</v>
      </c>
      <c r="B45097">
        <v>3</v>
      </c>
      <c r="C45097" s="1" t="s">
        <v>35</v>
      </c>
      <c r="D45097" s="1" t="s">
        <v>40</v>
      </c>
      <c r="E45097" s="2">
        <v>42538</v>
      </c>
      <c r="F45097">
        <v>10</v>
      </c>
      <c r="G45097" s="1" t="s">
        <v>135</v>
      </c>
      <c r="H45097" s="1" t="s">
        <v>41</v>
      </c>
    </row>
    <row r="45098" spans="1:8" x14ac:dyDescent="0.4">
      <c r="A45098">
        <v>57864</v>
      </c>
      <c r="B45098">
        <v>3</v>
      </c>
      <c r="C45098" s="1" t="s">
        <v>35</v>
      </c>
      <c r="D45098" s="1" t="s">
        <v>42</v>
      </c>
      <c r="E45098" s="2">
        <v>42538</v>
      </c>
      <c r="F45098">
        <v>10</v>
      </c>
      <c r="G45098" s="1" t="s">
        <v>135</v>
      </c>
      <c r="H45098" s="1" t="s">
        <v>43</v>
      </c>
    </row>
    <row r="45099" spans="1:8" x14ac:dyDescent="0.4">
      <c r="A45099">
        <v>57865</v>
      </c>
      <c r="B45099">
        <v>3</v>
      </c>
      <c r="C45099" s="1" t="s">
        <v>35</v>
      </c>
      <c r="D45099" s="1" t="s">
        <v>44</v>
      </c>
      <c r="E45099" s="2">
        <v>42538</v>
      </c>
      <c r="F45099">
        <v>10</v>
      </c>
      <c r="G45099" s="1" t="s">
        <v>135</v>
      </c>
      <c r="H45099" s="1" t="s">
        <v>45</v>
      </c>
    </row>
    <row r="45100" spans="1:8" x14ac:dyDescent="0.4">
      <c r="A45100">
        <v>57918</v>
      </c>
      <c r="B45100">
        <v>3</v>
      </c>
      <c r="C45100" s="1" t="s">
        <v>35</v>
      </c>
      <c r="D45100" s="1" t="s">
        <v>38</v>
      </c>
      <c r="E45100" s="2">
        <v>42537</v>
      </c>
      <c r="F45100">
        <v>10</v>
      </c>
      <c r="G45100" s="1" t="s">
        <v>10</v>
      </c>
      <c r="H45100" s="1" t="s">
        <v>39</v>
      </c>
    </row>
    <row r="45101" spans="1:8" x14ac:dyDescent="0.4">
      <c r="A45101">
        <v>57919</v>
      </c>
      <c r="B45101">
        <v>3</v>
      </c>
      <c r="C45101" s="1" t="s">
        <v>35</v>
      </c>
      <c r="D45101" s="1" t="s">
        <v>40</v>
      </c>
      <c r="E45101" s="2">
        <v>42537</v>
      </c>
      <c r="F45101">
        <v>10</v>
      </c>
      <c r="G45101" s="1" t="s">
        <v>10</v>
      </c>
      <c r="H45101" s="1" t="s">
        <v>41</v>
      </c>
    </row>
    <row r="45102" spans="1:8" x14ac:dyDescent="0.4">
      <c r="A45102">
        <v>57920</v>
      </c>
      <c r="B45102">
        <v>3</v>
      </c>
      <c r="C45102" s="1" t="s">
        <v>35</v>
      </c>
      <c r="D45102" s="1" t="s">
        <v>42</v>
      </c>
      <c r="E45102" s="2">
        <v>42537</v>
      </c>
      <c r="F45102">
        <v>10</v>
      </c>
      <c r="G45102" s="1" t="s">
        <v>135</v>
      </c>
      <c r="H45102" s="1" t="s">
        <v>43</v>
      </c>
    </row>
    <row r="45103" spans="1:8" x14ac:dyDescent="0.4">
      <c r="A45103">
        <v>57973</v>
      </c>
      <c r="B45103">
        <v>3</v>
      </c>
      <c r="C45103" s="1" t="s">
        <v>35</v>
      </c>
      <c r="D45103" s="1" t="s">
        <v>36</v>
      </c>
      <c r="E45103" s="2">
        <v>42536</v>
      </c>
      <c r="F45103">
        <v>10</v>
      </c>
      <c r="G45103" s="1" t="s">
        <v>135</v>
      </c>
      <c r="H45103" s="1" t="s">
        <v>37</v>
      </c>
    </row>
    <row r="45104" spans="1:8" x14ac:dyDescent="0.4">
      <c r="A45104">
        <v>57974</v>
      </c>
      <c r="B45104">
        <v>3</v>
      </c>
      <c r="C45104" s="1" t="s">
        <v>35</v>
      </c>
      <c r="D45104" s="1" t="s">
        <v>38</v>
      </c>
      <c r="E45104" s="2">
        <v>42536</v>
      </c>
      <c r="F45104">
        <v>10</v>
      </c>
      <c r="G45104" s="1" t="s">
        <v>135</v>
      </c>
      <c r="H45104" s="1" t="s">
        <v>39</v>
      </c>
    </row>
    <row r="45105" spans="1:8" x14ac:dyDescent="0.4">
      <c r="A45105">
        <v>57976</v>
      </c>
      <c r="B45105">
        <v>3</v>
      </c>
      <c r="C45105" s="1" t="s">
        <v>35</v>
      </c>
      <c r="D45105" s="1" t="s">
        <v>42</v>
      </c>
      <c r="E45105" s="2">
        <v>42536</v>
      </c>
      <c r="F45105">
        <v>10</v>
      </c>
      <c r="G45105" s="1" t="s">
        <v>135</v>
      </c>
      <c r="H45105" s="1" t="s">
        <v>43</v>
      </c>
    </row>
    <row r="45106" spans="1:8" x14ac:dyDescent="0.4">
      <c r="A45106">
        <v>57977</v>
      </c>
      <c r="B45106">
        <v>3</v>
      </c>
      <c r="C45106" s="1" t="s">
        <v>35</v>
      </c>
      <c r="D45106" s="1" t="s">
        <v>44</v>
      </c>
      <c r="E45106" s="2">
        <v>42536</v>
      </c>
      <c r="F45106">
        <v>10</v>
      </c>
      <c r="G45106" s="1" t="s">
        <v>135</v>
      </c>
      <c r="H45106" s="1" t="s">
        <v>45</v>
      </c>
    </row>
    <row r="45107" spans="1:8" x14ac:dyDescent="0.4">
      <c r="A45107">
        <v>58029</v>
      </c>
      <c r="B45107">
        <v>3</v>
      </c>
      <c r="C45107" s="1" t="s">
        <v>35</v>
      </c>
      <c r="D45107" s="1" t="s">
        <v>36</v>
      </c>
      <c r="E45107" s="2">
        <v>42535</v>
      </c>
      <c r="F45107">
        <v>10</v>
      </c>
      <c r="G45107" s="1" t="s">
        <v>135</v>
      </c>
      <c r="H45107" s="1" t="s">
        <v>37</v>
      </c>
    </row>
    <row r="45108" spans="1:8" x14ac:dyDescent="0.4">
      <c r="A45108">
        <v>58030</v>
      </c>
      <c r="B45108">
        <v>3</v>
      </c>
      <c r="C45108" s="1" t="s">
        <v>35</v>
      </c>
      <c r="D45108" s="1" t="s">
        <v>38</v>
      </c>
      <c r="E45108" s="2">
        <v>42535</v>
      </c>
      <c r="F45108">
        <v>10</v>
      </c>
      <c r="G45108" s="1" t="s">
        <v>135</v>
      </c>
      <c r="H45108" s="1" t="s">
        <v>39</v>
      </c>
    </row>
    <row r="45109" spans="1:8" x14ac:dyDescent="0.4">
      <c r="A45109">
        <v>58031</v>
      </c>
      <c r="B45109">
        <v>3</v>
      </c>
      <c r="C45109" s="1" t="s">
        <v>35</v>
      </c>
      <c r="D45109" s="1" t="s">
        <v>40</v>
      </c>
      <c r="E45109" s="2">
        <v>42535</v>
      </c>
      <c r="F45109">
        <v>10</v>
      </c>
      <c r="G45109" s="1" t="s">
        <v>135</v>
      </c>
      <c r="H45109" s="1" t="s">
        <v>41</v>
      </c>
    </row>
    <row r="45110" spans="1:8" x14ac:dyDescent="0.4">
      <c r="A45110">
        <v>58032</v>
      </c>
      <c r="B45110">
        <v>3</v>
      </c>
      <c r="C45110" s="1" t="s">
        <v>35</v>
      </c>
      <c r="D45110" s="1" t="s">
        <v>42</v>
      </c>
      <c r="E45110" s="2">
        <v>42535</v>
      </c>
      <c r="F45110">
        <v>10</v>
      </c>
      <c r="G45110" s="1" t="s">
        <v>135</v>
      </c>
      <c r="H45110" s="1" t="s">
        <v>43</v>
      </c>
    </row>
    <row r="45111" spans="1:8" x14ac:dyDescent="0.4">
      <c r="A45111">
        <v>58085</v>
      </c>
      <c r="B45111">
        <v>3</v>
      </c>
      <c r="C45111" s="1" t="s">
        <v>35</v>
      </c>
      <c r="D45111" s="1" t="s">
        <v>36</v>
      </c>
      <c r="E45111" s="2">
        <v>42534</v>
      </c>
      <c r="F45111">
        <v>10</v>
      </c>
      <c r="G45111" s="1" t="s">
        <v>135</v>
      </c>
      <c r="H45111" s="1" t="s">
        <v>37</v>
      </c>
    </row>
    <row r="45112" spans="1:8" x14ac:dyDescent="0.4">
      <c r="A45112">
        <v>58086</v>
      </c>
      <c r="B45112">
        <v>3</v>
      </c>
      <c r="C45112" s="1" t="s">
        <v>35</v>
      </c>
      <c r="D45112" s="1" t="s">
        <v>38</v>
      </c>
      <c r="E45112" s="2">
        <v>42534</v>
      </c>
      <c r="F45112">
        <v>10</v>
      </c>
      <c r="G45112" s="1" t="s">
        <v>10</v>
      </c>
      <c r="H45112" s="1" t="s">
        <v>39</v>
      </c>
    </row>
    <row r="45113" spans="1:8" x14ac:dyDescent="0.4">
      <c r="A45113">
        <v>58087</v>
      </c>
      <c r="B45113">
        <v>3</v>
      </c>
      <c r="C45113" s="1" t="s">
        <v>35</v>
      </c>
      <c r="D45113" s="1" t="s">
        <v>40</v>
      </c>
      <c r="E45113" s="2">
        <v>42534</v>
      </c>
      <c r="F45113">
        <v>10</v>
      </c>
      <c r="G45113" s="1" t="s">
        <v>135</v>
      </c>
      <c r="H45113" s="1" t="s">
        <v>41</v>
      </c>
    </row>
    <row r="45114" spans="1:8" x14ac:dyDescent="0.4">
      <c r="A45114">
        <v>58141</v>
      </c>
      <c r="B45114">
        <v>3</v>
      </c>
      <c r="C45114" s="1" t="s">
        <v>35</v>
      </c>
      <c r="D45114" s="1" t="s">
        <v>36</v>
      </c>
      <c r="E45114" s="2">
        <v>42533</v>
      </c>
      <c r="F45114">
        <v>10</v>
      </c>
      <c r="G45114" s="1" t="s">
        <v>131</v>
      </c>
      <c r="H45114" s="1" t="s">
        <v>37</v>
      </c>
    </row>
    <row r="45115" spans="1:8" x14ac:dyDescent="0.4">
      <c r="A45115">
        <v>58142</v>
      </c>
      <c r="B45115">
        <v>3</v>
      </c>
      <c r="C45115" s="1" t="s">
        <v>35</v>
      </c>
      <c r="D45115" s="1" t="s">
        <v>38</v>
      </c>
      <c r="E45115" s="2">
        <v>42533</v>
      </c>
      <c r="F45115">
        <v>10</v>
      </c>
      <c r="G45115" s="1" t="s">
        <v>10</v>
      </c>
      <c r="H45115" s="1" t="s">
        <v>39</v>
      </c>
    </row>
    <row r="45116" spans="1:8" x14ac:dyDescent="0.4">
      <c r="A45116">
        <v>58143</v>
      </c>
      <c r="B45116">
        <v>3</v>
      </c>
      <c r="C45116" s="1" t="s">
        <v>35</v>
      </c>
      <c r="D45116" s="1" t="s">
        <v>40</v>
      </c>
      <c r="E45116" s="2">
        <v>42533</v>
      </c>
      <c r="F45116">
        <v>10</v>
      </c>
      <c r="G45116" s="1" t="s">
        <v>131</v>
      </c>
      <c r="H45116" s="1" t="s">
        <v>41</v>
      </c>
    </row>
    <row r="45117" spans="1:8" x14ac:dyDescent="0.4">
      <c r="A45117">
        <v>58144</v>
      </c>
      <c r="B45117">
        <v>3</v>
      </c>
      <c r="C45117" s="1" t="s">
        <v>35</v>
      </c>
      <c r="D45117" s="1" t="s">
        <v>42</v>
      </c>
      <c r="E45117" s="2">
        <v>42533</v>
      </c>
      <c r="F45117">
        <v>10</v>
      </c>
      <c r="G45117" s="1" t="s">
        <v>131</v>
      </c>
      <c r="H45117" s="1" t="s">
        <v>43</v>
      </c>
    </row>
    <row r="45118" spans="1:8" x14ac:dyDescent="0.4">
      <c r="A45118">
        <v>58145</v>
      </c>
      <c r="B45118">
        <v>3</v>
      </c>
      <c r="C45118" s="1" t="s">
        <v>35</v>
      </c>
      <c r="D45118" s="1" t="s">
        <v>44</v>
      </c>
      <c r="E45118" s="2">
        <v>42533</v>
      </c>
      <c r="F45118">
        <v>10</v>
      </c>
      <c r="G45118" s="1" t="s">
        <v>131</v>
      </c>
      <c r="H45118" s="1" t="s">
        <v>45</v>
      </c>
    </row>
    <row r="45119" spans="1:8" x14ac:dyDescent="0.4">
      <c r="A45119">
        <v>58197</v>
      </c>
      <c r="B45119">
        <v>3</v>
      </c>
      <c r="C45119" s="1" t="s">
        <v>35</v>
      </c>
      <c r="D45119" s="1" t="s">
        <v>36</v>
      </c>
      <c r="E45119" s="2">
        <v>42532</v>
      </c>
      <c r="F45119">
        <v>10</v>
      </c>
      <c r="G45119" s="1" t="s">
        <v>131</v>
      </c>
      <c r="H45119" s="1" t="s">
        <v>37</v>
      </c>
    </row>
    <row r="45120" spans="1:8" x14ac:dyDescent="0.4">
      <c r="A45120">
        <v>58198</v>
      </c>
      <c r="B45120">
        <v>3</v>
      </c>
      <c r="C45120" s="1" t="s">
        <v>35</v>
      </c>
      <c r="D45120" s="1" t="s">
        <v>38</v>
      </c>
      <c r="E45120" s="2">
        <v>42532</v>
      </c>
      <c r="F45120">
        <v>10</v>
      </c>
      <c r="G45120" s="1" t="s">
        <v>131</v>
      </c>
      <c r="H45120" s="1" t="s">
        <v>39</v>
      </c>
    </row>
    <row r="45121" spans="1:8" x14ac:dyDescent="0.4">
      <c r="A45121">
        <v>58199</v>
      </c>
      <c r="B45121">
        <v>3</v>
      </c>
      <c r="C45121" s="1" t="s">
        <v>35</v>
      </c>
      <c r="D45121" s="1" t="s">
        <v>40</v>
      </c>
      <c r="E45121" s="2">
        <v>42532</v>
      </c>
      <c r="F45121">
        <v>10</v>
      </c>
      <c r="G45121" s="1" t="s">
        <v>131</v>
      </c>
      <c r="H45121" s="1" t="s">
        <v>41</v>
      </c>
    </row>
    <row r="45122" spans="1:8" x14ac:dyDescent="0.4">
      <c r="A45122">
        <v>58200</v>
      </c>
      <c r="B45122">
        <v>3</v>
      </c>
      <c r="C45122" s="1" t="s">
        <v>35</v>
      </c>
      <c r="D45122" s="1" t="s">
        <v>42</v>
      </c>
      <c r="E45122" s="2">
        <v>42532</v>
      </c>
      <c r="F45122">
        <v>10</v>
      </c>
      <c r="G45122" s="1" t="s">
        <v>131</v>
      </c>
      <c r="H45122" s="1" t="s">
        <v>43</v>
      </c>
    </row>
    <row r="45123" spans="1:8" x14ac:dyDescent="0.4">
      <c r="A45123">
        <v>58201</v>
      </c>
      <c r="B45123">
        <v>3</v>
      </c>
      <c r="C45123" s="1" t="s">
        <v>35</v>
      </c>
      <c r="D45123" s="1" t="s">
        <v>44</v>
      </c>
      <c r="E45123" s="2">
        <v>42532</v>
      </c>
      <c r="F45123">
        <v>10</v>
      </c>
      <c r="G45123" s="1" t="s">
        <v>131</v>
      </c>
      <c r="H45123" s="1" t="s">
        <v>45</v>
      </c>
    </row>
    <row r="45124" spans="1:8" x14ac:dyDescent="0.4">
      <c r="A45124">
        <v>58253</v>
      </c>
      <c r="B45124">
        <v>3</v>
      </c>
      <c r="C45124" s="1" t="s">
        <v>35</v>
      </c>
      <c r="D45124" s="1" t="s">
        <v>36</v>
      </c>
      <c r="E45124" s="2">
        <v>42531</v>
      </c>
      <c r="F45124">
        <v>10</v>
      </c>
      <c r="G45124" s="1" t="s">
        <v>135</v>
      </c>
      <c r="H45124" s="1" t="s">
        <v>37</v>
      </c>
    </row>
    <row r="45125" spans="1:8" x14ac:dyDescent="0.4">
      <c r="A45125">
        <v>58254</v>
      </c>
      <c r="B45125">
        <v>3</v>
      </c>
      <c r="C45125" s="1" t="s">
        <v>35</v>
      </c>
      <c r="D45125" s="1" t="s">
        <v>38</v>
      </c>
      <c r="E45125" s="2">
        <v>42531</v>
      </c>
      <c r="F45125">
        <v>10</v>
      </c>
      <c r="G45125" s="1" t="s">
        <v>135</v>
      </c>
      <c r="H45125" s="1" t="s">
        <v>39</v>
      </c>
    </row>
    <row r="45126" spans="1:8" x14ac:dyDescent="0.4">
      <c r="A45126">
        <v>58255</v>
      </c>
      <c r="B45126">
        <v>3</v>
      </c>
      <c r="C45126" s="1" t="s">
        <v>35</v>
      </c>
      <c r="D45126" s="1" t="s">
        <v>40</v>
      </c>
      <c r="E45126" s="2">
        <v>42531</v>
      </c>
      <c r="F45126">
        <v>10</v>
      </c>
      <c r="G45126" s="1" t="s">
        <v>10</v>
      </c>
      <c r="H45126" s="1" t="s">
        <v>41</v>
      </c>
    </row>
    <row r="45127" spans="1:8" x14ac:dyDescent="0.4">
      <c r="A45127">
        <v>58256</v>
      </c>
      <c r="B45127">
        <v>3</v>
      </c>
      <c r="C45127" s="1" t="s">
        <v>35</v>
      </c>
      <c r="D45127" s="1" t="s">
        <v>42</v>
      </c>
      <c r="E45127" s="2">
        <v>42531</v>
      </c>
      <c r="F45127">
        <v>10</v>
      </c>
      <c r="G45127" s="1" t="s">
        <v>135</v>
      </c>
      <c r="H45127" s="1" t="s">
        <v>43</v>
      </c>
    </row>
    <row r="45128" spans="1:8" x14ac:dyDescent="0.4">
      <c r="A45128">
        <v>58257</v>
      </c>
      <c r="B45128">
        <v>3</v>
      </c>
      <c r="C45128" s="1" t="s">
        <v>35</v>
      </c>
      <c r="D45128" s="1" t="s">
        <v>44</v>
      </c>
      <c r="E45128" s="2">
        <v>42531</v>
      </c>
      <c r="F45128">
        <v>10</v>
      </c>
      <c r="G45128" s="1" t="s">
        <v>10</v>
      </c>
      <c r="H45128" s="1" t="s">
        <v>45</v>
      </c>
    </row>
    <row r="45129" spans="1:8" x14ac:dyDescent="0.4">
      <c r="A45129">
        <v>58309</v>
      </c>
      <c r="B45129">
        <v>3</v>
      </c>
      <c r="C45129" s="1" t="s">
        <v>35</v>
      </c>
      <c r="D45129" s="1" t="s">
        <v>36</v>
      </c>
      <c r="E45129" s="2">
        <v>42530</v>
      </c>
      <c r="F45129">
        <v>10</v>
      </c>
      <c r="G45129" s="1" t="s">
        <v>135</v>
      </c>
      <c r="H45129" s="1" t="s">
        <v>37</v>
      </c>
    </row>
    <row r="45130" spans="1:8" x14ac:dyDescent="0.4">
      <c r="A45130">
        <v>58310</v>
      </c>
      <c r="B45130">
        <v>3</v>
      </c>
      <c r="C45130" s="1" t="s">
        <v>35</v>
      </c>
      <c r="D45130" s="1" t="s">
        <v>38</v>
      </c>
      <c r="E45130" s="2">
        <v>42530</v>
      </c>
      <c r="F45130">
        <v>10</v>
      </c>
      <c r="G45130" s="1" t="s">
        <v>135</v>
      </c>
      <c r="H45130" s="1" t="s">
        <v>39</v>
      </c>
    </row>
    <row r="45131" spans="1:8" x14ac:dyDescent="0.4">
      <c r="A45131">
        <v>58311</v>
      </c>
      <c r="B45131">
        <v>3</v>
      </c>
      <c r="C45131" s="1" t="s">
        <v>35</v>
      </c>
      <c r="D45131" s="1" t="s">
        <v>40</v>
      </c>
      <c r="E45131" s="2">
        <v>42530</v>
      </c>
      <c r="F45131">
        <v>10</v>
      </c>
      <c r="G45131" s="1" t="s">
        <v>135</v>
      </c>
      <c r="H45131" s="1" t="s">
        <v>41</v>
      </c>
    </row>
    <row r="45132" spans="1:8" x14ac:dyDescent="0.4">
      <c r="A45132">
        <v>58312</v>
      </c>
      <c r="B45132">
        <v>3</v>
      </c>
      <c r="C45132" s="1" t="s">
        <v>35</v>
      </c>
      <c r="D45132" s="1" t="s">
        <v>42</v>
      </c>
      <c r="E45132" s="2">
        <v>42530</v>
      </c>
      <c r="F45132">
        <v>10</v>
      </c>
      <c r="G45132" s="1" t="s">
        <v>135</v>
      </c>
      <c r="H45132" s="1" t="s">
        <v>43</v>
      </c>
    </row>
    <row r="45133" spans="1:8" x14ac:dyDescent="0.4">
      <c r="A45133">
        <v>58313</v>
      </c>
      <c r="B45133">
        <v>3</v>
      </c>
      <c r="C45133" s="1" t="s">
        <v>35</v>
      </c>
      <c r="D45133" s="1" t="s">
        <v>44</v>
      </c>
      <c r="E45133" s="2">
        <v>42530</v>
      </c>
      <c r="F45133">
        <v>10</v>
      </c>
      <c r="G45133" s="1" t="s">
        <v>135</v>
      </c>
      <c r="H45133" s="1" t="s">
        <v>45</v>
      </c>
    </row>
    <row r="45134" spans="1:8" x14ac:dyDescent="0.4">
      <c r="A45134">
        <v>58365</v>
      </c>
      <c r="B45134">
        <v>3</v>
      </c>
      <c r="C45134" s="1" t="s">
        <v>35</v>
      </c>
      <c r="D45134" s="1" t="s">
        <v>36</v>
      </c>
      <c r="E45134" s="2">
        <v>42529</v>
      </c>
      <c r="F45134">
        <v>10</v>
      </c>
      <c r="G45134" s="1" t="s">
        <v>135</v>
      </c>
      <c r="H45134" s="1" t="s">
        <v>37</v>
      </c>
    </row>
    <row r="45135" spans="1:8" x14ac:dyDescent="0.4">
      <c r="A45135">
        <v>58366</v>
      </c>
      <c r="B45135">
        <v>3</v>
      </c>
      <c r="C45135" s="1" t="s">
        <v>35</v>
      </c>
      <c r="D45135" s="1" t="s">
        <v>38</v>
      </c>
      <c r="E45135" s="2">
        <v>42529</v>
      </c>
      <c r="F45135">
        <v>10</v>
      </c>
      <c r="G45135" s="1" t="s">
        <v>135</v>
      </c>
      <c r="H45135" s="1" t="s">
        <v>39</v>
      </c>
    </row>
    <row r="45136" spans="1:8" x14ac:dyDescent="0.4">
      <c r="A45136">
        <v>58367</v>
      </c>
      <c r="B45136">
        <v>3</v>
      </c>
      <c r="C45136" s="1" t="s">
        <v>35</v>
      </c>
      <c r="D45136" s="1" t="s">
        <v>40</v>
      </c>
      <c r="E45136" s="2">
        <v>42529</v>
      </c>
      <c r="F45136">
        <v>10</v>
      </c>
      <c r="G45136" s="1" t="s">
        <v>135</v>
      </c>
      <c r="H45136" s="1" t="s">
        <v>41</v>
      </c>
    </row>
    <row r="45137" spans="1:8" x14ac:dyDescent="0.4">
      <c r="A45137">
        <v>58368</v>
      </c>
      <c r="B45137">
        <v>3</v>
      </c>
      <c r="C45137" s="1" t="s">
        <v>35</v>
      </c>
      <c r="D45137" s="1" t="s">
        <v>42</v>
      </c>
      <c r="E45137" s="2">
        <v>42529</v>
      </c>
      <c r="F45137">
        <v>10</v>
      </c>
      <c r="G45137" s="1" t="s">
        <v>135</v>
      </c>
      <c r="H45137" s="1" t="s">
        <v>43</v>
      </c>
    </row>
    <row r="45138" spans="1:8" x14ac:dyDescent="0.4">
      <c r="A45138">
        <v>58369</v>
      </c>
      <c r="B45138">
        <v>3</v>
      </c>
      <c r="C45138" s="1" t="s">
        <v>35</v>
      </c>
      <c r="D45138" s="1" t="s">
        <v>44</v>
      </c>
      <c r="E45138" s="2">
        <v>42529</v>
      </c>
      <c r="F45138">
        <v>10</v>
      </c>
      <c r="G45138" s="1" t="s">
        <v>135</v>
      </c>
      <c r="H45138" s="1" t="s">
        <v>45</v>
      </c>
    </row>
    <row r="45139" spans="1:8" x14ac:dyDescent="0.4">
      <c r="A45139">
        <v>58423</v>
      </c>
      <c r="B45139">
        <v>3</v>
      </c>
      <c r="C45139" s="1" t="s">
        <v>35</v>
      </c>
      <c r="D45139" s="1" t="s">
        <v>40</v>
      </c>
      <c r="E45139" s="2">
        <v>42528</v>
      </c>
      <c r="F45139">
        <v>10</v>
      </c>
      <c r="G45139" s="1" t="s">
        <v>10</v>
      </c>
      <c r="H45139" s="1" t="s">
        <v>41</v>
      </c>
    </row>
    <row r="45140" spans="1:8" x14ac:dyDescent="0.4">
      <c r="A45140">
        <v>58533</v>
      </c>
      <c r="B45140">
        <v>3</v>
      </c>
      <c r="C45140" s="1" t="s">
        <v>35</v>
      </c>
      <c r="D45140" s="1" t="s">
        <v>36</v>
      </c>
      <c r="E45140" s="2">
        <v>42526</v>
      </c>
      <c r="F45140">
        <v>10</v>
      </c>
      <c r="G45140" s="1" t="s">
        <v>131</v>
      </c>
      <c r="H45140" s="1" t="s">
        <v>37</v>
      </c>
    </row>
    <row r="45141" spans="1:8" x14ac:dyDescent="0.4">
      <c r="A45141">
        <v>58535</v>
      </c>
      <c r="B45141">
        <v>3</v>
      </c>
      <c r="C45141" s="1" t="s">
        <v>35</v>
      </c>
      <c r="D45141" s="1" t="s">
        <v>40</v>
      </c>
      <c r="E45141" s="2">
        <v>42526</v>
      </c>
      <c r="F45141">
        <v>10</v>
      </c>
      <c r="G45141" s="1" t="s">
        <v>131</v>
      </c>
      <c r="H45141" s="1" t="s">
        <v>41</v>
      </c>
    </row>
    <row r="45142" spans="1:8" x14ac:dyDescent="0.4">
      <c r="A45142">
        <v>58536</v>
      </c>
      <c r="B45142">
        <v>3</v>
      </c>
      <c r="C45142" s="1" t="s">
        <v>35</v>
      </c>
      <c r="D45142" s="1" t="s">
        <v>42</v>
      </c>
      <c r="E45142" s="2">
        <v>42526</v>
      </c>
      <c r="F45142">
        <v>10</v>
      </c>
      <c r="G45142" s="1" t="s">
        <v>131</v>
      </c>
      <c r="H45142" s="1" t="s">
        <v>43</v>
      </c>
    </row>
    <row r="45143" spans="1:8" x14ac:dyDescent="0.4">
      <c r="A45143">
        <v>58589</v>
      </c>
      <c r="B45143">
        <v>3</v>
      </c>
      <c r="C45143" s="1" t="s">
        <v>35</v>
      </c>
      <c r="D45143" s="1" t="s">
        <v>36</v>
      </c>
      <c r="E45143" s="2">
        <v>42525</v>
      </c>
      <c r="F45143">
        <v>10</v>
      </c>
      <c r="G45143" s="1" t="s">
        <v>10</v>
      </c>
      <c r="H45143" s="1" t="s">
        <v>37</v>
      </c>
    </row>
    <row r="45144" spans="1:8" x14ac:dyDescent="0.4">
      <c r="A45144">
        <v>58590</v>
      </c>
      <c r="B45144">
        <v>3</v>
      </c>
      <c r="C45144" s="1" t="s">
        <v>35</v>
      </c>
      <c r="D45144" s="1" t="s">
        <v>38</v>
      </c>
      <c r="E45144" s="2">
        <v>42525</v>
      </c>
      <c r="F45144">
        <v>10</v>
      </c>
      <c r="G45144" s="1" t="s">
        <v>10</v>
      </c>
      <c r="H45144" s="1" t="s">
        <v>39</v>
      </c>
    </row>
    <row r="45145" spans="1:8" x14ac:dyDescent="0.4">
      <c r="A45145">
        <v>58591</v>
      </c>
      <c r="B45145">
        <v>3</v>
      </c>
      <c r="C45145" s="1" t="s">
        <v>35</v>
      </c>
      <c r="D45145" s="1" t="s">
        <v>40</v>
      </c>
      <c r="E45145" s="2">
        <v>42525</v>
      </c>
      <c r="F45145">
        <v>10</v>
      </c>
      <c r="G45145" s="1" t="s">
        <v>135</v>
      </c>
      <c r="H45145" s="1" t="s">
        <v>41</v>
      </c>
    </row>
    <row r="45146" spans="1:8" x14ac:dyDescent="0.4">
      <c r="A45146">
        <v>58593</v>
      </c>
      <c r="B45146">
        <v>3</v>
      </c>
      <c r="C45146" s="1" t="s">
        <v>35</v>
      </c>
      <c r="D45146" s="1" t="s">
        <v>44</v>
      </c>
      <c r="E45146" s="2">
        <v>42525</v>
      </c>
      <c r="F45146">
        <v>10</v>
      </c>
      <c r="G45146" s="1" t="s">
        <v>10</v>
      </c>
      <c r="H45146" s="1" t="s">
        <v>45</v>
      </c>
    </row>
    <row r="45147" spans="1:8" x14ac:dyDescent="0.4">
      <c r="A45147">
        <v>58645</v>
      </c>
      <c r="B45147">
        <v>3</v>
      </c>
      <c r="C45147" s="1" t="s">
        <v>35</v>
      </c>
      <c r="D45147" s="1" t="s">
        <v>36</v>
      </c>
      <c r="E45147" s="2">
        <v>42524</v>
      </c>
      <c r="F45147">
        <v>10</v>
      </c>
      <c r="G45147" s="1" t="s">
        <v>135</v>
      </c>
      <c r="H45147" s="1" t="s">
        <v>37</v>
      </c>
    </row>
    <row r="45148" spans="1:8" x14ac:dyDescent="0.4">
      <c r="A45148">
        <v>58646</v>
      </c>
      <c r="B45148">
        <v>3</v>
      </c>
      <c r="C45148" s="1" t="s">
        <v>35</v>
      </c>
      <c r="D45148" s="1" t="s">
        <v>38</v>
      </c>
      <c r="E45148" s="2">
        <v>42524</v>
      </c>
      <c r="F45148">
        <v>10</v>
      </c>
      <c r="G45148" s="1" t="s">
        <v>135</v>
      </c>
      <c r="H45148" s="1" t="s">
        <v>39</v>
      </c>
    </row>
    <row r="45149" spans="1:8" x14ac:dyDescent="0.4">
      <c r="A45149">
        <v>58647</v>
      </c>
      <c r="B45149">
        <v>3</v>
      </c>
      <c r="C45149" s="1" t="s">
        <v>35</v>
      </c>
      <c r="D45149" s="1" t="s">
        <v>40</v>
      </c>
      <c r="E45149" s="2">
        <v>42524</v>
      </c>
      <c r="F45149">
        <v>10</v>
      </c>
      <c r="G45149" s="1" t="s">
        <v>181</v>
      </c>
      <c r="H45149" s="1" t="s">
        <v>41</v>
      </c>
    </row>
    <row r="45150" spans="1:8" x14ac:dyDescent="0.4">
      <c r="A45150">
        <v>58648</v>
      </c>
      <c r="B45150">
        <v>3</v>
      </c>
      <c r="C45150" s="1" t="s">
        <v>35</v>
      </c>
      <c r="D45150" s="1" t="s">
        <v>42</v>
      </c>
      <c r="E45150" s="2">
        <v>42524</v>
      </c>
      <c r="F45150">
        <v>10</v>
      </c>
      <c r="G45150" s="1" t="s">
        <v>135</v>
      </c>
      <c r="H45150" s="1" t="s">
        <v>43</v>
      </c>
    </row>
    <row r="45151" spans="1:8" x14ac:dyDescent="0.4">
      <c r="A45151">
        <v>58649</v>
      </c>
      <c r="B45151">
        <v>3</v>
      </c>
      <c r="C45151" s="1" t="s">
        <v>35</v>
      </c>
      <c r="D45151" s="1" t="s">
        <v>44</v>
      </c>
      <c r="E45151" s="2">
        <v>42524</v>
      </c>
      <c r="F45151">
        <v>10</v>
      </c>
      <c r="G45151" s="1" t="s">
        <v>135</v>
      </c>
      <c r="H45151" s="1" t="s">
        <v>45</v>
      </c>
    </row>
    <row r="45152" spans="1:8" x14ac:dyDescent="0.4">
      <c r="A45152">
        <v>58701</v>
      </c>
      <c r="B45152">
        <v>3</v>
      </c>
      <c r="C45152" s="1" t="s">
        <v>35</v>
      </c>
      <c r="D45152" s="1" t="s">
        <v>36</v>
      </c>
      <c r="E45152" s="2">
        <v>42523</v>
      </c>
      <c r="F45152">
        <v>10</v>
      </c>
      <c r="G45152" s="1" t="s">
        <v>135</v>
      </c>
      <c r="H45152" s="1" t="s">
        <v>37</v>
      </c>
    </row>
    <row r="45153" spans="1:8" x14ac:dyDescent="0.4">
      <c r="A45153">
        <v>58703</v>
      </c>
      <c r="B45153">
        <v>3</v>
      </c>
      <c r="C45153" s="1" t="s">
        <v>35</v>
      </c>
      <c r="D45153" s="1" t="s">
        <v>40</v>
      </c>
      <c r="E45153" s="2">
        <v>42523</v>
      </c>
      <c r="F45153">
        <v>10</v>
      </c>
      <c r="G45153" s="1" t="s">
        <v>135</v>
      </c>
      <c r="H45153" s="1" t="s">
        <v>41</v>
      </c>
    </row>
    <row r="45154" spans="1:8" x14ac:dyDescent="0.4">
      <c r="A45154">
        <v>58704</v>
      </c>
      <c r="B45154">
        <v>3</v>
      </c>
      <c r="C45154" s="1" t="s">
        <v>35</v>
      </c>
      <c r="D45154" s="1" t="s">
        <v>42</v>
      </c>
      <c r="E45154" s="2">
        <v>42523</v>
      </c>
      <c r="F45154">
        <v>10</v>
      </c>
      <c r="G45154" s="1" t="s">
        <v>135</v>
      </c>
      <c r="H45154" s="1" t="s">
        <v>43</v>
      </c>
    </row>
    <row r="45155" spans="1:8" x14ac:dyDescent="0.4">
      <c r="A45155">
        <v>58705</v>
      </c>
      <c r="B45155">
        <v>3</v>
      </c>
      <c r="C45155" s="1" t="s">
        <v>35</v>
      </c>
      <c r="D45155" s="1" t="s">
        <v>44</v>
      </c>
      <c r="E45155" s="2">
        <v>42523</v>
      </c>
      <c r="F45155">
        <v>10</v>
      </c>
      <c r="G45155" s="1" t="s">
        <v>135</v>
      </c>
      <c r="H45155" s="1" t="s">
        <v>45</v>
      </c>
    </row>
    <row r="45156" spans="1:8" x14ac:dyDescent="0.4">
      <c r="A45156">
        <v>58757</v>
      </c>
      <c r="B45156">
        <v>3</v>
      </c>
      <c r="C45156" s="1" t="s">
        <v>35</v>
      </c>
      <c r="D45156" s="1" t="s">
        <v>36</v>
      </c>
      <c r="E45156" s="2">
        <v>42522</v>
      </c>
      <c r="F45156">
        <v>10</v>
      </c>
      <c r="G45156" s="1" t="s">
        <v>10</v>
      </c>
      <c r="H45156" s="1" t="s">
        <v>37</v>
      </c>
    </row>
    <row r="45157" spans="1:8" x14ac:dyDescent="0.4">
      <c r="A45157">
        <v>58758</v>
      </c>
      <c r="B45157">
        <v>3</v>
      </c>
      <c r="C45157" s="1" t="s">
        <v>35</v>
      </c>
      <c r="D45157" s="1" t="s">
        <v>38</v>
      </c>
      <c r="E45157" s="2">
        <v>42522</v>
      </c>
      <c r="F45157">
        <v>10</v>
      </c>
      <c r="G45157" s="1" t="s">
        <v>135</v>
      </c>
      <c r="H45157" s="1" t="s">
        <v>39</v>
      </c>
    </row>
    <row r="45158" spans="1:8" x14ac:dyDescent="0.4">
      <c r="A45158">
        <v>58760</v>
      </c>
      <c r="B45158">
        <v>3</v>
      </c>
      <c r="C45158" s="1" t="s">
        <v>35</v>
      </c>
      <c r="D45158" s="1" t="s">
        <v>42</v>
      </c>
      <c r="E45158" s="2">
        <v>42522</v>
      </c>
      <c r="F45158">
        <v>10</v>
      </c>
      <c r="G45158" s="1" t="s">
        <v>135</v>
      </c>
      <c r="H45158" s="1" t="s">
        <v>43</v>
      </c>
    </row>
    <row r="45159" spans="1:8" x14ac:dyDescent="0.4">
      <c r="A45159">
        <v>58761</v>
      </c>
      <c r="B45159">
        <v>3</v>
      </c>
      <c r="C45159" s="1" t="s">
        <v>35</v>
      </c>
      <c r="D45159" s="1" t="s">
        <v>44</v>
      </c>
      <c r="E45159" s="2">
        <v>42522</v>
      </c>
      <c r="F45159">
        <v>10</v>
      </c>
      <c r="G45159" s="1" t="s">
        <v>135</v>
      </c>
      <c r="H45159" s="1" t="s">
        <v>45</v>
      </c>
    </row>
    <row r="45160" spans="1:8" x14ac:dyDescent="0.4">
      <c r="A45160">
        <v>58813</v>
      </c>
      <c r="B45160">
        <v>3</v>
      </c>
      <c r="C45160" s="1" t="s">
        <v>35</v>
      </c>
      <c r="D45160" s="1" t="s">
        <v>36</v>
      </c>
      <c r="E45160" s="2">
        <v>42521</v>
      </c>
      <c r="F45160">
        <v>10</v>
      </c>
      <c r="G45160" s="1" t="s">
        <v>135</v>
      </c>
      <c r="H45160" s="1" t="s">
        <v>37</v>
      </c>
    </row>
    <row r="45161" spans="1:8" x14ac:dyDescent="0.4">
      <c r="A45161">
        <v>58814</v>
      </c>
      <c r="B45161">
        <v>3</v>
      </c>
      <c r="C45161" s="1" t="s">
        <v>35</v>
      </c>
      <c r="D45161" s="1" t="s">
        <v>38</v>
      </c>
      <c r="E45161" s="2">
        <v>42521</v>
      </c>
      <c r="F45161">
        <v>10</v>
      </c>
      <c r="G45161" s="1" t="s">
        <v>135</v>
      </c>
      <c r="H45161" s="1" t="s">
        <v>39</v>
      </c>
    </row>
    <row r="45162" spans="1:8" x14ac:dyDescent="0.4">
      <c r="A45162">
        <v>58815</v>
      </c>
      <c r="B45162">
        <v>3</v>
      </c>
      <c r="C45162" s="1" t="s">
        <v>35</v>
      </c>
      <c r="D45162" s="1" t="s">
        <v>40</v>
      </c>
      <c r="E45162" s="2">
        <v>42521</v>
      </c>
      <c r="F45162">
        <v>10</v>
      </c>
      <c r="G45162" s="1" t="s">
        <v>135</v>
      </c>
      <c r="H45162" s="1" t="s">
        <v>41</v>
      </c>
    </row>
    <row r="45163" spans="1:8" x14ac:dyDescent="0.4">
      <c r="A45163">
        <v>58816</v>
      </c>
      <c r="B45163">
        <v>3</v>
      </c>
      <c r="C45163" s="1" t="s">
        <v>35</v>
      </c>
      <c r="D45163" s="1" t="s">
        <v>42</v>
      </c>
      <c r="E45163" s="2">
        <v>42521</v>
      </c>
      <c r="F45163">
        <v>10</v>
      </c>
      <c r="G45163" s="1" t="s">
        <v>135</v>
      </c>
      <c r="H45163" s="1" t="s">
        <v>43</v>
      </c>
    </row>
    <row r="45164" spans="1:8" x14ac:dyDescent="0.4">
      <c r="A45164">
        <v>58869</v>
      </c>
      <c r="B45164">
        <v>3</v>
      </c>
      <c r="C45164" s="1" t="s">
        <v>35</v>
      </c>
      <c r="D45164" s="1" t="s">
        <v>36</v>
      </c>
      <c r="E45164" s="2">
        <v>42520</v>
      </c>
      <c r="F45164">
        <v>10</v>
      </c>
      <c r="G45164" s="1" t="s">
        <v>10</v>
      </c>
      <c r="H45164" s="1" t="s">
        <v>37</v>
      </c>
    </row>
    <row r="45165" spans="1:8" x14ac:dyDescent="0.4">
      <c r="A45165">
        <v>58870</v>
      </c>
      <c r="B45165">
        <v>3</v>
      </c>
      <c r="C45165" s="1" t="s">
        <v>35</v>
      </c>
      <c r="D45165" s="1" t="s">
        <v>38</v>
      </c>
      <c r="E45165" s="2">
        <v>42520</v>
      </c>
      <c r="F45165">
        <v>10</v>
      </c>
      <c r="G45165" s="1" t="s">
        <v>10</v>
      </c>
      <c r="H45165" s="1" t="s">
        <v>39</v>
      </c>
    </row>
    <row r="45166" spans="1:8" x14ac:dyDescent="0.4">
      <c r="A45166">
        <v>58873</v>
      </c>
      <c r="B45166">
        <v>3</v>
      </c>
      <c r="C45166" s="1" t="s">
        <v>35</v>
      </c>
      <c r="D45166" s="1" t="s">
        <v>44</v>
      </c>
      <c r="E45166" s="2">
        <v>42520</v>
      </c>
      <c r="F45166">
        <v>10</v>
      </c>
      <c r="G45166" s="1" t="s">
        <v>135</v>
      </c>
      <c r="H45166" s="1" t="s">
        <v>45</v>
      </c>
    </row>
    <row r="45167" spans="1:8" x14ac:dyDescent="0.4">
      <c r="A45167">
        <v>58925</v>
      </c>
      <c r="B45167">
        <v>3</v>
      </c>
      <c r="C45167" s="1" t="s">
        <v>35</v>
      </c>
      <c r="D45167" s="1" t="s">
        <v>36</v>
      </c>
      <c r="E45167" s="2">
        <v>42519</v>
      </c>
      <c r="F45167">
        <v>10</v>
      </c>
      <c r="G45167" s="1" t="s">
        <v>135</v>
      </c>
      <c r="H45167" s="1" t="s">
        <v>37</v>
      </c>
    </row>
    <row r="45168" spans="1:8" x14ac:dyDescent="0.4">
      <c r="A45168">
        <v>58926</v>
      </c>
      <c r="B45168">
        <v>3</v>
      </c>
      <c r="C45168" s="1" t="s">
        <v>35</v>
      </c>
      <c r="D45168" s="1" t="s">
        <v>38</v>
      </c>
      <c r="E45168" s="2">
        <v>42519</v>
      </c>
      <c r="F45168">
        <v>10</v>
      </c>
      <c r="G45168" s="1" t="s">
        <v>135</v>
      </c>
      <c r="H45168" s="1" t="s">
        <v>39</v>
      </c>
    </row>
    <row r="45169" spans="1:8" x14ac:dyDescent="0.4">
      <c r="A45169">
        <v>58927</v>
      </c>
      <c r="B45169">
        <v>3</v>
      </c>
      <c r="C45169" s="1" t="s">
        <v>35</v>
      </c>
      <c r="D45169" s="1" t="s">
        <v>40</v>
      </c>
      <c r="E45169" s="2">
        <v>42519</v>
      </c>
      <c r="F45169">
        <v>10</v>
      </c>
      <c r="G45169" s="1" t="s">
        <v>135</v>
      </c>
      <c r="H45169" s="1" t="s">
        <v>41</v>
      </c>
    </row>
    <row r="45170" spans="1:8" x14ac:dyDescent="0.4">
      <c r="A45170">
        <v>58928</v>
      </c>
      <c r="B45170">
        <v>3</v>
      </c>
      <c r="C45170" s="1" t="s">
        <v>35</v>
      </c>
      <c r="D45170" s="1" t="s">
        <v>42</v>
      </c>
      <c r="E45170" s="2">
        <v>42519</v>
      </c>
      <c r="F45170">
        <v>10</v>
      </c>
      <c r="G45170" s="1" t="s">
        <v>135</v>
      </c>
      <c r="H45170" s="1" t="s">
        <v>43</v>
      </c>
    </row>
    <row r="45171" spans="1:8" x14ac:dyDescent="0.4">
      <c r="A45171">
        <v>58929</v>
      </c>
      <c r="B45171">
        <v>3</v>
      </c>
      <c r="C45171" s="1" t="s">
        <v>35</v>
      </c>
      <c r="D45171" s="1" t="s">
        <v>44</v>
      </c>
      <c r="E45171" s="2">
        <v>42519</v>
      </c>
      <c r="F45171">
        <v>10</v>
      </c>
      <c r="G45171" s="1" t="s">
        <v>135</v>
      </c>
      <c r="H45171" s="1" t="s">
        <v>45</v>
      </c>
    </row>
    <row r="45172" spans="1:8" x14ac:dyDescent="0.4">
      <c r="A45172">
        <v>58981</v>
      </c>
      <c r="B45172">
        <v>3</v>
      </c>
      <c r="C45172" s="1" t="s">
        <v>35</v>
      </c>
      <c r="D45172" s="1" t="s">
        <v>36</v>
      </c>
      <c r="E45172" s="2">
        <v>42518</v>
      </c>
      <c r="F45172">
        <v>10</v>
      </c>
      <c r="G45172" s="1" t="s">
        <v>135</v>
      </c>
      <c r="H45172" s="1" t="s">
        <v>37</v>
      </c>
    </row>
    <row r="45173" spans="1:8" x14ac:dyDescent="0.4">
      <c r="A45173">
        <v>58982</v>
      </c>
      <c r="B45173">
        <v>3</v>
      </c>
      <c r="C45173" s="1" t="s">
        <v>35</v>
      </c>
      <c r="D45173" s="1" t="s">
        <v>38</v>
      </c>
      <c r="E45173" s="2">
        <v>42518</v>
      </c>
      <c r="F45173">
        <v>10</v>
      </c>
      <c r="G45173" s="1" t="s">
        <v>135</v>
      </c>
      <c r="H45173" s="1" t="s">
        <v>39</v>
      </c>
    </row>
    <row r="45174" spans="1:8" x14ac:dyDescent="0.4">
      <c r="A45174">
        <v>58984</v>
      </c>
      <c r="B45174">
        <v>3</v>
      </c>
      <c r="C45174" s="1" t="s">
        <v>35</v>
      </c>
      <c r="D45174" s="1" t="s">
        <v>42</v>
      </c>
      <c r="E45174" s="2">
        <v>42518</v>
      </c>
      <c r="F45174">
        <v>10</v>
      </c>
      <c r="G45174" s="1" t="s">
        <v>135</v>
      </c>
      <c r="H45174" s="1" t="s">
        <v>43</v>
      </c>
    </row>
    <row r="45175" spans="1:8" x14ac:dyDescent="0.4">
      <c r="A45175">
        <v>58985</v>
      </c>
      <c r="B45175">
        <v>3</v>
      </c>
      <c r="C45175" s="1" t="s">
        <v>35</v>
      </c>
      <c r="D45175" s="1" t="s">
        <v>44</v>
      </c>
      <c r="E45175" s="2">
        <v>42518</v>
      </c>
      <c r="F45175">
        <v>10</v>
      </c>
      <c r="G45175" s="1" t="s">
        <v>135</v>
      </c>
      <c r="H45175" s="1" t="s">
        <v>45</v>
      </c>
    </row>
    <row r="45176" spans="1:8" x14ac:dyDescent="0.4">
      <c r="A45176">
        <v>59037</v>
      </c>
      <c r="B45176">
        <v>3</v>
      </c>
      <c r="C45176" s="1" t="s">
        <v>35</v>
      </c>
      <c r="D45176" s="1" t="s">
        <v>36</v>
      </c>
      <c r="E45176" s="2">
        <v>42517</v>
      </c>
      <c r="F45176">
        <v>10</v>
      </c>
      <c r="G45176" s="1" t="s">
        <v>135</v>
      </c>
      <c r="H45176" s="1" t="s">
        <v>37</v>
      </c>
    </row>
    <row r="45177" spans="1:8" x14ac:dyDescent="0.4">
      <c r="A45177">
        <v>59038</v>
      </c>
      <c r="B45177">
        <v>3</v>
      </c>
      <c r="C45177" s="1" t="s">
        <v>35</v>
      </c>
      <c r="D45177" s="1" t="s">
        <v>38</v>
      </c>
      <c r="E45177" s="2">
        <v>42517</v>
      </c>
      <c r="F45177">
        <v>10</v>
      </c>
      <c r="G45177" s="1" t="s">
        <v>10</v>
      </c>
      <c r="H45177" s="1" t="s">
        <v>39</v>
      </c>
    </row>
    <row r="45178" spans="1:8" x14ac:dyDescent="0.4">
      <c r="A45178">
        <v>59040</v>
      </c>
      <c r="B45178">
        <v>3</v>
      </c>
      <c r="C45178" s="1" t="s">
        <v>35</v>
      </c>
      <c r="D45178" s="1" t="s">
        <v>42</v>
      </c>
      <c r="E45178" s="2">
        <v>42517</v>
      </c>
      <c r="F45178">
        <v>10</v>
      </c>
      <c r="G45178" s="1" t="s">
        <v>135</v>
      </c>
      <c r="H45178" s="1" t="s">
        <v>43</v>
      </c>
    </row>
    <row r="45179" spans="1:8" x14ac:dyDescent="0.4">
      <c r="A45179">
        <v>59041</v>
      </c>
      <c r="B45179">
        <v>3</v>
      </c>
      <c r="C45179" s="1" t="s">
        <v>35</v>
      </c>
      <c r="D45179" s="1" t="s">
        <v>44</v>
      </c>
      <c r="E45179" s="2">
        <v>42517</v>
      </c>
      <c r="F45179">
        <v>10</v>
      </c>
      <c r="G45179" s="1" t="s">
        <v>10</v>
      </c>
      <c r="H45179" s="1" t="s">
        <v>45</v>
      </c>
    </row>
    <row r="45180" spans="1:8" x14ac:dyDescent="0.4">
      <c r="A45180">
        <v>59093</v>
      </c>
      <c r="B45180">
        <v>3</v>
      </c>
      <c r="C45180" s="1" t="s">
        <v>35</v>
      </c>
      <c r="D45180" s="1" t="s">
        <v>36</v>
      </c>
      <c r="E45180" s="2">
        <v>42516</v>
      </c>
      <c r="F45180">
        <v>10</v>
      </c>
      <c r="G45180" s="1" t="s">
        <v>135</v>
      </c>
      <c r="H45180" s="1" t="s">
        <v>37</v>
      </c>
    </row>
    <row r="45181" spans="1:8" x14ac:dyDescent="0.4">
      <c r="A45181">
        <v>59094</v>
      </c>
      <c r="B45181">
        <v>3</v>
      </c>
      <c r="C45181" s="1" t="s">
        <v>35</v>
      </c>
      <c r="D45181" s="1" t="s">
        <v>38</v>
      </c>
      <c r="E45181" s="2">
        <v>42516</v>
      </c>
      <c r="F45181">
        <v>10</v>
      </c>
      <c r="G45181" s="1" t="s">
        <v>10</v>
      </c>
      <c r="H45181" s="1" t="s">
        <v>39</v>
      </c>
    </row>
    <row r="45182" spans="1:8" x14ac:dyDescent="0.4">
      <c r="A45182">
        <v>59095</v>
      </c>
      <c r="B45182">
        <v>3</v>
      </c>
      <c r="C45182" s="1" t="s">
        <v>35</v>
      </c>
      <c r="D45182" s="1" t="s">
        <v>40</v>
      </c>
      <c r="E45182" s="2">
        <v>42516</v>
      </c>
      <c r="F45182">
        <v>10</v>
      </c>
      <c r="G45182" s="1" t="s">
        <v>10</v>
      </c>
      <c r="H45182" s="1" t="s">
        <v>41</v>
      </c>
    </row>
    <row r="45183" spans="1:8" x14ac:dyDescent="0.4">
      <c r="A45183">
        <v>59096</v>
      </c>
      <c r="B45183">
        <v>3</v>
      </c>
      <c r="C45183" s="1" t="s">
        <v>35</v>
      </c>
      <c r="D45183" s="1" t="s">
        <v>42</v>
      </c>
      <c r="E45183" s="2">
        <v>42516</v>
      </c>
      <c r="F45183">
        <v>10</v>
      </c>
      <c r="G45183" s="1" t="s">
        <v>135</v>
      </c>
      <c r="H45183" s="1" t="s">
        <v>43</v>
      </c>
    </row>
    <row r="45184" spans="1:8" x14ac:dyDescent="0.4">
      <c r="A45184">
        <v>59205</v>
      </c>
      <c r="B45184">
        <v>3</v>
      </c>
      <c r="C45184" s="1" t="s">
        <v>35</v>
      </c>
      <c r="D45184" s="1" t="s">
        <v>36</v>
      </c>
      <c r="E45184" s="2">
        <v>42514</v>
      </c>
      <c r="F45184">
        <v>10</v>
      </c>
      <c r="G45184" s="1" t="s">
        <v>135</v>
      </c>
      <c r="H45184" s="1" t="s">
        <v>37</v>
      </c>
    </row>
    <row r="45185" spans="1:8" x14ac:dyDescent="0.4">
      <c r="A45185">
        <v>59206</v>
      </c>
      <c r="B45185">
        <v>3</v>
      </c>
      <c r="C45185" s="1" t="s">
        <v>35</v>
      </c>
      <c r="D45185" s="1" t="s">
        <v>38</v>
      </c>
      <c r="E45185" s="2">
        <v>42514</v>
      </c>
      <c r="F45185">
        <v>10</v>
      </c>
      <c r="G45185" s="1" t="s">
        <v>10</v>
      </c>
      <c r="H45185" s="1" t="s">
        <v>39</v>
      </c>
    </row>
    <row r="45186" spans="1:8" x14ac:dyDescent="0.4">
      <c r="A45186">
        <v>59207</v>
      </c>
      <c r="B45186">
        <v>3</v>
      </c>
      <c r="C45186" s="1" t="s">
        <v>35</v>
      </c>
      <c r="D45186" s="1" t="s">
        <v>40</v>
      </c>
      <c r="E45186" s="2">
        <v>42514</v>
      </c>
      <c r="F45186">
        <v>10</v>
      </c>
      <c r="G45186" s="1" t="s">
        <v>10</v>
      </c>
      <c r="H45186" s="1" t="s">
        <v>41</v>
      </c>
    </row>
    <row r="45187" spans="1:8" x14ac:dyDescent="0.4">
      <c r="A45187">
        <v>59208</v>
      </c>
      <c r="B45187">
        <v>3</v>
      </c>
      <c r="C45187" s="1" t="s">
        <v>35</v>
      </c>
      <c r="D45187" s="1" t="s">
        <v>42</v>
      </c>
      <c r="E45187" s="2">
        <v>42514</v>
      </c>
      <c r="F45187">
        <v>10</v>
      </c>
      <c r="G45187" s="1" t="s">
        <v>135</v>
      </c>
      <c r="H45187" s="1" t="s">
        <v>43</v>
      </c>
    </row>
    <row r="45188" spans="1:8" x14ac:dyDescent="0.4">
      <c r="A45188">
        <v>59209</v>
      </c>
      <c r="B45188">
        <v>3</v>
      </c>
      <c r="C45188" s="1" t="s">
        <v>35</v>
      </c>
      <c r="D45188" s="1" t="s">
        <v>44</v>
      </c>
      <c r="E45188" s="2">
        <v>42514</v>
      </c>
      <c r="F45188">
        <v>10</v>
      </c>
      <c r="G45188" s="1" t="s">
        <v>135</v>
      </c>
      <c r="H45188" s="1" t="s">
        <v>45</v>
      </c>
    </row>
    <row r="45189" spans="1:8" x14ac:dyDescent="0.4">
      <c r="A45189">
        <v>59261</v>
      </c>
      <c r="B45189">
        <v>3</v>
      </c>
      <c r="C45189" s="1" t="s">
        <v>35</v>
      </c>
      <c r="D45189" s="1" t="s">
        <v>36</v>
      </c>
      <c r="E45189" s="2">
        <v>42254</v>
      </c>
      <c r="F45189">
        <v>10</v>
      </c>
      <c r="G45189" s="1" t="s">
        <v>135</v>
      </c>
      <c r="H45189" s="1" t="s">
        <v>37</v>
      </c>
    </row>
    <row r="45190" spans="1:8" x14ac:dyDescent="0.4">
      <c r="A45190">
        <v>59262</v>
      </c>
      <c r="B45190">
        <v>3</v>
      </c>
      <c r="C45190" s="1" t="s">
        <v>35</v>
      </c>
      <c r="D45190" s="1" t="s">
        <v>38</v>
      </c>
      <c r="E45190" s="2">
        <v>42254</v>
      </c>
      <c r="F45190">
        <v>10</v>
      </c>
      <c r="G45190" s="1" t="s">
        <v>135</v>
      </c>
      <c r="H45190" s="1" t="s">
        <v>39</v>
      </c>
    </row>
    <row r="45191" spans="1:8" x14ac:dyDescent="0.4">
      <c r="A45191">
        <v>59263</v>
      </c>
      <c r="B45191">
        <v>3</v>
      </c>
      <c r="C45191" s="1" t="s">
        <v>35</v>
      </c>
      <c r="D45191" s="1" t="s">
        <v>40</v>
      </c>
      <c r="E45191" s="2">
        <v>42254</v>
      </c>
      <c r="F45191">
        <v>10</v>
      </c>
      <c r="G45191" s="1" t="s">
        <v>135</v>
      </c>
      <c r="H45191" s="1" t="s">
        <v>41</v>
      </c>
    </row>
    <row r="45192" spans="1:8" x14ac:dyDescent="0.4">
      <c r="A45192">
        <v>59264</v>
      </c>
      <c r="B45192">
        <v>3</v>
      </c>
      <c r="C45192" s="1" t="s">
        <v>35</v>
      </c>
      <c r="D45192" s="1" t="s">
        <v>42</v>
      </c>
      <c r="E45192" s="2">
        <v>42254</v>
      </c>
      <c r="F45192">
        <v>10</v>
      </c>
      <c r="G45192" s="1" t="s">
        <v>135</v>
      </c>
      <c r="H45192" s="1" t="s">
        <v>43</v>
      </c>
    </row>
    <row r="45193" spans="1:8" x14ac:dyDescent="0.4">
      <c r="A45193">
        <v>59265</v>
      </c>
      <c r="B45193">
        <v>3</v>
      </c>
      <c r="C45193" s="1" t="s">
        <v>35</v>
      </c>
      <c r="D45193" s="1" t="s">
        <v>44</v>
      </c>
      <c r="E45193" s="2">
        <v>42254</v>
      </c>
      <c r="F45193">
        <v>10</v>
      </c>
      <c r="G45193" s="1" t="s">
        <v>135</v>
      </c>
      <c r="H45193" s="1" t="s">
        <v>45</v>
      </c>
    </row>
    <row r="45194" spans="1:8" x14ac:dyDescent="0.4">
      <c r="A45194">
        <v>59317</v>
      </c>
      <c r="B45194">
        <v>3</v>
      </c>
      <c r="C45194" s="1" t="s">
        <v>35</v>
      </c>
      <c r="D45194" s="1" t="s">
        <v>36</v>
      </c>
      <c r="E45194" s="2">
        <v>42253</v>
      </c>
      <c r="F45194">
        <v>10</v>
      </c>
      <c r="G45194" s="1" t="s">
        <v>184</v>
      </c>
      <c r="H45194" s="1" t="s">
        <v>37</v>
      </c>
    </row>
    <row r="45195" spans="1:8" x14ac:dyDescent="0.4">
      <c r="A45195">
        <v>59318</v>
      </c>
      <c r="B45195">
        <v>3</v>
      </c>
      <c r="C45195" s="1" t="s">
        <v>35</v>
      </c>
      <c r="D45195" s="1" t="s">
        <v>38</v>
      </c>
      <c r="E45195" s="2">
        <v>42253</v>
      </c>
      <c r="F45195">
        <v>10</v>
      </c>
      <c r="G45195" s="1" t="s">
        <v>184</v>
      </c>
      <c r="H45195" s="1" t="s">
        <v>39</v>
      </c>
    </row>
    <row r="45196" spans="1:8" x14ac:dyDescent="0.4">
      <c r="A45196">
        <v>59319</v>
      </c>
      <c r="B45196">
        <v>3</v>
      </c>
      <c r="C45196" s="1" t="s">
        <v>35</v>
      </c>
      <c r="D45196" s="1" t="s">
        <v>40</v>
      </c>
      <c r="E45196" s="2">
        <v>42253</v>
      </c>
      <c r="F45196">
        <v>10</v>
      </c>
      <c r="G45196" s="1" t="s">
        <v>184</v>
      </c>
      <c r="H45196" s="1" t="s">
        <v>41</v>
      </c>
    </row>
    <row r="45197" spans="1:8" x14ac:dyDescent="0.4">
      <c r="A45197">
        <v>59320</v>
      </c>
      <c r="B45197">
        <v>3</v>
      </c>
      <c r="C45197" s="1" t="s">
        <v>35</v>
      </c>
      <c r="D45197" s="1" t="s">
        <v>42</v>
      </c>
      <c r="E45197" s="2">
        <v>42253</v>
      </c>
      <c r="F45197">
        <v>10</v>
      </c>
      <c r="G45197" s="1" t="s">
        <v>184</v>
      </c>
      <c r="H45197" s="1" t="s">
        <v>43</v>
      </c>
    </row>
    <row r="45198" spans="1:8" x14ac:dyDescent="0.4">
      <c r="A45198">
        <v>59321</v>
      </c>
      <c r="B45198">
        <v>3</v>
      </c>
      <c r="C45198" s="1" t="s">
        <v>35</v>
      </c>
      <c r="D45198" s="1" t="s">
        <v>44</v>
      </c>
      <c r="E45198" s="2">
        <v>42253</v>
      </c>
      <c r="F45198">
        <v>10</v>
      </c>
      <c r="G45198" s="1" t="s">
        <v>10</v>
      </c>
      <c r="H45198" s="1" t="s">
        <v>45</v>
      </c>
    </row>
    <row r="45199" spans="1:8" x14ac:dyDescent="0.4">
      <c r="A45199">
        <v>59373</v>
      </c>
      <c r="B45199">
        <v>3</v>
      </c>
      <c r="C45199" s="1" t="s">
        <v>35</v>
      </c>
      <c r="D45199" s="1" t="s">
        <v>36</v>
      </c>
      <c r="E45199" s="2">
        <v>42252</v>
      </c>
      <c r="F45199">
        <v>10</v>
      </c>
      <c r="G45199" s="1" t="s">
        <v>10</v>
      </c>
      <c r="H45199" s="1" t="s">
        <v>37</v>
      </c>
    </row>
    <row r="45200" spans="1:8" x14ac:dyDescent="0.4">
      <c r="A45200">
        <v>59374</v>
      </c>
      <c r="B45200">
        <v>3</v>
      </c>
      <c r="C45200" s="1" t="s">
        <v>35</v>
      </c>
      <c r="D45200" s="1" t="s">
        <v>38</v>
      </c>
      <c r="E45200" s="2">
        <v>42252</v>
      </c>
      <c r="F45200">
        <v>10</v>
      </c>
      <c r="G45200" s="1" t="s">
        <v>10</v>
      </c>
      <c r="H45200" s="1" t="s">
        <v>39</v>
      </c>
    </row>
    <row r="45201" spans="1:8" x14ac:dyDescent="0.4">
      <c r="A45201">
        <v>59375</v>
      </c>
      <c r="B45201">
        <v>3</v>
      </c>
      <c r="C45201" s="1" t="s">
        <v>35</v>
      </c>
      <c r="D45201" s="1" t="s">
        <v>40</v>
      </c>
      <c r="E45201" s="2">
        <v>42252</v>
      </c>
      <c r="F45201">
        <v>10</v>
      </c>
      <c r="G45201" s="1" t="s">
        <v>10</v>
      </c>
      <c r="H45201" s="1" t="s">
        <v>41</v>
      </c>
    </row>
    <row r="45202" spans="1:8" x14ac:dyDescent="0.4">
      <c r="A45202">
        <v>59376</v>
      </c>
      <c r="B45202">
        <v>3</v>
      </c>
      <c r="C45202" s="1" t="s">
        <v>35</v>
      </c>
      <c r="D45202" s="1" t="s">
        <v>42</v>
      </c>
      <c r="E45202" s="2">
        <v>42252</v>
      </c>
      <c r="F45202">
        <v>10</v>
      </c>
      <c r="G45202" s="1" t="s">
        <v>10</v>
      </c>
      <c r="H45202" s="1" t="s">
        <v>43</v>
      </c>
    </row>
    <row r="45203" spans="1:8" x14ac:dyDescent="0.4">
      <c r="A45203">
        <v>59377</v>
      </c>
      <c r="B45203">
        <v>3</v>
      </c>
      <c r="C45203" s="1" t="s">
        <v>35</v>
      </c>
      <c r="D45203" s="1" t="s">
        <v>44</v>
      </c>
      <c r="E45203" s="2">
        <v>42252</v>
      </c>
      <c r="F45203">
        <v>10</v>
      </c>
      <c r="G45203" s="1" t="s">
        <v>131</v>
      </c>
      <c r="H45203" s="1" t="s">
        <v>45</v>
      </c>
    </row>
    <row r="45204" spans="1:8" x14ac:dyDescent="0.4">
      <c r="A45204">
        <v>59429</v>
      </c>
      <c r="B45204">
        <v>3</v>
      </c>
      <c r="C45204" s="1" t="s">
        <v>35</v>
      </c>
      <c r="D45204" s="1" t="s">
        <v>36</v>
      </c>
      <c r="E45204" s="2">
        <v>42251</v>
      </c>
      <c r="F45204">
        <v>10</v>
      </c>
      <c r="G45204" s="1" t="s">
        <v>10</v>
      </c>
      <c r="H45204" s="1" t="s">
        <v>37</v>
      </c>
    </row>
    <row r="45205" spans="1:8" x14ac:dyDescent="0.4">
      <c r="A45205">
        <v>59430</v>
      </c>
      <c r="B45205">
        <v>3</v>
      </c>
      <c r="C45205" s="1" t="s">
        <v>35</v>
      </c>
      <c r="D45205" s="1" t="s">
        <v>38</v>
      </c>
      <c r="E45205" s="2">
        <v>42251</v>
      </c>
      <c r="F45205">
        <v>10</v>
      </c>
      <c r="G45205" s="1" t="s">
        <v>135</v>
      </c>
      <c r="H45205" s="1" t="s">
        <v>39</v>
      </c>
    </row>
    <row r="45206" spans="1:8" x14ac:dyDescent="0.4">
      <c r="A45206">
        <v>59431</v>
      </c>
      <c r="B45206">
        <v>3</v>
      </c>
      <c r="C45206" s="1" t="s">
        <v>35</v>
      </c>
      <c r="D45206" s="1" t="s">
        <v>40</v>
      </c>
      <c r="E45206" s="2">
        <v>42251</v>
      </c>
      <c r="F45206">
        <v>10</v>
      </c>
      <c r="G45206" s="1" t="s">
        <v>135</v>
      </c>
      <c r="H45206" s="1" t="s">
        <v>41</v>
      </c>
    </row>
    <row r="45207" spans="1:8" x14ac:dyDescent="0.4">
      <c r="A45207">
        <v>59432</v>
      </c>
      <c r="B45207">
        <v>3</v>
      </c>
      <c r="C45207" s="1" t="s">
        <v>35</v>
      </c>
      <c r="D45207" s="1" t="s">
        <v>42</v>
      </c>
      <c r="E45207" s="2">
        <v>42251</v>
      </c>
      <c r="F45207">
        <v>10</v>
      </c>
      <c r="G45207" s="1" t="s">
        <v>135</v>
      </c>
      <c r="H45207" s="1" t="s">
        <v>43</v>
      </c>
    </row>
    <row r="45208" spans="1:8" x14ac:dyDescent="0.4">
      <c r="A45208">
        <v>59433</v>
      </c>
      <c r="B45208">
        <v>3</v>
      </c>
      <c r="C45208" s="1" t="s">
        <v>35</v>
      </c>
      <c r="D45208" s="1" t="s">
        <v>44</v>
      </c>
      <c r="E45208" s="2">
        <v>42251</v>
      </c>
      <c r="F45208">
        <v>10</v>
      </c>
      <c r="G45208" s="1" t="s">
        <v>135</v>
      </c>
      <c r="H45208" s="1" t="s">
        <v>45</v>
      </c>
    </row>
    <row r="45209" spans="1:8" x14ac:dyDescent="0.4">
      <c r="A45209">
        <v>59485</v>
      </c>
      <c r="B45209">
        <v>3</v>
      </c>
      <c r="C45209" s="1" t="s">
        <v>35</v>
      </c>
      <c r="D45209" s="1" t="s">
        <v>36</v>
      </c>
      <c r="E45209" s="2">
        <v>42250</v>
      </c>
      <c r="F45209">
        <v>10</v>
      </c>
      <c r="G45209" s="1" t="s">
        <v>135</v>
      </c>
      <c r="H45209" s="1" t="s">
        <v>37</v>
      </c>
    </row>
    <row r="45210" spans="1:8" x14ac:dyDescent="0.4">
      <c r="A45210">
        <v>59486</v>
      </c>
      <c r="B45210">
        <v>3</v>
      </c>
      <c r="C45210" s="1" t="s">
        <v>35</v>
      </c>
      <c r="D45210" s="1" t="s">
        <v>38</v>
      </c>
      <c r="E45210" s="2">
        <v>42250</v>
      </c>
      <c r="F45210">
        <v>10</v>
      </c>
      <c r="G45210" s="1" t="s">
        <v>135</v>
      </c>
      <c r="H45210" s="1" t="s">
        <v>39</v>
      </c>
    </row>
    <row r="45211" spans="1:8" x14ac:dyDescent="0.4">
      <c r="A45211">
        <v>59487</v>
      </c>
      <c r="B45211">
        <v>3</v>
      </c>
      <c r="C45211" s="1" t="s">
        <v>35</v>
      </c>
      <c r="D45211" s="1" t="s">
        <v>40</v>
      </c>
      <c r="E45211" s="2">
        <v>42250</v>
      </c>
      <c r="F45211">
        <v>10</v>
      </c>
      <c r="G45211" s="1" t="s">
        <v>135</v>
      </c>
      <c r="H45211" s="1" t="s">
        <v>41</v>
      </c>
    </row>
    <row r="45212" spans="1:8" x14ac:dyDescent="0.4">
      <c r="A45212">
        <v>59488</v>
      </c>
      <c r="B45212">
        <v>3</v>
      </c>
      <c r="C45212" s="1" t="s">
        <v>35</v>
      </c>
      <c r="D45212" s="1" t="s">
        <v>42</v>
      </c>
      <c r="E45212" s="2">
        <v>42250</v>
      </c>
      <c r="F45212">
        <v>10</v>
      </c>
      <c r="G45212" s="1" t="s">
        <v>135</v>
      </c>
      <c r="H45212" s="1" t="s">
        <v>43</v>
      </c>
    </row>
    <row r="45213" spans="1:8" x14ac:dyDescent="0.4">
      <c r="A45213">
        <v>59489</v>
      </c>
      <c r="B45213">
        <v>3</v>
      </c>
      <c r="C45213" s="1" t="s">
        <v>35</v>
      </c>
      <c r="D45213" s="1" t="s">
        <v>44</v>
      </c>
      <c r="E45213" s="2">
        <v>42250</v>
      </c>
      <c r="F45213">
        <v>10</v>
      </c>
      <c r="G45213" s="1" t="s">
        <v>135</v>
      </c>
      <c r="H45213" s="1" t="s">
        <v>45</v>
      </c>
    </row>
    <row r="45214" spans="1:8" x14ac:dyDescent="0.4">
      <c r="A45214">
        <v>59541</v>
      </c>
      <c r="B45214">
        <v>3</v>
      </c>
      <c r="C45214" s="1" t="s">
        <v>35</v>
      </c>
      <c r="D45214" s="1" t="s">
        <v>36</v>
      </c>
      <c r="E45214" s="2">
        <v>42249</v>
      </c>
      <c r="F45214">
        <v>10</v>
      </c>
      <c r="G45214" s="1" t="s">
        <v>135</v>
      </c>
      <c r="H45214" s="1" t="s">
        <v>37</v>
      </c>
    </row>
    <row r="45215" spans="1:8" x14ac:dyDescent="0.4">
      <c r="A45215">
        <v>59542</v>
      </c>
      <c r="B45215">
        <v>3</v>
      </c>
      <c r="C45215" s="1" t="s">
        <v>35</v>
      </c>
      <c r="D45215" s="1" t="s">
        <v>38</v>
      </c>
      <c r="E45215" s="2">
        <v>42249</v>
      </c>
      <c r="F45215">
        <v>10</v>
      </c>
      <c r="G45215" s="1" t="s">
        <v>10</v>
      </c>
      <c r="H45215" s="1" t="s">
        <v>39</v>
      </c>
    </row>
    <row r="45216" spans="1:8" x14ac:dyDescent="0.4">
      <c r="A45216">
        <v>59543</v>
      </c>
      <c r="B45216">
        <v>3</v>
      </c>
      <c r="C45216" s="1" t="s">
        <v>35</v>
      </c>
      <c r="D45216" s="1" t="s">
        <v>40</v>
      </c>
      <c r="E45216" s="2">
        <v>42249</v>
      </c>
      <c r="F45216">
        <v>10</v>
      </c>
      <c r="G45216" s="1" t="s">
        <v>135</v>
      </c>
      <c r="H45216" s="1" t="s">
        <v>41</v>
      </c>
    </row>
    <row r="45217" spans="1:8" x14ac:dyDescent="0.4">
      <c r="A45217">
        <v>59544</v>
      </c>
      <c r="B45217">
        <v>3</v>
      </c>
      <c r="C45217" s="1" t="s">
        <v>35</v>
      </c>
      <c r="D45217" s="1" t="s">
        <v>42</v>
      </c>
      <c r="E45217" s="2">
        <v>42249</v>
      </c>
      <c r="F45217">
        <v>10</v>
      </c>
      <c r="G45217" s="1" t="s">
        <v>135</v>
      </c>
      <c r="H45217" s="1" t="s">
        <v>43</v>
      </c>
    </row>
    <row r="45218" spans="1:8" x14ac:dyDescent="0.4">
      <c r="A45218">
        <v>59545</v>
      </c>
      <c r="B45218">
        <v>3</v>
      </c>
      <c r="C45218" s="1" t="s">
        <v>35</v>
      </c>
      <c r="D45218" s="1" t="s">
        <v>44</v>
      </c>
      <c r="E45218" s="2">
        <v>42249</v>
      </c>
      <c r="F45218">
        <v>10</v>
      </c>
      <c r="G45218" s="1" t="s">
        <v>135</v>
      </c>
      <c r="H45218" s="1" t="s">
        <v>45</v>
      </c>
    </row>
    <row r="45219" spans="1:8" x14ac:dyDescent="0.4">
      <c r="A45219">
        <v>59597</v>
      </c>
      <c r="B45219">
        <v>3</v>
      </c>
      <c r="C45219" s="1" t="s">
        <v>35</v>
      </c>
      <c r="D45219" s="1" t="s">
        <v>36</v>
      </c>
      <c r="E45219" s="2">
        <v>42248</v>
      </c>
      <c r="F45219">
        <v>10</v>
      </c>
      <c r="G45219" s="1" t="s">
        <v>135</v>
      </c>
      <c r="H45219" s="1" t="s">
        <v>37</v>
      </c>
    </row>
    <row r="45220" spans="1:8" x14ac:dyDescent="0.4">
      <c r="A45220">
        <v>59598</v>
      </c>
      <c r="B45220">
        <v>3</v>
      </c>
      <c r="C45220" s="1" t="s">
        <v>35</v>
      </c>
      <c r="D45220" s="1" t="s">
        <v>38</v>
      </c>
      <c r="E45220" s="2">
        <v>42248</v>
      </c>
      <c r="F45220">
        <v>10</v>
      </c>
      <c r="G45220" s="1" t="s">
        <v>10</v>
      </c>
      <c r="H45220" s="1" t="s">
        <v>39</v>
      </c>
    </row>
    <row r="45221" spans="1:8" x14ac:dyDescent="0.4">
      <c r="A45221">
        <v>59599</v>
      </c>
      <c r="B45221">
        <v>3</v>
      </c>
      <c r="C45221" s="1" t="s">
        <v>35</v>
      </c>
      <c r="D45221" s="1" t="s">
        <v>40</v>
      </c>
      <c r="E45221" s="2">
        <v>42248</v>
      </c>
      <c r="F45221">
        <v>10</v>
      </c>
      <c r="G45221" s="1" t="s">
        <v>135</v>
      </c>
      <c r="H45221" s="1" t="s">
        <v>41</v>
      </c>
    </row>
    <row r="45222" spans="1:8" x14ac:dyDescent="0.4">
      <c r="A45222">
        <v>59600</v>
      </c>
      <c r="B45222">
        <v>3</v>
      </c>
      <c r="C45222" s="1" t="s">
        <v>35</v>
      </c>
      <c r="D45222" s="1" t="s">
        <v>42</v>
      </c>
      <c r="E45222" s="2">
        <v>42248</v>
      </c>
      <c r="F45222">
        <v>10</v>
      </c>
      <c r="G45222" s="1" t="s">
        <v>135</v>
      </c>
      <c r="H45222" s="1" t="s">
        <v>43</v>
      </c>
    </row>
    <row r="45223" spans="1:8" x14ac:dyDescent="0.4">
      <c r="A45223">
        <v>59601</v>
      </c>
      <c r="B45223">
        <v>3</v>
      </c>
      <c r="C45223" s="1" t="s">
        <v>35</v>
      </c>
      <c r="D45223" s="1" t="s">
        <v>44</v>
      </c>
      <c r="E45223" s="2">
        <v>42248</v>
      </c>
      <c r="F45223">
        <v>10</v>
      </c>
      <c r="G45223" s="1" t="s">
        <v>135</v>
      </c>
      <c r="H45223" s="1" t="s">
        <v>45</v>
      </c>
    </row>
    <row r="45224" spans="1:8" x14ac:dyDescent="0.4">
      <c r="A45224">
        <v>59653</v>
      </c>
      <c r="B45224">
        <v>3</v>
      </c>
      <c r="C45224" s="1" t="s">
        <v>35</v>
      </c>
      <c r="D45224" s="1" t="s">
        <v>36</v>
      </c>
      <c r="E45224" s="2">
        <v>42247</v>
      </c>
      <c r="F45224">
        <v>10</v>
      </c>
      <c r="G45224" s="1" t="s">
        <v>135</v>
      </c>
      <c r="H45224" s="1" t="s">
        <v>37</v>
      </c>
    </row>
    <row r="45225" spans="1:8" x14ac:dyDescent="0.4">
      <c r="A45225">
        <v>59654</v>
      </c>
      <c r="B45225">
        <v>3</v>
      </c>
      <c r="C45225" s="1" t="s">
        <v>35</v>
      </c>
      <c r="D45225" s="1" t="s">
        <v>38</v>
      </c>
      <c r="E45225" s="2">
        <v>42247</v>
      </c>
      <c r="F45225">
        <v>10</v>
      </c>
      <c r="G45225" s="1" t="s">
        <v>135</v>
      </c>
      <c r="H45225" s="1" t="s">
        <v>39</v>
      </c>
    </row>
    <row r="45226" spans="1:8" x14ac:dyDescent="0.4">
      <c r="A45226">
        <v>59655</v>
      </c>
      <c r="B45226">
        <v>3</v>
      </c>
      <c r="C45226" s="1" t="s">
        <v>35</v>
      </c>
      <c r="D45226" s="1" t="s">
        <v>40</v>
      </c>
      <c r="E45226" s="2">
        <v>42247</v>
      </c>
      <c r="F45226">
        <v>10</v>
      </c>
      <c r="G45226" s="1" t="s">
        <v>135</v>
      </c>
      <c r="H45226" s="1" t="s">
        <v>41</v>
      </c>
    </row>
    <row r="45227" spans="1:8" x14ac:dyDescent="0.4">
      <c r="A45227">
        <v>59656</v>
      </c>
      <c r="B45227">
        <v>3</v>
      </c>
      <c r="C45227" s="1" t="s">
        <v>35</v>
      </c>
      <c r="D45227" s="1" t="s">
        <v>42</v>
      </c>
      <c r="E45227" s="2">
        <v>42247</v>
      </c>
      <c r="F45227">
        <v>10</v>
      </c>
      <c r="G45227" s="1" t="s">
        <v>135</v>
      </c>
      <c r="H45227" s="1" t="s">
        <v>43</v>
      </c>
    </row>
    <row r="45228" spans="1:8" x14ac:dyDescent="0.4">
      <c r="A45228">
        <v>59657</v>
      </c>
      <c r="B45228">
        <v>3</v>
      </c>
      <c r="C45228" s="1" t="s">
        <v>35</v>
      </c>
      <c r="D45228" s="1" t="s">
        <v>44</v>
      </c>
      <c r="E45228" s="2">
        <v>42247</v>
      </c>
      <c r="F45228">
        <v>10</v>
      </c>
      <c r="G45228" s="1" t="s">
        <v>135</v>
      </c>
      <c r="H45228" s="1" t="s">
        <v>45</v>
      </c>
    </row>
    <row r="45229" spans="1:8" x14ac:dyDescent="0.4">
      <c r="A45229">
        <v>59709</v>
      </c>
      <c r="B45229">
        <v>3</v>
      </c>
      <c r="C45229" s="1" t="s">
        <v>35</v>
      </c>
      <c r="D45229" s="1" t="s">
        <v>36</v>
      </c>
      <c r="E45229" s="2">
        <v>42246</v>
      </c>
      <c r="F45229">
        <v>10</v>
      </c>
      <c r="G45229" s="1" t="s">
        <v>10</v>
      </c>
      <c r="H45229" s="1" t="s">
        <v>37</v>
      </c>
    </row>
    <row r="45230" spans="1:8" x14ac:dyDescent="0.4">
      <c r="A45230">
        <v>59710</v>
      </c>
      <c r="B45230">
        <v>3</v>
      </c>
      <c r="C45230" s="1" t="s">
        <v>35</v>
      </c>
      <c r="D45230" s="1" t="s">
        <v>38</v>
      </c>
      <c r="E45230" s="2">
        <v>42246</v>
      </c>
      <c r="F45230">
        <v>10</v>
      </c>
      <c r="G45230" s="1" t="s">
        <v>131</v>
      </c>
      <c r="H45230" s="1" t="s">
        <v>39</v>
      </c>
    </row>
    <row r="45231" spans="1:8" x14ac:dyDescent="0.4">
      <c r="A45231">
        <v>59711</v>
      </c>
      <c r="B45231">
        <v>3</v>
      </c>
      <c r="C45231" s="1" t="s">
        <v>35</v>
      </c>
      <c r="D45231" s="1" t="s">
        <v>40</v>
      </c>
      <c r="E45231" s="2">
        <v>42246</v>
      </c>
      <c r="F45231">
        <v>10</v>
      </c>
      <c r="G45231" s="1" t="s">
        <v>131</v>
      </c>
      <c r="H45231" s="1" t="s">
        <v>41</v>
      </c>
    </row>
    <row r="45232" spans="1:8" x14ac:dyDescent="0.4">
      <c r="A45232">
        <v>59712</v>
      </c>
      <c r="B45232">
        <v>3</v>
      </c>
      <c r="C45232" s="1" t="s">
        <v>35</v>
      </c>
      <c r="D45232" s="1" t="s">
        <v>42</v>
      </c>
      <c r="E45232" s="2">
        <v>42246</v>
      </c>
      <c r="F45232">
        <v>10</v>
      </c>
      <c r="G45232" s="1" t="s">
        <v>10</v>
      </c>
      <c r="H45232" s="1" t="s">
        <v>43</v>
      </c>
    </row>
    <row r="45233" spans="1:8" x14ac:dyDescent="0.4">
      <c r="A45233">
        <v>59713</v>
      </c>
      <c r="B45233">
        <v>3</v>
      </c>
      <c r="C45233" s="1" t="s">
        <v>35</v>
      </c>
      <c r="D45233" s="1" t="s">
        <v>44</v>
      </c>
      <c r="E45233" s="2">
        <v>42246</v>
      </c>
      <c r="F45233">
        <v>10</v>
      </c>
      <c r="G45233" s="1" t="s">
        <v>131</v>
      </c>
      <c r="H45233" s="1" t="s">
        <v>45</v>
      </c>
    </row>
    <row r="45234" spans="1:8" x14ac:dyDescent="0.4">
      <c r="A45234">
        <v>59765</v>
      </c>
      <c r="B45234">
        <v>3</v>
      </c>
      <c r="C45234" s="1" t="s">
        <v>35</v>
      </c>
      <c r="D45234" s="1" t="s">
        <v>36</v>
      </c>
      <c r="E45234" s="2">
        <v>42245</v>
      </c>
      <c r="F45234">
        <v>10</v>
      </c>
      <c r="G45234" s="1" t="s">
        <v>10</v>
      </c>
      <c r="H45234" s="1" t="s">
        <v>37</v>
      </c>
    </row>
    <row r="45235" spans="1:8" x14ac:dyDescent="0.4">
      <c r="A45235">
        <v>59822</v>
      </c>
      <c r="B45235">
        <v>3</v>
      </c>
      <c r="C45235" s="1" t="s">
        <v>35</v>
      </c>
      <c r="D45235" s="1" t="s">
        <v>38</v>
      </c>
      <c r="E45235" s="2">
        <v>42244</v>
      </c>
      <c r="F45235">
        <v>10</v>
      </c>
      <c r="G45235" s="1" t="s">
        <v>135</v>
      </c>
      <c r="H45235" s="1" t="s">
        <v>39</v>
      </c>
    </row>
    <row r="45236" spans="1:8" x14ac:dyDescent="0.4">
      <c r="A45236">
        <v>59823</v>
      </c>
      <c r="B45236">
        <v>3</v>
      </c>
      <c r="C45236" s="1" t="s">
        <v>35</v>
      </c>
      <c r="D45236" s="1" t="s">
        <v>40</v>
      </c>
      <c r="E45236" s="2">
        <v>42244</v>
      </c>
      <c r="F45236">
        <v>10</v>
      </c>
      <c r="G45236" s="1" t="s">
        <v>135</v>
      </c>
      <c r="H45236" s="1" t="s">
        <v>41</v>
      </c>
    </row>
    <row r="45237" spans="1:8" x14ac:dyDescent="0.4">
      <c r="A45237">
        <v>59824</v>
      </c>
      <c r="B45237">
        <v>3</v>
      </c>
      <c r="C45237" s="1" t="s">
        <v>35</v>
      </c>
      <c r="D45237" s="1" t="s">
        <v>42</v>
      </c>
      <c r="E45237" s="2">
        <v>42244</v>
      </c>
      <c r="F45237">
        <v>10</v>
      </c>
      <c r="G45237" s="1" t="s">
        <v>10</v>
      </c>
      <c r="H45237" s="1" t="s">
        <v>43</v>
      </c>
    </row>
    <row r="45238" spans="1:8" x14ac:dyDescent="0.4">
      <c r="A45238">
        <v>59877</v>
      </c>
      <c r="B45238">
        <v>3</v>
      </c>
      <c r="C45238" s="1" t="s">
        <v>35</v>
      </c>
      <c r="D45238" s="1" t="s">
        <v>36</v>
      </c>
      <c r="E45238" s="2">
        <v>42243</v>
      </c>
      <c r="F45238">
        <v>10</v>
      </c>
      <c r="G45238" s="1" t="s">
        <v>10</v>
      </c>
      <c r="H45238" s="1" t="s">
        <v>37</v>
      </c>
    </row>
    <row r="45239" spans="1:8" x14ac:dyDescent="0.4">
      <c r="A45239">
        <v>59878</v>
      </c>
      <c r="B45239">
        <v>3</v>
      </c>
      <c r="C45239" s="1" t="s">
        <v>35</v>
      </c>
      <c r="D45239" s="1" t="s">
        <v>38</v>
      </c>
      <c r="E45239" s="2">
        <v>42243</v>
      </c>
      <c r="F45239">
        <v>10</v>
      </c>
      <c r="G45239" s="1" t="s">
        <v>10</v>
      </c>
      <c r="H45239" s="1" t="s">
        <v>39</v>
      </c>
    </row>
    <row r="45240" spans="1:8" x14ac:dyDescent="0.4">
      <c r="A45240">
        <v>59879</v>
      </c>
      <c r="B45240">
        <v>3</v>
      </c>
      <c r="C45240" s="1" t="s">
        <v>35</v>
      </c>
      <c r="D45240" s="1" t="s">
        <v>40</v>
      </c>
      <c r="E45240" s="2">
        <v>42243</v>
      </c>
      <c r="F45240">
        <v>10</v>
      </c>
      <c r="G45240" s="1" t="s">
        <v>135</v>
      </c>
      <c r="H45240" s="1" t="s">
        <v>41</v>
      </c>
    </row>
    <row r="45241" spans="1:8" x14ac:dyDescent="0.4">
      <c r="A45241">
        <v>59880</v>
      </c>
      <c r="B45241">
        <v>3</v>
      </c>
      <c r="C45241" s="1" t="s">
        <v>35</v>
      </c>
      <c r="D45241" s="1" t="s">
        <v>42</v>
      </c>
      <c r="E45241" s="2">
        <v>42243</v>
      </c>
      <c r="F45241">
        <v>10</v>
      </c>
      <c r="G45241" s="1" t="s">
        <v>135</v>
      </c>
      <c r="H45241" s="1" t="s">
        <v>43</v>
      </c>
    </row>
    <row r="45242" spans="1:8" x14ac:dyDescent="0.4">
      <c r="A45242">
        <v>59881</v>
      </c>
      <c r="B45242">
        <v>3</v>
      </c>
      <c r="C45242" s="1" t="s">
        <v>35</v>
      </c>
      <c r="D45242" s="1" t="s">
        <v>44</v>
      </c>
      <c r="E45242" s="2">
        <v>42243</v>
      </c>
      <c r="F45242">
        <v>10</v>
      </c>
      <c r="G45242" s="1" t="s">
        <v>135</v>
      </c>
      <c r="H45242" s="1" t="s">
        <v>45</v>
      </c>
    </row>
    <row r="45243" spans="1:8" x14ac:dyDescent="0.4">
      <c r="A45243">
        <v>59934</v>
      </c>
      <c r="B45243">
        <v>3</v>
      </c>
      <c r="C45243" s="1" t="s">
        <v>35</v>
      </c>
      <c r="D45243" s="1" t="s">
        <v>38</v>
      </c>
      <c r="E45243" s="2">
        <v>42242</v>
      </c>
      <c r="F45243">
        <v>10</v>
      </c>
      <c r="G45243" s="1" t="s">
        <v>10</v>
      </c>
      <c r="H45243" s="1" t="s">
        <v>39</v>
      </c>
    </row>
    <row r="45244" spans="1:8" x14ac:dyDescent="0.4">
      <c r="A45244">
        <v>59935</v>
      </c>
      <c r="B45244">
        <v>3</v>
      </c>
      <c r="C45244" s="1" t="s">
        <v>35</v>
      </c>
      <c r="D45244" s="1" t="s">
        <v>40</v>
      </c>
      <c r="E45244" s="2">
        <v>42242</v>
      </c>
      <c r="F45244">
        <v>10</v>
      </c>
      <c r="G45244" s="1" t="s">
        <v>135</v>
      </c>
      <c r="H45244" s="1" t="s">
        <v>41</v>
      </c>
    </row>
    <row r="45245" spans="1:8" x14ac:dyDescent="0.4">
      <c r="A45245">
        <v>59936</v>
      </c>
      <c r="B45245">
        <v>3</v>
      </c>
      <c r="C45245" s="1" t="s">
        <v>35</v>
      </c>
      <c r="D45245" s="1" t="s">
        <v>42</v>
      </c>
      <c r="E45245" s="2">
        <v>42242</v>
      </c>
      <c r="F45245">
        <v>10</v>
      </c>
      <c r="G45245" s="1" t="s">
        <v>135</v>
      </c>
      <c r="H45245" s="1" t="s">
        <v>43</v>
      </c>
    </row>
    <row r="45246" spans="1:8" x14ac:dyDescent="0.4">
      <c r="A45246">
        <v>59937</v>
      </c>
      <c r="B45246">
        <v>3</v>
      </c>
      <c r="C45246" s="1" t="s">
        <v>35</v>
      </c>
      <c r="D45246" s="1" t="s">
        <v>44</v>
      </c>
      <c r="E45246" s="2">
        <v>42242</v>
      </c>
      <c r="F45246">
        <v>10</v>
      </c>
      <c r="G45246" s="1" t="s">
        <v>10</v>
      </c>
      <c r="H45246" s="1" t="s">
        <v>45</v>
      </c>
    </row>
    <row r="45247" spans="1:8" x14ac:dyDescent="0.4">
      <c r="A45247">
        <v>59989</v>
      </c>
      <c r="B45247">
        <v>3</v>
      </c>
      <c r="C45247" s="1" t="s">
        <v>35</v>
      </c>
      <c r="D45247" s="1" t="s">
        <v>36</v>
      </c>
      <c r="E45247" s="2">
        <v>42241</v>
      </c>
      <c r="F45247">
        <v>10</v>
      </c>
      <c r="G45247" s="1" t="s">
        <v>135</v>
      </c>
      <c r="H45247" s="1" t="s">
        <v>37</v>
      </c>
    </row>
    <row r="45248" spans="1:8" x14ac:dyDescent="0.4">
      <c r="A45248">
        <v>59993</v>
      </c>
      <c r="B45248">
        <v>3</v>
      </c>
      <c r="C45248" s="1" t="s">
        <v>35</v>
      </c>
      <c r="D45248" s="1" t="s">
        <v>44</v>
      </c>
      <c r="E45248" s="2">
        <v>42241</v>
      </c>
      <c r="F45248">
        <v>10</v>
      </c>
      <c r="G45248" s="1" t="s">
        <v>135</v>
      </c>
      <c r="H45248" s="1" t="s">
        <v>45</v>
      </c>
    </row>
    <row r="45249" spans="1:8" x14ac:dyDescent="0.4">
      <c r="A45249">
        <v>60045</v>
      </c>
      <c r="B45249">
        <v>3</v>
      </c>
      <c r="C45249" s="1" t="s">
        <v>35</v>
      </c>
      <c r="D45249" s="1" t="s">
        <v>36</v>
      </c>
      <c r="E45249" s="2">
        <v>42240</v>
      </c>
      <c r="F45249">
        <v>10</v>
      </c>
      <c r="G45249" s="1" t="s">
        <v>10</v>
      </c>
      <c r="H45249" s="1" t="s">
        <v>37</v>
      </c>
    </row>
    <row r="45250" spans="1:8" x14ac:dyDescent="0.4">
      <c r="A45250">
        <v>60048</v>
      </c>
      <c r="B45250">
        <v>3</v>
      </c>
      <c r="C45250" s="1" t="s">
        <v>35</v>
      </c>
      <c r="D45250" s="1" t="s">
        <v>42</v>
      </c>
      <c r="E45250" s="2">
        <v>42240</v>
      </c>
      <c r="F45250">
        <v>10</v>
      </c>
      <c r="G45250" s="1" t="s">
        <v>10</v>
      </c>
      <c r="H45250" s="1" t="s">
        <v>43</v>
      </c>
    </row>
    <row r="45251" spans="1:8" x14ac:dyDescent="0.4">
      <c r="A45251">
        <v>60103</v>
      </c>
      <c r="B45251">
        <v>3</v>
      </c>
      <c r="C45251" s="1" t="s">
        <v>35</v>
      </c>
      <c r="D45251" s="1" t="s">
        <v>40</v>
      </c>
      <c r="E45251" s="2">
        <v>42239</v>
      </c>
      <c r="F45251">
        <v>10</v>
      </c>
      <c r="G45251" s="1" t="s">
        <v>10</v>
      </c>
      <c r="H45251" s="1" t="s">
        <v>41</v>
      </c>
    </row>
    <row r="45252" spans="1:8" x14ac:dyDescent="0.4">
      <c r="A45252">
        <v>60104</v>
      </c>
      <c r="B45252">
        <v>3</v>
      </c>
      <c r="C45252" s="1" t="s">
        <v>35</v>
      </c>
      <c r="D45252" s="1" t="s">
        <v>42</v>
      </c>
      <c r="E45252" s="2">
        <v>42239</v>
      </c>
      <c r="F45252">
        <v>10</v>
      </c>
      <c r="G45252" s="1" t="s">
        <v>131</v>
      </c>
      <c r="H45252" s="1" t="s">
        <v>43</v>
      </c>
    </row>
    <row r="45253" spans="1:8" x14ac:dyDescent="0.4">
      <c r="A45253">
        <v>60213</v>
      </c>
      <c r="B45253">
        <v>3</v>
      </c>
      <c r="C45253" s="1" t="s">
        <v>35</v>
      </c>
      <c r="D45253" s="1" t="s">
        <v>36</v>
      </c>
      <c r="E45253" s="2">
        <v>42237</v>
      </c>
      <c r="F45253">
        <v>10</v>
      </c>
      <c r="G45253" s="1" t="s">
        <v>10</v>
      </c>
      <c r="H45253" s="1" t="s">
        <v>37</v>
      </c>
    </row>
    <row r="45254" spans="1:8" x14ac:dyDescent="0.4">
      <c r="A45254">
        <v>60272</v>
      </c>
      <c r="B45254">
        <v>3</v>
      </c>
      <c r="C45254" s="1" t="s">
        <v>35</v>
      </c>
      <c r="D45254" s="1" t="s">
        <v>42</v>
      </c>
      <c r="E45254" s="2">
        <v>42236</v>
      </c>
      <c r="F45254">
        <v>10</v>
      </c>
      <c r="G45254" s="1" t="s">
        <v>10</v>
      </c>
      <c r="H45254" s="1" t="s">
        <v>43</v>
      </c>
    </row>
    <row r="45255" spans="1:8" x14ac:dyDescent="0.4">
      <c r="A45255">
        <v>60326</v>
      </c>
      <c r="B45255">
        <v>3</v>
      </c>
      <c r="C45255" s="1" t="s">
        <v>35</v>
      </c>
      <c r="D45255" s="1" t="s">
        <v>38</v>
      </c>
      <c r="E45255" s="2">
        <v>42235</v>
      </c>
      <c r="F45255">
        <v>10</v>
      </c>
      <c r="G45255" s="1" t="s">
        <v>135</v>
      </c>
      <c r="H45255" s="1" t="s">
        <v>39</v>
      </c>
    </row>
    <row r="45256" spans="1:8" x14ac:dyDescent="0.4">
      <c r="A45256">
        <v>60327</v>
      </c>
      <c r="B45256">
        <v>3</v>
      </c>
      <c r="C45256" s="1" t="s">
        <v>35</v>
      </c>
      <c r="D45256" s="1" t="s">
        <v>40</v>
      </c>
      <c r="E45256" s="2">
        <v>42235</v>
      </c>
      <c r="F45256">
        <v>10</v>
      </c>
      <c r="G45256" s="1" t="s">
        <v>135</v>
      </c>
      <c r="H45256" s="1" t="s">
        <v>41</v>
      </c>
    </row>
    <row r="45257" spans="1:8" x14ac:dyDescent="0.4">
      <c r="A45257">
        <v>60328</v>
      </c>
      <c r="B45257">
        <v>3</v>
      </c>
      <c r="C45257" s="1" t="s">
        <v>35</v>
      </c>
      <c r="D45257" s="1" t="s">
        <v>42</v>
      </c>
      <c r="E45257" s="2">
        <v>42235</v>
      </c>
      <c r="F45257">
        <v>10</v>
      </c>
      <c r="G45257" s="1" t="s">
        <v>10</v>
      </c>
      <c r="H45257" s="1" t="s">
        <v>43</v>
      </c>
    </row>
    <row r="45258" spans="1:8" x14ac:dyDescent="0.4">
      <c r="A45258">
        <v>60329</v>
      </c>
      <c r="B45258">
        <v>3</v>
      </c>
      <c r="C45258" s="1" t="s">
        <v>35</v>
      </c>
      <c r="D45258" s="1" t="s">
        <v>44</v>
      </c>
      <c r="E45258" s="2">
        <v>42235</v>
      </c>
      <c r="F45258">
        <v>10</v>
      </c>
      <c r="G45258" s="1" t="s">
        <v>135</v>
      </c>
      <c r="H45258" s="1" t="s">
        <v>45</v>
      </c>
    </row>
    <row r="45259" spans="1:8" x14ac:dyDescent="0.4">
      <c r="A45259">
        <v>60437</v>
      </c>
      <c r="B45259">
        <v>3</v>
      </c>
      <c r="C45259" s="1" t="s">
        <v>35</v>
      </c>
      <c r="D45259" s="1" t="s">
        <v>36</v>
      </c>
      <c r="E45259" s="2">
        <v>42233</v>
      </c>
      <c r="F45259">
        <v>10</v>
      </c>
      <c r="G45259" s="1" t="s">
        <v>135</v>
      </c>
      <c r="H45259" s="1" t="s">
        <v>37</v>
      </c>
    </row>
    <row r="45260" spans="1:8" x14ac:dyDescent="0.4">
      <c r="A45260">
        <v>60438</v>
      </c>
      <c r="B45260">
        <v>3</v>
      </c>
      <c r="C45260" s="1" t="s">
        <v>35</v>
      </c>
      <c r="D45260" s="1" t="s">
        <v>38</v>
      </c>
      <c r="E45260" s="2">
        <v>42233</v>
      </c>
      <c r="F45260">
        <v>10</v>
      </c>
      <c r="G45260" s="1" t="s">
        <v>10</v>
      </c>
      <c r="H45260" s="1" t="s">
        <v>39</v>
      </c>
    </row>
    <row r="45261" spans="1:8" x14ac:dyDescent="0.4">
      <c r="A45261">
        <v>60439</v>
      </c>
      <c r="B45261">
        <v>3</v>
      </c>
      <c r="C45261" s="1" t="s">
        <v>35</v>
      </c>
      <c r="D45261" s="1" t="s">
        <v>40</v>
      </c>
      <c r="E45261" s="2">
        <v>42233</v>
      </c>
      <c r="F45261">
        <v>10</v>
      </c>
      <c r="G45261" s="1" t="s">
        <v>10</v>
      </c>
      <c r="H45261" s="1" t="s">
        <v>41</v>
      </c>
    </row>
    <row r="45262" spans="1:8" x14ac:dyDescent="0.4">
      <c r="A45262">
        <v>60440</v>
      </c>
      <c r="B45262">
        <v>3</v>
      </c>
      <c r="C45262" s="1" t="s">
        <v>35</v>
      </c>
      <c r="D45262" s="1" t="s">
        <v>42</v>
      </c>
      <c r="E45262" s="2">
        <v>42233</v>
      </c>
      <c r="F45262">
        <v>10</v>
      </c>
      <c r="G45262" s="1" t="s">
        <v>135</v>
      </c>
      <c r="H45262" s="1" t="s">
        <v>43</v>
      </c>
    </row>
    <row r="45263" spans="1:8" x14ac:dyDescent="0.4">
      <c r="A45263">
        <v>60441</v>
      </c>
      <c r="B45263">
        <v>3</v>
      </c>
      <c r="C45263" s="1" t="s">
        <v>35</v>
      </c>
      <c r="D45263" s="1" t="s">
        <v>44</v>
      </c>
      <c r="E45263" s="2">
        <v>42233</v>
      </c>
      <c r="F45263">
        <v>10</v>
      </c>
      <c r="G45263" s="1" t="s">
        <v>135</v>
      </c>
      <c r="H45263" s="1" t="s">
        <v>45</v>
      </c>
    </row>
    <row r="45264" spans="1:8" x14ac:dyDescent="0.4">
      <c r="A45264">
        <v>60493</v>
      </c>
      <c r="B45264">
        <v>3</v>
      </c>
      <c r="C45264" s="1" t="s">
        <v>35</v>
      </c>
      <c r="D45264" s="1" t="s">
        <v>36</v>
      </c>
      <c r="E45264" s="2">
        <v>42232</v>
      </c>
      <c r="F45264">
        <v>10</v>
      </c>
      <c r="G45264" s="1" t="s">
        <v>131</v>
      </c>
      <c r="H45264" s="1" t="s">
        <v>37</v>
      </c>
    </row>
    <row r="45265" spans="1:8" x14ac:dyDescent="0.4">
      <c r="A45265">
        <v>60494</v>
      </c>
      <c r="B45265">
        <v>3</v>
      </c>
      <c r="C45265" s="1" t="s">
        <v>35</v>
      </c>
      <c r="D45265" s="1" t="s">
        <v>38</v>
      </c>
      <c r="E45265" s="2">
        <v>42232</v>
      </c>
      <c r="F45265">
        <v>10</v>
      </c>
      <c r="G45265" s="1" t="s">
        <v>131</v>
      </c>
      <c r="H45265" s="1" t="s">
        <v>39</v>
      </c>
    </row>
    <row r="45266" spans="1:8" x14ac:dyDescent="0.4">
      <c r="A45266">
        <v>60495</v>
      </c>
      <c r="B45266">
        <v>3</v>
      </c>
      <c r="C45266" s="1" t="s">
        <v>35</v>
      </c>
      <c r="D45266" s="1" t="s">
        <v>40</v>
      </c>
      <c r="E45266" s="2">
        <v>42232</v>
      </c>
      <c r="F45266">
        <v>10</v>
      </c>
      <c r="G45266" s="1" t="s">
        <v>131</v>
      </c>
      <c r="H45266" s="1" t="s">
        <v>41</v>
      </c>
    </row>
    <row r="45267" spans="1:8" x14ac:dyDescent="0.4">
      <c r="A45267">
        <v>60496</v>
      </c>
      <c r="B45267">
        <v>3</v>
      </c>
      <c r="C45267" s="1" t="s">
        <v>35</v>
      </c>
      <c r="D45267" s="1" t="s">
        <v>42</v>
      </c>
      <c r="E45267" s="2">
        <v>42232</v>
      </c>
      <c r="F45267">
        <v>10</v>
      </c>
      <c r="G45267" s="1" t="s">
        <v>131</v>
      </c>
      <c r="H45267" s="1" t="s">
        <v>43</v>
      </c>
    </row>
    <row r="45268" spans="1:8" x14ac:dyDescent="0.4">
      <c r="A45268">
        <v>60497</v>
      </c>
      <c r="B45268">
        <v>3</v>
      </c>
      <c r="C45268" s="1" t="s">
        <v>35</v>
      </c>
      <c r="D45268" s="1" t="s">
        <v>44</v>
      </c>
      <c r="E45268" s="2">
        <v>42232</v>
      </c>
      <c r="F45268">
        <v>10</v>
      </c>
      <c r="G45268" s="1" t="s">
        <v>131</v>
      </c>
      <c r="H45268" s="1" t="s">
        <v>45</v>
      </c>
    </row>
    <row r="45269" spans="1:8" x14ac:dyDescent="0.4">
      <c r="A45269">
        <v>60549</v>
      </c>
      <c r="B45269">
        <v>3</v>
      </c>
      <c r="C45269" s="1" t="s">
        <v>35</v>
      </c>
      <c r="D45269" s="1" t="s">
        <v>36</v>
      </c>
      <c r="E45269" s="2">
        <v>42231</v>
      </c>
      <c r="F45269">
        <v>10</v>
      </c>
      <c r="G45269" s="1" t="s">
        <v>10</v>
      </c>
      <c r="H45269" s="1" t="s">
        <v>37</v>
      </c>
    </row>
    <row r="45270" spans="1:8" x14ac:dyDescent="0.4">
      <c r="A45270">
        <v>60553</v>
      </c>
      <c r="B45270">
        <v>3</v>
      </c>
      <c r="C45270" s="1" t="s">
        <v>35</v>
      </c>
      <c r="D45270" s="1" t="s">
        <v>44</v>
      </c>
      <c r="E45270" s="2">
        <v>42231</v>
      </c>
      <c r="F45270">
        <v>10</v>
      </c>
      <c r="G45270" s="1" t="s">
        <v>10</v>
      </c>
      <c r="H45270" s="1" t="s">
        <v>45</v>
      </c>
    </row>
    <row r="45271" spans="1:8" x14ac:dyDescent="0.4">
      <c r="A45271">
        <v>60661</v>
      </c>
      <c r="B45271">
        <v>3</v>
      </c>
      <c r="C45271" s="1" t="s">
        <v>35</v>
      </c>
      <c r="D45271" s="1" t="s">
        <v>36</v>
      </c>
      <c r="E45271" s="2">
        <v>42229</v>
      </c>
      <c r="F45271">
        <v>10</v>
      </c>
      <c r="G45271" s="1" t="s">
        <v>10</v>
      </c>
      <c r="H45271" s="1" t="s">
        <v>37</v>
      </c>
    </row>
    <row r="45272" spans="1:8" x14ac:dyDescent="0.4">
      <c r="A45272">
        <v>60662</v>
      </c>
      <c r="B45272">
        <v>3</v>
      </c>
      <c r="C45272" s="1" t="s">
        <v>35</v>
      </c>
      <c r="D45272" s="1" t="s">
        <v>38</v>
      </c>
      <c r="E45272" s="2">
        <v>42229</v>
      </c>
      <c r="F45272">
        <v>10</v>
      </c>
      <c r="G45272" s="1" t="s">
        <v>135</v>
      </c>
      <c r="H45272" s="1" t="s">
        <v>39</v>
      </c>
    </row>
    <row r="45273" spans="1:8" x14ac:dyDescent="0.4">
      <c r="A45273">
        <v>60663</v>
      </c>
      <c r="B45273">
        <v>3</v>
      </c>
      <c r="C45273" s="1" t="s">
        <v>35</v>
      </c>
      <c r="D45273" s="1" t="s">
        <v>40</v>
      </c>
      <c r="E45273" s="2">
        <v>42229</v>
      </c>
      <c r="F45273">
        <v>10</v>
      </c>
      <c r="G45273" s="1" t="s">
        <v>135</v>
      </c>
      <c r="H45273" s="1" t="s">
        <v>41</v>
      </c>
    </row>
    <row r="45274" spans="1:8" x14ac:dyDescent="0.4">
      <c r="A45274">
        <v>60664</v>
      </c>
      <c r="B45274">
        <v>3</v>
      </c>
      <c r="C45274" s="1" t="s">
        <v>35</v>
      </c>
      <c r="D45274" s="1" t="s">
        <v>42</v>
      </c>
      <c r="E45274" s="2">
        <v>42229</v>
      </c>
      <c r="F45274">
        <v>10</v>
      </c>
      <c r="G45274" s="1" t="s">
        <v>135</v>
      </c>
      <c r="H45274" s="1" t="s">
        <v>43</v>
      </c>
    </row>
    <row r="45275" spans="1:8" x14ac:dyDescent="0.4">
      <c r="A45275">
        <v>60665</v>
      </c>
      <c r="B45275">
        <v>3</v>
      </c>
      <c r="C45275" s="1" t="s">
        <v>35</v>
      </c>
      <c r="D45275" s="1" t="s">
        <v>44</v>
      </c>
      <c r="E45275" s="2">
        <v>42229</v>
      </c>
      <c r="F45275">
        <v>10</v>
      </c>
      <c r="G45275" s="1" t="s">
        <v>10</v>
      </c>
      <c r="H45275" s="1" t="s">
        <v>45</v>
      </c>
    </row>
    <row r="45276" spans="1:8" x14ac:dyDescent="0.4">
      <c r="A45276">
        <v>60717</v>
      </c>
      <c r="B45276">
        <v>3</v>
      </c>
      <c r="C45276" s="1" t="s">
        <v>35</v>
      </c>
      <c r="D45276" s="1" t="s">
        <v>36</v>
      </c>
      <c r="E45276" s="2">
        <v>42228</v>
      </c>
      <c r="F45276">
        <v>10</v>
      </c>
      <c r="G45276" s="1" t="s">
        <v>135</v>
      </c>
      <c r="H45276" s="1" t="s">
        <v>37</v>
      </c>
    </row>
    <row r="45277" spans="1:8" x14ac:dyDescent="0.4">
      <c r="A45277">
        <v>60718</v>
      </c>
      <c r="B45277">
        <v>3</v>
      </c>
      <c r="C45277" s="1" t="s">
        <v>35</v>
      </c>
      <c r="D45277" s="1" t="s">
        <v>38</v>
      </c>
      <c r="E45277" s="2">
        <v>42228</v>
      </c>
      <c r="F45277">
        <v>10</v>
      </c>
      <c r="G45277" s="1" t="s">
        <v>10</v>
      </c>
      <c r="H45277" s="1" t="s">
        <v>39</v>
      </c>
    </row>
    <row r="45278" spans="1:8" x14ac:dyDescent="0.4">
      <c r="A45278">
        <v>60719</v>
      </c>
      <c r="B45278">
        <v>3</v>
      </c>
      <c r="C45278" s="1" t="s">
        <v>35</v>
      </c>
      <c r="D45278" s="1" t="s">
        <v>40</v>
      </c>
      <c r="E45278" s="2">
        <v>42228</v>
      </c>
      <c r="F45278">
        <v>10</v>
      </c>
      <c r="G45278" s="1" t="s">
        <v>135</v>
      </c>
      <c r="H45278" s="1" t="s">
        <v>41</v>
      </c>
    </row>
    <row r="45279" spans="1:8" x14ac:dyDescent="0.4">
      <c r="A45279">
        <v>60720</v>
      </c>
      <c r="B45279">
        <v>3</v>
      </c>
      <c r="C45279" s="1" t="s">
        <v>35</v>
      </c>
      <c r="D45279" s="1" t="s">
        <v>42</v>
      </c>
      <c r="E45279" s="2">
        <v>42228</v>
      </c>
      <c r="F45279">
        <v>10</v>
      </c>
      <c r="G45279" s="1" t="s">
        <v>10</v>
      </c>
      <c r="H45279" s="1" t="s">
        <v>43</v>
      </c>
    </row>
    <row r="45280" spans="1:8" x14ac:dyDescent="0.4">
      <c r="A45280">
        <v>60721</v>
      </c>
      <c r="B45280">
        <v>3</v>
      </c>
      <c r="C45280" s="1" t="s">
        <v>35</v>
      </c>
      <c r="D45280" s="1" t="s">
        <v>44</v>
      </c>
      <c r="E45280" s="2">
        <v>42228</v>
      </c>
      <c r="F45280">
        <v>10</v>
      </c>
      <c r="G45280" s="1" t="s">
        <v>135</v>
      </c>
      <c r="H45280" s="1" t="s">
        <v>45</v>
      </c>
    </row>
    <row r="45281" spans="1:8" x14ac:dyDescent="0.4">
      <c r="A45281">
        <v>60773</v>
      </c>
      <c r="B45281">
        <v>3</v>
      </c>
      <c r="C45281" s="1" t="s">
        <v>35</v>
      </c>
      <c r="D45281" s="1" t="s">
        <v>36</v>
      </c>
      <c r="E45281" s="2">
        <v>42227</v>
      </c>
      <c r="F45281">
        <v>10</v>
      </c>
      <c r="G45281" s="1" t="s">
        <v>135</v>
      </c>
      <c r="H45281" s="1" t="s">
        <v>37</v>
      </c>
    </row>
    <row r="45282" spans="1:8" x14ac:dyDescent="0.4">
      <c r="A45282">
        <v>60774</v>
      </c>
      <c r="B45282">
        <v>3</v>
      </c>
      <c r="C45282" s="1" t="s">
        <v>35</v>
      </c>
      <c r="D45282" s="1" t="s">
        <v>38</v>
      </c>
      <c r="E45282" s="2">
        <v>42227</v>
      </c>
      <c r="F45282">
        <v>10</v>
      </c>
      <c r="G45282" s="1" t="s">
        <v>135</v>
      </c>
      <c r="H45282" s="1" t="s">
        <v>39</v>
      </c>
    </row>
    <row r="45283" spans="1:8" x14ac:dyDescent="0.4">
      <c r="A45283">
        <v>60775</v>
      </c>
      <c r="B45283">
        <v>3</v>
      </c>
      <c r="C45283" s="1" t="s">
        <v>35</v>
      </c>
      <c r="D45283" s="1" t="s">
        <v>40</v>
      </c>
      <c r="E45283" s="2">
        <v>42227</v>
      </c>
      <c r="F45283">
        <v>10</v>
      </c>
      <c r="G45283" s="1" t="s">
        <v>135</v>
      </c>
      <c r="H45283" s="1" t="s">
        <v>41</v>
      </c>
    </row>
    <row r="45284" spans="1:8" x14ac:dyDescent="0.4">
      <c r="A45284">
        <v>60777</v>
      </c>
      <c r="B45284">
        <v>3</v>
      </c>
      <c r="C45284" s="1" t="s">
        <v>35</v>
      </c>
      <c r="D45284" s="1" t="s">
        <v>44</v>
      </c>
      <c r="E45284" s="2">
        <v>42227</v>
      </c>
      <c r="F45284">
        <v>10</v>
      </c>
      <c r="G45284" s="1" t="s">
        <v>135</v>
      </c>
      <c r="H45284" s="1" t="s">
        <v>45</v>
      </c>
    </row>
    <row r="45285" spans="1:8" x14ac:dyDescent="0.4">
      <c r="A45285">
        <v>60829</v>
      </c>
      <c r="B45285">
        <v>3</v>
      </c>
      <c r="C45285" s="1" t="s">
        <v>35</v>
      </c>
      <c r="D45285" s="1" t="s">
        <v>36</v>
      </c>
      <c r="E45285" s="2">
        <v>42226</v>
      </c>
      <c r="F45285">
        <v>10</v>
      </c>
      <c r="G45285" s="1" t="s">
        <v>135</v>
      </c>
      <c r="H45285" s="1" t="s">
        <v>37</v>
      </c>
    </row>
    <row r="45286" spans="1:8" x14ac:dyDescent="0.4">
      <c r="A45286">
        <v>60830</v>
      </c>
      <c r="B45286">
        <v>3</v>
      </c>
      <c r="C45286" s="1" t="s">
        <v>35</v>
      </c>
      <c r="D45286" s="1" t="s">
        <v>38</v>
      </c>
      <c r="E45286" s="2">
        <v>42226</v>
      </c>
      <c r="F45286">
        <v>10</v>
      </c>
      <c r="G45286" s="1" t="s">
        <v>135</v>
      </c>
      <c r="H45286" s="1" t="s">
        <v>39</v>
      </c>
    </row>
    <row r="45287" spans="1:8" x14ac:dyDescent="0.4">
      <c r="A45287">
        <v>60831</v>
      </c>
      <c r="B45287">
        <v>3</v>
      </c>
      <c r="C45287" s="1" t="s">
        <v>35</v>
      </c>
      <c r="D45287" s="1" t="s">
        <v>40</v>
      </c>
      <c r="E45287" s="2">
        <v>42226</v>
      </c>
      <c r="F45287">
        <v>10</v>
      </c>
      <c r="G45287" s="1" t="s">
        <v>133</v>
      </c>
      <c r="H45287" s="1" t="s">
        <v>41</v>
      </c>
    </row>
    <row r="45288" spans="1:8" x14ac:dyDescent="0.4">
      <c r="A45288">
        <v>60832</v>
      </c>
      <c r="B45288">
        <v>3</v>
      </c>
      <c r="C45288" s="1" t="s">
        <v>35</v>
      </c>
      <c r="D45288" s="1" t="s">
        <v>42</v>
      </c>
      <c r="E45288" s="2">
        <v>42226</v>
      </c>
      <c r="F45288">
        <v>10</v>
      </c>
      <c r="G45288" s="1" t="s">
        <v>135</v>
      </c>
      <c r="H45288" s="1" t="s">
        <v>43</v>
      </c>
    </row>
    <row r="45289" spans="1:8" x14ac:dyDescent="0.4">
      <c r="A45289">
        <v>60833</v>
      </c>
      <c r="B45289">
        <v>3</v>
      </c>
      <c r="C45289" s="1" t="s">
        <v>35</v>
      </c>
      <c r="D45289" s="1" t="s">
        <v>44</v>
      </c>
      <c r="E45289" s="2">
        <v>42226</v>
      </c>
      <c r="F45289">
        <v>10</v>
      </c>
      <c r="G45289" s="1" t="s">
        <v>135</v>
      </c>
      <c r="H45289" s="1" t="s">
        <v>45</v>
      </c>
    </row>
    <row r="45290" spans="1:8" x14ac:dyDescent="0.4">
      <c r="A45290">
        <v>60886</v>
      </c>
      <c r="B45290">
        <v>3</v>
      </c>
      <c r="C45290" s="1" t="s">
        <v>35</v>
      </c>
      <c r="D45290" s="1" t="s">
        <v>38</v>
      </c>
      <c r="E45290" s="2">
        <v>42225</v>
      </c>
      <c r="F45290">
        <v>10</v>
      </c>
      <c r="G45290" s="1" t="s">
        <v>135</v>
      </c>
      <c r="H45290" s="1" t="s">
        <v>39</v>
      </c>
    </row>
    <row r="45291" spans="1:8" x14ac:dyDescent="0.4">
      <c r="A45291">
        <v>60888</v>
      </c>
      <c r="B45291">
        <v>3</v>
      </c>
      <c r="C45291" s="1" t="s">
        <v>35</v>
      </c>
      <c r="D45291" s="1" t="s">
        <v>42</v>
      </c>
      <c r="E45291" s="2">
        <v>42225</v>
      </c>
      <c r="F45291">
        <v>10</v>
      </c>
      <c r="G45291" s="1" t="s">
        <v>135</v>
      </c>
      <c r="H45291" s="1" t="s">
        <v>43</v>
      </c>
    </row>
    <row r="45292" spans="1:8" x14ac:dyDescent="0.4">
      <c r="A45292">
        <v>60889</v>
      </c>
      <c r="B45292">
        <v>3</v>
      </c>
      <c r="C45292" s="1" t="s">
        <v>35</v>
      </c>
      <c r="D45292" s="1" t="s">
        <v>44</v>
      </c>
      <c r="E45292" s="2">
        <v>42225</v>
      </c>
      <c r="F45292">
        <v>10</v>
      </c>
      <c r="G45292" s="1" t="s">
        <v>135</v>
      </c>
      <c r="H45292" s="1" t="s">
        <v>45</v>
      </c>
    </row>
    <row r="45293" spans="1:8" x14ac:dyDescent="0.4">
      <c r="A45293">
        <v>60942</v>
      </c>
      <c r="B45293">
        <v>3</v>
      </c>
      <c r="C45293" s="1" t="s">
        <v>35</v>
      </c>
      <c r="D45293" s="1" t="s">
        <v>38</v>
      </c>
      <c r="E45293" s="2">
        <v>42224</v>
      </c>
      <c r="F45293">
        <v>10</v>
      </c>
      <c r="G45293" s="1" t="s">
        <v>131</v>
      </c>
      <c r="H45293" s="1" t="s">
        <v>39</v>
      </c>
    </row>
    <row r="45294" spans="1:8" x14ac:dyDescent="0.4">
      <c r="A45294">
        <v>60944</v>
      </c>
      <c r="B45294">
        <v>3</v>
      </c>
      <c r="C45294" s="1" t="s">
        <v>35</v>
      </c>
      <c r="D45294" s="1" t="s">
        <v>42</v>
      </c>
      <c r="E45294" s="2">
        <v>42224</v>
      </c>
      <c r="F45294">
        <v>10</v>
      </c>
      <c r="G45294" s="1" t="s">
        <v>131</v>
      </c>
      <c r="H45294" s="1" t="s">
        <v>43</v>
      </c>
    </row>
    <row r="45295" spans="1:8" x14ac:dyDescent="0.4">
      <c r="A45295">
        <v>60945</v>
      </c>
      <c r="B45295">
        <v>3</v>
      </c>
      <c r="C45295" s="1" t="s">
        <v>35</v>
      </c>
      <c r="D45295" s="1" t="s">
        <v>44</v>
      </c>
      <c r="E45295" s="2">
        <v>42224</v>
      </c>
      <c r="F45295">
        <v>10</v>
      </c>
      <c r="G45295" s="1" t="s">
        <v>131</v>
      </c>
      <c r="H45295" s="1" t="s">
        <v>45</v>
      </c>
    </row>
    <row r="45296" spans="1:8" x14ac:dyDescent="0.4">
      <c r="A45296">
        <v>60997</v>
      </c>
      <c r="B45296">
        <v>3</v>
      </c>
      <c r="C45296" s="1" t="s">
        <v>35</v>
      </c>
      <c r="D45296" s="1" t="s">
        <v>36</v>
      </c>
      <c r="E45296" s="2">
        <v>42223</v>
      </c>
      <c r="F45296">
        <v>10</v>
      </c>
      <c r="G45296" s="1" t="s">
        <v>135</v>
      </c>
      <c r="H45296" s="1" t="s">
        <v>37</v>
      </c>
    </row>
    <row r="45297" spans="1:8" x14ac:dyDescent="0.4">
      <c r="A45297">
        <v>60998</v>
      </c>
      <c r="B45297">
        <v>3</v>
      </c>
      <c r="C45297" s="1" t="s">
        <v>35</v>
      </c>
      <c r="D45297" s="1" t="s">
        <v>38</v>
      </c>
      <c r="E45297" s="2">
        <v>42223</v>
      </c>
      <c r="F45297">
        <v>10</v>
      </c>
      <c r="G45297" s="1" t="s">
        <v>10</v>
      </c>
      <c r="H45297" s="1" t="s">
        <v>39</v>
      </c>
    </row>
    <row r="45298" spans="1:8" x14ac:dyDescent="0.4">
      <c r="A45298">
        <v>60999</v>
      </c>
      <c r="B45298">
        <v>3</v>
      </c>
      <c r="C45298" s="1" t="s">
        <v>35</v>
      </c>
      <c r="D45298" s="1" t="s">
        <v>40</v>
      </c>
      <c r="E45298" s="2">
        <v>42223</v>
      </c>
      <c r="F45298">
        <v>10</v>
      </c>
      <c r="G45298" s="1" t="s">
        <v>135</v>
      </c>
      <c r="H45298" s="1" t="s">
        <v>41</v>
      </c>
    </row>
    <row r="45299" spans="1:8" x14ac:dyDescent="0.4">
      <c r="A45299">
        <v>61000</v>
      </c>
      <c r="B45299">
        <v>3</v>
      </c>
      <c r="C45299" s="1" t="s">
        <v>35</v>
      </c>
      <c r="D45299" s="1" t="s">
        <v>42</v>
      </c>
      <c r="E45299" s="2">
        <v>42223</v>
      </c>
      <c r="F45299">
        <v>10</v>
      </c>
      <c r="G45299" s="1" t="s">
        <v>135</v>
      </c>
      <c r="H45299" s="1" t="s">
        <v>43</v>
      </c>
    </row>
    <row r="45300" spans="1:8" x14ac:dyDescent="0.4">
      <c r="A45300">
        <v>61001</v>
      </c>
      <c r="B45300">
        <v>3</v>
      </c>
      <c r="C45300" s="1" t="s">
        <v>35</v>
      </c>
      <c r="D45300" s="1" t="s">
        <v>44</v>
      </c>
      <c r="E45300" s="2">
        <v>42223</v>
      </c>
      <c r="F45300">
        <v>10</v>
      </c>
      <c r="G45300" s="1" t="s">
        <v>135</v>
      </c>
      <c r="H45300" s="1" t="s">
        <v>45</v>
      </c>
    </row>
    <row r="45301" spans="1:8" x14ac:dyDescent="0.4">
      <c r="A45301">
        <v>61053</v>
      </c>
      <c r="B45301">
        <v>3</v>
      </c>
      <c r="C45301" s="1" t="s">
        <v>35</v>
      </c>
      <c r="D45301" s="1" t="s">
        <v>36</v>
      </c>
      <c r="E45301" s="2">
        <v>42222</v>
      </c>
      <c r="F45301">
        <v>10</v>
      </c>
      <c r="G45301" s="1" t="s">
        <v>10</v>
      </c>
      <c r="H45301" s="1" t="s">
        <v>37</v>
      </c>
    </row>
    <row r="45302" spans="1:8" x14ac:dyDescent="0.4">
      <c r="A45302">
        <v>61054</v>
      </c>
      <c r="B45302">
        <v>3</v>
      </c>
      <c r="C45302" s="1" t="s">
        <v>35</v>
      </c>
      <c r="D45302" s="1" t="s">
        <v>38</v>
      </c>
      <c r="E45302" s="2">
        <v>42222</v>
      </c>
      <c r="F45302">
        <v>10</v>
      </c>
      <c r="G45302" s="1" t="s">
        <v>135</v>
      </c>
      <c r="H45302" s="1" t="s">
        <v>39</v>
      </c>
    </row>
    <row r="45303" spans="1:8" x14ac:dyDescent="0.4">
      <c r="A45303">
        <v>61055</v>
      </c>
      <c r="B45303">
        <v>3</v>
      </c>
      <c r="C45303" s="1" t="s">
        <v>35</v>
      </c>
      <c r="D45303" s="1" t="s">
        <v>40</v>
      </c>
      <c r="E45303" s="2">
        <v>42222</v>
      </c>
      <c r="F45303">
        <v>10</v>
      </c>
      <c r="G45303" s="1" t="s">
        <v>10</v>
      </c>
      <c r="H45303" s="1" t="s">
        <v>41</v>
      </c>
    </row>
    <row r="45304" spans="1:8" x14ac:dyDescent="0.4">
      <c r="A45304">
        <v>61056</v>
      </c>
      <c r="B45304">
        <v>3</v>
      </c>
      <c r="C45304" s="1" t="s">
        <v>35</v>
      </c>
      <c r="D45304" s="1" t="s">
        <v>42</v>
      </c>
      <c r="E45304" s="2">
        <v>42222</v>
      </c>
      <c r="F45304">
        <v>10</v>
      </c>
      <c r="G45304" s="1" t="s">
        <v>10</v>
      </c>
      <c r="H45304" s="1" t="s">
        <v>43</v>
      </c>
    </row>
    <row r="45305" spans="1:8" x14ac:dyDescent="0.4">
      <c r="A45305">
        <v>61109</v>
      </c>
      <c r="B45305">
        <v>3</v>
      </c>
      <c r="C45305" s="1" t="s">
        <v>35</v>
      </c>
      <c r="D45305" s="1" t="s">
        <v>36</v>
      </c>
      <c r="E45305" s="2">
        <v>42221</v>
      </c>
      <c r="F45305">
        <v>10</v>
      </c>
      <c r="G45305" s="1" t="s">
        <v>10</v>
      </c>
      <c r="H45305" s="1" t="s">
        <v>37</v>
      </c>
    </row>
    <row r="45306" spans="1:8" x14ac:dyDescent="0.4">
      <c r="A45306">
        <v>61111</v>
      </c>
      <c r="B45306">
        <v>3</v>
      </c>
      <c r="C45306" s="1" t="s">
        <v>35</v>
      </c>
      <c r="D45306" s="1" t="s">
        <v>40</v>
      </c>
      <c r="E45306" s="2">
        <v>42221</v>
      </c>
      <c r="F45306">
        <v>10</v>
      </c>
      <c r="G45306" s="1" t="s">
        <v>135</v>
      </c>
      <c r="H45306" s="1" t="s">
        <v>41</v>
      </c>
    </row>
    <row r="45307" spans="1:8" x14ac:dyDescent="0.4">
      <c r="A45307">
        <v>61112</v>
      </c>
      <c r="B45307">
        <v>3</v>
      </c>
      <c r="C45307" s="1" t="s">
        <v>35</v>
      </c>
      <c r="D45307" s="1" t="s">
        <v>42</v>
      </c>
      <c r="E45307" s="2">
        <v>42221</v>
      </c>
      <c r="F45307">
        <v>10</v>
      </c>
      <c r="G45307" s="1" t="s">
        <v>10</v>
      </c>
      <c r="H45307" s="1" t="s">
        <v>43</v>
      </c>
    </row>
    <row r="45308" spans="1:8" x14ac:dyDescent="0.4">
      <c r="A45308">
        <v>61165</v>
      </c>
      <c r="B45308">
        <v>3</v>
      </c>
      <c r="C45308" s="1" t="s">
        <v>35</v>
      </c>
      <c r="D45308" s="1" t="s">
        <v>36</v>
      </c>
      <c r="E45308" s="2">
        <v>42220</v>
      </c>
      <c r="F45308">
        <v>10</v>
      </c>
      <c r="G45308" s="1" t="s">
        <v>135</v>
      </c>
      <c r="H45308" s="1" t="s">
        <v>37</v>
      </c>
    </row>
    <row r="45309" spans="1:8" x14ac:dyDescent="0.4">
      <c r="A45309">
        <v>61166</v>
      </c>
      <c r="B45309">
        <v>3</v>
      </c>
      <c r="C45309" s="1" t="s">
        <v>35</v>
      </c>
      <c r="D45309" s="1" t="s">
        <v>38</v>
      </c>
      <c r="E45309" s="2">
        <v>42220</v>
      </c>
      <c r="F45309">
        <v>10</v>
      </c>
      <c r="G45309" s="1" t="s">
        <v>135</v>
      </c>
      <c r="H45309" s="1" t="s">
        <v>39</v>
      </c>
    </row>
    <row r="45310" spans="1:8" x14ac:dyDescent="0.4">
      <c r="A45310">
        <v>61167</v>
      </c>
      <c r="B45310">
        <v>3</v>
      </c>
      <c r="C45310" s="1" t="s">
        <v>35</v>
      </c>
      <c r="D45310" s="1" t="s">
        <v>40</v>
      </c>
      <c r="E45310" s="2">
        <v>42220</v>
      </c>
      <c r="F45310">
        <v>10</v>
      </c>
      <c r="G45310" s="1" t="s">
        <v>135</v>
      </c>
      <c r="H45310" s="1" t="s">
        <v>41</v>
      </c>
    </row>
    <row r="45311" spans="1:8" x14ac:dyDescent="0.4">
      <c r="A45311">
        <v>61168</v>
      </c>
      <c r="B45311">
        <v>3</v>
      </c>
      <c r="C45311" s="1" t="s">
        <v>35</v>
      </c>
      <c r="D45311" s="1" t="s">
        <v>42</v>
      </c>
      <c r="E45311" s="2">
        <v>42220</v>
      </c>
      <c r="F45311">
        <v>10</v>
      </c>
      <c r="G45311" s="1" t="s">
        <v>135</v>
      </c>
      <c r="H45311" s="1" t="s">
        <v>43</v>
      </c>
    </row>
    <row r="45312" spans="1:8" x14ac:dyDescent="0.4">
      <c r="A45312">
        <v>61222</v>
      </c>
      <c r="B45312">
        <v>3</v>
      </c>
      <c r="C45312" s="1" t="s">
        <v>35</v>
      </c>
      <c r="D45312" s="1" t="s">
        <v>38</v>
      </c>
      <c r="E45312" s="2">
        <v>42219</v>
      </c>
      <c r="F45312">
        <v>10</v>
      </c>
      <c r="G45312" s="1" t="s">
        <v>135</v>
      </c>
      <c r="H45312" s="1" t="s">
        <v>39</v>
      </c>
    </row>
    <row r="45313" spans="1:8" x14ac:dyDescent="0.4">
      <c r="A45313">
        <v>61277</v>
      </c>
      <c r="B45313">
        <v>3</v>
      </c>
      <c r="C45313" s="1" t="s">
        <v>35</v>
      </c>
      <c r="D45313" s="1" t="s">
        <v>36</v>
      </c>
      <c r="E45313" s="2">
        <v>42218</v>
      </c>
      <c r="F45313">
        <v>10</v>
      </c>
      <c r="G45313" s="1" t="s">
        <v>10</v>
      </c>
      <c r="H45313" s="1" t="s">
        <v>37</v>
      </c>
    </row>
    <row r="45314" spans="1:8" x14ac:dyDescent="0.4">
      <c r="A45314">
        <v>61278</v>
      </c>
      <c r="B45314">
        <v>3</v>
      </c>
      <c r="C45314" s="1" t="s">
        <v>35</v>
      </c>
      <c r="D45314" s="1" t="s">
        <v>38</v>
      </c>
      <c r="E45314" s="2">
        <v>42218</v>
      </c>
      <c r="F45314">
        <v>10</v>
      </c>
      <c r="G45314" s="1" t="s">
        <v>10</v>
      </c>
      <c r="H45314" s="1" t="s">
        <v>39</v>
      </c>
    </row>
    <row r="45315" spans="1:8" x14ac:dyDescent="0.4">
      <c r="A45315">
        <v>61279</v>
      </c>
      <c r="B45315">
        <v>3</v>
      </c>
      <c r="C45315" s="1" t="s">
        <v>35</v>
      </c>
      <c r="D45315" s="1" t="s">
        <v>40</v>
      </c>
      <c r="E45315" s="2">
        <v>42218</v>
      </c>
      <c r="F45315">
        <v>10</v>
      </c>
      <c r="G45315" s="1" t="s">
        <v>10</v>
      </c>
      <c r="H45315" s="1" t="s">
        <v>41</v>
      </c>
    </row>
    <row r="45316" spans="1:8" x14ac:dyDescent="0.4">
      <c r="A45316">
        <v>61280</v>
      </c>
      <c r="B45316">
        <v>3</v>
      </c>
      <c r="C45316" s="1" t="s">
        <v>35</v>
      </c>
      <c r="D45316" s="1" t="s">
        <v>42</v>
      </c>
      <c r="E45316" s="2">
        <v>42218</v>
      </c>
      <c r="F45316">
        <v>10</v>
      </c>
      <c r="G45316" s="1" t="s">
        <v>131</v>
      </c>
      <c r="H45316" s="1" t="s">
        <v>43</v>
      </c>
    </row>
    <row r="45317" spans="1:8" x14ac:dyDescent="0.4">
      <c r="A45317">
        <v>61334</v>
      </c>
      <c r="B45317">
        <v>3</v>
      </c>
      <c r="C45317" s="1" t="s">
        <v>35</v>
      </c>
      <c r="D45317" s="1" t="s">
        <v>38</v>
      </c>
      <c r="E45317" s="2">
        <v>42217</v>
      </c>
      <c r="F45317">
        <v>10</v>
      </c>
      <c r="G45317" s="1" t="s">
        <v>131</v>
      </c>
      <c r="H45317" s="1" t="s">
        <v>39</v>
      </c>
    </row>
    <row r="45318" spans="1:8" x14ac:dyDescent="0.4">
      <c r="A45318">
        <v>61335</v>
      </c>
      <c r="B45318">
        <v>3</v>
      </c>
      <c r="C45318" s="1" t="s">
        <v>35</v>
      </c>
      <c r="D45318" s="1" t="s">
        <v>40</v>
      </c>
      <c r="E45318" s="2">
        <v>42217</v>
      </c>
      <c r="F45318">
        <v>10</v>
      </c>
      <c r="G45318" s="1" t="s">
        <v>131</v>
      </c>
      <c r="H45318" s="1" t="s">
        <v>41</v>
      </c>
    </row>
    <row r="45319" spans="1:8" x14ac:dyDescent="0.4">
      <c r="A45319">
        <v>61336</v>
      </c>
      <c r="B45319">
        <v>3</v>
      </c>
      <c r="C45319" s="1" t="s">
        <v>35</v>
      </c>
      <c r="D45319" s="1" t="s">
        <v>42</v>
      </c>
      <c r="E45319" s="2">
        <v>42217</v>
      </c>
      <c r="F45319">
        <v>10</v>
      </c>
      <c r="G45319" s="1" t="s">
        <v>10</v>
      </c>
      <c r="H45319" s="1" t="s">
        <v>43</v>
      </c>
    </row>
    <row r="45320" spans="1:8" x14ac:dyDescent="0.4">
      <c r="A45320">
        <v>61337</v>
      </c>
      <c r="B45320">
        <v>3</v>
      </c>
      <c r="C45320" s="1" t="s">
        <v>35</v>
      </c>
      <c r="D45320" s="1" t="s">
        <v>44</v>
      </c>
      <c r="E45320" s="2">
        <v>42217</v>
      </c>
      <c r="F45320">
        <v>10</v>
      </c>
      <c r="G45320" s="1" t="s">
        <v>131</v>
      </c>
      <c r="H45320" s="1" t="s">
        <v>45</v>
      </c>
    </row>
    <row r="45321" spans="1:8" x14ac:dyDescent="0.4">
      <c r="A45321">
        <v>61389</v>
      </c>
      <c r="B45321">
        <v>3</v>
      </c>
      <c r="C45321" s="1" t="s">
        <v>35</v>
      </c>
      <c r="D45321" s="1" t="s">
        <v>36</v>
      </c>
      <c r="E45321" s="2">
        <v>42216</v>
      </c>
      <c r="F45321">
        <v>10</v>
      </c>
      <c r="G45321" s="1" t="s">
        <v>10</v>
      </c>
      <c r="H45321" s="1" t="s">
        <v>37</v>
      </c>
    </row>
    <row r="45322" spans="1:8" x14ac:dyDescent="0.4">
      <c r="A45322">
        <v>61390</v>
      </c>
      <c r="B45322">
        <v>3</v>
      </c>
      <c r="C45322" s="1" t="s">
        <v>35</v>
      </c>
      <c r="D45322" s="1" t="s">
        <v>38</v>
      </c>
      <c r="E45322" s="2">
        <v>42216</v>
      </c>
      <c r="F45322">
        <v>10</v>
      </c>
      <c r="G45322" s="1" t="s">
        <v>10</v>
      </c>
      <c r="H45322" s="1" t="s">
        <v>39</v>
      </c>
    </row>
    <row r="45323" spans="1:8" x14ac:dyDescent="0.4">
      <c r="A45323">
        <v>61392</v>
      </c>
      <c r="B45323">
        <v>3</v>
      </c>
      <c r="C45323" s="1" t="s">
        <v>35</v>
      </c>
      <c r="D45323" s="1" t="s">
        <v>42</v>
      </c>
      <c r="E45323" s="2">
        <v>42216</v>
      </c>
      <c r="F45323">
        <v>10</v>
      </c>
      <c r="G45323" s="1" t="s">
        <v>10</v>
      </c>
      <c r="H45323" s="1" t="s">
        <v>43</v>
      </c>
    </row>
    <row r="45324" spans="1:8" x14ac:dyDescent="0.4">
      <c r="A45324">
        <v>61393</v>
      </c>
      <c r="B45324">
        <v>3</v>
      </c>
      <c r="C45324" s="1" t="s">
        <v>35</v>
      </c>
      <c r="D45324" s="1" t="s">
        <v>44</v>
      </c>
      <c r="E45324" s="2">
        <v>42216</v>
      </c>
      <c r="F45324">
        <v>10</v>
      </c>
      <c r="G45324" s="1" t="s">
        <v>135</v>
      </c>
      <c r="H45324" s="1" t="s">
        <v>45</v>
      </c>
    </row>
    <row r="45325" spans="1:8" x14ac:dyDescent="0.4">
      <c r="A45325">
        <v>61445</v>
      </c>
      <c r="B45325">
        <v>3</v>
      </c>
      <c r="C45325" s="1" t="s">
        <v>35</v>
      </c>
      <c r="D45325" s="1" t="s">
        <v>36</v>
      </c>
      <c r="E45325" s="2">
        <v>42215</v>
      </c>
      <c r="F45325">
        <v>10</v>
      </c>
      <c r="G45325" s="1" t="s">
        <v>135</v>
      </c>
      <c r="H45325" s="1" t="s">
        <v>37</v>
      </c>
    </row>
    <row r="45326" spans="1:8" x14ac:dyDescent="0.4">
      <c r="A45326">
        <v>61446</v>
      </c>
      <c r="B45326">
        <v>3</v>
      </c>
      <c r="C45326" s="1" t="s">
        <v>35</v>
      </c>
      <c r="D45326" s="1" t="s">
        <v>38</v>
      </c>
      <c r="E45326" s="2">
        <v>42215</v>
      </c>
      <c r="F45326">
        <v>10</v>
      </c>
      <c r="G45326" s="1" t="s">
        <v>10</v>
      </c>
      <c r="H45326" s="1" t="s">
        <v>39</v>
      </c>
    </row>
    <row r="45327" spans="1:8" x14ac:dyDescent="0.4">
      <c r="A45327">
        <v>61447</v>
      </c>
      <c r="B45327">
        <v>3</v>
      </c>
      <c r="C45327" s="1" t="s">
        <v>35</v>
      </c>
      <c r="D45327" s="1" t="s">
        <v>40</v>
      </c>
      <c r="E45327" s="2">
        <v>42215</v>
      </c>
      <c r="F45327">
        <v>10</v>
      </c>
      <c r="G45327" s="1" t="s">
        <v>10</v>
      </c>
      <c r="H45327" s="1" t="s">
        <v>41</v>
      </c>
    </row>
    <row r="45328" spans="1:8" x14ac:dyDescent="0.4">
      <c r="A45328">
        <v>61448</v>
      </c>
      <c r="B45328">
        <v>3</v>
      </c>
      <c r="C45328" s="1" t="s">
        <v>35</v>
      </c>
      <c r="D45328" s="1" t="s">
        <v>42</v>
      </c>
      <c r="E45328" s="2">
        <v>42215</v>
      </c>
      <c r="F45328">
        <v>10</v>
      </c>
      <c r="G45328" s="1" t="s">
        <v>10</v>
      </c>
      <c r="H45328" s="1" t="s">
        <v>43</v>
      </c>
    </row>
    <row r="45329" spans="1:8" x14ac:dyDescent="0.4">
      <c r="A45329">
        <v>61449</v>
      </c>
      <c r="B45329">
        <v>3</v>
      </c>
      <c r="C45329" s="1" t="s">
        <v>35</v>
      </c>
      <c r="D45329" s="1" t="s">
        <v>44</v>
      </c>
      <c r="E45329" s="2">
        <v>42215</v>
      </c>
      <c r="F45329">
        <v>10</v>
      </c>
      <c r="G45329" s="1" t="s">
        <v>10</v>
      </c>
      <c r="H45329" s="1" t="s">
        <v>45</v>
      </c>
    </row>
    <row r="45330" spans="1:8" x14ac:dyDescent="0.4">
      <c r="A45330">
        <v>61501</v>
      </c>
      <c r="B45330">
        <v>3</v>
      </c>
      <c r="C45330" s="1" t="s">
        <v>35</v>
      </c>
      <c r="D45330" s="1" t="s">
        <v>36</v>
      </c>
      <c r="E45330" s="2">
        <v>42214</v>
      </c>
      <c r="F45330">
        <v>10</v>
      </c>
      <c r="G45330" s="1" t="s">
        <v>135</v>
      </c>
      <c r="H45330" s="1" t="s">
        <v>37</v>
      </c>
    </row>
    <row r="45331" spans="1:8" x14ac:dyDescent="0.4">
      <c r="A45331">
        <v>61502</v>
      </c>
      <c r="B45331">
        <v>3</v>
      </c>
      <c r="C45331" s="1" t="s">
        <v>35</v>
      </c>
      <c r="D45331" s="1" t="s">
        <v>38</v>
      </c>
      <c r="E45331" s="2">
        <v>42214</v>
      </c>
      <c r="F45331">
        <v>10</v>
      </c>
      <c r="G45331" s="1" t="s">
        <v>135</v>
      </c>
      <c r="H45331" s="1" t="s">
        <v>39</v>
      </c>
    </row>
    <row r="45332" spans="1:8" x14ac:dyDescent="0.4">
      <c r="A45332">
        <v>61503</v>
      </c>
      <c r="B45332">
        <v>3</v>
      </c>
      <c r="C45332" s="1" t="s">
        <v>35</v>
      </c>
      <c r="D45332" s="1" t="s">
        <v>40</v>
      </c>
      <c r="E45332" s="2">
        <v>42214</v>
      </c>
      <c r="F45332">
        <v>10</v>
      </c>
      <c r="G45332" s="1" t="s">
        <v>135</v>
      </c>
      <c r="H45332" s="1" t="s">
        <v>41</v>
      </c>
    </row>
    <row r="45333" spans="1:8" x14ac:dyDescent="0.4">
      <c r="A45333">
        <v>61504</v>
      </c>
      <c r="B45333">
        <v>3</v>
      </c>
      <c r="C45333" s="1" t="s">
        <v>35</v>
      </c>
      <c r="D45333" s="1" t="s">
        <v>42</v>
      </c>
      <c r="E45333" s="2">
        <v>42214</v>
      </c>
      <c r="F45333">
        <v>10</v>
      </c>
      <c r="G45333" s="1" t="s">
        <v>10</v>
      </c>
      <c r="H45333" s="1" t="s">
        <v>43</v>
      </c>
    </row>
    <row r="45334" spans="1:8" x14ac:dyDescent="0.4">
      <c r="A45334">
        <v>61505</v>
      </c>
      <c r="B45334">
        <v>3</v>
      </c>
      <c r="C45334" s="1" t="s">
        <v>35</v>
      </c>
      <c r="D45334" s="1" t="s">
        <v>44</v>
      </c>
      <c r="E45334" s="2">
        <v>42214</v>
      </c>
      <c r="F45334">
        <v>10</v>
      </c>
      <c r="G45334" s="1" t="s">
        <v>10</v>
      </c>
      <c r="H45334" s="1" t="s">
        <v>45</v>
      </c>
    </row>
    <row r="45335" spans="1:8" x14ac:dyDescent="0.4">
      <c r="A45335">
        <v>61557</v>
      </c>
      <c r="B45335">
        <v>3</v>
      </c>
      <c r="C45335" s="1" t="s">
        <v>35</v>
      </c>
      <c r="D45335" s="1" t="s">
        <v>36</v>
      </c>
      <c r="E45335" s="2">
        <v>42213</v>
      </c>
      <c r="F45335">
        <v>10</v>
      </c>
      <c r="G45335" s="1" t="s">
        <v>10</v>
      </c>
      <c r="H45335" s="1" t="s">
        <v>37</v>
      </c>
    </row>
    <row r="45336" spans="1:8" x14ac:dyDescent="0.4">
      <c r="A45336">
        <v>61559</v>
      </c>
      <c r="B45336">
        <v>3</v>
      </c>
      <c r="C45336" s="1" t="s">
        <v>35</v>
      </c>
      <c r="D45336" s="1" t="s">
        <v>40</v>
      </c>
      <c r="E45336" s="2">
        <v>42213</v>
      </c>
      <c r="F45336">
        <v>10</v>
      </c>
      <c r="G45336" s="1" t="s">
        <v>135</v>
      </c>
      <c r="H45336" s="1" t="s">
        <v>41</v>
      </c>
    </row>
    <row r="45337" spans="1:8" x14ac:dyDescent="0.4">
      <c r="A45337">
        <v>61560</v>
      </c>
      <c r="B45337">
        <v>3</v>
      </c>
      <c r="C45337" s="1" t="s">
        <v>35</v>
      </c>
      <c r="D45337" s="1" t="s">
        <v>42</v>
      </c>
      <c r="E45337" s="2">
        <v>42213</v>
      </c>
      <c r="F45337">
        <v>10</v>
      </c>
      <c r="G45337" s="1" t="s">
        <v>135</v>
      </c>
      <c r="H45337" s="1" t="s">
        <v>43</v>
      </c>
    </row>
    <row r="45338" spans="1:8" x14ac:dyDescent="0.4">
      <c r="A45338">
        <v>61561</v>
      </c>
      <c r="B45338">
        <v>3</v>
      </c>
      <c r="C45338" s="1" t="s">
        <v>35</v>
      </c>
      <c r="D45338" s="1" t="s">
        <v>44</v>
      </c>
      <c r="E45338" s="2">
        <v>42213</v>
      </c>
      <c r="F45338">
        <v>10</v>
      </c>
      <c r="G45338" s="1" t="s">
        <v>10</v>
      </c>
      <c r="H45338" s="1" t="s">
        <v>45</v>
      </c>
    </row>
    <row r="45339" spans="1:8" x14ac:dyDescent="0.4">
      <c r="A45339">
        <v>61613</v>
      </c>
      <c r="B45339">
        <v>3</v>
      </c>
      <c r="C45339" s="1" t="s">
        <v>35</v>
      </c>
      <c r="D45339" s="1" t="s">
        <v>36</v>
      </c>
      <c r="E45339" s="2">
        <v>42212</v>
      </c>
      <c r="F45339">
        <v>10</v>
      </c>
      <c r="G45339" s="1" t="s">
        <v>135</v>
      </c>
      <c r="H45339" s="1" t="s">
        <v>37</v>
      </c>
    </row>
    <row r="45340" spans="1:8" x14ac:dyDescent="0.4">
      <c r="A45340">
        <v>61614</v>
      </c>
      <c r="B45340">
        <v>3</v>
      </c>
      <c r="C45340" s="1" t="s">
        <v>35</v>
      </c>
      <c r="D45340" s="1" t="s">
        <v>38</v>
      </c>
      <c r="E45340" s="2">
        <v>42212</v>
      </c>
      <c r="F45340">
        <v>10</v>
      </c>
      <c r="G45340" s="1" t="s">
        <v>135</v>
      </c>
      <c r="H45340" s="1" t="s">
        <v>39</v>
      </c>
    </row>
    <row r="45341" spans="1:8" x14ac:dyDescent="0.4">
      <c r="A45341">
        <v>61615</v>
      </c>
      <c r="B45341">
        <v>3</v>
      </c>
      <c r="C45341" s="1" t="s">
        <v>35</v>
      </c>
      <c r="D45341" s="1" t="s">
        <v>40</v>
      </c>
      <c r="E45341" s="2">
        <v>42212</v>
      </c>
      <c r="F45341">
        <v>10</v>
      </c>
      <c r="G45341" s="1" t="s">
        <v>135</v>
      </c>
      <c r="H45341" s="1" t="s">
        <v>41</v>
      </c>
    </row>
    <row r="45342" spans="1:8" x14ac:dyDescent="0.4">
      <c r="A45342">
        <v>61616</v>
      </c>
      <c r="B45342">
        <v>3</v>
      </c>
      <c r="C45342" s="1" t="s">
        <v>35</v>
      </c>
      <c r="D45342" s="1" t="s">
        <v>42</v>
      </c>
      <c r="E45342" s="2">
        <v>42212</v>
      </c>
      <c r="F45342">
        <v>10</v>
      </c>
      <c r="G45342" s="1" t="s">
        <v>135</v>
      </c>
      <c r="H45342" s="1" t="s">
        <v>43</v>
      </c>
    </row>
    <row r="45343" spans="1:8" x14ac:dyDescent="0.4">
      <c r="A45343">
        <v>61617</v>
      </c>
      <c r="B45343">
        <v>3</v>
      </c>
      <c r="C45343" s="1" t="s">
        <v>35</v>
      </c>
      <c r="D45343" s="1" t="s">
        <v>44</v>
      </c>
      <c r="E45343" s="2">
        <v>42212</v>
      </c>
      <c r="F45343">
        <v>10</v>
      </c>
      <c r="G45343" s="1" t="s">
        <v>135</v>
      </c>
      <c r="H45343" s="1" t="s">
        <v>45</v>
      </c>
    </row>
    <row r="45344" spans="1:8" x14ac:dyDescent="0.4">
      <c r="A45344">
        <v>61669</v>
      </c>
      <c r="B45344">
        <v>3</v>
      </c>
      <c r="C45344" s="1" t="s">
        <v>35</v>
      </c>
      <c r="D45344" s="1" t="s">
        <v>36</v>
      </c>
      <c r="E45344" s="2">
        <v>42211</v>
      </c>
      <c r="F45344">
        <v>10</v>
      </c>
      <c r="G45344" s="1" t="s">
        <v>10</v>
      </c>
      <c r="H45344" s="1" t="s">
        <v>37</v>
      </c>
    </row>
    <row r="45345" spans="1:8" x14ac:dyDescent="0.4">
      <c r="A45345">
        <v>61781</v>
      </c>
      <c r="B45345">
        <v>3</v>
      </c>
      <c r="C45345" s="1" t="s">
        <v>35</v>
      </c>
      <c r="D45345" s="1" t="s">
        <v>36</v>
      </c>
      <c r="E45345" s="2">
        <v>42209</v>
      </c>
      <c r="F45345">
        <v>10</v>
      </c>
      <c r="G45345" s="1" t="s">
        <v>10</v>
      </c>
      <c r="H45345" s="1" t="s">
        <v>37</v>
      </c>
    </row>
    <row r="45346" spans="1:8" x14ac:dyDescent="0.4">
      <c r="A45346">
        <v>61782</v>
      </c>
      <c r="B45346">
        <v>3</v>
      </c>
      <c r="C45346" s="1" t="s">
        <v>35</v>
      </c>
      <c r="D45346" s="1" t="s">
        <v>38</v>
      </c>
      <c r="E45346" s="2">
        <v>42209</v>
      </c>
      <c r="F45346">
        <v>10</v>
      </c>
      <c r="G45346" s="1" t="s">
        <v>135</v>
      </c>
      <c r="H45346" s="1" t="s">
        <v>39</v>
      </c>
    </row>
    <row r="45347" spans="1:8" x14ac:dyDescent="0.4">
      <c r="A45347">
        <v>61783</v>
      </c>
      <c r="B45347">
        <v>3</v>
      </c>
      <c r="C45347" s="1" t="s">
        <v>35</v>
      </c>
      <c r="D45347" s="1" t="s">
        <v>40</v>
      </c>
      <c r="E45347" s="2">
        <v>42209</v>
      </c>
      <c r="F45347">
        <v>10</v>
      </c>
      <c r="G45347" s="1" t="s">
        <v>135</v>
      </c>
      <c r="H45347" s="1" t="s">
        <v>41</v>
      </c>
    </row>
    <row r="45348" spans="1:8" x14ac:dyDescent="0.4">
      <c r="A45348">
        <v>61784</v>
      </c>
      <c r="B45348">
        <v>3</v>
      </c>
      <c r="C45348" s="1" t="s">
        <v>35</v>
      </c>
      <c r="D45348" s="1" t="s">
        <v>42</v>
      </c>
      <c r="E45348" s="2">
        <v>42209</v>
      </c>
      <c r="F45348">
        <v>10</v>
      </c>
      <c r="G45348" s="1" t="s">
        <v>135</v>
      </c>
      <c r="H45348" s="1" t="s">
        <v>43</v>
      </c>
    </row>
    <row r="45349" spans="1:8" x14ac:dyDescent="0.4">
      <c r="A45349">
        <v>61785</v>
      </c>
      <c r="B45349">
        <v>3</v>
      </c>
      <c r="C45349" s="1" t="s">
        <v>35</v>
      </c>
      <c r="D45349" s="1" t="s">
        <v>44</v>
      </c>
      <c r="E45349" s="2">
        <v>42209</v>
      </c>
      <c r="F45349">
        <v>10</v>
      </c>
      <c r="G45349" s="1" t="s">
        <v>135</v>
      </c>
      <c r="H45349" s="1" t="s">
        <v>45</v>
      </c>
    </row>
    <row r="45350" spans="1:8" x14ac:dyDescent="0.4">
      <c r="A45350">
        <v>61837</v>
      </c>
      <c r="B45350">
        <v>3</v>
      </c>
      <c r="C45350" s="1" t="s">
        <v>35</v>
      </c>
      <c r="D45350" s="1" t="s">
        <v>36</v>
      </c>
      <c r="E45350" s="2">
        <v>42208</v>
      </c>
      <c r="F45350">
        <v>10</v>
      </c>
      <c r="G45350" s="1" t="s">
        <v>135</v>
      </c>
      <c r="H45350" s="1" t="s">
        <v>37</v>
      </c>
    </row>
    <row r="45351" spans="1:8" x14ac:dyDescent="0.4">
      <c r="A45351">
        <v>61840</v>
      </c>
      <c r="B45351">
        <v>3</v>
      </c>
      <c r="C45351" s="1" t="s">
        <v>35</v>
      </c>
      <c r="D45351" s="1" t="s">
        <v>42</v>
      </c>
      <c r="E45351" s="2">
        <v>42208</v>
      </c>
      <c r="F45351">
        <v>10</v>
      </c>
      <c r="G45351" s="1" t="s">
        <v>135</v>
      </c>
      <c r="H45351" s="1" t="s">
        <v>43</v>
      </c>
    </row>
    <row r="45352" spans="1:8" x14ac:dyDescent="0.4">
      <c r="A45352">
        <v>61841</v>
      </c>
      <c r="B45352">
        <v>3</v>
      </c>
      <c r="C45352" s="1" t="s">
        <v>35</v>
      </c>
      <c r="D45352" s="1" t="s">
        <v>44</v>
      </c>
      <c r="E45352" s="2">
        <v>42208</v>
      </c>
      <c r="F45352">
        <v>10</v>
      </c>
      <c r="G45352" s="1" t="s">
        <v>135</v>
      </c>
      <c r="H45352" s="1" t="s">
        <v>45</v>
      </c>
    </row>
    <row r="45353" spans="1:8" x14ac:dyDescent="0.4">
      <c r="A45353">
        <v>61893</v>
      </c>
      <c r="B45353">
        <v>3</v>
      </c>
      <c r="C45353" s="1" t="s">
        <v>35</v>
      </c>
      <c r="D45353" s="1" t="s">
        <v>36</v>
      </c>
      <c r="E45353" s="2">
        <v>42207</v>
      </c>
      <c r="F45353">
        <v>10</v>
      </c>
      <c r="G45353" s="1" t="s">
        <v>135</v>
      </c>
      <c r="H45353" s="1" t="s">
        <v>37</v>
      </c>
    </row>
    <row r="45354" spans="1:8" x14ac:dyDescent="0.4">
      <c r="A45354">
        <v>61894</v>
      </c>
      <c r="B45354">
        <v>3</v>
      </c>
      <c r="C45354" s="1" t="s">
        <v>35</v>
      </c>
      <c r="D45354" s="1" t="s">
        <v>38</v>
      </c>
      <c r="E45354" s="2">
        <v>42207</v>
      </c>
      <c r="F45354">
        <v>10</v>
      </c>
      <c r="G45354" s="1" t="s">
        <v>135</v>
      </c>
      <c r="H45354" s="1" t="s">
        <v>39</v>
      </c>
    </row>
    <row r="45355" spans="1:8" x14ac:dyDescent="0.4">
      <c r="A45355">
        <v>61895</v>
      </c>
      <c r="B45355">
        <v>3</v>
      </c>
      <c r="C45355" s="1" t="s">
        <v>35</v>
      </c>
      <c r="D45355" s="1" t="s">
        <v>40</v>
      </c>
      <c r="E45355" s="2">
        <v>42207</v>
      </c>
      <c r="F45355">
        <v>10</v>
      </c>
      <c r="G45355" s="1" t="s">
        <v>135</v>
      </c>
      <c r="H45355" s="1" t="s">
        <v>41</v>
      </c>
    </row>
    <row r="45356" spans="1:8" x14ac:dyDescent="0.4">
      <c r="A45356">
        <v>61896</v>
      </c>
      <c r="B45356">
        <v>3</v>
      </c>
      <c r="C45356" s="1" t="s">
        <v>35</v>
      </c>
      <c r="D45356" s="1" t="s">
        <v>42</v>
      </c>
      <c r="E45356" s="2">
        <v>42207</v>
      </c>
      <c r="F45356">
        <v>10</v>
      </c>
      <c r="G45356" s="1" t="s">
        <v>135</v>
      </c>
      <c r="H45356" s="1" t="s">
        <v>43</v>
      </c>
    </row>
    <row r="45357" spans="1:8" x14ac:dyDescent="0.4">
      <c r="A45357">
        <v>61897</v>
      </c>
      <c r="B45357">
        <v>3</v>
      </c>
      <c r="C45357" s="1" t="s">
        <v>35</v>
      </c>
      <c r="D45357" s="1" t="s">
        <v>44</v>
      </c>
      <c r="E45357" s="2">
        <v>42207</v>
      </c>
      <c r="F45357">
        <v>10</v>
      </c>
      <c r="G45357" s="1" t="s">
        <v>135</v>
      </c>
      <c r="H45357" s="1" t="s">
        <v>45</v>
      </c>
    </row>
    <row r="45358" spans="1:8" x14ac:dyDescent="0.4">
      <c r="A45358">
        <v>61949</v>
      </c>
      <c r="B45358">
        <v>3</v>
      </c>
      <c r="C45358" s="1" t="s">
        <v>35</v>
      </c>
      <c r="D45358" s="1" t="s">
        <v>36</v>
      </c>
      <c r="E45358" s="2">
        <v>42206</v>
      </c>
      <c r="F45358">
        <v>10</v>
      </c>
      <c r="G45358" s="1" t="s">
        <v>135</v>
      </c>
      <c r="H45358" s="1" t="s">
        <v>37</v>
      </c>
    </row>
    <row r="45359" spans="1:8" x14ac:dyDescent="0.4">
      <c r="A45359">
        <v>61950</v>
      </c>
      <c r="B45359">
        <v>3</v>
      </c>
      <c r="C45359" s="1" t="s">
        <v>35</v>
      </c>
      <c r="D45359" s="1" t="s">
        <v>38</v>
      </c>
      <c r="E45359" s="2">
        <v>42206</v>
      </c>
      <c r="F45359">
        <v>10</v>
      </c>
      <c r="G45359" s="1" t="s">
        <v>135</v>
      </c>
      <c r="H45359" s="1" t="s">
        <v>39</v>
      </c>
    </row>
    <row r="45360" spans="1:8" x14ac:dyDescent="0.4">
      <c r="A45360">
        <v>61951</v>
      </c>
      <c r="B45360">
        <v>3</v>
      </c>
      <c r="C45360" s="1" t="s">
        <v>35</v>
      </c>
      <c r="D45360" s="1" t="s">
        <v>40</v>
      </c>
      <c r="E45360" s="2">
        <v>42206</v>
      </c>
      <c r="F45360">
        <v>10</v>
      </c>
      <c r="G45360" s="1" t="s">
        <v>135</v>
      </c>
      <c r="H45360" s="1" t="s">
        <v>41</v>
      </c>
    </row>
    <row r="45361" spans="1:8" x14ac:dyDescent="0.4">
      <c r="A45361">
        <v>61952</v>
      </c>
      <c r="B45361">
        <v>3</v>
      </c>
      <c r="C45361" s="1" t="s">
        <v>35</v>
      </c>
      <c r="D45361" s="1" t="s">
        <v>42</v>
      </c>
      <c r="E45361" s="2">
        <v>42206</v>
      </c>
      <c r="F45361">
        <v>10</v>
      </c>
      <c r="G45361" s="1" t="s">
        <v>135</v>
      </c>
      <c r="H45361" s="1" t="s">
        <v>43</v>
      </c>
    </row>
    <row r="45362" spans="1:8" x14ac:dyDescent="0.4">
      <c r="A45362">
        <v>61953</v>
      </c>
      <c r="B45362">
        <v>3</v>
      </c>
      <c r="C45362" s="1" t="s">
        <v>35</v>
      </c>
      <c r="D45362" s="1" t="s">
        <v>44</v>
      </c>
      <c r="E45362" s="2">
        <v>42206</v>
      </c>
      <c r="F45362">
        <v>10</v>
      </c>
      <c r="G45362" s="1" t="s">
        <v>135</v>
      </c>
      <c r="H45362" s="1" t="s">
        <v>45</v>
      </c>
    </row>
    <row r="45363" spans="1:8" x14ac:dyDescent="0.4">
      <c r="A45363">
        <v>62005</v>
      </c>
      <c r="B45363">
        <v>3</v>
      </c>
      <c r="C45363" s="1" t="s">
        <v>35</v>
      </c>
      <c r="D45363" s="1" t="s">
        <v>36</v>
      </c>
      <c r="E45363" s="2">
        <v>42205</v>
      </c>
      <c r="F45363">
        <v>10</v>
      </c>
      <c r="G45363" s="1" t="s">
        <v>135</v>
      </c>
      <c r="H45363" s="1" t="s">
        <v>37</v>
      </c>
    </row>
    <row r="45364" spans="1:8" x14ac:dyDescent="0.4">
      <c r="A45364">
        <v>62006</v>
      </c>
      <c r="B45364">
        <v>3</v>
      </c>
      <c r="C45364" s="1" t="s">
        <v>35</v>
      </c>
      <c r="D45364" s="1" t="s">
        <v>38</v>
      </c>
      <c r="E45364" s="2">
        <v>42205</v>
      </c>
      <c r="F45364">
        <v>10</v>
      </c>
      <c r="G45364" s="1" t="s">
        <v>10</v>
      </c>
      <c r="H45364" s="1" t="s">
        <v>39</v>
      </c>
    </row>
    <row r="45365" spans="1:8" x14ac:dyDescent="0.4">
      <c r="A45365">
        <v>62007</v>
      </c>
      <c r="B45365">
        <v>3</v>
      </c>
      <c r="C45365" s="1" t="s">
        <v>35</v>
      </c>
      <c r="D45365" s="1" t="s">
        <v>40</v>
      </c>
      <c r="E45365" s="2">
        <v>42205</v>
      </c>
      <c r="F45365">
        <v>10</v>
      </c>
      <c r="G45365" s="1" t="s">
        <v>135</v>
      </c>
      <c r="H45365" s="1" t="s">
        <v>41</v>
      </c>
    </row>
    <row r="45366" spans="1:8" x14ac:dyDescent="0.4">
      <c r="A45366">
        <v>62008</v>
      </c>
      <c r="B45366">
        <v>3</v>
      </c>
      <c r="C45366" s="1" t="s">
        <v>35</v>
      </c>
      <c r="D45366" s="1" t="s">
        <v>42</v>
      </c>
      <c r="E45366" s="2">
        <v>42205</v>
      </c>
      <c r="F45366">
        <v>10</v>
      </c>
      <c r="G45366" s="1" t="s">
        <v>135</v>
      </c>
      <c r="H45366" s="1" t="s">
        <v>43</v>
      </c>
    </row>
    <row r="45367" spans="1:8" x14ac:dyDescent="0.4">
      <c r="A45367">
        <v>62009</v>
      </c>
      <c r="B45367">
        <v>3</v>
      </c>
      <c r="C45367" s="1" t="s">
        <v>35</v>
      </c>
      <c r="D45367" s="1" t="s">
        <v>44</v>
      </c>
      <c r="E45367" s="2">
        <v>42205</v>
      </c>
      <c r="F45367">
        <v>10</v>
      </c>
      <c r="G45367" s="1" t="s">
        <v>10</v>
      </c>
      <c r="H45367" s="1" t="s">
        <v>45</v>
      </c>
    </row>
    <row r="45368" spans="1:8" x14ac:dyDescent="0.4">
      <c r="A45368">
        <v>62117</v>
      </c>
      <c r="B45368">
        <v>3</v>
      </c>
      <c r="C45368" s="1" t="s">
        <v>35</v>
      </c>
      <c r="D45368" s="1" t="s">
        <v>36</v>
      </c>
      <c r="E45368" s="2">
        <v>42203</v>
      </c>
      <c r="F45368">
        <v>10</v>
      </c>
      <c r="G45368" s="1" t="s">
        <v>10</v>
      </c>
      <c r="H45368" s="1" t="s">
        <v>37</v>
      </c>
    </row>
    <row r="45369" spans="1:8" x14ac:dyDescent="0.4">
      <c r="A45369">
        <v>62119</v>
      </c>
      <c r="B45369">
        <v>3</v>
      </c>
      <c r="C45369" s="1" t="s">
        <v>35</v>
      </c>
      <c r="D45369" s="1" t="s">
        <v>40</v>
      </c>
      <c r="E45369" s="2">
        <v>42203</v>
      </c>
      <c r="F45369">
        <v>10</v>
      </c>
      <c r="G45369" s="1" t="s">
        <v>131</v>
      </c>
      <c r="H45369" s="1" t="s">
        <v>41</v>
      </c>
    </row>
    <row r="45370" spans="1:8" x14ac:dyDescent="0.4">
      <c r="A45370">
        <v>62120</v>
      </c>
      <c r="B45370">
        <v>3</v>
      </c>
      <c r="C45370" s="1" t="s">
        <v>35</v>
      </c>
      <c r="D45370" s="1" t="s">
        <v>42</v>
      </c>
      <c r="E45370" s="2">
        <v>42203</v>
      </c>
      <c r="F45370">
        <v>10</v>
      </c>
      <c r="G45370" s="1" t="s">
        <v>131</v>
      </c>
      <c r="H45370" s="1" t="s">
        <v>43</v>
      </c>
    </row>
    <row r="45371" spans="1:8" x14ac:dyDescent="0.4">
      <c r="A45371">
        <v>62121</v>
      </c>
      <c r="B45371">
        <v>3</v>
      </c>
      <c r="C45371" s="1" t="s">
        <v>35</v>
      </c>
      <c r="D45371" s="1" t="s">
        <v>44</v>
      </c>
      <c r="E45371" s="2">
        <v>42203</v>
      </c>
      <c r="F45371">
        <v>10</v>
      </c>
      <c r="G45371" s="1" t="s">
        <v>10</v>
      </c>
      <c r="H45371" s="1" t="s">
        <v>45</v>
      </c>
    </row>
    <row r="45372" spans="1:8" x14ac:dyDescent="0.4">
      <c r="A45372">
        <v>62175</v>
      </c>
      <c r="B45372">
        <v>3</v>
      </c>
      <c r="C45372" s="1" t="s">
        <v>35</v>
      </c>
      <c r="D45372" s="1" t="s">
        <v>40</v>
      </c>
      <c r="E45372" s="2">
        <v>42202</v>
      </c>
      <c r="F45372">
        <v>10</v>
      </c>
      <c r="G45372" s="1" t="s">
        <v>135</v>
      </c>
      <c r="H45372" s="1" t="s">
        <v>41</v>
      </c>
    </row>
    <row r="45373" spans="1:8" x14ac:dyDescent="0.4">
      <c r="A45373">
        <v>62177</v>
      </c>
      <c r="B45373">
        <v>3</v>
      </c>
      <c r="C45373" s="1" t="s">
        <v>35</v>
      </c>
      <c r="D45373" s="1" t="s">
        <v>44</v>
      </c>
      <c r="E45373" s="2">
        <v>42202</v>
      </c>
      <c r="F45373">
        <v>10</v>
      </c>
      <c r="G45373" s="1" t="s">
        <v>10</v>
      </c>
      <c r="H45373" s="1" t="s">
        <v>45</v>
      </c>
    </row>
    <row r="45374" spans="1:8" x14ac:dyDescent="0.4">
      <c r="A45374">
        <v>62230</v>
      </c>
      <c r="B45374">
        <v>3</v>
      </c>
      <c r="C45374" s="1" t="s">
        <v>35</v>
      </c>
      <c r="D45374" s="1" t="s">
        <v>38</v>
      </c>
      <c r="E45374" s="2">
        <v>42201</v>
      </c>
      <c r="F45374">
        <v>10</v>
      </c>
      <c r="G45374" s="1" t="s">
        <v>10</v>
      </c>
      <c r="H45374" s="1" t="s">
        <v>39</v>
      </c>
    </row>
    <row r="45375" spans="1:8" x14ac:dyDescent="0.4">
      <c r="A45375">
        <v>62231</v>
      </c>
      <c r="B45375">
        <v>3</v>
      </c>
      <c r="C45375" s="1" t="s">
        <v>35</v>
      </c>
      <c r="D45375" s="1" t="s">
        <v>40</v>
      </c>
      <c r="E45375" s="2">
        <v>42201</v>
      </c>
      <c r="F45375">
        <v>10</v>
      </c>
      <c r="G45375" s="1" t="s">
        <v>10</v>
      </c>
      <c r="H45375" s="1" t="s">
        <v>41</v>
      </c>
    </row>
    <row r="45376" spans="1:8" x14ac:dyDescent="0.4">
      <c r="A45376">
        <v>62232</v>
      </c>
      <c r="B45376">
        <v>3</v>
      </c>
      <c r="C45376" s="1" t="s">
        <v>35</v>
      </c>
      <c r="D45376" s="1" t="s">
        <v>42</v>
      </c>
      <c r="E45376" s="2">
        <v>42201</v>
      </c>
      <c r="F45376">
        <v>10</v>
      </c>
      <c r="G45376" s="1" t="s">
        <v>135</v>
      </c>
      <c r="H45376" s="1" t="s">
        <v>43</v>
      </c>
    </row>
    <row r="45377" spans="1:8" x14ac:dyDescent="0.4">
      <c r="A45377">
        <v>62342</v>
      </c>
      <c r="B45377">
        <v>3</v>
      </c>
      <c r="C45377" s="1" t="s">
        <v>35</v>
      </c>
      <c r="D45377" s="1" t="s">
        <v>38</v>
      </c>
      <c r="E45377" s="2">
        <v>42199</v>
      </c>
      <c r="F45377">
        <v>10</v>
      </c>
      <c r="G45377" s="1" t="s">
        <v>135</v>
      </c>
      <c r="H45377" s="1" t="s">
        <v>39</v>
      </c>
    </row>
    <row r="45378" spans="1:8" x14ac:dyDescent="0.4">
      <c r="A45378">
        <v>62343</v>
      </c>
      <c r="B45378">
        <v>3</v>
      </c>
      <c r="C45378" s="1" t="s">
        <v>35</v>
      </c>
      <c r="D45378" s="1" t="s">
        <v>40</v>
      </c>
      <c r="E45378" s="2">
        <v>42199</v>
      </c>
      <c r="F45378">
        <v>10</v>
      </c>
      <c r="G45378" s="1" t="s">
        <v>10</v>
      </c>
      <c r="H45378" s="1" t="s">
        <v>41</v>
      </c>
    </row>
    <row r="45379" spans="1:8" x14ac:dyDescent="0.4">
      <c r="A45379">
        <v>62344</v>
      </c>
      <c r="B45379">
        <v>3</v>
      </c>
      <c r="C45379" s="1" t="s">
        <v>35</v>
      </c>
      <c r="D45379" s="1" t="s">
        <v>42</v>
      </c>
      <c r="E45379" s="2">
        <v>42199</v>
      </c>
      <c r="F45379">
        <v>10</v>
      </c>
      <c r="G45379" s="1" t="s">
        <v>135</v>
      </c>
      <c r="H45379" s="1" t="s">
        <v>43</v>
      </c>
    </row>
    <row r="45380" spans="1:8" x14ac:dyDescent="0.4">
      <c r="A45380">
        <v>62345</v>
      </c>
      <c r="B45380">
        <v>3</v>
      </c>
      <c r="C45380" s="1" t="s">
        <v>35</v>
      </c>
      <c r="D45380" s="1" t="s">
        <v>44</v>
      </c>
      <c r="E45380" s="2">
        <v>42199</v>
      </c>
      <c r="F45380">
        <v>10</v>
      </c>
      <c r="G45380" s="1" t="s">
        <v>10</v>
      </c>
      <c r="H45380" s="1" t="s">
        <v>45</v>
      </c>
    </row>
    <row r="45381" spans="1:8" x14ac:dyDescent="0.4">
      <c r="A45381">
        <v>62397</v>
      </c>
      <c r="B45381">
        <v>3</v>
      </c>
      <c r="C45381" s="1" t="s">
        <v>35</v>
      </c>
      <c r="D45381" s="1" t="s">
        <v>36</v>
      </c>
      <c r="E45381" s="2">
        <v>42198</v>
      </c>
      <c r="F45381">
        <v>10</v>
      </c>
      <c r="G45381" s="1" t="s">
        <v>10</v>
      </c>
      <c r="H45381" s="1" t="s">
        <v>37</v>
      </c>
    </row>
    <row r="45382" spans="1:8" x14ac:dyDescent="0.4">
      <c r="A45382">
        <v>62398</v>
      </c>
      <c r="B45382">
        <v>3</v>
      </c>
      <c r="C45382" s="1" t="s">
        <v>35</v>
      </c>
      <c r="D45382" s="1" t="s">
        <v>38</v>
      </c>
      <c r="E45382" s="2">
        <v>42198</v>
      </c>
      <c r="F45382">
        <v>10</v>
      </c>
      <c r="G45382" s="1" t="s">
        <v>135</v>
      </c>
      <c r="H45382" s="1" t="s">
        <v>39</v>
      </c>
    </row>
    <row r="45383" spans="1:8" x14ac:dyDescent="0.4">
      <c r="A45383">
        <v>62400</v>
      </c>
      <c r="B45383">
        <v>3</v>
      </c>
      <c r="C45383" s="1" t="s">
        <v>35</v>
      </c>
      <c r="D45383" s="1" t="s">
        <v>42</v>
      </c>
      <c r="E45383" s="2">
        <v>42198</v>
      </c>
      <c r="F45383">
        <v>10</v>
      </c>
      <c r="G45383" s="1" t="s">
        <v>10</v>
      </c>
      <c r="H45383" s="1" t="s">
        <v>43</v>
      </c>
    </row>
    <row r="45384" spans="1:8" x14ac:dyDescent="0.4">
      <c r="A45384">
        <v>62401</v>
      </c>
      <c r="B45384">
        <v>3</v>
      </c>
      <c r="C45384" s="1" t="s">
        <v>35</v>
      </c>
      <c r="D45384" s="1" t="s">
        <v>44</v>
      </c>
      <c r="E45384" s="2">
        <v>42198</v>
      </c>
      <c r="F45384">
        <v>10</v>
      </c>
      <c r="G45384" s="1" t="s">
        <v>135</v>
      </c>
      <c r="H45384" s="1" t="s">
        <v>45</v>
      </c>
    </row>
    <row r="45385" spans="1:8" x14ac:dyDescent="0.4">
      <c r="A45385">
        <v>62453</v>
      </c>
      <c r="B45385">
        <v>3</v>
      </c>
      <c r="C45385" s="1" t="s">
        <v>35</v>
      </c>
      <c r="D45385" s="1" t="s">
        <v>36</v>
      </c>
      <c r="E45385" s="2">
        <v>42197</v>
      </c>
      <c r="F45385">
        <v>10</v>
      </c>
      <c r="G45385" s="1" t="s">
        <v>10</v>
      </c>
      <c r="H45385" s="1" t="s">
        <v>37</v>
      </c>
    </row>
    <row r="45386" spans="1:8" x14ac:dyDescent="0.4">
      <c r="A45386">
        <v>62454</v>
      </c>
      <c r="B45386">
        <v>3</v>
      </c>
      <c r="C45386" s="1" t="s">
        <v>35</v>
      </c>
      <c r="D45386" s="1" t="s">
        <v>38</v>
      </c>
      <c r="E45386" s="2">
        <v>42197</v>
      </c>
      <c r="F45386">
        <v>10</v>
      </c>
      <c r="G45386" s="1" t="s">
        <v>10</v>
      </c>
      <c r="H45386" s="1" t="s">
        <v>39</v>
      </c>
    </row>
    <row r="45387" spans="1:8" x14ac:dyDescent="0.4">
      <c r="A45387">
        <v>62455</v>
      </c>
      <c r="B45387">
        <v>3</v>
      </c>
      <c r="C45387" s="1" t="s">
        <v>35</v>
      </c>
      <c r="D45387" s="1" t="s">
        <v>40</v>
      </c>
      <c r="E45387" s="2">
        <v>42197</v>
      </c>
      <c r="F45387">
        <v>10</v>
      </c>
      <c r="G45387" s="1" t="s">
        <v>10</v>
      </c>
      <c r="H45387" s="1" t="s">
        <v>41</v>
      </c>
    </row>
    <row r="45388" spans="1:8" x14ac:dyDescent="0.4">
      <c r="A45388">
        <v>62457</v>
      </c>
      <c r="B45388">
        <v>3</v>
      </c>
      <c r="C45388" s="1" t="s">
        <v>35</v>
      </c>
      <c r="D45388" s="1" t="s">
        <v>44</v>
      </c>
      <c r="E45388" s="2">
        <v>42197</v>
      </c>
      <c r="F45388">
        <v>10</v>
      </c>
      <c r="G45388" s="1" t="s">
        <v>131</v>
      </c>
      <c r="H45388" s="1" t="s">
        <v>45</v>
      </c>
    </row>
    <row r="45389" spans="1:8" x14ac:dyDescent="0.4">
      <c r="A45389">
        <v>62509</v>
      </c>
      <c r="B45389">
        <v>3</v>
      </c>
      <c r="C45389" s="1" t="s">
        <v>35</v>
      </c>
      <c r="D45389" s="1" t="s">
        <v>36</v>
      </c>
      <c r="E45389" s="2">
        <v>42196</v>
      </c>
      <c r="F45389">
        <v>10</v>
      </c>
      <c r="G45389" s="1" t="s">
        <v>10</v>
      </c>
      <c r="H45389" s="1" t="s">
        <v>37</v>
      </c>
    </row>
    <row r="45390" spans="1:8" x14ac:dyDescent="0.4">
      <c r="A45390">
        <v>62511</v>
      </c>
      <c r="B45390">
        <v>3</v>
      </c>
      <c r="C45390" s="1" t="s">
        <v>35</v>
      </c>
      <c r="D45390" s="1" t="s">
        <v>40</v>
      </c>
      <c r="E45390" s="2">
        <v>42196</v>
      </c>
      <c r="F45390">
        <v>10</v>
      </c>
      <c r="G45390" s="1" t="s">
        <v>131</v>
      </c>
      <c r="H45390" s="1" t="s">
        <v>41</v>
      </c>
    </row>
    <row r="45391" spans="1:8" x14ac:dyDescent="0.4">
      <c r="A45391">
        <v>62568</v>
      </c>
      <c r="B45391">
        <v>3</v>
      </c>
      <c r="C45391" s="1" t="s">
        <v>35</v>
      </c>
      <c r="D45391" s="1" t="s">
        <v>42</v>
      </c>
      <c r="E45391" s="2">
        <v>42195</v>
      </c>
      <c r="F45391">
        <v>10</v>
      </c>
      <c r="G45391" s="1" t="s">
        <v>10</v>
      </c>
      <c r="H45391" s="1" t="s">
        <v>43</v>
      </c>
    </row>
    <row r="45392" spans="1:8" x14ac:dyDescent="0.4">
      <c r="A45392">
        <v>62622</v>
      </c>
      <c r="B45392">
        <v>3</v>
      </c>
      <c r="C45392" s="1" t="s">
        <v>35</v>
      </c>
      <c r="D45392" s="1" t="s">
        <v>38</v>
      </c>
      <c r="E45392" s="2">
        <v>42194</v>
      </c>
      <c r="F45392">
        <v>10</v>
      </c>
      <c r="G45392" s="1" t="s">
        <v>10</v>
      </c>
      <c r="H45392" s="1" t="s">
        <v>39</v>
      </c>
    </row>
    <row r="45393" spans="1:8" x14ac:dyDescent="0.4">
      <c r="A45393">
        <v>62625</v>
      </c>
      <c r="B45393">
        <v>3</v>
      </c>
      <c r="C45393" s="1" t="s">
        <v>35</v>
      </c>
      <c r="D45393" s="1" t="s">
        <v>44</v>
      </c>
      <c r="E45393" s="2">
        <v>42194</v>
      </c>
      <c r="F45393">
        <v>10</v>
      </c>
      <c r="G45393" s="1" t="s">
        <v>135</v>
      </c>
      <c r="H45393" s="1" t="s">
        <v>45</v>
      </c>
    </row>
    <row r="45394" spans="1:8" x14ac:dyDescent="0.4">
      <c r="A45394">
        <v>62677</v>
      </c>
      <c r="B45394">
        <v>3</v>
      </c>
      <c r="C45394" s="1" t="s">
        <v>35</v>
      </c>
      <c r="D45394" s="1" t="s">
        <v>36</v>
      </c>
      <c r="E45394" s="2">
        <v>42193</v>
      </c>
      <c r="F45394">
        <v>10</v>
      </c>
      <c r="G45394" s="1" t="s">
        <v>135</v>
      </c>
      <c r="H45394" s="1" t="s">
        <v>37</v>
      </c>
    </row>
    <row r="45395" spans="1:8" x14ac:dyDescent="0.4">
      <c r="A45395">
        <v>62678</v>
      </c>
      <c r="B45395">
        <v>3</v>
      </c>
      <c r="C45395" s="1" t="s">
        <v>35</v>
      </c>
      <c r="D45395" s="1" t="s">
        <v>38</v>
      </c>
      <c r="E45395" s="2">
        <v>42193</v>
      </c>
      <c r="F45395">
        <v>10</v>
      </c>
      <c r="G45395" s="1" t="s">
        <v>135</v>
      </c>
      <c r="H45395" s="1" t="s">
        <v>39</v>
      </c>
    </row>
    <row r="45396" spans="1:8" x14ac:dyDescent="0.4">
      <c r="A45396">
        <v>62679</v>
      </c>
      <c r="B45396">
        <v>3</v>
      </c>
      <c r="C45396" s="1" t="s">
        <v>35</v>
      </c>
      <c r="D45396" s="1" t="s">
        <v>40</v>
      </c>
      <c r="E45396" s="2">
        <v>42193</v>
      </c>
      <c r="F45396">
        <v>10</v>
      </c>
      <c r="G45396" s="1" t="s">
        <v>135</v>
      </c>
      <c r="H45396" s="1" t="s">
        <v>41</v>
      </c>
    </row>
    <row r="45397" spans="1:8" x14ac:dyDescent="0.4">
      <c r="A45397">
        <v>62680</v>
      </c>
      <c r="B45397">
        <v>3</v>
      </c>
      <c r="C45397" s="1" t="s">
        <v>35</v>
      </c>
      <c r="D45397" s="1" t="s">
        <v>42</v>
      </c>
      <c r="E45397" s="2">
        <v>42193</v>
      </c>
      <c r="F45397">
        <v>10</v>
      </c>
      <c r="G45397" s="1" t="s">
        <v>135</v>
      </c>
      <c r="H45397" s="1" t="s">
        <v>43</v>
      </c>
    </row>
    <row r="45398" spans="1:8" x14ac:dyDescent="0.4">
      <c r="A45398">
        <v>62681</v>
      </c>
      <c r="B45398">
        <v>3</v>
      </c>
      <c r="C45398" s="1" t="s">
        <v>35</v>
      </c>
      <c r="D45398" s="1" t="s">
        <v>44</v>
      </c>
      <c r="E45398" s="2">
        <v>42193</v>
      </c>
      <c r="F45398">
        <v>10</v>
      </c>
      <c r="G45398" s="1" t="s">
        <v>135</v>
      </c>
      <c r="H45398" s="1" t="s">
        <v>45</v>
      </c>
    </row>
    <row r="45399" spans="1:8" x14ac:dyDescent="0.4">
      <c r="A45399">
        <v>62737</v>
      </c>
      <c r="B45399">
        <v>3</v>
      </c>
      <c r="C45399" s="1" t="s">
        <v>35</v>
      </c>
      <c r="D45399" s="1" t="s">
        <v>44</v>
      </c>
      <c r="E45399" s="2">
        <v>42192</v>
      </c>
      <c r="F45399">
        <v>10</v>
      </c>
      <c r="G45399" s="1" t="s">
        <v>10</v>
      </c>
      <c r="H45399" s="1" t="s">
        <v>45</v>
      </c>
    </row>
    <row r="45400" spans="1:8" x14ac:dyDescent="0.4">
      <c r="A45400">
        <v>62789</v>
      </c>
      <c r="B45400">
        <v>3</v>
      </c>
      <c r="C45400" s="1" t="s">
        <v>35</v>
      </c>
      <c r="D45400" s="1" t="s">
        <v>36</v>
      </c>
      <c r="E45400" s="2">
        <v>42191</v>
      </c>
      <c r="F45400">
        <v>10</v>
      </c>
      <c r="G45400" s="1" t="s">
        <v>135</v>
      </c>
      <c r="H45400" s="1" t="s">
        <v>37</v>
      </c>
    </row>
    <row r="45401" spans="1:8" x14ac:dyDescent="0.4">
      <c r="A45401">
        <v>62790</v>
      </c>
      <c r="B45401">
        <v>3</v>
      </c>
      <c r="C45401" s="1" t="s">
        <v>35</v>
      </c>
      <c r="D45401" s="1" t="s">
        <v>38</v>
      </c>
      <c r="E45401" s="2">
        <v>42191</v>
      </c>
      <c r="F45401">
        <v>10</v>
      </c>
      <c r="G45401" s="1" t="s">
        <v>135</v>
      </c>
      <c r="H45401" s="1" t="s">
        <v>39</v>
      </c>
    </row>
    <row r="45402" spans="1:8" x14ac:dyDescent="0.4">
      <c r="A45402">
        <v>62791</v>
      </c>
      <c r="B45402">
        <v>3</v>
      </c>
      <c r="C45402" s="1" t="s">
        <v>35</v>
      </c>
      <c r="D45402" s="1" t="s">
        <v>40</v>
      </c>
      <c r="E45402" s="2">
        <v>42191</v>
      </c>
      <c r="F45402">
        <v>10</v>
      </c>
      <c r="G45402" s="1" t="s">
        <v>10</v>
      </c>
      <c r="H45402" s="1" t="s">
        <v>41</v>
      </c>
    </row>
    <row r="45403" spans="1:8" x14ac:dyDescent="0.4">
      <c r="A45403">
        <v>62792</v>
      </c>
      <c r="B45403">
        <v>3</v>
      </c>
      <c r="C45403" s="1" t="s">
        <v>35</v>
      </c>
      <c r="D45403" s="1" t="s">
        <v>42</v>
      </c>
      <c r="E45403" s="2">
        <v>42191</v>
      </c>
      <c r="F45403">
        <v>10</v>
      </c>
      <c r="G45403" s="1" t="s">
        <v>135</v>
      </c>
      <c r="H45403" s="1" t="s">
        <v>43</v>
      </c>
    </row>
    <row r="45404" spans="1:8" x14ac:dyDescent="0.4">
      <c r="A45404">
        <v>62793</v>
      </c>
      <c r="B45404">
        <v>3</v>
      </c>
      <c r="C45404" s="1" t="s">
        <v>35</v>
      </c>
      <c r="D45404" s="1" t="s">
        <v>44</v>
      </c>
      <c r="E45404" s="2">
        <v>42191</v>
      </c>
      <c r="F45404">
        <v>10</v>
      </c>
      <c r="G45404" s="1" t="s">
        <v>10</v>
      </c>
      <c r="H45404" s="1" t="s">
        <v>45</v>
      </c>
    </row>
    <row r="45405" spans="1:8" x14ac:dyDescent="0.4">
      <c r="A45405">
        <v>62845</v>
      </c>
      <c r="B45405">
        <v>3</v>
      </c>
      <c r="C45405" s="1" t="s">
        <v>35</v>
      </c>
      <c r="D45405" s="1" t="s">
        <v>36</v>
      </c>
      <c r="E45405" s="2">
        <v>42190</v>
      </c>
      <c r="F45405">
        <v>10</v>
      </c>
      <c r="G45405" s="1" t="s">
        <v>131</v>
      </c>
      <c r="H45405" s="1" t="s">
        <v>37</v>
      </c>
    </row>
    <row r="45406" spans="1:8" x14ac:dyDescent="0.4">
      <c r="A45406">
        <v>62846</v>
      </c>
      <c r="B45406">
        <v>3</v>
      </c>
      <c r="C45406" s="1" t="s">
        <v>35</v>
      </c>
      <c r="D45406" s="1" t="s">
        <v>38</v>
      </c>
      <c r="E45406" s="2">
        <v>42190</v>
      </c>
      <c r="F45406">
        <v>10</v>
      </c>
      <c r="G45406" s="1" t="s">
        <v>131</v>
      </c>
      <c r="H45406" s="1" t="s">
        <v>39</v>
      </c>
    </row>
    <row r="45407" spans="1:8" x14ac:dyDescent="0.4">
      <c r="A45407">
        <v>62847</v>
      </c>
      <c r="B45407">
        <v>3</v>
      </c>
      <c r="C45407" s="1" t="s">
        <v>35</v>
      </c>
      <c r="D45407" s="1" t="s">
        <v>40</v>
      </c>
      <c r="E45407" s="2">
        <v>42190</v>
      </c>
      <c r="F45407">
        <v>10</v>
      </c>
      <c r="G45407" s="1" t="s">
        <v>131</v>
      </c>
      <c r="H45407" s="1" t="s">
        <v>41</v>
      </c>
    </row>
    <row r="45408" spans="1:8" x14ac:dyDescent="0.4">
      <c r="A45408">
        <v>62848</v>
      </c>
      <c r="B45408">
        <v>3</v>
      </c>
      <c r="C45408" s="1" t="s">
        <v>35</v>
      </c>
      <c r="D45408" s="1" t="s">
        <v>42</v>
      </c>
      <c r="E45408" s="2">
        <v>42190</v>
      </c>
      <c r="F45408">
        <v>10</v>
      </c>
      <c r="G45408" s="1" t="s">
        <v>131</v>
      </c>
      <c r="H45408" s="1" t="s">
        <v>43</v>
      </c>
    </row>
    <row r="45409" spans="1:8" x14ac:dyDescent="0.4">
      <c r="A45409">
        <v>62849</v>
      </c>
      <c r="B45409">
        <v>3</v>
      </c>
      <c r="C45409" s="1" t="s">
        <v>35</v>
      </c>
      <c r="D45409" s="1" t="s">
        <v>44</v>
      </c>
      <c r="E45409" s="2">
        <v>42190</v>
      </c>
      <c r="F45409">
        <v>10</v>
      </c>
      <c r="G45409" s="1" t="s">
        <v>131</v>
      </c>
      <c r="H45409" s="1" t="s">
        <v>45</v>
      </c>
    </row>
    <row r="45410" spans="1:8" x14ac:dyDescent="0.4">
      <c r="A45410">
        <v>62901</v>
      </c>
      <c r="B45410">
        <v>3</v>
      </c>
      <c r="C45410" s="1" t="s">
        <v>35</v>
      </c>
      <c r="D45410" s="1" t="s">
        <v>36</v>
      </c>
      <c r="E45410" s="2">
        <v>42189</v>
      </c>
      <c r="F45410">
        <v>10</v>
      </c>
      <c r="G45410" s="1" t="s">
        <v>131</v>
      </c>
      <c r="H45410" s="1" t="s">
        <v>37</v>
      </c>
    </row>
    <row r="45411" spans="1:8" x14ac:dyDescent="0.4">
      <c r="A45411">
        <v>62902</v>
      </c>
      <c r="B45411">
        <v>3</v>
      </c>
      <c r="C45411" s="1" t="s">
        <v>35</v>
      </c>
      <c r="D45411" s="1" t="s">
        <v>38</v>
      </c>
      <c r="E45411" s="2">
        <v>42189</v>
      </c>
      <c r="F45411">
        <v>10</v>
      </c>
      <c r="G45411" s="1" t="s">
        <v>131</v>
      </c>
      <c r="H45411" s="1" t="s">
        <v>39</v>
      </c>
    </row>
    <row r="45412" spans="1:8" x14ac:dyDescent="0.4">
      <c r="A45412">
        <v>62903</v>
      </c>
      <c r="B45412">
        <v>3</v>
      </c>
      <c r="C45412" s="1" t="s">
        <v>35</v>
      </c>
      <c r="D45412" s="1" t="s">
        <v>40</v>
      </c>
      <c r="E45412" s="2">
        <v>42189</v>
      </c>
      <c r="F45412">
        <v>10</v>
      </c>
      <c r="G45412" s="1" t="s">
        <v>131</v>
      </c>
      <c r="H45412" s="1" t="s">
        <v>41</v>
      </c>
    </row>
    <row r="45413" spans="1:8" x14ac:dyDescent="0.4">
      <c r="A45413">
        <v>62904</v>
      </c>
      <c r="B45413">
        <v>3</v>
      </c>
      <c r="C45413" s="1" t="s">
        <v>35</v>
      </c>
      <c r="D45413" s="1" t="s">
        <v>42</v>
      </c>
      <c r="E45413" s="2">
        <v>42189</v>
      </c>
      <c r="F45413">
        <v>10</v>
      </c>
      <c r="G45413" s="1" t="s">
        <v>131</v>
      </c>
      <c r="H45413" s="1" t="s">
        <v>43</v>
      </c>
    </row>
    <row r="45414" spans="1:8" x14ac:dyDescent="0.4">
      <c r="A45414">
        <v>62905</v>
      </c>
      <c r="B45414">
        <v>3</v>
      </c>
      <c r="C45414" s="1" t="s">
        <v>35</v>
      </c>
      <c r="D45414" s="1" t="s">
        <v>44</v>
      </c>
      <c r="E45414" s="2">
        <v>42189</v>
      </c>
      <c r="F45414">
        <v>10</v>
      </c>
      <c r="G45414" s="1" t="s">
        <v>10</v>
      </c>
      <c r="H45414" s="1" t="s">
        <v>45</v>
      </c>
    </row>
    <row r="45415" spans="1:8" x14ac:dyDescent="0.4">
      <c r="A45415">
        <v>62957</v>
      </c>
      <c r="B45415">
        <v>3</v>
      </c>
      <c r="C45415" s="1" t="s">
        <v>35</v>
      </c>
      <c r="D45415" s="1" t="s">
        <v>36</v>
      </c>
      <c r="E45415" s="2">
        <v>42188</v>
      </c>
      <c r="F45415">
        <v>10</v>
      </c>
      <c r="G45415" s="1" t="s">
        <v>135</v>
      </c>
      <c r="H45415" s="1" t="s">
        <v>37</v>
      </c>
    </row>
    <row r="45416" spans="1:8" x14ac:dyDescent="0.4">
      <c r="A45416">
        <v>62958</v>
      </c>
      <c r="B45416">
        <v>3</v>
      </c>
      <c r="C45416" s="1" t="s">
        <v>35</v>
      </c>
      <c r="D45416" s="1" t="s">
        <v>38</v>
      </c>
      <c r="E45416" s="2">
        <v>42188</v>
      </c>
      <c r="F45416">
        <v>10</v>
      </c>
      <c r="G45416" s="1" t="s">
        <v>135</v>
      </c>
      <c r="H45416" s="1" t="s">
        <v>39</v>
      </c>
    </row>
    <row r="45417" spans="1:8" x14ac:dyDescent="0.4">
      <c r="A45417">
        <v>62959</v>
      </c>
      <c r="B45417">
        <v>3</v>
      </c>
      <c r="C45417" s="1" t="s">
        <v>35</v>
      </c>
      <c r="D45417" s="1" t="s">
        <v>40</v>
      </c>
      <c r="E45417" s="2">
        <v>42188</v>
      </c>
      <c r="F45417">
        <v>10</v>
      </c>
      <c r="G45417" s="1" t="s">
        <v>135</v>
      </c>
      <c r="H45417" s="1" t="s">
        <v>41</v>
      </c>
    </row>
    <row r="45418" spans="1:8" x14ac:dyDescent="0.4">
      <c r="A45418">
        <v>62960</v>
      </c>
      <c r="B45418">
        <v>3</v>
      </c>
      <c r="C45418" s="1" t="s">
        <v>35</v>
      </c>
      <c r="D45418" s="1" t="s">
        <v>42</v>
      </c>
      <c r="E45418" s="2">
        <v>42188</v>
      </c>
      <c r="F45418">
        <v>10</v>
      </c>
      <c r="G45418" s="1" t="s">
        <v>135</v>
      </c>
      <c r="H45418" s="1" t="s">
        <v>43</v>
      </c>
    </row>
    <row r="45419" spans="1:8" x14ac:dyDescent="0.4">
      <c r="A45419">
        <v>62961</v>
      </c>
      <c r="B45419">
        <v>3</v>
      </c>
      <c r="C45419" s="1" t="s">
        <v>35</v>
      </c>
      <c r="D45419" s="1" t="s">
        <v>44</v>
      </c>
      <c r="E45419" s="2">
        <v>42188</v>
      </c>
      <c r="F45419">
        <v>10</v>
      </c>
      <c r="G45419" s="1" t="s">
        <v>135</v>
      </c>
      <c r="H45419" s="1" t="s">
        <v>45</v>
      </c>
    </row>
    <row r="45420" spans="1:8" x14ac:dyDescent="0.4">
      <c r="A45420">
        <v>63013</v>
      </c>
      <c r="B45420">
        <v>3</v>
      </c>
      <c r="C45420" s="1" t="s">
        <v>35</v>
      </c>
      <c r="D45420" s="1" t="s">
        <v>36</v>
      </c>
      <c r="E45420" s="2">
        <v>42187</v>
      </c>
      <c r="F45420">
        <v>10</v>
      </c>
      <c r="G45420" s="1" t="s">
        <v>10</v>
      </c>
      <c r="H45420" s="1" t="s">
        <v>37</v>
      </c>
    </row>
    <row r="45421" spans="1:8" x14ac:dyDescent="0.4">
      <c r="A45421">
        <v>63014</v>
      </c>
      <c r="B45421">
        <v>3</v>
      </c>
      <c r="C45421" s="1" t="s">
        <v>35</v>
      </c>
      <c r="D45421" s="1" t="s">
        <v>38</v>
      </c>
      <c r="E45421" s="2">
        <v>42187</v>
      </c>
      <c r="F45421">
        <v>10</v>
      </c>
      <c r="G45421" s="1" t="s">
        <v>135</v>
      </c>
      <c r="H45421" s="1" t="s">
        <v>39</v>
      </c>
    </row>
    <row r="45422" spans="1:8" x14ac:dyDescent="0.4">
      <c r="A45422">
        <v>63015</v>
      </c>
      <c r="B45422">
        <v>3</v>
      </c>
      <c r="C45422" s="1" t="s">
        <v>35</v>
      </c>
      <c r="D45422" s="1" t="s">
        <v>40</v>
      </c>
      <c r="E45422" s="2">
        <v>42187</v>
      </c>
      <c r="F45422">
        <v>10</v>
      </c>
      <c r="G45422" s="1" t="s">
        <v>10</v>
      </c>
      <c r="H45422" s="1" t="s">
        <v>41</v>
      </c>
    </row>
    <row r="45423" spans="1:8" x14ac:dyDescent="0.4">
      <c r="A45423">
        <v>63016</v>
      </c>
      <c r="B45423">
        <v>3</v>
      </c>
      <c r="C45423" s="1" t="s">
        <v>35</v>
      </c>
      <c r="D45423" s="1" t="s">
        <v>42</v>
      </c>
      <c r="E45423" s="2">
        <v>42187</v>
      </c>
      <c r="F45423">
        <v>10</v>
      </c>
      <c r="G45423" s="1" t="s">
        <v>10</v>
      </c>
      <c r="H45423" s="1" t="s">
        <v>43</v>
      </c>
    </row>
    <row r="45424" spans="1:8" x14ac:dyDescent="0.4">
      <c r="A45424">
        <v>63017</v>
      </c>
      <c r="B45424">
        <v>3</v>
      </c>
      <c r="C45424" s="1" t="s">
        <v>35</v>
      </c>
      <c r="D45424" s="1" t="s">
        <v>44</v>
      </c>
      <c r="E45424" s="2">
        <v>42187</v>
      </c>
      <c r="F45424">
        <v>10</v>
      </c>
      <c r="G45424" s="1" t="s">
        <v>10</v>
      </c>
      <c r="H45424" s="1" t="s">
        <v>45</v>
      </c>
    </row>
    <row r="45425" spans="1:8" x14ac:dyDescent="0.4">
      <c r="A45425">
        <v>63072</v>
      </c>
      <c r="B45425">
        <v>3</v>
      </c>
      <c r="C45425" s="1" t="s">
        <v>35</v>
      </c>
      <c r="D45425" s="1" t="s">
        <v>42</v>
      </c>
      <c r="E45425" s="2">
        <v>42186</v>
      </c>
      <c r="F45425">
        <v>10</v>
      </c>
      <c r="G45425" s="1" t="s">
        <v>135</v>
      </c>
      <c r="H45425" s="1" t="s">
        <v>43</v>
      </c>
    </row>
    <row r="45426" spans="1:8" x14ac:dyDescent="0.4">
      <c r="A45426">
        <v>63073</v>
      </c>
      <c r="B45426">
        <v>3</v>
      </c>
      <c r="C45426" s="1" t="s">
        <v>35</v>
      </c>
      <c r="D45426" s="1" t="s">
        <v>44</v>
      </c>
      <c r="E45426" s="2">
        <v>42186</v>
      </c>
      <c r="F45426">
        <v>10</v>
      </c>
      <c r="G45426" s="1" t="s">
        <v>10</v>
      </c>
      <c r="H45426" s="1" t="s">
        <v>45</v>
      </c>
    </row>
    <row r="45427" spans="1:8" x14ac:dyDescent="0.4">
      <c r="A45427">
        <v>63237</v>
      </c>
      <c r="B45427">
        <v>3</v>
      </c>
      <c r="C45427" s="1" t="s">
        <v>35</v>
      </c>
      <c r="D45427" s="1" t="s">
        <v>36</v>
      </c>
      <c r="E45427" s="2">
        <v>42183</v>
      </c>
      <c r="F45427">
        <v>10</v>
      </c>
      <c r="G45427" s="1" t="s">
        <v>10</v>
      </c>
      <c r="H45427" s="1" t="s">
        <v>37</v>
      </c>
    </row>
    <row r="45428" spans="1:8" x14ac:dyDescent="0.4">
      <c r="A45428">
        <v>63238</v>
      </c>
      <c r="B45428">
        <v>3</v>
      </c>
      <c r="C45428" s="1" t="s">
        <v>35</v>
      </c>
      <c r="D45428" s="1" t="s">
        <v>38</v>
      </c>
      <c r="E45428" s="2">
        <v>42183</v>
      </c>
      <c r="F45428">
        <v>10</v>
      </c>
      <c r="G45428" s="1" t="s">
        <v>10</v>
      </c>
      <c r="H45428" s="1" t="s">
        <v>39</v>
      </c>
    </row>
    <row r="45429" spans="1:8" x14ac:dyDescent="0.4">
      <c r="A45429">
        <v>63293</v>
      </c>
      <c r="B45429">
        <v>3</v>
      </c>
      <c r="C45429" s="1" t="s">
        <v>35</v>
      </c>
      <c r="D45429" s="1" t="s">
        <v>36</v>
      </c>
      <c r="E45429" s="2">
        <v>42182</v>
      </c>
      <c r="F45429">
        <v>10</v>
      </c>
      <c r="G45429" s="1" t="s">
        <v>131</v>
      </c>
      <c r="H45429" s="1" t="s">
        <v>37</v>
      </c>
    </row>
    <row r="45430" spans="1:8" x14ac:dyDescent="0.4">
      <c r="A45430">
        <v>63294</v>
      </c>
      <c r="B45430">
        <v>3</v>
      </c>
      <c r="C45430" s="1" t="s">
        <v>35</v>
      </c>
      <c r="D45430" s="1" t="s">
        <v>38</v>
      </c>
      <c r="E45430" s="2">
        <v>42182</v>
      </c>
      <c r="F45430">
        <v>10</v>
      </c>
      <c r="G45430" s="1" t="s">
        <v>131</v>
      </c>
      <c r="H45430" s="1" t="s">
        <v>39</v>
      </c>
    </row>
    <row r="45431" spans="1:8" x14ac:dyDescent="0.4">
      <c r="A45431">
        <v>63295</v>
      </c>
      <c r="B45431">
        <v>3</v>
      </c>
      <c r="C45431" s="1" t="s">
        <v>35</v>
      </c>
      <c r="D45431" s="1" t="s">
        <v>40</v>
      </c>
      <c r="E45431" s="2">
        <v>42182</v>
      </c>
      <c r="F45431">
        <v>10</v>
      </c>
      <c r="G45431" s="1" t="s">
        <v>131</v>
      </c>
      <c r="H45431" s="1" t="s">
        <v>41</v>
      </c>
    </row>
    <row r="45432" spans="1:8" x14ac:dyDescent="0.4">
      <c r="A45432">
        <v>63296</v>
      </c>
      <c r="B45432">
        <v>3</v>
      </c>
      <c r="C45432" s="1" t="s">
        <v>35</v>
      </c>
      <c r="D45432" s="1" t="s">
        <v>42</v>
      </c>
      <c r="E45432" s="2">
        <v>42182</v>
      </c>
      <c r="F45432">
        <v>10</v>
      </c>
      <c r="G45432" s="1" t="s">
        <v>10</v>
      </c>
      <c r="H45432" s="1" t="s">
        <v>43</v>
      </c>
    </row>
    <row r="45433" spans="1:8" x14ac:dyDescent="0.4">
      <c r="A45433">
        <v>63349</v>
      </c>
      <c r="B45433">
        <v>3</v>
      </c>
      <c r="C45433" s="1" t="s">
        <v>35</v>
      </c>
      <c r="D45433" s="1" t="s">
        <v>36</v>
      </c>
      <c r="E45433" s="2">
        <v>42181</v>
      </c>
      <c r="F45433">
        <v>10</v>
      </c>
      <c r="G45433" s="1" t="s">
        <v>10</v>
      </c>
      <c r="H45433" s="1" t="s">
        <v>37</v>
      </c>
    </row>
    <row r="45434" spans="1:8" x14ac:dyDescent="0.4">
      <c r="A45434">
        <v>63353</v>
      </c>
      <c r="B45434">
        <v>3</v>
      </c>
      <c r="C45434" s="1" t="s">
        <v>35</v>
      </c>
      <c r="D45434" s="1" t="s">
        <v>44</v>
      </c>
      <c r="E45434" s="2">
        <v>42181</v>
      </c>
      <c r="F45434">
        <v>10</v>
      </c>
      <c r="G45434" s="1" t="s">
        <v>10</v>
      </c>
      <c r="H45434" s="1" t="s">
        <v>45</v>
      </c>
    </row>
    <row r="45435" spans="1:8" x14ac:dyDescent="0.4">
      <c r="A45435">
        <v>63405</v>
      </c>
      <c r="B45435">
        <v>3</v>
      </c>
      <c r="C45435" s="1" t="s">
        <v>35</v>
      </c>
      <c r="D45435" s="1" t="s">
        <v>36</v>
      </c>
      <c r="E45435" s="2">
        <v>42180</v>
      </c>
      <c r="F45435">
        <v>10</v>
      </c>
      <c r="G45435" s="1" t="s">
        <v>10</v>
      </c>
      <c r="H45435" s="1" t="s">
        <v>37</v>
      </c>
    </row>
    <row r="45436" spans="1:8" x14ac:dyDescent="0.4">
      <c r="A45436">
        <v>63408</v>
      </c>
      <c r="B45436">
        <v>3</v>
      </c>
      <c r="C45436" s="1" t="s">
        <v>35</v>
      </c>
      <c r="D45436" s="1" t="s">
        <v>42</v>
      </c>
      <c r="E45436" s="2">
        <v>42180</v>
      </c>
      <c r="F45436">
        <v>10</v>
      </c>
      <c r="G45436" s="1" t="s">
        <v>135</v>
      </c>
      <c r="H45436" s="1" t="s">
        <v>43</v>
      </c>
    </row>
    <row r="45437" spans="1:8" x14ac:dyDescent="0.4">
      <c r="A45437">
        <v>63409</v>
      </c>
      <c r="B45437">
        <v>3</v>
      </c>
      <c r="C45437" s="1" t="s">
        <v>35</v>
      </c>
      <c r="D45437" s="1" t="s">
        <v>44</v>
      </c>
      <c r="E45437" s="2">
        <v>42180</v>
      </c>
      <c r="F45437">
        <v>10</v>
      </c>
      <c r="G45437" s="1" t="s">
        <v>135</v>
      </c>
      <c r="H45437" s="1" t="s">
        <v>45</v>
      </c>
    </row>
    <row r="45438" spans="1:8" x14ac:dyDescent="0.4">
      <c r="A45438">
        <v>63518</v>
      </c>
      <c r="B45438">
        <v>3</v>
      </c>
      <c r="C45438" s="1" t="s">
        <v>35</v>
      </c>
      <c r="D45438" s="1" t="s">
        <v>38</v>
      </c>
      <c r="E45438" s="2">
        <v>42178</v>
      </c>
      <c r="F45438">
        <v>10</v>
      </c>
      <c r="G45438" s="1" t="s">
        <v>135</v>
      </c>
      <c r="H45438" s="1" t="s">
        <v>39</v>
      </c>
    </row>
    <row r="45439" spans="1:8" x14ac:dyDescent="0.4">
      <c r="A45439">
        <v>63520</v>
      </c>
      <c r="B45439">
        <v>3</v>
      </c>
      <c r="C45439" s="1" t="s">
        <v>35</v>
      </c>
      <c r="D45439" s="1" t="s">
        <v>42</v>
      </c>
      <c r="E45439" s="2">
        <v>42178</v>
      </c>
      <c r="F45439">
        <v>10</v>
      </c>
      <c r="G45439" s="1" t="s">
        <v>10</v>
      </c>
      <c r="H45439" s="1" t="s">
        <v>43</v>
      </c>
    </row>
    <row r="45440" spans="1:8" x14ac:dyDescent="0.4">
      <c r="A45440">
        <v>63574</v>
      </c>
      <c r="B45440">
        <v>3</v>
      </c>
      <c r="C45440" s="1" t="s">
        <v>35</v>
      </c>
      <c r="D45440" s="1" t="s">
        <v>38</v>
      </c>
      <c r="E45440" s="2">
        <v>42177</v>
      </c>
      <c r="F45440">
        <v>10</v>
      </c>
      <c r="G45440" s="1" t="s">
        <v>135</v>
      </c>
      <c r="H45440" s="1" t="s">
        <v>39</v>
      </c>
    </row>
    <row r="45441" spans="1:8" x14ac:dyDescent="0.4">
      <c r="A45441">
        <v>63575</v>
      </c>
      <c r="B45441">
        <v>3</v>
      </c>
      <c r="C45441" s="1" t="s">
        <v>35</v>
      </c>
      <c r="D45441" s="1" t="s">
        <v>40</v>
      </c>
      <c r="E45441" s="2">
        <v>42177</v>
      </c>
      <c r="F45441">
        <v>10</v>
      </c>
      <c r="G45441" s="1" t="s">
        <v>10</v>
      </c>
      <c r="H45441" s="1" t="s">
        <v>41</v>
      </c>
    </row>
    <row r="45442" spans="1:8" x14ac:dyDescent="0.4">
      <c r="A45442">
        <v>63576</v>
      </c>
      <c r="B45442">
        <v>3</v>
      </c>
      <c r="C45442" s="1" t="s">
        <v>35</v>
      </c>
      <c r="D45442" s="1" t="s">
        <v>42</v>
      </c>
      <c r="E45442" s="2">
        <v>42177</v>
      </c>
      <c r="F45442">
        <v>10</v>
      </c>
      <c r="G45442" s="1" t="s">
        <v>10</v>
      </c>
      <c r="H45442" s="1" t="s">
        <v>43</v>
      </c>
    </row>
    <row r="45443" spans="1:8" x14ac:dyDescent="0.4">
      <c r="A45443">
        <v>63577</v>
      </c>
      <c r="B45443">
        <v>3</v>
      </c>
      <c r="C45443" s="1" t="s">
        <v>35</v>
      </c>
      <c r="D45443" s="1" t="s">
        <v>44</v>
      </c>
      <c r="E45443" s="2">
        <v>42177</v>
      </c>
      <c r="F45443">
        <v>10</v>
      </c>
      <c r="G45443" s="1" t="s">
        <v>135</v>
      </c>
      <c r="H45443" s="1" t="s">
        <v>45</v>
      </c>
    </row>
    <row r="45444" spans="1:8" x14ac:dyDescent="0.4">
      <c r="A45444">
        <v>63629</v>
      </c>
      <c r="B45444">
        <v>3</v>
      </c>
      <c r="C45444" s="1" t="s">
        <v>35</v>
      </c>
      <c r="D45444" s="1" t="s">
        <v>36</v>
      </c>
      <c r="E45444" s="2">
        <v>42176</v>
      </c>
      <c r="F45444">
        <v>10</v>
      </c>
      <c r="G45444" s="1" t="s">
        <v>131</v>
      </c>
      <c r="H45444" s="1" t="s">
        <v>37</v>
      </c>
    </row>
    <row r="45445" spans="1:8" x14ac:dyDescent="0.4">
      <c r="A45445">
        <v>63630</v>
      </c>
      <c r="B45445">
        <v>3</v>
      </c>
      <c r="C45445" s="1" t="s">
        <v>35</v>
      </c>
      <c r="D45445" s="1" t="s">
        <v>38</v>
      </c>
      <c r="E45445" s="2">
        <v>42176</v>
      </c>
      <c r="F45445">
        <v>10</v>
      </c>
      <c r="G45445" s="1" t="s">
        <v>131</v>
      </c>
      <c r="H45445" s="1" t="s">
        <v>39</v>
      </c>
    </row>
    <row r="45446" spans="1:8" x14ac:dyDescent="0.4">
      <c r="A45446">
        <v>63631</v>
      </c>
      <c r="B45446">
        <v>3</v>
      </c>
      <c r="C45446" s="1" t="s">
        <v>35</v>
      </c>
      <c r="D45446" s="1" t="s">
        <v>40</v>
      </c>
      <c r="E45446" s="2">
        <v>42176</v>
      </c>
      <c r="F45446">
        <v>10</v>
      </c>
      <c r="G45446" s="1" t="s">
        <v>10</v>
      </c>
      <c r="H45446" s="1" t="s">
        <v>41</v>
      </c>
    </row>
    <row r="45447" spans="1:8" x14ac:dyDescent="0.4">
      <c r="A45447">
        <v>63632</v>
      </c>
      <c r="B45447">
        <v>3</v>
      </c>
      <c r="C45447" s="1" t="s">
        <v>35</v>
      </c>
      <c r="D45447" s="1" t="s">
        <v>42</v>
      </c>
      <c r="E45447" s="2">
        <v>42176</v>
      </c>
      <c r="F45447">
        <v>10</v>
      </c>
      <c r="G45447" s="1" t="s">
        <v>131</v>
      </c>
      <c r="H45447" s="1" t="s">
        <v>43</v>
      </c>
    </row>
    <row r="45448" spans="1:8" x14ac:dyDescent="0.4">
      <c r="A45448">
        <v>63685</v>
      </c>
      <c r="B45448">
        <v>3</v>
      </c>
      <c r="C45448" s="1" t="s">
        <v>35</v>
      </c>
      <c r="D45448" s="1" t="s">
        <v>36</v>
      </c>
      <c r="E45448" s="2">
        <v>42175</v>
      </c>
      <c r="F45448">
        <v>10</v>
      </c>
      <c r="G45448" s="1" t="s">
        <v>10</v>
      </c>
      <c r="H45448" s="1" t="s">
        <v>37</v>
      </c>
    </row>
    <row r="45449" spans="1:8" x14ac:dyDescent="0.4">
      <c r="A45449">
        <v>63686</v>
      </c>
      <c r="B45449">
        <v>3</v>
      </c>
      <c r="C45449" s="1" t="s">
        <v>35</v>
      </c>
      <c r="D45449" s="1" t="s">
        <v>38</v>
      </c>
      <c r="E45449" s="2">
        <v>42175</v>
      </c>
      <c r="F45449">
        <v>10</v>
      </c>
      <c r="G45449" s="1" t="s">
        <v>10</v>
      </c>
      <c r="H45449" s="1" t="s">
        <v>39</v>
      </c>
    </row>
    <row r="45450" spans="1:8" x14ac:dyDescent="0.4">
      <c r="A45450">
        <v>63687</v>
      </c>
      <c r="B45450">
        <v>3</v>
      </c>
      <c r="C45450" s="1" t="s">
        <v>35</v>
      </c>
      <c r="D45450" s="1" t="s">
        <v>40</v>
      </c>
      <c r="E45450" s="2">
        <v>42175</v>
      </c>
      <c r="F45450">
        <v>10</v>
      </c>
      <c r="G45450" s="1" t="s">
        <v>10</v>
      </c>
      <c r="H45450" s="1" t="s">
        <v>41</v>
      </c>
    </row>
    <row r="45451" spans="1:8" x14ac:dyDescent="0.4">
      <c r="A45451">
        <v>63688</v>
      </c>
      <c r="B45451">
        <v>3</v>
      </c>
      <c r="C45451" s="1" t="s">
        <v>35</v>
      </c>
      <c r="D45451" s="1" t="s">
        <v>42</v>
      </c>
      <c r="E45451" s="2">
        <v>42175</v>
      </c>
      <c r="F45451">
        <v>10</v>
      </c>
      <c r="G45451" s="1" t="s">
        <v>131</v>
      </c>
      <c r="H45451" s="1" t="s">
        <v>43</v>
      </c>
    </row>
    <row r="45452" spans="1:8" x14ac:dyDescent="0.4">
      <c r="A45452">
        <v>63741</v>
      </c>
      <c r="B45452">
        <v>3</v>
      </c>
      <c r="C45452" s="1" t="s">
        <v>35</v>
      </c>
      <c r="D45452" s="1" t="s">
        <v>36</v>
      </c>
      <c r="E45452" s="2">
        <v>42174</v>
      </c>
      <c r="F45452">
        <v>10</v>
      </c>
      <c r="G45452" s="1" t="s">
        <v>135</v>
      </c>
      <c r="H45452" s="1" t="s">
        <v>37</v>
      </c>
    </row>
    <row r="45453" spans="1:8" x14ac:dyDescent="0.4">
      <c r="A45453">
        <v>63742</v>
      </c>
      <c r="B45453">
        <v>3</v>
      </c>
      <c r="C45453" s="1" t="s">
        <v>35</v>
      </c>
      <c r="D45453" s="1" t="s">
        <v>38</v>
      </c>
      <c r="E45453" s="2">
        <v>42174</v>
      </c>
      <c r="F45453">
        <v>10</v>
      </c>
      <c r="G45453" s="1" t="s">
        <v>135</v>
      </c>
      <c r="H45453" s="1" t="s">
        <v>39</v>
      </c>
    </row>
    <row r="45454" spans="1:8" x14ac:dyDescent="0.4">
      <c r="A45454">
        <v>63743</v>
      </c>
      <c r="B45454">
        <v>3</v>
      </c>
      <c r="C45454" s="1" t="s">
        <v>35</v>
      </c>
      <c r="D45454" s="1" t="s">
        <v>40</v>
      </c>
      <c r="E45454" s="2">
        <v>42174</v>
      </c>
      <c r="F45454">
        <v>10</v>
      </c>
      <c r="G45454" s="1" t="s">
        <v>10</v>
      </c>
      <c r="H45454" s="1" t="s">
        <v>41</v>
      </c>
    </row>
    <row r="45455" spans="1:8" x14ac:dyDescent="0.4">
      <c r="A45455">
        <v>63744</v>
      </c>
      <c r="B45455">
        <v>3</v>
      </c>
      <c r="C45455" s="1" t="s">
        <v>35</v>
      </c>
      <c r="D45455" s="1" t="s">
        <v>42</v>
      </c>
      <c r="E45455" s="2">
        <v>42174</v>
      </c>
      <c r="F45455">
        <v>10</v>
      </c>
      <c r="G45455" s="1" t="s">
        <v>135</v>
      </c>
      <c r="H45455" s="1" t="s">
        <v>43</v>
      </c>
    </row>
    <row r="45456" spans="1:8" x14ac:dyDescent="0.4">
      <c r="A45456">
        <v>63745</v>
      </c>
      <c r="B45456">
        <v>3</v>
      </c>
      <c r="C45456" s="1" t="s">
        <v>35</v>
      </c>
      <c r="D45456" s="1" t="s">
        <v>44</v>
      </c>
      <c r="E45456" s="2">
        <v>42174</v>
      </c>
      <c r="F45456">
        <v>10</v>
      </c>
      <c r="G45456" s="1" t="s">
        <v>135</v>
      </c>
      <c r="H45456" s="1" t="s">
        <v>45</v>
      </c>
    </row>
    <row r="45457" spans="1:8" x14ac:dyDescent="0.4">
      <c r="A45457">
        <v>63853</v>
      </c>
      <c r="B45457">
        <v>3</v>
      </c>
      <c r="C45457" s="1" t="s">
        <v>35</v>
      </c>
      <c r="D45457" s="1" t="s">
        <v>36</v>
      </c>
      <c r="E45457" s="2">
        <v>42172</v>
      </c>
      <c r="F45457">
        <v>10</v>
      </c>
      <c r="G45457" s="1" t="s">
        <v>135</v>
      </c>
      <c r="H45457" s="1" t="s">
        <v>37</v>
      </c>
    </row>
    <row r="45458" spans="1:8" x14ac:dyDescent="0.4">
      <c r="A45458">
        <v>63854</v>
      </c>
      <c r="B45458">
        <v>3</v>
      </c>
      <c r="C45458" s="1" t="s">
        <v>35</v>
      </c>
      <c r="D45458" s="1" t="s">
        <v>38</v>
      </c>
      <c r="E45458" s="2">
        <v>42172</v>
      </c>
      <c r="F45458">
        <v>10</v>
      </c>
      <c r="G45458" s="1" t="s">
        <v>135</v>
      </c>
      <c r="H45458" s="1" t="s">
        <v>39</v>
      </c>
    </row>
    <row r="45459" spans="1:8" x14ac:dyDescent="0.4">
      <c r="A45459">
        <v>63855</v>
      </c>
      <c r="B45459">
        <v>3</v>
      </c>
      <c r="C45459" s="1" t="s">
        <v>35</v>
      </c>
      <c r="D45459" s="1" t="s">
        <v>40</v>
      </c>
      <c r="E45459" s="2">
        <v>42172</v>
      </c>
      <c r="F45459">
        <v>10</v>
      </c>
      <c r="G45459" s="1" t="s">
        <v>135</v>
      </c>
      <c r="H45459" s="1" t="s">
        <v>41</v>
      </c>
    </row>
    <row r="45460" spans="1:8" x14ac:dyDescent="0.4">
      <c r="A45460">
        <v>63856</v>
      </c>
      <c r="B45460">
        <v>3</v>
      </c>
      <c r="C45460" s="1" t="s">
        <v>35</v>
      </c>
      <c r="D45460" s="1" t="s">
        <v>42</v>
      </c>
      <c r="E45460" s="2">
        <v>42172</v>
      </c>
      <c r="F45460">
        <v>10</v>
      </c>
      <c r="G45460" s="1" t="s">
        <v>135</v>
      </c>
      <c r="H45460" s="1" t="s">
        <v>43</v>
      </c>
    </row>
    <row r="45461" spans="1:8" x14ac:dyDescent="0.4">
      <c r="A45461">
        <v>63857</v>
      </c>
      <c r="B45461">
        <v>3</v>
      </c>
      <c r="C45461" s="1" t="s">
        <v>35</v>
      </c>
      <c r="D45461" s="1" t="s">
        <v>44</v>
      </c>
      <c r="E45461" s="2">
        <v>42172</v>
      </c>
      <c r="F45461">
        <v>10</v>
      </c>
      <c r="G45461" s="1" t="s">
        <v>135</v>
      </c>
      <c r="H45461" s="1" t="s">
        <v>45</v>
      </c>
    </row>
    <row r="45462" spans="1:8" x14ac:dyDescent="0.4">
      <c r="A45462">
        <v>63911</v>
      </c>
      <c r="B45462">
        <v>3</v>
      </c>
      <c r="C45462" s="1" t="s">
        <v>35</v>
      </c>
      <c r="D45462" s="1" t="s">
        <v>40</v>
      </c>
      <c r="E45462" s="2">
        <v>42171</v>
      </c>
      <c r="F45462">
        <v>10</v>
      </c>
      <c r="G45462" s="1" t="s">
        <v>135</v>
      </c>
      <c r="H45462" s="1" t="s">
        <v>41</v>
      </c>
    </row>
    <row r="45463" spans="1:8" x14ac:dyDescent="0.4">
      <c r="A45463">
        <v>63912</v>
      </c>
      <c r="B45463">
        <v>3</v>
      </c>
      <c r="C45463" s="1" t="s">
        <v>35</v>
      </c>
      <c r="D45463" s="1" t="s">
        <v>42</v>
      </c>
      <c r="E45463" s="2">
        <v>42171</v>
      </c>
      <c r="F45463">
        <v>10</v>
      </c>
      <c r="G45463" s="1" t="s">
        <v>10</v>
      </c>
      <c r="H45463" s="1" t="s">
        <v>43</v>
      </c>
    </row>
    <row r="45464" spans="1:8" x14ac:dyDescent="0.4">
      <c r="A45464">
        <v>63913</v>
      </c>
      <c r="B45464">
        <v>3</v>
      </c>
      <c r="C45464" s="1" t="s">
        <v>35</v>
      </c>
      <c r="D45464" s="1" t="s">
        <v>44</v>
      </c>
      <c r="E45464" s="2">
        <v>42171</v>
      </c>
      <c r="F45464">
        <v>10</v>
      </c>
      <c r="G45464" s="1" t="s">
        <v>135</v>
      </c>
      <c r="H45464" s="1" t="s">
        <v>45</v>
      </c>
    </row>
    <row r="45465" spans="1:8" x14ac:dyDescent="0.4">
      <c r="A45465">
        <v>63966</v>
      </c>
      <c r="B45465">
        <v>3</v>
      </c>
      <c r="C45465" s="1" t="s">
        <v>35</v>
      </c>
      <c r="D45465" s="1" t="s">
        <v>38</v>
      </c>
      <c r="E45465" s="2">
        <v>42170</v>
      </c>
      <c r="F45465">
        <v>10</v>
      </c>
      <c r="G45465" s="1" t="s">
        <v>135</v>
      </c>
      <c r="H45465" s="1" t="s">
        <v>39</v>
      </c>
    </row>
    <row r="45466" spans="1:8" x14ac:dyDescent="0.4">
      <c r="A45466">
        <v>63967</v>
      </c>
      <c r="B45466">
        <v>3</v>
      </c>
      <c r="C45466" s="1" t="s">
        <v>35</v>
      </c>
      <c r="D45466" s="1" t="s">
        <v>40</v>
      </c>
      <c r="E45466" s="2">
        <v>42170</v>
      </c>
      <c r="F45466">
        <v>10</v>
      </c>
      <c r="G45466" s="1" t="s">
        <v>135</v>
      </c>
      <c r="H45466" s="1" t="s">
        <v>41</v>
      </c>
    </row>
    <row r="45467" spans="1:8" x14ac:dyDescent="0.4">
      <c r="A45467">
        <v>64247</v>
      </c>
      <c r="B45467">
        <v>3</v>
      </c>
      <c r="C45467" s="1" t="s">
        <v>35</v>
      </c>
      <c r="D45467" s="1" t="s">
        <v>40</v>
      </c>
      <c r="E45467" s="2">
        <v>42165</v>
      </c>
      <c r="F45467">
        <v>10</v>
      </c>
      <c r="G45467" s="1" t="s">
        <v>10</v>
      </c>
      <c r="H45467" s="1" t="s">
        <v>41</v>
      </c>
    </row>
    <row r="45468" spans="1:8" x14ac:dyDescent="0.4">
      <c r="A45468">
        <v>64248</v>
      </c>
      <c r="B45468">
        <v>3</v>
      </c>
      <c r="C45468" s="1" t="s">
        <v>35</v>
      </c>
      <c r="D45468" s="1" t="s">
        <v>42</v>
      </c>
      <c r="E45468" s="2">
        <v>42165</v>
      </c>
      <c r="F45468">
        <v>10</v>
      </c>
      <c r="G45468" s="1" t="s">
        <v>10</v>
      </c>
      <c r="H45468" s="1" t="s">
        <v>43</v>
      </c>
    </row>
    <row r="45469" spans="1:8" x14ac:dyDescent="0.4">
      <c r="A45469">
        <v>64357</v>
      </c>
      <c r="B45469">
        <v>3</v>
      </c>
      <c r="C45469" s="1" t="s">
        <v>35</v>
      </c>
      <c r="D45469" s="1" t="s">
        <v>36</v>
      </c>
      <c r="E45469" s="2">
        <v>42163</v>
      </c>
      <c r="F45469">
        <v>10</v>
      </c>
      <c r="G45469" s="1" t="s">
        <v>135</v>
      </c>
      <c r="H45469" s="1" t="s">
        <v>37</v>
      </c>
    </row>
    <row r="45470" spans="1:8" x14ac:dyDescent="0.4">
      <c r="A45470">
        <v>64359</v>
      </c>
      <c r="B45470">
        <v>3</v>
      </c>
      <c r="C45470" s="1" t="s">
        <v>35</v>
      </c>
      <c r="D45470" s="1" t="s">
        <v>40</v>
      </c>
      <c r="E45470" s="2">
        <v>42163</v>
      </c>
      <c r="F45470">
        <v>10</v>
      </c>
      <c r="G45470" s="1" t="s">
        <v>10</v>
      </c>
      <c r="H45470" s="1" t="s">
        <v>41</v>
      </c>
    </row>
    <row r="45471" spans="1:8" x14ac:dyDescent="0.4">
      <c r="A45471">
        <v>64360</v>
      </c>
      <c r="B45471">
        <v>3</v>
      </c>
      <c r="C45471" s="1" t="s">
        <v>35</v>
      </c>
      <c r="D45471" s="1" t="s">
        <v>42</v>
      </c>
      <c r="E45471" s="2">
        <v>42163</v>
      </c>
      <c r="F45471">
        <v>10</v>
      </c>
      <c r="G45471" s="1" t="s">
        <v>10</v>
      </c>
      <c r="H45471" s="1" t="s">
        <v>43</v>
      </c>
    </row>
    <row r="45472" spans="1:8" x14ac:dyDescent="0.4">
      <c r="A45472">
        <v>64413</v>
      </c>
      <c r="B45472">
        <v>3</v>
      </c>
      <c r="C45472" s="1" t="s">
        <v>35</v>
      </c>
      <c r="D45472" s="1" t="s">
        <v>36</v>
      </c>
      <c r="E45472" s="2">
        <v>42162</v>
      </c>
      <c r="F45472">
        <v>10</v>
      </c>
      <c r="G45472" s="1" t="s">
        <v>131</v>
      </c>
      <c r="H45472" s="1" t="s">
        <v>37</v>
      </c>
    </row>
    <row r="45473" spans="1:8" x14ac:dyDescent="0.4">
      <c r="A45473">
        <v>64414</v>
      </c>
      <c r="B45473">
        <v>3</v>
      </c>
      <c r="C45473" s="1" t="s">
        <v>35</v>
      </c>
      <c r="D45473" s="1" t="s">
        <v>38</v>
      </c>
      <c r="E45473" s="2">
        <v>42162</v>
      </c>
      <c r="F45473">
        <v>10</v>
      </c>
      <c r="G45473" s="1" t="s">
        <v>131</v>
      </c>
      <c r="H45473" s="1" t="s">
        <v>39</v>
      </c>
    </row>
    <row r="45474" spans="1:8" x14ac:dyDescent="0.4">
      <c r="A45474">
        <v>64415</v>
      </c>
      <c r="B45474">
        <v>3</v>
      </c>
      <c r="C45474" s="1" t="s">
        <v>35</v>
      </c>
      <c r="D45474" s="1" t="s">
        <v>40</v>
      </c>
      <c r="E45474" s="2">
        <v>42162</v>
      </c>
      <c r="F45474">
        <v>10</v>
      </c>
      <c r="G45474" s="1" t="s">
        <v>10</v>
      </c>
      <c r="H45474" s="1" t="s">
        <v>41</v>
      </c>
    </row>
    <row r="45475" spans="1:8" x14ac:dyDescent="0.4">
      <c r="A45475">
        <v>64416</v>
      </c>
      <c r="B45475">
        <v>3</v>
      </c>
      <c r="C45475" s="1" t="s">
        <v>35</v>
      </c>
      <c r="D45475" s="1" t="s">
        <v>42</v>
      </c>
      <c r="E45475" s="2">
        <v>42162</v>
      </c>
      <c r="F45475">
        <v>10</v>
      </c>
      <c r="G45475" s="1" t="s">
        <v>10</v>
      </c>
      <c r="H45475" s="1" t="s">
        <v>43</v>
      </c>
    </row>
    <row r="45476" spans="1:8" x14ac:dyDescent="0.4">
      <c r="A45476">
        <v>64417</v>
      </c>
      <c r="B45476">
        <v>3</v>
      </c>
      <c r="C45476" s="1" t="s">
        <v>35</v>
      </c>
      <c r="D45476" s="1" t="s">
        <v>44</v>
      </c>
      <c r="E45476" s="2">
        <v>42162</v>
      </c>
      <c r="F45476">
        <v>10</v>
      </c>
      <c r="G45476" s="1" t="s">
        <v>131</v>
      </c>
      <c r="H45476" s="1" t="s">
        <v>45</v>
      </c>
    </row>
    <row r="45477" spans="1:8" x14ac:dyDescent="0.4">
      <c r="A45477">
        <v>64525</v>
      </c>
      <c r="B45477">
        <v>3</v>
      </c>
      <c r="C45477" s="1" t="s">
        <v>35</v>
      </c>
      <c r="D45477" s="1" t="s">
        <v>36</v>
      </c>
      <c r="E45477" s="2">
        <v>42160</v>
      </c>
      <c r="F45477">
        <v>10</v>
      </c>
      <c r="G45477" s="1" t="s">
        <v>135</v>
      </c>
      <c r="H45477" s="1" t="s">
        <v>37</v>
      </c>
    </row>
    <row r="45478" spans="1:8" x14ac:dyDescent="0.4">
      <c r="A45478">
        <v>64526</v>
      </c>
      <c r="B45478">
        <v>3</v>
      </c>
      <c r="C45478" s="1" t="s">
        <v>35</v>
      </c>
      <c r="D45478" s="1" t="s">
        <v>38</v>
      </c>
      <c r="E45478" s="2">
        <v>42160</v>
      </c>
      <c r="F45478">
        <v>10</v>
      </c>
      <c r="G45478" s="1" t="s">
        <v>135</v>
      </c>
      <c r="H45478" s="1" t="s">
        <v>39</v>
      </c>
    </row>
    <row r="45479" spans="1:8" x14ac:dyDescent="0.4">
      <c r="A45479">
        <v>64527</v>
      </c>
      <c r="B45479">
        <v>3</v>
      </c>
      <c r="C45479" s="1" t="s">
        <v>35</v>
      </c>
      <c r="D45479" s="1" t="s">
        <v>40</v>
      </c>
      <c r="E45479" s="2">
        <v>42160</v>
      </c>
      <c r="F45479">
        <v>10</v>
      </c>
      <c r="G45479" s="1" t="s">
        <v>135</v>
      </c>
      <c r="H45479" s="1" t="s">
        <v>41</v>
      </c>
    </row>
    <row r="45480" spans="1:8" x14ac:dyDescent="0.4">
      <c r="A45480">
        <v>64528</v>
      </c>
      <c r="B45480">
        <v>3</v>
      </c>
      <c r="C45480" s="1" t="s">
        <v>35</v>
      </c>
      <c r="D45480" s="1" t="s">
        <v>42</v>
      </c>
      <c r="E45480" s="2">
        <v>42160</v>
      </c>
      <c r="F45480">
        <v>10</v>
      </c>
      <c r="G45480" s="1" t="s">
        <v>135</v>
      </c>
      <c r="H45480" s="1" t="s">
        <v>43</v>
      </c>
    </row>
    <row r="45481" spans="1:8" x14ac:dyDescent="0.4">
      <c r="A45481">
        <v>64529</v>
      </c>
      <c r="B45481">
        <v>3</v>
      </c>
      <c r="C45481" s="1" t="s">
        <v>35</v>
      </c>
      <c r="D45481" s="1" t="s">
        <v>44</v>
      </c>
      <c r="E45481" s="2">
        <v>42160</v>
      </c>
      <c r="F45481">
        <v>10</v>
      </c>
      <c r="G45481" s="1" t="s">
        <v>135</v>
      </c>
      <c r="H45481" s="1" t="s">
        <v>45</v>
      </c>
    </row>
    <row r="45482" spans="1:8" x14ac:dyDescent="0.4">
      <c r="A45482">
        <v>64581</v>
      </c>
      <c r="B45482">
        <v>3</v>
      </c>
      <c r="C45482" s="1" t="s">
        <v>35</v>
      </c>
      <c r="D45482" s="1" t="s">
        <v>36</v>
      </c>
      <c r="E45482" s="2">
        <v>42159</v>
      </c>
      <c r="F45482">
        <v>10</v>
      </c>
      <c r="G45482" s="1" t="s">
        <v>135</v>
      </c>
      <c r="H45482" s="1" t="s">
        <v>37</v>
      </c>
    </row>
    <row r="45483" spans="1:8" x14ac:dyDescent="0.4">
      <c r="A45483">
        <v>64582</v>
      </c>
      <c r="B45483">
        <v>3</v>
      </c>
      <c r="C45483" s="1" t="s">
        <v>35</v>
      </c>
      <c r="D45483" s="1" t="s">
        <v>38</v>
      </c>
      <c r="E45483" s="2">
        <v>42159</v>
      </c>
      <c r="F45483">
        <v>10</v>
      </c>
      <c r="G45483" s="1" t="s">
        <v>10</v>
      </c>
      <c r="H45483" s="1" t="s">
        <v>39</v>
      </c>
    </row>
    <row r="45484" spans="1:8" x14ac:dyDescent="0.4">
      <c r="A45484">
        <v>64583</v>
      </c>
      <c r="B45484">
        <v>3</v>
      </c>
      <c r="C45484" s="1" t="s">
        <v>35</v>
      </c>
      <c r="D45484" s="1" t="s">
        <v>40</v>
      </c>
      <c r="E45484" s="2">
        <v>42159</v>
      </c>
      <c r="F45484">
        <v>10</v>
      </c>
      <c r="G45484" s="1" t="s">
        <v>10</v>
      </c>
      <c r="H45484" s="1" t="s">
        <v>41</v>
      </c>
    </row>
    <row r="45485" spans="1:8" x14ac:dyDescent="0.4">
      <c r="A45485">
        <v>64639</v>
      </c>
      <c r="B45485">
        <v>3</v>
      </c>
      <c r="C45485" s="1" t="s">
        <v>35</v>
      </c>
      <c r="D45485" s="1" t="s">
        <v>40</v>
      </c>
      <c r="E45485" s="2">
        <v>42158</v>
      </c>
      <c r="F45485">
        <v>10</v>
      </c>
      <c r="G45485" s="1" t="s">
        <v>135</v>
      </c>
      <c r="H45485" s="1" t="s">
        <v>41</v>
      </c>
    </row>
    <row r="45486" spans="1:8" x14ac:dyDescent="0.4">
      <c r="A45486">
        <v>64694</v>
      </c>
      <c r="B45486">
        <v>3</v>
      </c>
      <c r="C45486" s="1" t="s">
        <v>35</v>
      </c>
      <c r="D45486" s="1" t="s">
        <v>38</v>
      </c>
      <c r="E45486" s="2">
        <v>42157</v>
      </c>
      <c r="F45486">
        <v>10</v>
      </c>
      <c r="G45486" s="1" t="s">
        <v>135</v>
      </c>
      <c r="H45486" s="1" t="s">
        <v>39</v>
      </c>
    </row>
    <row r="45487" spans="1:8" x14ac:dyDescent="0.4">
      <c r="A45487">
        <v>64805</v>
      </c>
      <c r="B45487">
        <v>3</v>
      </c>
      <c r="C45487" s="1" t="s">
        <v>35</v>
      </c>
      <c r="D45487" s="1" t="s">
        <v>36</v>
      </c>
      <c r="E45487" s="2">
        <v>42155</v>
      </c>
      <c r="F45487">
        <v>10</v>
      </c>
      <c r="G45487" s="1" t="s">
        <v>135</v>
      </c>
      <c r="H45487" s="1" t="s">
        <v>37</v>
      </c>
    </row>
    <row r="45488" spans="1:8" x14ac:dyDescent="0.4">
      <c r="A45488">
        <v>64806</v>
      </c>
      <c r="B45488">
        <v>3</v>
      </c>
      <c r="C45488" s="1" t="s">
        <v>35</v>
      </c>
      <c r="D45488" s="1" t="s">
        <v>38</v>
      </c>
      <c r="E45488" s="2">
        <v>42155</v>
      </c>
      <c r="F45488">
        <v>10</v>
      </c>
      <c r="G45488" s="1" t="s">
        <v>135</v>
      </c>
      <c r="H45488" s="1" t="s">
        <v>39</v>
      </c>
    </row>
    <row r="45489" spans="1:8" x14ac:dyDescent="0.4">
      <c r="A45489">
        <v>64807</v>
      </c>
      <c r="B45489">
        <v>3</v>
      </c>
      <c r="C45489" s="1" t="s">
        <v>35</v>
      </c>
      <c r="D45489" s="1" t="s">
        <v>40</v>
      </c>
      <c r="E45489" s="2">
        <v>42155</v>
      </c>
      <c r="F45489">
        <v>10</v>
      </c>
      <c r="G45489" s="1" t="s">
        <v>10</v>
      </c>
      <c r="H45489" s="1" t="s">
        <v>41</v>
      </c>
    </row>
    <row r="45490" spans="1:8" x14ac:dyDescent="0.4">
      <c r="A45490">
        <v>64808</v>
      </c>
      <c r="B45490">
        <v>3</v>
      </c>
      <c r="C45490" s="1" t="s">
        <v>35</v>
      </c>
      <c r="D45490" s="1" t="s">
        <v>42</v>
      </c>
      <c r="E45490" s="2">
        <v>42155</v>
      </c>
      <c r="F45490">
        <v>10</v>
      </c>
      <c r="G45490" s="1" t="s">
        <v>135</v>
      </c>
      <c r="H45490" s="1" t="s">
        <v>43</v>
      </c>
    </row>
    <row r="45491" spans="1:8" x14ac:dyDescent="0.4">
      <c r="A45491">
        <v>64809</v>
      </c>
      <c r="B45491">
        <v>3</v>
      </c>
      <c r="C45491" s="1" t="s">
        <v>35</v>
      </c>
      <c r="D45491" s="1" t="s">
        <v>44</v>
      </c>
      <c r="E45491" s="2">
        <v>42155</v>
      </c>
      <c r="F45491">
        <v>10</v>
      </c>
      <c r="G45491" s="1" t="s">
        <v>135</v>
      </c>
      <c r="H45491" s="1" t="s">
        <v>45</v>
      </c>
    </row>
    <row r="45492" spans="1:8" x14ac:dyDescent="0.4">
      <c r="A45492">
        <v>64861</v>
      </c>
      <c r="B45492">
        <v>3</v>
      </c>
      <c r="C45492" s="1" t="s">
        <v>35</v>
      </c>
      <c r="D45492" s="1" t="s">
        <v>36</v>
      </c>
      <c r="E45492" s="2">
        <v>42154</v>
      </c>
      <c r="F45492">
        <v>10</v>
      </c>
      <c r="G45492" s="1" t="s">
        <v>10</v>
      </c>
      <c r="H45492" s="1" t="s">
        <v>37</v>
      </c>
    </row>
    <row r="45493" spans="1:8" x14ac:dyDescent="0.4">
      <c r="A45493">
        <v>64862</v>
      </c>
      <c r="B45493">
        <v>3</v>
      </c>
      <c r="C45493" s="1" t="s">
        <v>35</v>
      </c>
      <c r="D45493" s="1" t="s">
        <v>38</v>
      </c>
      <c r="E45493" s="2">
        <v>42154</v>
      </c>
      <c r="F45493">
        <v>10</v>
      </c>
      <c r="G45493" s="1" t="s">
        <v>135</v>
      </c>
      <c r="H45493" s="1" t="s">
        <v>39</v>
      </c>
    </row>
    <row r="45494" spans="1:8" x14ac:dyDescent="0.4">
      <c r="A45494">
        <v>64863</v>
      </c>
      <c r="B45494">
        <v>3</v>
      </c>
      <c r="C45494" s="1" t="s">
        <v>35</v>
      </c>
      <c r="D45494" s="1" t="s">
        <v>40</v>
      </c>
      <c r="E45494" s="2">
        <v>42154</v>
      </c>
      <c r="F45494">
        <v>10</v>
      </c>
      <c r="G45494" s="1" t="s">
        <v>135</v>
      </c>
      <c r="H45494" s="1" t="s">
        <v>41</v>
      </c>
    </row>
    <row r="45495" spans="1:8" x14ac:dyDescent="0.4">
      <c r="A45495">
        <v>64865</v>
      </c>
      <c r="B45495">
        <v>3</v>
      </c>
      <c r="C45495" s="1" t="s">
        <v>35</v>
      </c>
      <c r="D45495" s="1" t="s">
        <v>44</v>
      </c>
      <c r="E45495" s="2">
        <v>42154</v>
      </c>
      <c r="F45495">
        <v>10</v>
      </c>
      <c r="G45495" s="1" t="s">
        <v>135</v>
      </c>
      <c r="H45495" s="1" t="s">
        <v>45</v>
      </c>
    </row>
    <row r="45496" spans="1:8" x14ac:dyDescent="0.4">
      <c r="A45496">
        <v>64917</v>
      </c>
      <c r="B45496">
        <v>3</v>
      </c>
      <c r="C45496" s="1" t="s">
        <v>35</v>
      </c>
      <c r="D45496" s="1" t="s">
        <v>36</v>
      </c>
      <c r="E45496" s="2">
        <v>42153</v>
      </c>
      <c r="F45496">
        <v>10</v>
      </c>
      <c r="G45496" s="1" t="s">
        <v>135</v>
      </c>
      <c r="H45496" s="1" t="s">
        <v>37</v>
      </c>
    </row>
    <row r="45497" spans="1:8" x14ac:dyDescent="0.4">
      <c r="A45497">
        <v>64918</v>
      </c>
      <c r="B45497">
        <v>3</v>
      </c>
      <c r="C45497" s="1" t="s">
        <v>35</v>
      </c>
      <c r="D45497" s="1" t="s">
        <v>38</v>
      </c>
      <c r="E45497" s="2">
        <v>42153</v>
      </c>
      <c r="F45497">
        <v>10</v>
      </c>
      <c r="G45497" s="1" t="s">
        <v>135</v>
      </c>
      <c r="H45497" s="1" t="s">
        <v>39</v>
      </c>
    </row>
    <row r="45498" spans="1:8" x14ac:dyDescent="0.4">
      <c r="A45498">
        <v>64919</v>
      </c>
      <c r="B45498">
        <v>3</v>
      </c>
      <c r="C45498" s="1" t="s">
        <v>35</v>
      </c>
      <c r="D45498" s="1" t="s">
        <v>40</v>
      </c>
      <c r="E45498" s="2">
        <v>42153</v>
      </c>
      <c r="F45498">
        <v>10</v>
      </c>
      <c r="G45498" s="1" t="s">
        <v>135</v>
      </c>
      <c r="H45498" s="1" t="s">
        <v>41</v>
      </c>
    </row>
    <row r="45499" spans="1:8" x14ac:dyDescent="0.4">
      <c r="A45499">
        <v>64920</v>
      </c>
      <c r="B45499">
        <v>3</v>
      </c>
      <c r="C45499" s="1" t="s">
        <v>35</v>
      </c>
      <c r="D45499" s="1" t="s">
        <v>42</v>
      </c>
      <c r="E45499" s="2">
        <v>42153</v>
      </c>
      <c r="F45499">
        <v>10</v>
      </c>
      <c r="G45499" s="1" t="s">
        <v>135</v>
      </c>
      <c r="H45499" s="1" t="s">
        <v>43</v>
      </c>
    </row>
    <row r="45500" spans="1:8" x14ac:dyDescent="0.4">
      <c r="A45500">
        <v>64921</v>
      </c>
      <c r="B45500">
        <v>3</v>
      </c>
      <c r="C45500" s="1" t="s">
        <v>35</v>
      </c>
      <c r="D45500" s="1" t="s">
        <v>44</v>
      </c>
      <c r="E45500" s="2">
        <v>42153</v>
      </c>
      <c r="F45500">
        <v>10</v>
      </c>
      <c r="G45500" s="1" t="s">
        <v>10</v>
      </c>
      <c r="H45500" s="1" t="s">
        <v>45</v>
      </c>
    </row>
    <row r="45501" spans="1:8" x14ac:dyDescent="0.4">
      <c r="A45501">
        <v>64973</v>
      </c>
      <c r="B45501">
        <v>3</v>
      </c>
      <c r="C45501" s="1" t="s">
        <v>35</v>
      </c>
      <c r="D45501" s="1" t="s">
        <v>36</v>
      </c>
      <c r="E45501" s="2">
        <v>42152</v>
      </c>
      <c r="F45501">
        <v>10</v>
      </c>
      <c r="G45501" s="1" t="s">
        <v>135</v>
      </c>
      <c r="H45501" s="1" t="s">
        <v>37</v>
      </c>
    </row>
    <row r="45502" spans="1:8" x14ac:dyDescent="0.4">
      <c r="A45502">
        <v>64974</v>
      </c>
      <c r="B45502">
        <v>3</v>
      </c>
      <c r="C45502" s="1" t="s">
        <v>35</v>
      </c>
      <c r="D45502" s="1" t="s">
        <v>38</v>
      </c>
      <c r="E45502" s="2">
        <v>42152</v>
      </c>
      <c r="F45502">
        <v>10</v>
      </c>
      <c r="G45502" s="1" t="s">
        <v>135</v>
      </c>
      <c r="H45502" s="1" t="s">
        <v>39</v>
      </c>
    </row>
    <row r="45503" spans="1:8" x14ac:dyDescent="0.4">
      <c r="A45503">
        <v>64975</v>
      </c>
      <c r="B45503">
        <v>3</v>
      </c>
      <c r="C45503" s="1" t="s">
        <v>35</v>
      </c>
      <c r="D45503" s="1" t="s">
        <v>40</v>
      </c>
      <c r="E45503" s="2">
        <v>42152</v>
      </c>
      <c r="F45503">
        <v>10</v>
      </c>
      <c r="G45503" s="1" t="s">
        <v>10</v>
      </c>
      <c r="H45503" s="1" t="s">
        <v>41</v>
      </c>
    </row>
    <row r="45504" spans="1:8" x14ac:dyDescent="0.4">
      <c r="A45504">
        <v>64976</v>
      </c>
      <c r="B45504">
        <v>3</v>
      </c>
      <c r="C45504" s="1" t="s">
        <v>35</v>
      </c>
      <c r="D45504" s="1" t="s">
        <v>42</v>
      </c>
      <c r="E45504" s="2">
        <v>42152</v>
      </c>
      <c r="F45504">
        <v>10</v>
      </c>
      <c r="G45504" s="1" t="s">
        <v>135</v>
      </c>
      <c r="H45504" s="1" t="s">
        <v>43</v>
      </c>
    </row>
    <row r="45505" spans="1:8" x14ac:dyDescent="0.4">
      <c r="A45505">
        <v>64977</v>
      </c>
      <c r="B45505">
        <v>3</v>
      </c>
      <c r="C45505" s="1" t="s">
        <v>35</v>
      </c>
      <c r="D45505" s="1" t="s">
        <v>44</v>
      </c>
      <c r="E45505" s="2">
        <v>42152</v>
      </c>
      <c r="F45505">
        <v>10</v>
      </c>
      <c r="G45505" s="1" t="s">
        <v>135</v>
      </c>
      <c r="H45505" s="1" t="s">
        <v>45</v>
      </c>
    </row>
    <row r="45506" spans="1:8" x14ac:dyDescent="0.4">
      <c r="A45506">
        <v>65029</v>
      </c>
      <c r="B45506">
        <v>3</v>
      </c>
      <c r="C45506" s="1" t="s">
        <v>35</v>
      </c>
      <c r="D45506" s="1" t="s">
        <v>36</v>
      </c>
      <c r="E45506" s="2">
        <v>42151</v>
      </c>
      <c r="F45506">
        <v>10</v>
      </c>
      <c r="G45506" s="1" t="s">
        <v>135</v>
      </c>
      <c r="H45506" s="1" t="s">
        <v>37</v>
      </c>
    </row>
    <row r="45507" spans="1:8" x14ac:dyDescent="0.4">
      <c r="A45507">
        <v>65030</v>
      </c>
      <c r="B45507">
        <v>3</v>
      </c>
      <c r="C45507" s="1" t="s">
        <v>35</v>
      </c>
      <c r="D45507" s="1" t="s">
        <v>38</v>
      </c>
      <c r="E45507" s="2">
        <v>42151</v>
      </c>
      <c r="F45507">
        <v>10</v>
      </c>
      <c r="G45507" s="1" t="s">
        <v>135</v>
      </c>
      <c r="H45507" s="1" t="s">
        <v>39</v>
      </c>
    </row>
    <row r="45508" spans="1:8" x14ac:dyDescent="0.4">
      <c r="A45508">
        <v>65031</v>
      </c>
      <c r="B45508">
        <v>3</v>
      </c>
      <c r="C45508" s="1" t="s">
        <v>35</v>
      </c>
      <c r="D45508" s="1" t="s">
        <v>40</v>
      </c>
      <c r="E45508" s="2">
        <v>42151</v>
      </c>
      <c r="F45508">
        <v>10</v>
      </c>
      <c r="G45508" s="1" t="s">
        <v>135</v>
      </c>
      <c r="H45508" s="1" t="s">
        <v>41</v>
      </c>
    </row>
    <row r="45509" spans="1:8" x14ac:dyDescent="0.4">
      <c r="A45509">
        <v>65032</v>
      </c>
      <c r="B45509">
        <v>3</v>
      </c>
      <c r="C45509" s="1" t="s">
        <v>35</v>
      </c>
      <c r="D45509" s="1" t="s">
        <v>42</v>
      </c>
      <c r="E45509" s="2">
        <v>42151</v>
      </c>
      <c r="F45509">
        <v>10</v>
      </c>
      <c r="G45509" s="1" t="s">
        <v>135</v>
      </c>
      <c r="H45509" s="1" t="s">
        <v>43</v>
      </c>
    </row>
    <row r="45510" spans="1:8" x14ac:dyDescent="0.4">
      <c r="A45510">
        <v>65033</v>
      </c>
      <c r="B45510">
        <v>3</v>
      </c>
      <c r="C45510" s="1" t="s">
        <v>35</v>
      </c>
      <c r="D45510" s="1" t="s">
        <v>44</v>
      </c>
      <c r="E45510" s="2">
        <v>42151</v>
      </c>
      <c r="F45510">
        <v>10</v>
      </c>
      <c r="G45510" s="1" t="s">
        <v>135</v>
      </c>
      <c r="H45510" s="1" t="s">
        <v>45</v>
      </c>
    </row>
    <row r="45511" spans="1:8" x14ac:dyDescent="0.4">
      <c r="A45511">
        <v>65085</v>
      </c>
      <c r="B45511">
        <v>3</v>
      </c>
      <c r="C45511" s="1" t="s">
        <v>35</v>
      </c>
      <c r="D45511" s="1" t="s">
        <v>36</v>
      </c>
      <c r="E45511" s="2">
        <v>42150</v>
      </c>
      <c r="F45511">
        <v>10</v>
      </c>
      <c r="G45511" s="1" t="s">
        <v>135</v>
      </c>
      <c r="H45511" s="1" t="s">
        <v>37</v>
      </c>
    </row>
    <row r="45512" spans="1:8" x14ac:dyDescent="0.4">
      <c r="A45512">
        <v>65088</v>
      </c>
      <c r="B45512">
        <v>3</v>
      </c>
      <c r="C45512" s="1" t="s">
        <v>35</v>
      </c>
      <c r="D45512" s="1" t="s">
        <v>42</v>
      </c>
      <c r="E45512" s="2">
        <v>42150</v>
      </c>
      <c r="F45512">
        <v>10</v>
      </c>
      <c r="G45512" s="1" t="s">
        <v>135</v>
      </c>
      <c r="H45512" s="1" t="s">
        <v>43</v>
      </c>
    </row>
    <row r="45513" spans="1:8" x14ac:dyDescent="0.4">
      <c r="A45513">
        <v>65089</v>
      </c>
      <c r="B45513">
        <v>3</v>
      </c>
      <c r="C45513" s="1" t="s">
        <v>35</v>
      </c>
      <c r="D45513" s="1" t="s">
        <v>44</v>
      </c>
      <c r="E45513" s="2">
        <v>42150</v>
      </c>
      <c r="F45513">
        <v>10</v>
      </c>
      <c r="G45513" s="1" t="s">
        <v>10</v>
      </c>
      <c r="H45513" s="1" t="s">
        <v>45</v>
      </c>
    </row>
    <row r="45514" spans="1:8" x14ac:dyDescent="0.4">
      <c r="A45514">
        <v>65141</v>
      </c>
      <c r="B45514">
        <v>3</v>
      </c>
      <c r="C45514" s="1" t="s">
        <v>35</v>
      </c>
      <c r="D45514" s="1" t="s">
        <v>36</v>
      </c>
      <c r="E45514" s="2">
        <v>42149</v>
      </c>
      <c r="F45514">
        <v>10</v>
      </c>
      <c r="G45514" s="1" t="s">
        <v>135</v>
      </c>
      <c r="H45514" s="1" t="s">
        <v>37</v>
      </c>
    </row>
    <row r="45515" spans="1:8" x14ac:dyDescent="0.4">
      <c r="A45515">
        <v>65142</v>
      </c>
      <c r="B45515">
        <v>3</v>
      </c>
      <c r="C45515" s="1" t="s">
        <v>35</v>
      </c>
      <c r="D45515" s="1" t="s">
        <v>38</v>
      </c>
      <c r="E45515" s="2">
        <v>42149</v>
      </c>
      <c r="F45515">
        <v>10</v>
      </c>
      <c r="G45515" s="1" t="s">
        <v>135</v>
      </c>
      <c r="H45515" s="1" t="s">
        <v>39</v>
      </c>
    </row>
    <row r="45516" spans="1:8" x14ac:dyDescent="0.4">
      <c r="A45516">
        <v>65143</v>
      </c>
      <c r="B45516">
        <v>3</v>
      </c>
      <c r="C45516" s="1" t="s">
        <v>35</v>
      </c>
      <c r="D45516" s="1" t="s">
        <v>40</v>
      </c>
      <c r="E45516" s="2">
        <v>42149</v>
      </c>
      <c r="F45516">
        <v>10</v>
      </c>
      <c r="G45516" s="1" t="s">
        <v>135</v>
      </c>
      <c r="H45516" s="1" t="s">
        <v>41</v>
      </c>
    </row>
    <row r="45517" spans="1:8" x14ac:dyDescent="0.4">
      <c r="A45517">
        <v>65144</v>
      </c>
      <c r="B45517">
        <v>3</v>
      </c>
      <c r="C45517" s="1" t="s">
        <v>35</v>
      </c>
      <c r="D45517" s="1" t="s">
        <v>42</v>
      </c>
      <c r="E45517" s="2">
        <v>42149</v>
      </c>
      <c r="F45517">
        <v>10</v>
      </c>
      <c r="G45517" s="1" t="s">
        <v>135</v>
      </c>
      <c r="H45517" s="1" t="s">
        <v>43</v>
      </c>
    </row>
    <row r="45518" spans="1:8" x14ac:dyDescent="0.4">
      <c r="A45518">
        <v>65145</v>
      </c>
      <c r="B45518">
        <v>3</v>
      </c>
      <c r="C45518" s="1" t="s">
        <v>35</v>
      </c>
      <c r="D45518" s="1" t="s">
        <v>44</v>
      </c>
      <c r="E45518" s="2">
        <v>42149</v>
      </c>
      <c r="F45518">
        <v>10</v>
      </c>
      <c r="G45518" s="1" t="s">
        <v>135</v>
      </c>
      <c r="H45518" s="1" t="s">
        <v>45</v>
      </c>
    </row>
    <row r="45519" spans="1:8" x14ac:dyDescent="0.4">
      <c r="A45519">
        <v>65197</v>
      </c>
      <c r="B45519">
        <v>3</v>
      </c>
      <c r="C45519" s="1" t="s">
        <v>35</v>
      </c>
      <c r="D45519" s="1" t="s">
        <v>36</v>
      </c>
      <c r="E45519" s="2">
        <v>42148</v>
      </c>
      <c r="F45519">
        <v>10</v>
      </c>
      <c r="G45519" s="1" t="s">
        <v>135</v>
      </c>
      <c r="H45519" s="1" t="s">
        <v>37</v>
      </c>
    </row>
    <row r="45520" spans="1:8" x14ac:dyDescent="0.4">
      <c r="A45520">
        <v>65198</v>
      </c>
      <c r="B45520">
        <v>3</v>
      </c>
      <c r="C45520" s="1" t="s">
        <v>35</v>
      </c>
      <c r="D45520" s="1" t="s">
        <v>38</v>
      </c>
      <c r="E45520" s="2">
        <v>42148</v>
      </c>
      <c r="F45520">
        <v>10</v>
      </c>
      <c r="G45520" s="1" t="s">
        <v>10</v>
      </c>
      <c r="H45520" s="1" t="s">
        <v>39</v>
      </c>
    </row>
    <row r="45521" spans="1:8" x14ac:dyDescent="0.4">
      <c r="A45521">
        <v>65199</v>
      </c>
      <c r="B45521">
        <v>3</v>
      </c>
      <c r="C45521" s="1" t="s">
        <v>35</v>
      </c>
      <c r="D45521" s="1" t="s">
        <v>40</v>
      </c>
      <c r="E45521" s="2">
        <v>42148</v>
      </c>
      <c r="F45521">
        <v>10</v>
      </c>
      <c r="G45521" s="1" t="s">
        <v>10</v>
      </c>
      <c r="H45521" s="1" t="s">
        <v>41</v>
      </c>
    </row>
    <row r="45522" spans="1:8" x14ac:dyDescent="0.4">
      <c r="A45522">
        <v>65200</v>
      </c>
      <c r="B45522">
        <v>3</v>
      </c>
      <c r="C45522" s="1" t="s">
        <v>35</v>
      </c>
      <c r="D45522" s="1" t="s">
        <v>42</v>
      </c>
      <c r="E45522" s="2">
        <v>42148</v>
      </c>
      <c r="F45522">
        <v>10</v>
      </c>
      <c r="G45522" s="1" t="s">
        <v>135</v>
      </c>
      <c r="H45522" s="1" t="s">
        <v>43</v>
      </c>
    </row>
    <row r="45523" spans="1:8" x14ac:dyDescent="0.4">
      <c r="A45523">
        <v>65201</v>
      </c>
      <c r="B45523">
        <v>3</v>
      </c>
      <c r="C45523" s="1" t="s">
        <v>35</v>
      </c>
      <c r="D45523" s="1" t="s">
        <v>44</v>
      </c>
      <c r="E45523" s="2">
        <v>42148</v>
      </c>
      <c r="F45523">
        <v>10</v>
      </c>
      <c r="G45523" s="1" t="s">
        <v>135</v>
      </c>
      <c r="H45523" s="1" t="s">
        <v>45</v>
      </c>
    </row>
    <row r="45524" spans="1:8" x14ac:dyDescent="0.4">
      <c r="A45524">
        <v>65253</v>
      </c>
      <c r="B45524">
        <v>3</v>
      </c>
      <c r="C45524" s="1" t="s">
        <v>35</v>
      </c>
      <c r="D45524" s="1" t="s">
        <v>36</v>
      </c>
      <c r="E45524" s="2">
        <v>42147</v>
      </c>
      <c r="F45524">
        <v>10</v>
      </c>
      <c r="G45524" s="1" t="s">
        <v>135</v>
      </c>
      <c r="H45524" s="1" t="s">
        <v>37</v>
      </c>
    </row>
    <row r="45525" spans="1:8" x14ac:dyDescent="0.4">
      <c r="A45525">
        <v>65254</v>
      </c>
      <c r="B45525">
        <v>3</v>
      </c>
      <c r="C45525" s="1" t="s">
        <v>35</v>
      </c>
      <c r="D45525" s="1" t="s">
        <v>38</v>
      </c>
      <c r="E45525" s="2">
        <v>42147</v>
      </c>
      <c r="F45525">
        <v>10</v>
      </c>
      <c r="G45525" s="1" t="s">
        <v>135</v>
      </c>
      <c r="H45525" s="1" t="s">
        <v>39</v>
      </c>
    </row>
    <row r="45526" spans="1:8" x14ac:dyDescent="0.4">
      <c r="A45526">
        <v>65256</v>
      </c>
      <c r="B45526">
        <v>3</v>
      </c>
      <c r="C45526" s="1" t="s">
        <v>35</v>
      </c>
      <c r="D45526" s="1" t="s">
        <v>42</v>
      </c>
      <c r="E45526" s="2">
        <v>42147</v>
      </c>
      <c r="F45526">
        <v>10</v>
      </c>
      <c r="G45526" s="1" t="s">
        <v>135</v>
      </c>
      <c r="H45526" s="1" t="s">
        <v>43</v>
      </c>
    </row>
    <row r="45527" spans="1:8" x14ac:dyDescent="0.4">
      <c r="A45527">
        <v>65257</v>
      </c>
      <c r="B45527">
        <v>3</v>
      </c>
      <c r="C45527" s="1" t="s">
        <v>35</v>
      </c>
      <c r="D45527" s="1" t="s">
        <v>44</v>
      </c>
      <c r="E45527" s="2">
        <v>42147</v>
      </c>
      <c r="F45527">
        <v>10</v>
      </c>
      <c r="G45527" s="1" t="s">
        <v>135</v>
      </c>
      <c r="H45527" s="1" t="s">
        <v>45</v>
      </c>
    </row>
    <row r="45528" spans="1:8" x14ac:dyDescent="0.4">
      <c r="A45528">
        <v>65365</v>
      </c>
      <c r="B45528">
        <v>3</v>
      </c>
      <c r="C45528" s="1" t="s">
        <v>35</v>
      </c>
      <c r="D45528" s="1" t="s">
        <v>36</v>
      </c>
      <c r="E45528" s="2">
        <v>42145</v>
      </c>
      <c r="F45528">
        <v>10</v>
      </c>
      <c r="G45528" s="1" t="s">
        <v>135</v>
      </c>
      <c r="H45528" s="1" t="s">
        <v>37</v>
      </c>
    </row>
    <row r="45529" spans="1:8" x14ac:dyDescent="0.4">
      <c r="A45529">
        <v>65366</v>
      </c>
      <c r="B45529">
        <v>3</v>
      </c>
      <c r="C45529" s="1" t="s">
        <v>35</v>
      </c>
      <c r="D45529" s="1" t="s">
        <v>38</v>
      </c>
      <c r="E45529" s="2">
        <v>42145</v>
      </c>
      <c r="F45529">
        <v>10</v>
      </c>
      <c r="G45529" s="1" t="s">
        <v>135</v>
      </c>
      <c r="H45529" s="1" t="s">
        <v>39</v>
      </c>
    </row>
    <row r="45530" spans="1:8" x14ac:dyDescent="0.4">
      <c r="A45530">
        <v>65367</v>
      </c>
      <c r="B45530">
        <v>3</v>
      </c>
      <c r="C45530" s="1" t="s">
        <v>35</v>
      </c>
      <c r="D45530" s="1" t="s">
        <v>40</v>
      </c>
      <c r="E45530" s="2">
        <v>42145</v>
      </c>
      <c r="F45530">
        <v>10</v>
      </c>
      <c r="G45530" s="1" t="s">
        <v>135</v>
      </c>
      <c r="H45530" s="1" t="s">
        <v>41</v>
      </c>
    </row>
    <row r="45531" spans="1:8" x14ac:dyDescent="0.4">
      <c r="A45531">
        <v>65368</v>
      </c>
      <c r="B45531">
        <v>3</v>
      </c>
      <c r="C45531" s="1" t="s">
        <v>35</v>
      </c>
      <c r="D45531" s="1" t="s">
        <v>42</v>
      </c>
      <c r="E45531" s="2">
        <v>42145</v>
      </c>
      <c r="F45531">
        <v>10</v>
      </c>
      <c r="G45531" s="1" t="s">
        <v>135</v>
      </c>
      <c r="H45531" s="1" t="s">
        <v>43</v>
      </c>
    </row>
    <row r="45532" spans="1:8" x14ac:dyDescent="0.4">
      <c r="A45532">
        <v>65369</v>
      </c>
      <c r="B45532">
        <v>3</v>
      </c>
      <c r="C45532" s="1" t="s">
        <v>35</v>
      </c>
      <c r="D45532" s="1" t="s">
        <v>44</v>
      </c>
      <c r="E45532" s="2">
        <v>42145</v>
      </c>
      <c r="F45532">
        <v>10</v>
      </c>
      <c r="G45532" s="1" t="s">
        <v>10</v>
      </c>
      <c r="H45532" s="1" t="s">
        <v>45</v>
      </c>
    </row>
    <row r="45533" spans="1:8" x14ac:dyDescent="0.4">
      <c r="A45533">
        <v>65421</v>
      </c>
      <c r="B45533">
        <v>3</v>
      </c>
      <c r="C45533" s="1" t="s">
        <v>35</v>
      </c>
      <c r="D45533" s="1" t="s">
        <v>36</v>
      </c>
      <c r="E45533" s="2">
        <v>42144</v>
      </c>
      <c r="F45533">
        <v>10</v>
      </c>
      <c r="G45533" s="1" t="s">
        <v>135</v>
      </c>
      <c r="H45533" s="1" t="s">
        <v>37</v>
      </c>
    </row>
    <row r="45534" spans="1:8" x14ac:dyDescent="0.4">
      <c r="A45534">
        <v>65422</v>
      </c>
      <c r="B45534">
        <v>3</v>
      </c>
      <c r="C45534" s="1" t="s">
        <v>35</v>
      </c>
      <c r="D45534" s="1" t="s">
        <v>38</v>
      </c>
      <c r="E45534" s="2">
        <v>42144</v>
      </c>
      <c r="F45534">
        <v>10</v>
      </c>
      <c r="G45534" s="1" t="s">
        <v>135</v>
      </c>
      <c r="H45534" s="1" t="s">
        <v>39</v>
      </c>
    </row>
    <row r="45535" spans="1:8" x14ac:dyDescent="0.4">
      <c r="A45535">
        <v>65423</v>
      </c>
      <c r="B45535">
        <v>3</v>
      </c>
      <c r="C45535" s="1" t="s">
        <v>35</v>
      </c>
      <c r="D45535" s="1" t="s">
        <v>40</v>
      </c>
      <c r="E45535" s="2">
        <v>42144</v>
      </c>
      <c r="F45535">
        <v>10</v>
      </c>
      <c r="G45535" s="1" t="s">
        <v>135</v>
      </c>
      <c r="H45535" s="1" t="s">
        <v>41</v>
      </c>
    </row>
    <row r="45536" spans="1:8" x14ac:dyDescent="0.4">
      <c r="A45536">
        <v>65424</v>
      </c>
      <c r="B45536">
        <v>3</v>
      </c>
      <c r="C45536" s="1" t="s">
        <v>35</v>
      </c>
      <c r="D45536" s="1" t="s">
        <v>42</v>
      </c>
      <c r="E45536" s="2">
        <v>42144</v>
      </c>
      <c r="F45536">
        <v>10</v>
      </c>
      <c r="G45536" s="1" t="s">
        <v>135</v>
      </c>
      <c r="H45536" s="1" t="s">
        <v>43</v>
      </c>
    </row>
    <row r="45537" spans="1:8" x14ac:dyDescent="0.4">
      <c r="A45537">
        <v>65425</v>
      </c>
      <c r="B45537">
        <v>3</v>
      </c>
      <c r="C45537" s="1" t="s">
        <v>35</v>
      </c>
      <c r="D45537" s="1" t="s">
        <v>44</v>
      </c>
      <c r="E45537" s="2">
        <v>42144</v>
      </c>
      <c r="F45537">
        <v>10</v>
      </c>
      <c r="G45537" s="1" t="s">
        <v>135</v>
      </c>
      <c r="H45537" s="1" t="s">
        <v>45</v>
      </c>
    </row>
    <row r="45538" spans="1:8" x14ac:dyDescent="0.4">
      <c r="A45538">
        <v>65534</v>
      </c>
      <c r="B45538">
        <v>3</v>
      </c>
      <c r="C45538" s="1" t="s">
        <v>35</v>
      </c>
      <c r="D45538" s="1" t="s">
        <v>38</v>
      </c>
      <c r="E45538" s="2">
        <v>41883</v>
      </c>
      <c r="F45538">
        <v>10</v>
      </c>
      <c r="G45538" s="1" t="s">
        <v>10</v>
      </c>
      <c r="H45538" s="1" t="s">
        <v>39</v>
      </c>
    </row>
    <row r="45539" spans="1:8" x14ac:dyDescent="0.4">
      <c r="A45539">
        <v>65535</v>
      </c>
      <c r="B45539">
        <v>3</v>
      </c>
      <c r="C45539" s="1" t="s">
        <v>35</v>
      </c>
      <c r="D45539" s="1" t="s">
        <v>40</v>
      </c>
      <c r="E45539" s="2">
        <v>41883</v>
      </c>
      <c r="F45539">
        <v>10</v>
      </c>
      <c r="G45539" s="1" t="s">
        <v>135</v>
      </c>
      <c r="H45539" s="1" t="s">
        <v>41</v>
      </c>
    </row>
    <row r="45540" spans="1:8" x14ac:dyDescent="0.4">
      <c r="A45540">
        <v>65536</v>
      </c>
      <c r="B45540">
        <v>3</v>
      </c>
      <c r="C45540" s="1" t="s">
        <v>35</v>
      </c>
      <c r="D45540" s="1" t="s">
        <v>42</v>
      </c>
      <c r="E45540" s="2">
        <v>41883</v>
      </c>
      <c r="F45540">
        <v>10</v>
      </c>
      <c r="G45540" s="1" t="s">
        <v>10</v>
      </c>
      <c r="H45540" s="1" t="s">
        <v>43</v>
      </c>
    </row>
    <row r="45541" spans="1:8" x14ac:dyDescent="0.4">
      <c r="A45541">
        <v>65537</v>
      </c>
      <c r="B45541">
        <v>3</v>
      </c>
      <c r="C45541" s="1" t="s">
        <v>35</v>
      </c>
      <c r="D45541" s="1" t="s">
        <v>44</v>
      </c>
      <c r="E45541" s="2">
        <v>41883</v>
      </c>
      <c r="F45541">
        <v>10</v>
      </c>
      <c r="G45541" s="1" t="s">
        <v>135</v>
      </c>
      <c r="H45541" s="1" t="s">
        <v>45</v>
      </c>
    </row>
    <row r="45542" spans="1:8" x14ac:dyDescent="0.4">
      <c r="A45542">
        <v>65589</v>
      </c>
      <c r="B45542">
        <v>3</v>
      </c>
      <c r="C45542" s="1" t="s">
        <v>35</v>
      </c>
      <c r="D45542" s="1" t="s">
        <v>36</v>
      </c>
      <c r="E45542" s="2">
        <v>41882</v>
      </c>
      <c r="F45542">
        <v>10</v>
      </c>
      <c r="G45542" s="1" t="s">
        <v>10</v>
      </c>
      <c r="H45542" s="1" t="s">
        <v>37</v>
      </c>
    </row>
    <row r="45543" spans="1:8" x14ac:dyDescent="0.4">
      <c r="A45543">
        <v>65590</v>
      </c>
      <c r="B45543">
        <v>3</v>
      </c>
      <c r="C45543" s="1" t="s">
        <v>35</v>
      </c>
      <c r="D45543" s="1" t="s">
        <v>38</v>
      </c>
      <c r="E45543" s="2">
        <v>41882</v>
      </c>
      <c r="F45543">
        <v>10</v>
      </c>
      <c r="G45543" s="1" t="s">
        <v>131</v>
      </c>
      <c r="H45543" s="1" t="s">
        <v>39</v>
      </c>
    </row>
    <row r="45544" spans="1:8" x14ac:dyDescent="0.4">
      <c r="A45544">
        <v>65591</v>
      </c>
      <c r="B45544">
        <v>3</v>
      </c>
      <c r="C45544" s="1" t="s">
        <v>35</v>
      </c>
      <c r="D45544" s="1" t="s">
        <v>40</v>
      </c>
      <c r="E45544" s="2">
        <v>41882</v>
      </c>
      <c r="F45544">
        <v>10</v>
      </c>
      <c r="G45544" s="1" t="s">
        <v>10</v>
      </c>
      <c r="H45544" s="1" t="s">
        <v>41</v>
      </c>
    </row>
    <row r="45545" spans="1:8" x14ac:dyDescent="0.4">
      <c r="A45545">
        <v>65592</v>
      </c>
      <c r="B45545">
        <v>3</v>
      </c>
      <c r="C45545" s="1" t="s">
        <v>35</v>
      </c>
      <c r="D45545" s="1" t="s">
        <v>42</v>
      </c>
      <c r="E45545" s="2">
        <v>41882</v>
      </c>
      <c r="F45545">
        <v>10</v>
      </c>
      <c r="G45545" s="1" t="s">
        <v>10</v>
      </c>
      <c r="H45545" s="1" t="s">
        <v>43</v>
      </c>
    </row>
    <row r="45546" spans="1:8" x14ac:dyDescent="0.4">
      <c r="A45546">
        <v>65593</v>
      </c>
      <c r="B45546">
        <v>3</v>
      </c>
      <c r="C45546" s="1" t="s">
        <v>35</v>
      </c>
      <c r="D45546" s="1" t="s">
        <v>44</v>
      </c>
      <c r="E45546" s="2">
        <v>41882</v>
      </c>
      <c r="F45546">
        <v>10</v>
      </c>
      <c r="G45546" s="1" t="s">
        <v>131</v>
      </c>
      <c r="H45546" s="1" t="s">
        <v>45</v>
      </c>
    </row>
    <row r="45547" spans="1:8" x14ac:dyDescent="0.4">
      <c r="A45547">
        <v>65646</v>
      </c>
      <c r="B45547">
        <v>3</v>
      </c>
      <c r="C45547" s="1" t="s">
        <v>35</v>
      </c>
      <c r="D45547" s="1" t="s">
        <v>38</v>
      </c>
      <c r="E45547" s="2">
        <v>41881</v>
      </c>
      <c r="F45547">
        <v>10</v>
      </c>
      <c r="G45547" s="1" t="s">
        <v>131</v>
      </c>
      <c r="H45547" s="1" t="s">
        <v>39</v>
      </c>
    </row>
    <row r="45548" spans="1:8" x14ac:dyDescent="0.4">
      <c r="A45548">
        <v>65647</v>
      </c>
      <c r="B45548">
        <v>3</v>
      </c>
      <c r="C45548" s="1" t="s">
        <v>35</v>
      </c>
      <c r="D45548" s="1" t="s">
        <v>40</v>
      </c>
      <c r="E45548" s="2">
        <v>41881</v>
      </c>
      <c r="F45548">
        <v>10</v>
      </c>
      <c r="G45548" s="1" t="s">
        <v>10</v>
      </c>
      <c r="H45548" s="1" t="s">
        <v>41</v>
      </c>
    </row>
    <row r="45549" spans="1:8" x14ac:dyDescent="0.4">
      <c r="A45549">
        <v>65701</v>
      </c>
      <c r="B45549">
        <v>3</v>
      </c>
      <c r="C45549" s="1" t="s">
        <v>35</v>
      </c>
      <c r="D45549" s="1" t="s">
        <v>36</v>
      </c>
      <c r="E45549" s="2">
        <v>41880</v>
      </c>
      <c r="F45549">
        <v>10</v>
      </c>
      <c r="G45549" s="1" t="s">
        <v>135</v>
      </c>
      <c r="H45549" s="1" t="s">
        <v>37</v>
      </c>
    </row>
    <row r="45550" spans="1:8" x14ac:dyDescent="0.4">
      <c r="A45550">
        <v>65702</v>
      </c>
      <c r="B45550">
        <v>3</v>
      </c>
      <c r="C45550" s="1" t="s">
        <v>35</v>
      </c>
      <c r="D45550" s="1" t="s">
        <v>38</v>
      </c>
      <c r="E45550" s="2">
        <v>41880</v>
      </c>
      <c r="F45550">
        <v>10</v>
      </c>
      <c r="G45550" s="1" t="s">
        <v>135</v>
      </c>
      <c r="H45550" s="1" t="s">
        <v>39</v>
      </c>
    </row>
    <row r="45551" spans="1:8" x14ac:dyDescent="0.4">
      <c r="A45551">
        <v>65703</v>
      </c>
      <c r="B45551">
        <v>3</v>
      </c>
      <c r="C45551" s="1" t="s">
        <v>35</v>
      </c>
      <c r="D45551" s="1" t="s">
        <v>40</v>
      </c>
      <c r="E45551" s="2">
        <v>41880</v>
      </c>
      <c r="F45551">
        <v>10</v>
      </c>
      <c r="G45551" s="1" t="s">
        <v>135</v>
      </c>
      <c r="H45551" s="1" t="s">
        <v>41</v>
      </c>
    </row>
    <row r="45552" spans="1:8" x14ac:dyDescent="0.4">
      <c r="A45552">
        <v>65705</v>
      </c>
      <c r="B45552">
        <v>3</v>
      </c>
      <c r="C45552" s="1" t="s">
        <v>35</v>
      </c>
      <c r="D45552" s="1" t="s">
        <v>44</v>
      </c>
      <c r="E45552" s="2">
        <v>41880</v>
      </c>
      <c r="F45552">
        <v>10</v>
      </c>
      <c r="G45552" s="1" t="s">
        <v>10</v>
      </c>
      <c r="H45552" s="1" t="s">
        <v>45</v>
      </c>
    </row>
    <row r="45553" spans="1:8" x14ac:dyDescent="0.4">
      <c r="A45553">
        <v>65757</v>
      </c>
      <c r="B45553">
        <v>3</v>
      </c>
      <c r="C45553" s="1" t="s">
        <v>35</v>
      </c>
      <c r="D45553" s="1" t="s">
        <v>36</v>
      </c>
      <c r="E45553" s="2">
        <v>41879</v>
      </c>
      <c r="F45553">
        <v>10</v>
      </c>
      <c r="G45553" s="1" t="s">
        <v>10</v>
      </c>
      <c r="H45553" s="1" t="s">
        <v>37</v>
      </c>
    </row>
    <row r="45554" spans="1:8" x14ac:dyDescent="0.4">
      <c r="A45554">
        <v>65758</v>
      </c>
      <c r="B45554">
        <v>3</v>
      </c>
      <c r="C45554" s="1" t="s">
        <v>35</v>
      </c>
      <c r="D45554" s="1" t="s">
        <v>38</v>
      </c>
      <c r="E45554" s="2">
        <v>41879</v>
      </c>
      <c r="F45554">
        <v>10</v>
      </c>
      <c r="G45554" s="1" t="s">
        <v>135</v>
      </c>
      <c r="H45554" s="1" t="s">
        <v>39</v>
      </c>
    </row>
    <row r="45555" spans="1:8" x14ac:dyDescent="0.4">
      <c r="A45555">
        <v>65759</v>
      </c>
      <c r="B45555">
        <v>3</v>
      </c>
      <c r="C45555" s="1" t="s">
        <v>35</v>
      </c>
      <c r="D45555" s="1" t="s">
        <v>40</v>
      </c>
      <c r="E45555" s="2">
        <v>41879</v>
      </c>
      <c r="F45555">
        <v>10</v>
      </c>
      <c r="G45555" s="1" t="s">
        <v>135</v>
      </c>
      <c r="H45555" s="1" t="s">
        <v>41</v>
      </c>
    </row>
    <row r="45556" spans="1:8" x14ac:dyDescent="0.4">
      <c r="A45556">
        <v>65760</v>
      </c>
      <c r="B45556">
        <v>3</v>
      </c>
      <c r="C45556" s="1" t="s">
        <v>35</v>
      </c>
      <c r="D45556" s="1" t="s">
        <v>42</v>
      </c>
      <c r="E45556" s="2">
        <v>41879</v>
      </c>
      <c r="F45556">
        <v>10</v>
      </c>
      <c r="G45556" s="1" t="s">
        <v>135</v>
      </c>
      <c r="H45556" s="1" t="s">
        <v>43</v>
      </c>
    </row>
    <row r="45557" spans="1:8" x14ac:dyDescent="0.4">
      <c r="A45557">
        <v>65761</v>
      </c>
      <c r="B45557">
        <v>3</v>
      </c>
      <c r="C45557" s="1" t="s">
        <v>35</v>
      </c>
      <c r="D45557" s="1" t="s">
        <v>44</v>
      </c>
      <c r="E45557" s="2">
        <v>41879</v>
      </c>
      <c r="F45557">
        <v>10</v>
      </c>
      <c r="G45557" s="1" t="s">
        <v>135</v>
      </c>
      <c r="H45557" s="1" t="s">
        <v>45</v>
      </c>
    </row>
    <row r="45558" spans="1:8" x14ac:dyDescent="0.4">
      <c r="A45558">
        <v>65813</v>
      </c>
      <c r="B45558">
        <v>3</v>
      </c>
      <c r="C45558" s="1" t="s">
        <v>35</v>
      </c>
      <c r="D45558" s="1" t="s">
        <v>36</v>
      </c>
      <c r="E45558" s="2">
        <v>41878</v>
      </c>
      <c r="F45558">
        <v>10</v>
      </c>
      <c r="G45558" s="1" t="s">
        <v>135</v>
      </c>
      <c r="H45558" s="1" t="s">
        <v>37</v>
      </c>
    </row>
    <row r="45559" spans="1:8" x14ac:dyDescent="0.4">
      <c r="A45559">
        <v>65814</v>
      </c>
      <c r="B45559">
        <v>3</v>
      </c>
      <c r="C45559" s="1" t="s">
        <v>35</v>
      </c>
      <c r="D45559" s="1" t="s">
        <v>38</v>
      </c>
      <c r="E45559" s="2">
        <v>41878</v>
      </c>
      <c r="F45559">
        <v>10</v>
      </c>
      <c r="G45559" s="1" t="s">
        <v>135</v>
      </c>
      <c r="H45559" s="1" t="s">
        <v>39</v>
      </c>
    </row>
    <row r="45560" spans="1:8" x14ac:dyDescent="0.4">
      <c r="A45560">
        <v>65815</v>
      </c>
      <c r="B45560">
        <v>3</v>
      </c>
      <c r="C45560" s="1" t="s">
        <v>35</v>
      </c>
      <c r="D45560" s="1" t="s">
        <v>40</v>
      </c>
      <c r="E45560" s="2">
        <v>41878</v>
      </c>
      <c r="F45560">
        <v>10</v>
      </c>
      <c r="G45560" s="1" t="s">
        <v>135</v>
      </c>
      <c r="H45560" s="1" t="s">
        <v>41</v>
      </c>
    </row>
    <row r="45561" spans="1:8" x14ac:dyDescent="0.4">
      <c r="A45561">
        <v>65816</v>
      </c>
      <c r="B45561">
        <v>3</v>
      </c>
      <c r="C45561" s="1" t="s">
        <v>35</v>
      </c>
      <c r="D45561" s="1" t="s">
        <v>42</v>
      </c>
      <c r="E45561" s="2">
        <v>41878</v>
      </c>
      <c r="F45561">
        <v>10</v>
      </c>
      <c r="G45561" s="1" t="s">
        <v>135</v>
      </c>
      <c r="H45561" s="1" t="s">
        <v>43</v>
      </c>
    </row>
    <row r="45562" spans="1:8" x14ac:dyDescent="0.4">
      <c r="A45562">
        <v>65817</v>
      </c>
      <c r="B45562">
        <v>3</v>
      </c>
      <c r="C45562" s="1" t="s">
        <v>35</v>
      </c>
      <c r="D45562" s="1" t="s">
        <v>44</v>
      </c>
      <c r="E45562" s="2">
        <v>41878</v>
      </c>
      <c r="F45562">
        <v>10</v>
      </c>
      <c r="G45562" s="1" t="s">
        <v>135</v>
      </c>
      <c r="H45562" s="1" t="s">
        <v>45</v>
      </c>
    </row>
    <row r="45563" spans="1:8" x14ac:dyDescent="0.4">
      <c r="A45563">
        <v>65869</v>
      </c>
      <c r="B45563">
        <v>3</v>
      </c>
      <c r="C45563" s="1" t="s">
        <v>35</v>
      </c>
      <c r="D45563" s="1" t="s">
        <v>36</v>
      </c>
      <c r="E45563" s="2">
        <v>41877</v>
      </c>
      <c r="F45563">
        <v>10</v>
      </c>
      <c r="G45563" s="1" t="s">
        <v>135</v>
      </c>
      <c r="H45563" s="1" t="s">
        <v>37</v>
      </c>
    </row>
    <row r="45564" spans="1:8" x14ac:dyDescent="0.4">
      <c r="A45564">
        <v>65870</v>
      </c>
      <c r="B45564">
        <v>3</v>
      </c>
      <c r="C45564" s="1" t="s">
        <v>35</v>
      </c>
      <c r="D45564" s="1" t="s">
        <v>38</v>
      </c>
      <c r="E45564" s="2">
        <v>41877</v>
      </c>
      <c r="F45564">
        <v>10</v>
      </c>
      <c r="G45564" s="1" t="s">
        <v>135</v>
      </c>
      <c r="H45564" s="1" t="s">
        <v>39</v>
      </c>
    </row>
    <row r="45565" spans="1:8" x14ac:dyDescent="0.4">
      <c r="A45565">
        <v>65871</v>
      </c>
      <c r="B45565">
        <v>3</v>
      </c>
      <c r="C45565" s="1" t="s">
        <v>35</v>
      </c>
      <c r="D45565" s="1" t="s">
        <v>40</v>
      </c>
      <c r="E45565" s="2">
        <v>41877</v>
      </c>
      <c r="F45565">
        <v>10</v>
      </c>
      <c r="G45565" s="1" t="s">
        <v>135</v>
      </c>
      <c r="H45565" s="1" t="s">
        <v>41</v>
      </c>
    </row>
    <row r="45566" spans="1:8" x14ac:dyDescent="0.4">
      <c r="A45566">
        <v>65872</v>
      </c>
      <c r="B45566">
        <v>3</v>
      </c>
      <c r="C45566" s="1" t="s">
        <v>35</v>
      </c>
      <c r="D45566" s="1" t="s">
        <v>42</v>
      </c>
      <c r="E45566" s="2">
        <v>41877</v>
      </c>
      <c r="F45566">
        <v>10</v>
      </c>
      <c r="G45566" s="1" t="s">
        <v>135</v>
      </c>
      <c r="H45566" s="1" t="s">
        <v>43</v>
      </c>
    </row>
    <row r="45567" spans="1:8" x14ac:dyDescent="0.4">
      <c r="A45567">
        <v>65927</v>
      </c>
      <c r="B45567">
        <v>3</v>
      </c>
      <c r="C45567" s="1" t="s">
        <v>35</v>
      </c>
      <c r="D45567" s="1" t="s">
        <v>40</v>
      </c>
      <c r="E45567" s="2">
        <v>41876</v>
      </c>
      <c r="F45567">
        <v>10</v>
      </c>
      <c r="G45567" s="1" t="s">
        <v>135</v>
      </c>
      <c r="H45567" s="1" t="s">
        <v>41</v>
      </c>
    </row>
    <row r="45568" spans="1:8" x14ac:dyDescent="0.4">
      <c r="A45568">
        <v>65928</v>
      </c>
      <c r="B45568">
        <v>3</v>
      </c>
      <c r="C45568" s="1" t="s">
        <v>35</v>
      </c>
      <c r="D45568" s="1" t="s">
        <v>42</v>
      </c>
      <c r="E45568" s="2">
        <v>41876</v>
      </c>
      <c r="F45568">
        <v>10</v>
      </c>
      <c r="G45568" s="1" t="s">
        <v>10</v>
      </c>
      <c r="H45568" s="1" t="s">
        <v>43</v>
      </c>
    </row>
    <row r="45569" spans="1:8" x14ac:dyDescent="0.4">
      <c r="A45569">
        <v>65929</v>
      </c>
      <c r="B45569">
        <v>3</v>
      </c>
      <c r="C45569" s="1" t="s">
        <v>35</v>
      </c>
      <c r="D45569" s="1" t="s">
        <v>44</v>
      </c>
      <c r="E45569" s="2">
        <v>41876</v>
      </c>
      <c r="F45569">
        <v>10</v>
      </c>
      <c r="G45569" s="1" t="s">
        <v>135</v>
      </c>
      <c r="H45569" s="1" t="s">
        <v>45</v>
      </c>
    </row>
    <row r="45570" spans="1:8" x14ac:dyDescent="0.4">
      <c r="A45570">
        <v>65984</v>
      </c>
      <c r="B45570">
        <v>3</v>
      </c>
      <c r="C45570" s="1" t="s">
        <v>35</v>
      </c>
      <c r="D45570" s="1" t="s">
        <v>42</v>
      </c>
      <c r="E45570" s="2">
        <v>41875</v>
      </c>
      <c r="F45570">
        <v>10</v>
      </c>
      <c r="G45570" s="1" t="s">
        <v>131</v>
      </c>
      <c r="H45570" s="1" t="s">
        <v>43</v>
      </c>
    </row>
    <row r="45571" spans="1:8" x14ac:dyDescent="0.4">
      <c r="A45571">
        <v>66039</v>
      </c>
      <c r="B45571">
        <v>3</v>
      </c>
      <c r="C45571" s="1" t="s">
        <v>35</v>
      </c>
      <c r="D45571" s="1" t="s">
        <v>40</v>
      </c>
      <c r="E45571" s="2">
        <v>41874</v>
      </c>
      <c r="F45571">
        <v>10</v>
      </c>
      <c r="G45571" s="1" t="s">
        <v>10</v>
      </c>
      <c r="H45571" s="1" t="s">
        <v>41</v>
      </c>
    </row>
    <row r="45572" spans="1:8" x14ac:dyDescent="0.4">
      <c r="A45572">
        <v>66093</v>
      </c>
      <c r="B45572">
        <v>3</v>
      </c>
      <c r="C45572" s="1" t="s">
        <v>35</v>
      </c>
      <c r="D45572" s="1" t="s">
        <v>36</v>
      </c>
      <c r="E45572" s="2">
        <v>41873</v>
      </c>
      <c r="F45572">
        <v>10</v>
      </c>
      <c r="G45572" s="1" t="s">
        <v>10</v>
      </c>
      <c r="H45572" s="1" t="s">
        <v>37</v>
      </c>
    </row>
    <row r="45573" spans="1:8" x14ac:dyDescent="0.4">
      <c r="A45573">
        <v>66094</v>
      </c>
      <c r="B45573">
        <v>3</v>
      </c>
      <c r="C45573" s="1" t="s">
        <v>35</v>
      </c>
      <c r="D45573" s="1" t="s">
        <v>38</v>
      </c>
      <c r="E45573" s="2">
        <v>41873</v>
      </c>
      <c r="F45573">
        <v>10</v>
      </c>
      <c r="G45573" s="1" t="s">
        <v>135</v>
      </c>
      <c r="H45573" s="1" t="s">
        <v>39</v>
      </c>
    </row>
    <row r="45574" spans="1:8" x14ac:dyDescent="0.4">
      <c r="A45574">
        <v>66095</v>
      </c>
      <c r="B45574">
        <v>3</v>
      </c>
      <c r="C45574" s="1" t="s">
        <v>35</v>
      </c>
      <c r="D45574" s="1" t="s">
        <v>40</v>
      </c>
      <c r="E45574" s="2">
        <v>41873</v>
      </c>
      <c r="F45574">
        <v>10</v>
      </c>
      <c r="G45574" s="1" t="s">
        <v>135</v>
      </c>
      <c r="H45574" s="1" t="s">
        <v>41</v>
      </c>
    </row>
    <row r="45575" spans="1:8" x14ac:dyDescent="0.4">
      <c r="A45575">
        <v>66096</v>
      </c>
      <c r="B45575">
        <v>3</v>
      </c>
      <c r="C45575" s="1" t="s">
        <v>35</v>
      </c>
      <c r="D45575" s="1" t="s">
        <v>42</v>
      </c>
      <c r="E45575" s="2">
        <v>41873</v>
      </c>
      <c r="F45575">
        <v>10</v>
      </c>
      <c r="G45575" s="1" t="s">
        <v>135</v>
      </c>
      <c r="H45575" s="1" t="s">
        <v>43</v>
      </c>
    </row>
    <row r="45576" spans="1:8" x14ac:dyDescent="0.4">
      <c r="A45576">
        <v>66097</v>
      </c>
      <c r="B45576">
        <v>3</v>
      </c>
      <c r="C45576" s="1" t="s">
        <v>35</v>
      </c>
      <c r="D45576" s="1" t="s">
        <v>44</v>
      </c>
      <c r="E45576" s="2">
        <v>41873</v>
      </c>
      <c r="F45576">
        <v>10</v>
      </c>
      <c r="G45576" s="1" t="s">
        <v>10</v>
      </c>
      <c r="H45576" s="1" t="s">
        <v>45</v>
      </c>
    </row>
    <row r="45577" spans="1:8" x14ac:dyDescent="0.4">
      <c r="A45577">
        <v>66149</v>
      </c>
      <c r="B45577">
        <v>3</v>
      </c>
      <c r="C45577" s="1" t="s">
        <v>35</v>
      </c>
      <c r="D45577" s="1" t="s">
        <v>36</v>
      </c>
      <c r="E45577" s="2">
        <v>41872</v>
      </c>
      <c r="F45577">
        <v>10</v>
      </c>
      <c r="G45577" s="1" t="s">
        <v>135</v>
      </c>
      <c r="H45577" s="1" t="s">
        <v>37</v>
      </c>
    </row>
    <row r="45578" spans="1:8" x14ac:dyDescent="0.4">
      <c r="A45578">
        <v>66150</v>
      </c>
      <c r="B45578">
        <v>3</v>
      </c>
      <c r="C45578" s="1" t="s">
        <v>35</v>
      </c>
      <c r="D45578" s="1" t="s">
        <v>38</v>
      </c>
      <c r="E45578" s="2">
        <v>41872</v>
      </c>
      <c r="F45578">
        <v>10</v>
      </c>
      <c r="G45578" s="1" t="s">
        <v>135</v>
      </c>
      <c r="H45578" s="1" t="s">
        <v>39</v>
      </c>
    </row>
    <row r="45579" spans="1:8" x14ac:dyDescent="0.4">
      <c r="A45579">
        <v>66151</v>
      </c>
      <c r="B45579">
        <v>3</v>
      </c>
      <c r="C45579" s="1" t="s">
        <v>35</v>
      </c>
      <c r="D45579" s="1" t="s">
        <v>40</v>
      </c>
      <c r="E45579" s="2">
        <v>41872</v>
      </c>
      <c r="F45579">
        <v>10</v>
      </c>
      <c r="G45579" s="1" t="s">
        <v>135</v>
      </c>
      <c r="H45579" s="1" t="s">
        <v>41</v>
      </c>
    </row>
    <row r="45580" spans="1:8" x14ac:dyDescent="0.4">
      <c r="A45580">
        <v>66152</v>
      </c>
      <c r="B45580">
        <v>3</v>
      </c>
      <c r="C45580" s="1" t="s">
        <v>35</v>
      </c>
      <c r="D45580" s="1" t="s">
        <v>42</v>
      </c>
      <c r="E45580" s="2">
        <v>41872</v>
      </c>
      <c r="F45580">
        <v>10</v>
      </c>
      <c r="G45580" s="1" t="s">
        <v>10</v>
      </c>
      <c r="H45580" s="1" t="s">
        <v>43</v>
      </c>
    </row>
    <row r="45581" spans="1:8" x14ac:dyDescent="0.4">
      <c r="A45581">
        <v>66153</v>
      </c>
      <c r="B45581">
        <v>3</v>
      </c>
      <c r="C45581" s="1" t="s">
        <v>35</v>
      </c>
      <c r="D45581" s="1" t="s">
        <v>44</v>
      </c>
      <c r="E45581" s="2">
        <v>41872</v>
      </c>
      <c r="F45581">
        <v>10</v>
      </c>
      <c r="G45581" s="1" t="s">
        <v>135</v>
      </c>
      <c r="H45581" s="1" t="s">
        <v>45</v>
      </c>
    </row>
    <row r="45582" spans="1:8" x14ac:dyDescent="0.4">
      <c r="A45582">
        <v>66205</v>
      </c>
      <c r="B45582">
        <v>3</v>
      </c>
      <c r="C45582" s="1" t="s">
        <v>35</v>
      </c>
      <c r="D45582" s="1" t="s">
        <v>36</v>
      </c>
      <c r="E45582" s="2">
        <v>41871</v>
      </c>
      <c r="F45582">
        <v>10</v>
      </c>
      <c r="G45582" s="1" t="s">
        <v>10</v>
      </c>
      <c r="H45582" s="1" t="s">
        <v>37</v>
      </c>
    </row>
    <row r="45583" spans="1:8" x14ac:dyDescent="0.4">
      <c r="A45583">
        <v>66206</v>
      </c>
      <c r="B45583">
        <v>3</v>
      </c>
      <c r="C45583" s="1" t="s">
        <v>35</v>
      </c>
      <c r="D45583" s="1" t="s">
        <v>38</v>
      </c>
      <c r="E45583" s="2">
        <v>41871</v>
      </c>
      <c r="F45583">
        <v>10</v>
      </c>
      <c r="G45583" s="1" t="s">
        <v>10</v>
      </c>
      <c r="H45583" s="1" t="s">
        <v>39</v>
      </c>
    </row>
    <row r="45584" spans="1:8" x14ac:dyDescent="0.4">
      <c r="A45584">
        <v>66207</v>
      </c>
      <c r="B45584">
        <v>3</v>
      </c>
      <c r="C45584" s="1" t="s">
        <v>35</v>
      </c>
      <c r="D45584" s="1" t="s">
        <v>40</v>
      </c>
      <c r="E45584" s="2">
        <v>41871</v>
      </c>
      <c r="F45584">
        <v>10</v>
      </c>
      <c r="G45584" s="1" t="s">
        <v>135</v>
      </c>
      <c r="H45584" s="1" t="s">
        <v>41</v>
      </c>
    </row>
    <row r="45585" spans="1:8" x14ac:dyDescent="0.4">
      <c r="A45585">
        <v>66208</v>
      </c>
      <c r="B45585">
        <v>3</v>
      </c>
      <c r="C45585" s="1" t="s">
        <v>35</v>
      </c>
      <c r="D45585" s="1" t="s">
        <v>42</v>
      </c>
      <c r="E45585" s="2">
        <v>41871</v>
      </c>
      <c r="F45585">
        <v>10</v>
      </c>
      <c r="G45585" s="1" t="s">
        <v>135</v>
      </c>
      <c r="H45585" s="1" t="s">
        <v>43</v>
      </c>
    </row>
    <row r="45586" spans="1:8" x14ac:dyDescent="0.4">
      <c r="A45586">
        <v>66261</v>
      </c>
      <c r="B45586">
        <v>3</v>
      </c>
      <c r="C45586" s="1" t="s">
        <v>35</v>
      </c>
      <c r="D45586" s="1" t="s">
        <v>36</v>
      </c>
      <c r="E45586" s="2">
        <v>41870</v>
      </c>
      <c r="F45586">
        <v>10</v>
      </c>
      <c r="G45586" s="1" t="s">
        <v>10</v>
      </c>
      <c r="H45586" s="1" t="s">
        <v>37</v>
      </c>
    </row>
    <row r="45587" spans="1:8" x14ac:dyDescent="0.4">
      <c r="A45587">
        <v>66263</v>
      </c>
      <c r="B45587">
        <v>3</v>
      </c>
      <c r="C45587" s="1" t="s">
        <v>35</v>
      </c>
      <c r="D45587" s="1" t="s">
        <v>40</v>
      </c>
      <c r="E45587" s="2">
        <v>41870</v>
      </c>
      <c r="F45587">
        <v>10</v>
      </c>
      <c r="G45587" s="1" t="s">
        <v>10</v>
      </c>
      <c r="H45587" s="1" t="s">
        <v>41</v>
      </c>
    </row>
    <row r="45588" spans="1:8" x14ac:dyDescent="0.4">
      <c r="A45588">
        <v>66264</v>
      </c>
      <c r="B45588">
        <v>3</v>
      </c>
      <c r="C45588" s="1" t="s">
        <v>35</v>
      </c>
      <c r="D45588" s="1" t="s">
        <v>42</v>
      </c>
      <c r="E45588" s="2">
        <v>41870</v>
      </c>
      <c r="F45588">
        <v>10</v>
      </c>
      <c r="G45588" s="1" t="s">
        <v>135</v>
      </c>
      <c r="H45588" s="1" t="s">
        <v>43</v>
      </c>
    </row>
    <row r="45589" spans="1:8" x14ac:dyDescent="0.4">
      <c r="A45589">
        <v>66265</v>
      </c>
      <c r="B45589">
        <v>3</v>
      </c>
      <c r="C45589" s="1" t="s">
        <v>35</v>
      </c>
      <c r="D45589" s="1" t="s">
        <v>44</v>
      </c>
      <c r="E45589" s="2">
        <v>41870</v>
      </c>
      <c r="F45589">
        <v>10</v>
      </c>
      <c r="G45589" s="1" t="s">
        <v>10</v>
      </c>
      <c r="H45589" s="1" t="s">
        <v>45</v>
      </c>
    </row>
    <row r="45590" spans="1:8" x14ac:dyDescent="0.4">
      <c r="A45590">
        <v>66317</v>
      </c>
      <c r="B45590">
        <v>3</v>
      </c>
      <c r="C45590" s="1" t="s">
        <v>35</v>
      </c>
      <c r="D45590" s="1" t="s">
        <v>36</v>
      </c>
      <c r="E45590" s="2">
        <v>41869</v>
      </c>
      <c r="F45590">
        <v>10</v>
      </c>
      <c r="G45590" s="1" t="s">
        <v>10</v>
      </c>
      <c r="H45590" s="1" t="s">
        <v>37</v>
      </c>
    </row>
    <row r="45591" spans="1:8" x14ac:dyDescent="0.4">
      <c r="A45591">
        <v>66318</v>
      </c>
      <c r="B45591">
        <v>3</v>
      </c>
      <c r="C45591" s="1" t="s">
        <v>35</v>
      </c>
      <c r="D45591" s="1" t="s">
        <v>38</v>
      </c>
      <c r="E45591" s="2">
        <v>41869</v>
      </c>
      <c r="F45591">
        <v>10</v>
      </c>
      <c r="G45591" s="1" t="s">
        <v>10</v>
      </c>
      <c r="H45591" s="1" t="s">
        <v>39</v>
      </c>
    </row>
    <row r="45592" spans="1:8" x14ac:dyDescent="0.4">
      <c r="A45592">
        <v>66319</v>
      </c>
      <c r="B45592">
        <v>3</v>
      </c>
      <c r="C45592" s="1" t="s">
        <v>35</v>
      </c>
      <c r="D45592" s="1" t="s">
        <v>40</v>
      </c>
      <c r="E45592" s="2">
        <v>41869</v>
      </c>
      <c r="F45592">
        <v>10</v>
      </c>
      <c r="G45592" s="1" t="s">
        <v>135</v>
      </c>
      <c r="H45592" s="1" t="s">
        <v>41</v>
      </c>
    </row>
    <row r="45593" spans="1:8" x14ac:dyDescent="0.4">
      <c r="A45593">
        <v>66320</v>
      </c>
      <c r="B45593">
        <v>3</v>
      </c>
      <c r="C45593" s="1" t="s">
        <v>35</v>
      </c>
      <c r="D45593" s="1" t="s">
        <v>42</v>
      </c>
      <c r="E45593" s="2">
        <v>41869</v>
      </c>
      <c r="F45593">
        <v>10</v>
      </c>
      <c r="G45593" s="1" t="s">
        <v>10</v>
      </c>
      <c r="H45593" s="1" t="s">
        <v>43</v>
      </c>
    </row>
    <row r="45594" spans="1:8" x14ac:dyDescent="0.4">
      <c r="A45594">
        <v>66373</v>
      </c>
      <c r="B45594">
        <v>3</v>
      </c>
      <c r="C45594" s="1" t="s">
        <v>35</v>
      </c>
      <c r="D45594" s="1" t="s">
        <v>36</v>
      </c>
      <c r="E45594" s="2">
        <v>41868</v>
      </c>
      <c r="F45594">
        <v>10</v>
      </c>
      <c r="G45594" s="1" t="s">
        <v>131</v>
      </c>
      <c r="H45594" s="1" t="s">
        <v>37</v>
      </c>
    </row>
    <row r="45595" spans="1:8" x14ac:dyDescent="0.4">
      <c r="A45595">
        <v>66375</v>
      </c>
      <c r="B45595">
        <v>3</v>
      </c>
      <c r="C45595" s="1" t="s">
        <v>35</v>
      </c>
      <c r="D45595" s="1" t="s">
        <v>40</v>
      </c>
      <c r="E45595" s="2">
        <v>41868</v>
      </c>
      <c r="F45595">
        <v>10</v>
      </c>
      <c r="G45595" s="1" t="s">
        <v>131</v>
      </c>
      <c r="H45595" s="1" t="s">
        <v>41</v>
      </c>
    </row>
    <row r="45596" spans="1:8" x14ac:dyDescent="0.4">
      <c r="A45596">
        <v>66376</v>
      </c>
      <c r="B45596">
        <v>3</v>
      </c>
      <c r="C45596" s="1" t="s">
        <v>35</v>
      </c>
      <c r="D45596" s="1" t="s">
        <v>42</v>
      </c>
      <c r="E45596" s="2">
        <v>41868</v>
      </c>
      <c r="F45596">
        <v>10</v>
      </c>
      <c r="G45596" s="1" t="s">
        <v>131</v>
      </c>
      <c r="H45596" s="1" t="s">
        <v>43</v>
      </c>
    </row>
    <row r="45597" spans="1:8" x14ac:dyDescent="0.4">
      <c r="A45597">
        <v>66377</v>
      </c>
      <c r="B45597">
        <v>3</v>
      </c>
      <c r="C45597" s="1" t="s">
        <v>35</v>
      </c>
      <c r="D45597" s="1" t="s">
        <v>44</v>
      </c>
      <c r="E45597" s="2">
        <v>41868</v>
      </c>
      <c r="F45597">
        <v>10</v>
      </c>
      <c r="G45597" s="1" t="s">
        <v>131</v>
      </c>
      <c r="H45597" s="1" t="s">
        <v>45</v>
      </c>
    </row>
    <row r="45598" spans="1:8" x14ac:dyDescent="0.4">
      <c r="A45598">
        <v>66432</v>
      </c>
      <c r="B45598">
        <v>3</v>
      </c>
      <c r="C45598" s="1" t="s">
        <v>35</v>
      </c>
      <c r="D45598" s="1" t="s">
        <v>42</v>
      </c>
      <c r="E45598" s="2">
        <v>41867</v>
      </c>
      <c r="F45598">
        <v>10</v>
      </c>
      <c r="G45598" s="1" t="s">
        <v>10</v>
      </c>
      <c r="H45598" s="1" t="s">
        <v>43</v>
      </c>
    </row>
    <row r="45599" spans="1:8" x14ac:dyDescent="0.4">
      <c r="A45599">
        <v>66486</v>
      </c>
      <c r="B45599">
        <v>3</v>
      </c>
      <c r="C45599" s="1" t="s">
        <v>35</v>
      </c>
      <c r="D45599" s="1" t="s">
        <v>38</v>
      </c>
      <c r="E45599" s="2">
        <v>41866</v>
      </c>
      <c r="F45599">
        <v>10</v>
      </c>
      <c r="G45599" s="1" t="s">
        <v>10</v>
      </c>
      <c r="H45599" s="1" t="s">
        <v>39</v>
      </c>
    </row>
    <row r="45600" spans="1:8" x14ac:dyDescent="0.4">
      <c r="A45600">
        <v>66488</v>
      </c>
      <c r="B45600">
        <v>3</v>
      </c>
      <c r="C45600" s="1" t="s">
        <v>35</v>
      </c>
      <c r="D45600" s="1" t="s">
        <v>42</v>
      </c>
      <c r="E45600" s="2">
        <v>41866</v>
      </c>
      <c r="F45600">
        <v>10</v>
      </c>
      <c r="G45600" s="1" t="s">
        <v>10</v>
      </c>
      <c r="H45600" s="1" t="s">
        <v>43</v>
      </c>
    </row>
    <row r="45601" spans="1:8" x14ac:dyDescent="0.4">
      <c r="A45601">
        <v>66653</v>
      </c>
      <c r="B45601">
        <v>3</v>
      </c>
      <c r="C45601" s="1" t="s">
        <v>35</v>
      </c>
      <c r="D45601" s="1" t="s">
        <v>36</v>
      </c>
      <c r="E45601" s="2">
        <v>41863</v>
      </c>
      <c r="F45601">
        <v>10</v>
      </c>
      <c r="G45601" s="1" t="s">
        <v>10</v>
      </c>
      <c r="H45601" s="1" t="s">
        <v>37</v>
      </c>
    </row>
    <row r="45602" spans="1:8" x14ac:dyDescent="0.4">
      <c r="A45602">
        <v>66654</v>
      </c>
      <c r="B45602">
        <v>3</v>
      </c>
      <c r="C45602" s="1" t="s">
        <v>35</v>
      </c>
      <c r="D45602" s="1" t="s">
        <v>38</v>
      </c>
      <c r="E45602" s="2">
        <v>41863</v>
      </c>
      <c r="F45602">
        <v>10</v>
      </c>
      <c r="G45602" s="1" t="s">
        <v>10</v>
      </c>
      <c r="H45602" s="1" t="s">
        <v>39</v>
      </c>
    </row>
    <row r="45603" spans="1:8" x14ac:dyDescent="0.4">
      <c r="A45603">
        <v>66655</v>
      </c>
      <c r="B45603">
        <v>3</v>
      </c>
      <c r="C45603" s="1" t="s">
        <v>35</v>
      </c>
      <c r="D45603" s="1" t="s">
        <v>40</v>
      </c>
      <c r="E45603" s="2">
        <v>41863</v>
      </c>
      <c r="F45603">
        <v>10</v>
      </c>
      <c r="G45603" s="1" t="s">
        <v>10</v>
      </c>
      <c r="H45603" s="1" t="s">
        <v>41</v>
      </c>
    </row>
    <row r="45604" spans="1:8" x14ac:dyDescent="0.4">
      <c r="A45604">
        <v>66656</v>
      </c>
      <c r="B45604">
        <v>3</v>
      </c>
      <c r="C45604" s="1" t="s">
        <v>35</v>
      </c>
      <c r="D45604" s="1" t="s">
        <v>42</v>
      </c>
      <c r="E45604" s="2">
        <v>41863</v>
      </c>
      <c r="F45604">
        <v>10</v>
      </c>
      <c r="G45604" s="1" t="s">
        <v>10</v>
      </c>
      <c r="H45604" s="1" t="s">
        <v>43</v>
      </c>
    </row>
    <row r="45605" spans="1:8" x14ac:dyDescent="0.4">
      <c r="A45605">
        <v>66709</v>
      </c>
      <c r="B45605">
        <v>3</v>
      </c>
      <c r="C45605" s="1" t="s">
        <v>35</v>
      </c>
      <c r="D45605" s="1" t="s">
        <v>36</v>
      </c>
      <c r="E45605" s="2">
        <v>41862</v>
      </c>
      <c r="F45605">
        <v>10</v>
      </c>
      <c r="G45605" s="1" t="s">
        <v>10</v>
      </c>
      <c r="H45605" s="1" t="s">
        <v>37</v>
      </c>
    </row>
    <row r="45606" spans="1:8" x14ac:dyDescent="0.4">
      <c r="A45606">
        <v>66712</v>
      </c>
      <c r="B45606">
        <v>3</v>
      </c>
      <c r="C45606" s="1" t="s">
        <v>35</v>
      </c>
      <c r="D45606" s="1" t="s">
        <v>42</v>
      </c>
      <c r="E45606" s="2">
        <v>41862</v>
      </c>
      <c r="F45606">
        <v>10</v>
      </c>
      <c r="G45606" s="1" t="s">
        <v>10</v>
      </c>
      <c r="H45606" s="1" t="s">
        <v>43</v>
      </c>
    </row>
    <row r="45607" spans="1:8" x14ac:dyDescent="0.4">
      <c r="A45607">
        <v>66765</v>
      </c>
      <c r="B45607">
        <v>3</v>
      </c>
      <c r="C45607" s="1" t="s">
        <v>35</v>
      </c>
      <c r="D45607" s="1" t="s">
        <v>36</v>
      </c>
      <c r="E45607" s="2">
        <v>41861</v>
      </c>
      <c r="F45607">
        <v>10</v>
      </c>
      <c r="G45607" s="1" t="s">
        <v>131</v>
      </c>
      <c r="H45607" s="1" t="s">
        <v>37</v>
      </c>
    </row>
    <row r="45608" spans="1:8" x14ac:dyDescent="0.4">
      <c r="A45608">
        <v>66767</v>
      </c>
      <c r="B45608">
        <v>3</v>
      </c>
      <c r="C45608" s="1" t="s">
        <v>35</v>
      </c>
      <c r="D45608" s="1" t="s">
        <v>40</v>
      </c>
      <c r="E45608" s="2">
        <v>41861</v>
      </c>
      <c r="F45608">
        <v>10</v>
      </c>
      <c r="G45608" s="1" t="s">
        <v>10</v>
      </c>
      <c r="H45608" s="1" t="s">
        <v>41</v>
      </c>
    </row>
    <row r="45609" spans="1:8" x14ac:dyDescent="0.4">
      <c r="A45609">
        <v>67101</v>
      </c>
      <c r="B45609">
        <v>3</v>
      </c>
      <c r="C45609" s="1" t="s">
        <v>35</v>
      </c>
      <c r="D45609" s="1" t="s">
        <v>36</v>
      </c>
      <c r="E45609" s="2">
        <v>41855</v>
      </c>
      <c r="F45609">
        <v>10</v>
      </c>
      <c r="G45609" s="1" t="s">
        <v>10</v>
      </c>
      <c r="H45609" s="1" t="s">
        <v>37</v>
      </c>
    </row>
    <row r="45610" spans="1:8" x14ac:dyDescent="0.4">
      <c r="A45610">
        <v>67103</v>
      </c>
      <c r="B45610">
        <v>3</v>
      </c>
      <c r="C45610" s="1" t="s">
        <v>35</v>
      </c>
      <c r="D45610" s="1" t="s">
        <v>40</v>
      </c>
      <c r="E45610" s="2">
        <v>41855</v>
      </c>
      <c r="F45610">
        <v>10</v>
      </c>
      <c r="G45610" s="1" t="s">
        <v>10</v>
      </c>
      <c r="H45610" s="1" t="s">
        <v>41</v>
      </c>
    </row>
    <row r="45611" spans="1:8" x14ac:dyDescent="0.4">
      <c r="A45611">
        <v>67104</v>
      </c>
      <c r="B45611">
        <v>3</v>
      </c>
      <c r="C45611" s="1" t="s">
        <v>35</v>
      </c>
      <c r="D45611" s="1" t="s">
        <v>42</v>
      </c>
      <c r="E45611" s="2">
        <v>41855</v>
      </c>
      <c r="F45611">
        <v>10</v>
      </c>
      <c r="G45611" s="1" t="s">
        <v>10</v>
      </c>
      <c r="H45611" s="1" t="s">
        <v>43</v>
      </c>
    </row>
    <row r="45612" spans="1:8" x14ac:dyDescent="0.4">
      <c r="A45612">
        <v>67105</v>
      </c>
      <c r="B45612">
        <v>3</v>
      </c>
      <c r="C45612" s="1" t="s">
        <v>35</v>
      </c>
      <c r="D45612" s="1" t="s">
        <v>44</v>
      </c>
      <c r="E45612" s="2">
        <v>41855</v>
      </c>
      <c r="F45612">
        <v>10</v>
      </c>
      <c r="G45612" s="1" t="s">
        <v>10</v>
      </c>
      <c r="H45612" s="1" t="s">
        <v>45</v>
      </c>
    </row>
    <row r="45613" spans="1:8" x14ac:dyDescent="0.4">
      <c r="A45613">
        <v>67157</v>
      </c>
      <c r="B45613">
        <v>3</v>
      </c>
      <c r="C45613" s="1" t="s">
        <v>35</v>
      </c>
      <c r="D45613" s="1" t="s">
        <v>36</v>
      </c>
      <c r="E45613" s="2">
        <v>41854</v>
      </c>
      <c r="F45613">
        <v>10</v>
      </c>
      <c r="G45613" s="1" t="s">
        <v>135</v>
      </c>
      <c r="H45613" s="1" t="s">
        <v>37</v>
      </c>
    </row>
    <row r="45614" spans="1:8" x14ac:dyDescent="0.4">
      <c r="A45614">
        <v>67158</v>
      </c>
      <c r="B45614">
        <v>3</v>
      </c>
      <c r="C45614" s="1" t="s">
        <v>35</v>
      </c>
      <c r="D45614" s="1" t="s">
        <v>38</v>
      </c>
      <c r="E45614" s="2">
        <v>41854</v>
      </c>
      <c r="F45614">
        <v>10</v>
      </c>
      <c r="G45614" s="1" t="s">
        <v>10</v>
      </c>
      <c r="H45614" s="1" t="s">
        <v>39</v>
      </c>
    </row>
    <row r="45615" spans="1:8" x14ac:dyDescent="0.4">
      <c r="A45615">
        <v>67160</v>
      </c>
      <c r="B45615">
        <v>3</v>
      </c>
      <c r="C45615" s="1" t="s">
        <v>35</v>
      </c>
      <c r="D45615" s="1" t="s">
        <v>42</v>
      </c>
      <c r="E45615" s="2">
        <v>41854</v>
      </c>
      <c r="F45615">
        <v>10</v>
      </c>
      <c r="G45615" s="1" t="s">
        <v>10</v>
      </c>
      <c r="H45615" s="1" t="s">
        <v>43</v>
      </c>
    </row>
    <row r="45616" spans="1:8" x14ac:dyDescent="0.4">
      <c r="A45616">
        <v>67161</v>
      </c>
      <c r="B45616">
        <v>3</v>
      </c>
      <c r="C45616" s="1" t="s">
        <v>35</v>
      </c>
      <c r="D45616" s="1" t="s">
        <v>44</v>
      </c>
      <c r="E45616" s="2">
        <v>41854</v>
      </c>
      <c r="F45616">
        <v>10</v>
      </c>
      <c r="G45616" s="1" t="s">
        <v>135</v>
      </c>
      <c r="H45616" s="1" t="s">
        <v>45</v>
      </c>
    </row>
    <row r="45617" spans="1:8" x14ac:dyDescent="0.4">
      <c r="A45617">
        <v>67213</v>
      </c>
      <c r="B45617">
        <v>3</v>
      </c>
      <c r="C45617" s="1" t="s">
        <v>35</v>
      </c>
      <c r="D45617" s="1" t="s">
        <v>36</v>
      </c>
      <c r="E45617" s="2">
        <v>41853</v>
      </c>
      <c r="F45617">
        <v>10</v>
      </c>
      <c r="G45617" s="1" t="s">
        <v>135</v>
      </c>
      <c r="H45617" s="1" t="s">
        <v>37</v>
      </c>
    </row>
    <row r="45618" spans="1:8" x14ac:dyDescent="0.4">
      <c r="A45618">
        <v>67215</v>
      </c>
      <c r="B45618">
        <v>3</v>
      </c>
      <c r="C45618" s="1" t="s">
        <v>35</v>
      </c>
      <c r="D45618" s="1" t="s">
        <v>40</v>
      </c>
      <c r="E45618" s="2">
        <v>41853</v>
      </c>
      <c r="F45618">
        <v>10</v>
      </c>
      <c r="G45618" s="1" t="s">
        <v>10</v>
      </c>
      <c r="H45618" s="1" t="s">
        <v>41</v>
      </c>
    </row>
    <row r="45619" spans="1:8" x14ac:dyDescent="0.4">
      <c r="A45619">
        <v>67217</v>
      </c>
      <c r="B45619">
        <v>3</v>
      </c>
      <c r="C45619" s="1" t="s">
        <v>35</v>
      </c>
      <c r="D45619" s="1" t="s">
        <v>44</v>
      </c>
      <c r="E45619" s="2">
        <v>41853</v>
      </c>
      <c r="F45619">
        <v>10</v>
      </c>
      <c r="G45619" s="1" t="s">
        <v>10</v>
      </c>
      <c r="H45619" s="1" t="s">
        <v>45</v>
      </c>
    </row>
    <row r="45620" spans="1:8" x14ac:dyDescent="0.4">
      <c r="A45620">
        <v>67327</v>
      </c>
      <c r="B45620">
        <v>3</v>
      </c>
      <c r="C45620" s="1" t="s">
        <v>35</v>
      </c>
      <c r="D45620" s="1" t="s">
        <v>40</v>
      </c>
      <c r="E45620" s="2">
        <v>41851</v>
      </c>
      <c r="F45620">
        <v>10</v>
      </c>
      <c r="G45620" s="1" t="s">
        <v>135</v>
      </c>
      <c r="H45620" s="1" t="s">
        <v>41</v>
      </c>
    </row>
    <row r="45621" spans="1:8" x14ac:dyDescent="0.4">
      <c r="A45621">
        <v>67328</v>
      </c>
      <c r="B45621">
        <v>3</v>
      </c>
      <c r="C45621" s="1" t="s">
        <v>35</v>
      </c>
      <c r="D45621" s="1" t="s">
        <v>42</v>
      </c>
      <c r="E45621" s="2">
        <v>41851</v>
      </c>
      <c r="F45621">
        <v>10</v>
      </c>
      <c r="G45621" s="1" t="s">
        <v>135</v>
      </c>
      <c r="H45621" s="1" t="s">
        <v>43</v>
      </c>
    </row>
    <row r="45622" spans="1:8" x14ac:dyDescent="0.4">
      <c r="A45622">
        <v>67329</v>
      </c>
      <c r="B45622">
        <v>3</v>
      </c>
      <c r="C45622" s="1" t="s">
        <v>35</v>
      </c>
      <c r="D45622" s="1" t="s">
        <v>44</v>
      </c>
      <c r="E45622" s="2">
        <v>41851</v>
      </c>
      <c r="F45622">
        <v>10</v>
      </c>
      <c r="G45622" s="1" t="s">
        <v>10</v>
      </c>
      <c r="H45622" s="1" t="s">
        <v>45</v>
      </c>
    </row>
    <row r="45623" spans="1:8" x14ac:dyDescent="0.4">
      <c r="A45623">
        <v>67551</v>
      </c>
      <c r="B45623">
        <v>3</v>
      </c>
      <c r="C45623" s="1" t="s">
        <v>35</v>
      </c>
      <c r="D45623" s="1" t="s">
        <v>40</v>
      </c>
      <c r="E45623" s="2">
        <v>41847</v>
      </c>
      <c r="F45623">
        <v>10</v>
      </c>
      <c r="G45623" s="1" t="s">
        <v>131</v>
      </c>
      <c r="H45623" s="1" t="s">
        <v>41</v>
      </c>
    </row>
    <row r="45624" spans="1:8" x14ac:dyDescent="0.4">
      <c r="A45624">
        <v>67553</v>
      </c>
      <c r="B45624">
        <v>3</v>
      </c>
      <c r="C45624" s="1" t="s">
        <v>35</v>
      </c>
      <c r="D45624" s="1" t="s">
        <v>44</v>
      </c>
      <c r="E45624" s="2">
        <v>41847</v>
      </c>
      <c r="F45624">
        <v>10</v>
      </c>
      <c r="G45624" s="1" t="s">
        <v>10</v>
      </c>
      <c r="H45624" s="1" t="s">
        <v>45</v>
      </c>
    </row>
    <row r="45625" spans="1:8" x14ac:dyDescent="0.4">
      <c r="A45625">
        <v>67661</v>
      </c>
      <c r="B45625">
        <v>3</v>
      </c>
      <c r="C45625" s="1" t="s">
        <v>35</v>
      </c>
      <c r="D45625" s="1" t="s">
        <v>36</v>
      </c>
      <c r="E45625" s="2">
        <v>41845</v>
      </c>
      <c r="F45625">
        <v>10</v>
      </c>
      <c r="G45625" s="1" t="s">
        <v>10</v>
      </c>
      <c r="H45625" s="1" t="s">
        <v>37</v>
      </c>
    </row>
    <row r="45626" spans="1:8" x14ac:dyDescent="0.4">
      <c r="A45626">
        <v>67662</v>
      </c>
      <c r="B45626">
        <v>3</v>
      </c>
      <c r="C45626" s="1" t="s">
        <v>35</v>
      </c>
      <c r="D45626" s="1" t="s">
        <v>38</v>
      </c>
      <c r="E45626" s="2">
        <v>41845</v>
      </c>
      <c r="F45626">
        <v>10</v>
      </c>
      <c r="G45626" s="1" t="s">
        <v>10</v>
      </c>
      <c r="H45626" s="1" t="s">
        <v>39</v>
      </c>
    </row>
    <row r="45627" spans="1:8" x14ac:dyDescent="0.4">
      <c r="A45627">
        <v>67663</v>
      </c>
      <c r="B45627">
        <v>3</v>
      </c>
      <c r="C45627" s="1" t="s">
        <v>35</v>
      </c>
      <c r="D45627" s="1" t="s">
        <v>40</v>
      </c>
      <c r="E45627" s="2">
        <v>41845</v>
      </c>
      <c r="F45627">
        <v>10</v>
      </c>
      <c r="G45627" s="1" t="s">
        <v>135</v>
      </c>
      <c r="H45627" s="1" t="s">
        <v>41</v>
      </c>
    </row>
    <row r="45628" spans="1:8" x14ac:dyDescent="0.4">
      <c r="A45628">
        <v>67717</v>
      </c>
      <c r="B45628">
        <v>3</v>
      </c>
      <c r="C45628" s="1" t="s">
        <v>35</v>
      </c>
      <c r="D45628" s="1" t="s">
        <v>36</v>
      </c>
      <c r="E45628" s="2">
        <v>41844</v>
      </c>
      <c r="F45628">
        <v>10</v>
      </c>
      <c r="G45628" s="1" t="s">
        <v>135</v>
      </c>
      <c r="H45628" s="1" t="s">
        <v>37</v>
      </c>
    </row>
    <row r="45629" spans="1:8" x14ac:dyDescent="0.4">
      <c r="A45629">
        <v>67718</v>
      </c>
      <c r="B45629">
        <v>3</v>
      </c>
      <c r="C45629" s="1" t="s">
        <v>35</v>
      </c>
      <c r="D45629" s="1" t="s">
        <v>38</v>
      </c>
      <c r="E45629" s="2">
        <v>41844</v>
      </c>
      <c r="F45629">
        <v>10</v>
      </c>
      <c r="G45629" s="1" t="s">
        <v>135</v>
      </c>
      <c r="H45629" s="1" t="s">
        <v>39</v>
      </c>
    </row>
    <row r="45630" spans="1:8" x14ac:dyDescent="0.4">
      <c r="A45630">
        <v>67773</v>
      </c>
      <c r="B45630">
        <v>3</v>
      </c>
      <c r="C45630" s="1" t="s">
        <v>35</v>
      </c>
      <c r="D45630" s="1" t="s">
        <v>36</v>
      </c>
      <c r="E45630" s="2">
        <v>41843</v>
      </c>
      <c r="F45630">
        <v>10</v>
      </c>
      <c r="G45630" s="1" t="s">
        <v>10</v>
      </c>
      <c r="H45630" s="1" t="s">
        <v>37</v>
      </c>
    </row>
    <row r="45631" spans="1:8" x14ac:dyDescent="0.4">
      <c r="A45631">
        <v>67775</v>
      </c>
      <c r="B45631">
        <v>3</v>
      </c>
      <c r="C45631" s="1" t="s">
        <v>35</v>
      </c>
      <c r="D45631" s="1" t="s">
        <v>40</v>
      </c>
      <c r="E45631" s="2">
        <v>41843</v>
      </c>
      <c r="F45631">
        <v>10</v>
      </c>
      <c r="G45631" s="1" t="s">
        <v>10</v>
      </c>
      <c r="H45631" s="1" t="s">
        <v>41</v>
      </c>
    </row>
    <row r="45632" spans="1:8" x14ac:dyDescent="0.4">
      <c r="A45632">
        <v>67776</v>
      </c>
      <c r="B45632">
        <v>3</v>
      </c>
      <c r="C45632" s="1" t="s">
        <v>35</v>
      </c>
      <c r="D45632" s="1" t="s">
        <v>42</v>
      </c>
      <c r="E45632" s="2">
        <v>41843</v>
      </c>
      <c r="F45632">
        <v>10</v>
      </c>
      <c r="G45632" s="1" t="s">
        <v>135</v>
      </c>
      <c r="H45632" s="1" t="s">
        <v>43</v>
      </c>
    </row>
    <row r="45633" spans="1:8" x14ac:dyDescent="0.4">
      <c r="A45633">
        <v>67777</v>
      </c>
      <c r="B45633">
        <v>3</v>
      </c>
      <c r="C45633" s="1" t="s">
        <v>35</v>
      </c>
      <c r="D45633" s="1" t="s">
        <v>44</v>
      </c>
      <c r="E45633" s="2">
        <v>41843</v>
      </c>
      <c r="F45633">
        <v>10</v>
      </c>
      <c r="G45633" s="1" t="s">
        <v>135</v>
      </c>
      <c r="H45633" s="1" t="s">
        <v>45</v>
      </c>
    </row>
    <row r="45634" spans="1:8" x14ac:dyDescent="0.4">
      <c r="A45634">
        <v>67829</v>
      </c>
      <c r="B45634">
        <v>3</v>
      </c>
      <c r="C45634" s="1" t="s">
        <v>35</v>
      </c>
      <c r="D45634" s="1" t="s">
        <v>36</v>
      </c>
      <c r="E45634" s="2">
        <v>41842</v>
      </c>
      <c r="F45634">
        <v>10</v>
      </c>
      <c r="G45634" s="1" t="s">
        <v>135</v>
      </c>
      <c r="H45634" s="1" t="s">
        <v>37</v>
      </c>
    </row>
    <row r="45635" spans="1:8" x14ac:dyDescent="0.4">
      <c r="A45635">
        <v>67830</v>
      </c>
      <c r="B45635">
        <v>3</v>
      </c>
      <c r="C45635" s="1" t="s">
        <v>35</v>
      </c>
      <c r="D45635" s="1" t="s">
        <v>38</v>
      </c>
      <c r="E45635" s="2">
        <v>41842</v>
      </c>
      <c r="F45635">
        <v>10</v>
      </c>
      <c r="G45635" s="1" t="s">
        <v>135</v>
      </c>
      <c r="H45635" s="1" t="s">
        <v>39</v>
      </c>
    </row>
    <row r="45636" spans="1:8" x14ac:dyDescent="0.4">
      <c r="A45636">
        <v>67831</v>
      </c>
      <c r="B45636">
        <v>3</v>
      </c>
      <c r="C45636" s="1" t="s">
        <v>35</v>
      </c>
      <c r="D45636" s="1" t="s">
        <v>40</v>
      </c>
      <c r="E45636" s="2">
        <v>41842</v>
      </c>
      <c r="F45636">
        <v>10</v>
      </c>
      <c r="G45636" s="1" t="s">
        <v>135</v>
      </c>
      <c r="H45636" s="1" t="s">
        <v>41</v>
      </c>
    </row>
    <row r="45637" spans="1:8" x14ac:dyDescent="0.4">
      <c r="A45637">
        <v>67832</v>
      </c>
      <c r="B45637">
        <v>3</v>
      </c>
      <c r="C45637" s="1" t="s">
        <v>35</v>
      </c>
      <c r="D45637" s="1" t="s">
        <v>42</v>
      </c>
      <c r="E45637" s="2">
        <v>41842</v>
      </c>
      <c r="F45637">
        <v>10</v>
      </c>
      <c r="G45637" s="1" t="s">
        <v>135</v>
      </c>
      <c r="H45637" s="1" t="s">
        <v>43</v>
      </c>
    </row>
    <row r="45638" spans="1:8" x14ac:dyDescent="0.4">
      <c r="A45638">
        <v>67833</v>
      </c>
      <c r="B45638">
        <v>3</v>
      </c>
      <c r="C45638" s="1" t="s">
        <v>35</v>
      </c>
      <c r="D45638" s="1" t="s">
        <v>44</v>
      </c>
      <c r="E45638" s="2">
        <v>41842</v>
      </c>
      <c r="F45638">
        <v>10</v>
      </c>
      <c r="G45638" s="1" t="s">
        <v>135</v>
      </c>
      <c r="H45638" s="1" t="s">
        <v>45</v>
      </c>
    </row>
    <row r="45639" spans="1:8" x14ac:dyDescent="0.4">
      <c r="A45639">
        <v>67885</v>
      </c>
      <c r="B45639">
        <v>3</v>
      </c>
      <c r="C45639" s="1" t="s">
        <v>35</v>
      </c>
      <c r="D45639" s="1" t="s">
        <v>36</v>
      </c>
      <c r="E45639" s="2">
        <v>41841</v>
      </c>
      <c r="F45639">
        <v>10</v>
      </c>
      <c r="G45639" s="1" t="s">
        <v>10</v>
      </c>
      <c r="H45639" s="1" t="s">
        <v>37</v>
      </c>
    </row>
    <row r="45640" spans="1:8" x14ac:dyDescent="0.4">
      <c r="A45640">
        <v>67886</v>
      </c>
      <c r="B45640">
        <v>3</v>
      </c>
      <c r="C45640" s="1" t="s">
        <v>35</v>
      </c>
      <c r="D45640" s="1" t="s">
        <v>38</v>
      </c>
      <c r="E45640" s="2">
        <v>41841</v>
      </c>
      <c r="F45640">
        <v>10</v>
      </c>
      <c r="G45640" s="1" t="s">
        <v>135</v>
      </c>
      <c r="H45640" s="1" t="s">
        <v>39</v>
      </c>
    </row>
    <row r="45641" spans="1:8" x14ac:dyDescent="0.4">
      <c r="A45641">
        <v>67888</v>
      </c>
      <c r="B45641">
        <v>3</v>
      </c>
      <c r="C45641" s="1" t="s">
        <v>35</v>
      </c>
      <c r="D45641" s="1" t="s">
        <v>42</v>
      </c>
      <c r="E45641" s="2">
        <v>41841</v>
      </c>
      <c r="F45641">
        <v>10</v>
      </c>
      <c r="G45641" s="1" t="s">
        <v>135</v>
      </c>
      <c r="H45641" s="1" t="s">
        <v>43</v>
      </c>
    </row>
    <row r="45642" spans="1:8" x14ac:dyDescent="0.4">
      <c r="A45642">
        <v>67889</v>
      </c>
      <c r="B45642">
        <v>3</v>
      </c>
      <c r="C45642" s="1" t="s">
        <v>35</v>
      </c>
      <c r="D45642" s="1" t="s">
        <v>44</v>
      </c>
      <c r="E45642" s="2">
        <v>41841</v>
      </c>
      <c r="F45642">
        <v>10</v>
      </c>
      <c r="G45642" s="1" t="s">
        <v>10</v>
      </c>
      <c r="H45642" s="1" t="s">
        <v>45</v>
      </c>
    </row>
    <row r="45643" spans="1:8" x14ac:dyDescent="0.4">
      <c r="A45643">
        <v>67997</v>
      </c>
      <c r="B45643">
        <v>3</v>
      </c>
      <c r="C45643" s="1" t="s">
        <v>35</v>
      </c>
      <c r="D45643" s="1" t="s">
        <v>36</v>
      </c>
      <c r="E45643" s="2">
        <v>41839</v>
      </c>
      <c r="F45643">
        <v>10</v>
      </c>
      <c r="G45643" s="1" t="s">
        <v>10</v>
      </c>
      <c r="H45643" s="1" t="s">
        <v>37</v>
      </c>
    </row>
    <row r="45644" spans="1:8" x14ac:dyDescent="0.4">
      <c r="A45644">
        <v>67998</v>
      </c>
      <c r="B45644">
        <v>3</v>
      </c>
      <c r="C45644" s="1" t="s">
        <v>35</v>
      </c>
      <c r="D45644" s="1" t="s">
        <v>38</v>
      </c>
      <c r="E45644" s="2">
        <v>41839</v>
      </c>
      <c r="F45644">
        <v>10</v>
      </c>
      <c r="G45644" s="1" t="s">
        <v>131</v>
      </c>
      <c r="H45644" s="1" t="s">
        <v>39</v>
      </c>
    </row>
    <row r="45645" spans="1:8" x14ac:dyDescent="0.4">
      <c r="A45645">
        <v>68000</v>
      </c>
      <c r="B45645">
        <v>3</v>
      </c>
      <c r="C45645" s="1" t="s">
        <v>35</v>
      </c>
      <c r="D45645" s="1" t="s">
        <v>42</v>
      </c>
      <c r="E45645" s="2">
        <v>41839</v>
      </c>
      <c r="F45645">
        <v>10</v>
      </c>
      <c r="G45645" s="1" t="s">
        <v>131</v>
      </c>
      <c r="H45645" s="1" t="s">
        <v>43</v>
      </c>
    </row>
    <row r="45646" spans="1:8" x14ac:dyDescent="0.4">
      <c r="A45646">
        <v>68001</v>
      </c>
      <c r="B45646">
        <v>3</v>
      </c>
      <c r="C45646" s="1" t="s">
        <v>35</v>
      </c>
      <c r="D45646" s="1" t="s">
        <v>44</v>
      </c>
      <c r="E45646" s="2">
        <v>41839</v>
      </c>
      <c r="F45646">
        <v>10</v>
      </c>
      <c r="G45646" s="1" t="s">
        <v>10</v>
      </c>
      <c r="H45646" s="1" t="s">
        <v>45</v>
      </c>
    </row>
    <row r="45647" spans="1:8" x14ac:dyDescent="0.4">
      <c r="A45647">
        <v>68053</v>
      </c>
      <c r="B45647">
        <v>3</v>
      </c>
      <c r="C45647" s="1" t="s">
        <v>35</v>
      </c>
      <c r="D45647" s="1" t="s">
        <v>36</v>
      </c>
      <c r="E45647" s="2">
        <v>41838</v>
      </c>
      <c r="F45647">
        <v>10</v>
      </c>
      <c r="G45647" s="1" t="s">
        <v>10</v>
      </c>
      <c r="H45647" s="1" t="s">
        <v>37</v>
      </c>
    </row>
    <row r="45648" spans="1:8" x14ac:dyDescent="0.4">
      <c r="A45648">
        <v>68054</v>
      </c>
      <c r="B45648">
        <v>3</v>
      </c>
      <c r="C45648" s="1" t="s">
        <v>35</v>
      </c>
      <c r="D45648" s="1" t="s">
        <v>38</v>
      </c>
      <c r="E45648" s="2">
        <v>41838</v>
      </c>
      <c r="F45648">
        <v>10</v>
      </c>
      <c r="G45648" s="1" t="s">
        <v>135</v>
      </c>
      <c r="H45648" s="1" t="s">
        <v>39</v>
      </c>
    </row>
    <row r="45649" spans="1:8" x14ac:dyDescent="0.4">
      <c r="A45649">
        <v>68055</v>
      </c>
      <c r="B45649">
        <v>3</v>
      </c>
      <c r="C45649" s="1" t="s">
        <v>35</v>
      </c>
      <c r="D45649" s="1" t="s">
        <v>40</v>
      </c>
      <c r="E45649" s="2">
        <v>41838</v>
      </c>
      <c r="F45649">
        <v>10</v>
      </c>
      <c r="G45649" s="1" t="s">
        <v>193</v>
      </c>
      <c r="H45649" s="1" t="s">
        <v>41</v>
      </c>
    </row>
    <row r="45650" spans="1:8" x14ac:dyDescent="0.4">
      <c r="A45650">
        <v>68056</v>
      </c>
      <c r="B45650">
        <v>3</v>
      </c>
      <c r="C45650" s="1" t="s">
        <v>35</v>
      </c>
      <c r="D45650" s="1" t="s">
        <v>42</v>
      </c>
      <c r="E45650" s="2">
        <v>41838</v>
      </c>
      <c r="F45650">
        <v>10</v>
      </c>
      <c r="G45650" s="1" t="s">
        <v>10</v>
      </c>
      <c r="H45650" s="1" t="s">
        <v>43</v>
      </c>
    </row>
    <row r="45651" spans="1:8" x14ac:dyDescent="0.4">
      <c r="A45651">
        <v>68057</v>
      </c>
      <c r="B45651">
        <v>3</v>
      </c>
      <c r="C45651" s="1" t="s">
        <v>35</v>
      </c>
      <c r="D45651" s="1" t="s">
        <v>44</v>
      </c>
      <c r="E45651" s="2">
        <v>41838</v>
      </c>
      <c r="F45651">
        <v>10</v>
      </c>
      <c r="G45651" s="1" t="s">
        <v>135</v>
      </c>
      <c r="H45651" s="1" t="s">
        <v>45</v>
      </c>
    </row>
    <row r="45652" spans="1:8" x14ac:dyDescent="0.4">
      <c r="A45652">
        <v>68109</v>
      </c>
      <c r="B45652">
        <v>3</v>
      </c>
      <c r="C45652" s="1" t="s">
        <v>35</v>
      </c>
      <c r="D45652" s="1" t="s">
        <v>36</v>
      </c>
      <c r="E45652" s="2">
        <v>41837</v>
      </c>
      <c r="F45652">
        <v>10</v>
      </c>
      <c r="G45652" s="1" t="s">
        <v>135</v>
      </c>
      <c r="H45652" s="1" t="s">
        <v>37</v>
      </c>
    </row>
    <row r="45653" spans="1:8" x14ac:dyDescent="0.4">
      <c r="A45653">
        <v>68110</v>
      </c>
      <c r="B45653">
        <v>3</v>
      </c>
      <c r="C45653" s="1" t="s">
        <v>35</v>
      </c>
      <c r="D45653" s="1" t="s">
        <v>38</v>
      </c>
      <c r="E45653" s="2">
        <v>41837</v>
      </c>
      <c r="F45653">
        <v>10</v>
      </c>
      <c r="G45653" s="1" t="s">
        <v>135</v>
      </c>
      <c r="H45653" s="1" t="s">
        <v>39</v>
      </c>
    </row>
    <row r="45654" spans="1:8" x14ac:dyDescent="0.4">
      <c r="A45654">
        <v>68111</v>
      </c>
      <c r="B45654">
        <v>3</v>
      </c>
      <c r="C45654" s="1" t="s">
        <v>35</v>
      </c>
      <c r="D45654" s="1" t="s">
        <v>40</v>
      </c>
      <c r="E45654" s="2">
        <v>41837</v>
      </c>
      <c r="F45654">
        <v>10</v>
      </c>
      <c r="G45654" s="1" t="s">
        <v>135</v>
      </c>
      <c r="H45654" s="1" t="s">
        <v>41</v>
      </c>
    </row>
    <row r="45655" spans="1:8" x14ac:dyDescent="0.4">
      <c r="A45655">
        <v>68112</v>
      </c>
      <c r="B45655">
        <v>3</v>
      </c>
      <c r="C45655" s="1" t="s">
        <v>35</v>
      </c>
      <c r="D45655" s="1" t="s">
        <v>42</v>
      </c>
      <c r="E45655" s="2">
        <v>41837</v>
      </c>
      <c r="F45655">
        <v>10</v>
      </c>
      <c r="G45655" s="1" t="s">
        <v>10</v>
      </c>
      <c r="H45655" s="1" t="s">
        <v>43</v>
      </c>
    </row>
    <row r="45656" spans="1:8" x14ac:dyDescent="0.4">
      <c r="A45656">
        <v>68113</v>
      </c>
      <c r="B45656">
        <v>3</v>
      </c>
      <c r="C45656" s="1" t="s">
        <v>35</v>
      </c>
      <c r="D45656" s="1" t="s">
        <v>44</v>
      </c>
      <c r="E45656" s="2">
        <v>41837</v>
      </c>
      <c r="F45656">
        <v>10</v>
      </c>
      <c r="G45656" s="1" t="s">
        <v>10</v>
      </c>
      <c r="H45656" s="1" t="s">
        <v>45</v>
      </c>
    </row>
    <row r="45657" spans="1:8" x14ac:dyDescent="0.4">
      <c r="A45657">
        <v>68389</v>
      </c>
      <c r="B45657">
        <v>3</v>
      </c>
      <c r="C45657" s="1" t="s">
        <v>35</v>
      </c>
      <c r="D45657" s="1" t="s">
        <v>36</v>
      </c>
      <c r="E45657" s="2">
        <v>41832</v>
      </c>
      <c r="F45657">
        <v>10</v>
      </c>
      <c r="G45657" s="1" t="s">
        <v>131</v>
      </c>
      <c r="H45657" s="1" t="s">
        <v>37</v>
      </c>
    </row>
    <row r="45658" spans="1:8" x14ac:dyDescent="0.4">
      <c r="A45658">
        <v>68390</v>
      </c>
      <c r="B45658">
        <v>3</v>
      </c>
      <c r="C45658" s="1" t="s">
        <v>35</v>
      </c>
      <c r="D45658" s="1" t="s">
        <v>38</v>
      </c>
      <c r="E45658" s="2">
        <v>41832</v>
      </c>
      <c r="F45658">
        <v>10</v>
      </c>
      <c r="G45658" s="1" t="s">
        <v>131</v>
      </c>
      <c r="H45658" s="1" t="s">
        <v>39</v>
      </c>
    </row>
    <row r="45659" spans="1:8" x14ac:dyDescent="0.4">
      <c r="A45659">
        <v>68391</v>
      </c>
      <c r="B45659">
        <v>3</v>
      </c>
      <c r="C45659" s="1" t="s">
        <v>35</v>
      </c>
      <c r="D45659" s="1" t="s">
        <v>40</v>
      </c>
      <c r="E45659" s="2">
        <v>41832</v>
      </c>
      <c r="F45659">
        <v>10</v>
      </c>
      <c r="G45659" s="1" t="s">
        <v>131</v>
      </c>
      <c r="H45659" s="1" t="s">
        <v>41</v>
      </c>
    </row>
    <row r="45660" spans="1:8" x14ac:dyDescent="0.4">
      <c r="A45660">
        <v>68392</v>
      </c>
      <c r="B45660">
        <v>3</v>
      </c>
      <c r="C45660" s="1" t="s">
        <v>35</v>
      </c>
      <c r="D45660" s="1" t="s">
        <v>42</v>
      </c>
      <c r="E45660" s="2">
        <v>41832</v>
      </c>
      <c r="F45660">
        <v>10</v>
      </c>
      <c r="G45660" s="1" t="s">
        <v>131</v>
      </c>
      <c r="H45660" s="1" t="s">
        <v>43</v>
      </c>
    </row>
    <row r="45661" spans="1:8" x14ac:dyDescent="0.4">
      <c r="A45661">
        <v>68393</v>
      </c>
      <c r="B45661">
        <v>3</v>
      </c>
      <c r="C45661" s="1" t="s">
        <v>35</v>
      </c>
      <c r="D45661" s="1" t="s">
        <v>44</v>
      </c>
      <c r="E45661" s="2">
        <v>41832</v>
      </c>
      <c r="F45661">
        <v>10</v>
      </c>
      <c r="G45661" s="1" t="s">
        <v>10</v>
      </c>
      <c r="H45661" s="1" t="s">
        <v>45</v>
      </c>
    </row>
    <row r="45662" spans="1:8" x14ac:dyDescent="0.4">
      <c r="A45662">
        <v>68445</v>
      </c>
      <c r="B45662">
        <v>3</v>
      </c>
      <c r="C45662" s="1" t="s">
        <v>35</v>
      </c>
      <c r="D45662" s="1" t="s">
        <v>36</v>
      </c>
      <c r="E45662" s="2">
        <v>41831</v>
      </c>
      <c r="F45662">
        <v>10</v>
      </c>
      <c r="G45662" s="1" t="s">
        <v>10</v>
      </c>
      <c r="H45662" s="1" t="s">
        <v>37</v>
      </c>
    </row>
    <row r="45663" spans="1:8" x14ac:dyDescent="0.4">
      <c r="A45663">
        <v>68614</v>
      </c>
      <c r="B45663">
        <v>3</v>
      </c>
      <c r="C45663" s="1" t="s">
        <v>35</v>
      </c>
      <c r="D45663" s="1" t="s">
        <v>38</v>
      </c>
      <c r="E45663" s="2">
        <v>41828</v>
      </c>
      <c r="F45663">
        <v>10</v>
      </c>
      <c r="G45663" s="1" t="s">
        <v>10</v>
      </c>
      <c r="H45663" s="1" t="s">
        <v>39</v>
      </c>
    </row>
    <row r="45664" spans="1:8" x14ac:dyDescent="0.4">
      <c r="A45664">
        <v>68615</v>
      </c>
      <c r="B45664">
        <v>3</v>
      </c>
      <c r="C45664" s="1" t="s">
        <v>35</v>
      </c>
      <c r="D45664" s="1" t="s">
        <v>40</v>
      </c>
      <c r="E45664" s="2">
        <v>41828</v>
      </c>
      <c r="F45664">
        <v>10</v>
      </c>
      <c r="G45664" s="1" t="s">
        <v>135</v>
      </c>
      <c r="H45664" s="1" t="s">
        <v>41</v>
      </c>
    </row>
    <row r="45665" spans="1:8" x14ac:dyDescent="0.4">
      <c r="A45665">
        <v>68669</v>
      </c>
      <c r="B45665">
        <v>3</v>
      </c>
      <c r="C45665" s="1" t="s">
        <v>35</v>
      </c>
      <c r="D45665" s="1" t="s">
        <v>36</v>
      </c>
      <c r="E45665" s="2">
        <v>41827</v>
      </c>
      <c r="F45665">
        <v>10</v>
      </c>
      <c r="G45665" s="1" t="s">
        <v>135</v>
      </c>
      <c r="H45665" s="1" t="s">
        <v>37</v>
      </c>
    </row>
    <row r="45666" spans="1:8" x14ac:dyDescent="0.4">
      <c r="A45666">
        <v>68670</v>
      </c>
      <c r="B45666">
        <v>3</v>
      </c>
      <c r="C45666" s="1" t="s">
        <v>35</v>
      </c>
      <c r="D45666" s="1" t="s">
        <v>38</v>
      </c>
      <c r="E45666" s="2">
        <v>41827</v>
      </c>
      <c r="F45666">
        <v>10</v>
      </c>
      <c r="G45666" s="1" t="s">
        <v>135</v>
      </c>
      <c r="H45666" s="1" t="s">
        <v>39</v>
      </c>
    </row>
    <row r="45667" spans="1:8" x14ac:dyDescent="0.4">
      <c r="A45667">
        <v>68671</v>
      </c>
      <c r="B45667">
        <v>3</v>
      </c>
      <c r="C45667" s="1" t="s">
        <v>35</v>
      </c>
      <c r="D45667" s="1" t="s">
        <v>40</v>
      </c>
      <c r="E45667" s="2">
        <v>41827</v>
      </c>
      <c r="F45667">
        <v>10</v>
      </c>
      <c r="G45667" s="1" t="s">
        <v>135</v>
      </c>
      <c r="H45667" s="1" t="s">
        <v>41</v>
      </c>
    </row>
    <row r="45668" spans="1:8" x14ac:dyDescent="0.4">
      <c r="A45668">
        <v>68672</v>
      </c>
      <c r="B45668">
        <v>3</v>
      </c>
      <c r="C45668" s="1" t="s">
        <v>35</v>
      </c>
      <c r="D45668" s="1" t="s">
        <v>42</v>
      </c>
      <c r="E45668" s="2">
        <v>41827</v>
      </c>
      <c r="F45668">
        <v>10</v>
      </c>
      <c r="G45668" s="1" t="s">
        <v>135</v>
      </c>
      <c r="H45668" s="1" t="s">
        <v>43</v>
      </c>
    </row>
    <row r="45669" spans="1:8" x14ac:dyDescent="0.4">
      <c r="A45669">
        <v>68673</v>
      </c>
      <c r="B45669">
        <v>3</v>
      </c>
      <c r="C45669" s="1" t="s">
        <v>35</v>
      </c>
      <c r="D45669" s="1" t="s">
        <v>44</v>
      </c>
      <c r="E45669" s="2">
        <v>41827</v>
      </c>
      <c r="F45669">
        <v>10</v>
      </c>
      <c r="G45669" s="1" t="s">
        <v>135</v>
      </c>
      <c r="H45669" s="1" t="s">
        <v>45</v>
      </c>
    </row>
    <row r="45670" spans="1:8" x14ac:dyDescent="0.4">
      <c r="A45670">
        <v>68729</v>
      </c>
      <c r="B45670">
        <v>3</v>
      </c>
      <c r="C45670" s="1" t="s">
        <v>35</v>
      </c>
      <c r="D45670" s="1" t="s">
        <v>44</v>
      </c>
      <c r="E45670" s="2">
        <v>41826</v>
      </c>
      <c r="F45670">
        <v>10</v>
      </c>
      <c r="G45670" s="1" t="s">
        <v>10</v>
      </c>
      <c r="H45670" s="1" t="s">
        <v>45</v>
      </c>
    </row>
    <row r="45671" spans="1:8" x14ac:dyDescent="0.4">
      <c r="A45671">
        <v>68781</v>
      </c>
      <c r="B45671">
        <v>3</v>
      </c>
      <c r="C45671" s="1" t="s">
        <v>35</v>
      </c>
      <c r="D45671" s="1" t="s">
        <v>36</v>
      </c>
      <c r="E45671" s="2">
        <v>41825</v>
      </c>
      <c r="F45671">
        <v>10</v>
      </c>
      <c r="G45671" s="1" t="s">
        <v>131</v>
      </c>
      <c r="H45671" s="1" t="s">
        <v>37</v>
      </c>
    </row>
    <row r="45672" spans="1:8" x14ac:dyDescent="0.4">
      <c r="A45672">
        <v>68782</v>
      </c>
      <c r="B45672">
        <v>3</v>
      </c>
      <c r="C45672" s="1" t="s">
        <v>35</v>
      </c>
      <c r="D45672" s="1" t="s">
        <v>38</v>
      </c>
      <c r="E45672" s="2">
        <v>41825</v>
      </c>
      <c r="F45672">
        <v>10</v>
      </c>
      <c r="G45672" s="1" t="s">
        <v>131</v>
      </c>
      <c r="H45672" s="1" t="s">
        <v>39</v>
      </c>
    </row>
    <row r="45673" spans="1:8" x14ac:dyDescent="0.4">
      <c r="A45673">
        <v>68783</v>
      </c>
      <c r="B45673">
        <v>3</v>
      </c>
      <c r="C45673" s="1" t="s">
        <v>35</v>
      </c>
      <c r="D45673" s="1" t="s">
        <v>40</v>
      </c>
      <c r="E45673" s="2">
        <v>41825</v>
      </c>
      <c r="F45673">
        <v>10</v>
      </c>
      <c r="G45673" s="1" t="s">
        <v>131</v>
      </c>
      <c r="H45673" s="1" t="s">
        <v>41</v>
      </c>
    </row>
    <row r="45674" spans="1:8" x14ac:dyDescent="0.4">
      <c r="A45674">
        <v>68784</v>
      </c>
      <c r="B45674">
        <v>3</v>
      </c>
      <c r="C45674" s="1" t="s">
        <v>35</v>
      </c>
      <c r="D45674" s="1" t="s">
        <v>42</v>
      </c>
      <c r="E45674" s="2">
        <v>41825</v>
      </c>
      <c r="F45674">
        <v>10</v>
      </c>
      <c r="G45674" s="1" t="s">
        <v>131</v>
      </c>
      <c r="H45674" s="1" t="s">
        <v>43</v>
      </c>
    </row>
    <row r="45675" spans="1:8" x14ac:dyDescent="0.4">
      <c r="A45675">
        <v>68785</v>
      </c>
      <c r="B45675">
        <v>3</v>
      </c>
      <c r="C45675" s="1" t="s">
        <v>35</v>
      </c>
      <c r="D45675" s="1" t="s">
        <v>44</v>
      </c>
      <c r="E45675" s="2">
        <v>41825</v>
      </c>
      <c r="F45675">
        <v>10</v>
      </c>
      <c r="G45675" s="1" t="s">
        <v>131</v>
      </c>
      <c r="H45675" s="1" t="s">
        <v>45</v>
      </c>
    </row>
    <row r="45676" spans="1:8" x14ac:dyDescent="0.4">
      <c r="A45676">
        <v>68837</v>
      </c>
      <c r="B45676">
        <v>3</v>
      </c>
      <c r="C45676" s="1" t="s">
        <v>35</v>
      </c>
      <c r="D45676" s="1" t="s">
        <v>36</v>
      </c>
      <c r="E45676" s="2">
        <v>41824</v>
      </c>
      <c r="F45676">
        <v>10</v>
      </c>
      <c r="G45676" s="1" t="s">
        <v>135</v>
      </c>
      <c r="H45676" s="1" t="s">
        <v>37</v>
      </c>
    </row>
    <row r="45677" spans="1:8" x14ac:dyDescent="0.4">
      <c r="A45677">
        <v>68838</v>
      </c>
      <c r="B45677">
        <v>3</v>
      </c>
      <c r="C45677" s="1" t="s">
        <v>35</v>
      </c>
      <c r="D45677" s="1" t="s">
        <v>38</v>
      </c>
      <c r="E45677" s="2">
        <v>41824</v>
      </c>
      <c r="F45677">
        <v>10</v>
      </c>
      <c r="G45677" s="1" t="s">
        <v>135</v>
      </c>
      <c r="H45677" s="1" t="s">
        <v>39</v>
      </c>
    </row>
    <row r="45678" spans="1:8" x14ac:dyDescent="0.4">
      <c r="A45678">
        <v>68839</v>
      </c>
      <c r="B45678">
        <v>3</v>
      </c>
      <c r="C45678" s="1" t="s">
        <v>35</v>
      </c>
      <c r="D45678" s="1" t="s">
        <v>40</v>
      </c>
      <c r="E45678" s="2">
        <v>41824</v>
      </c>
      <c r="F45678">
        <v>10</v>
      </c>
      <c r="G45678" s="1" t="s">
        <v>135</v>
      </c>
      <c r="H45678" s="1" t="s">
        <v>41</v>
      </c>
    </row>
    <row r="45679" spans="1:8" x14ac:dyDescent="0.4">
      <c r="A45679">
        <v>68840</v>
      </c>
      <c r="B45679">
        <v>3</v>
      </c>
      <c r="C45679" s="1" t="s">
        <v>35</v>
      </c>
      <c r="D45679" s="1" t="s">
        <v>42</v>
      </c>
      <c r="E45679" s="2">
        <v>41824</v>
      </c>
      <c r="F45679">
        <v>10</v>
      </c>
      <c r="G45679" s="1" t="s">
        <v>135</v>
      </c>
      <c r="H45679" s="1" t="s">
        <v>43</v>
      </c>
    </row>
    <row r="45680" spans="1:8" x14ac:dyDescent="0.4">
      <c r="A45680">
        <v>68841</v>
      </c>
      <c r="B45680">
        <v>3</v>
      </c>
      <c r="C45680" s="1" t="s">
        <v>35</v>
      </c>
      <c r="D45680" s="1" t="s">
        <v>44</v>
      </c>
      <c r="E45680" s="2">
        <v>41824</v>
      </c>
      <c r="F45680">
        <v>10</v>
      </c>
      <c r="G45680" s="1" t="s">
        <v>135</v>
      </c>
      <c r="H45680" s="1" t="s">
        <v>45</v>
      </c>
    </row>
    <row r="45681" spans="1:8" x14ac:dyDescent="0.4">
      <c r="A45681">
        <v>68893</v>
      </c>
      <c r="B45681">
        <v>3</v>
      </c>
      <c r="C45681" s="1" t="s">
        <v>35</v>
      </c>
      <c r="D45681" s="1" t="s">
        <v>36</v>
      </c>
      <c r="E45681" s="2">
        <v>41823</v>
      </c>
      <c r="F45681">
        <v>10</v>
      </c>
      <c r="G45681" s="1" t="s">
        <v>135</v>
      </c>
      <c r="H45681" s="1" t="s">
        <v>37</v>
      </c>
    </row>
    <row r="45682" spans="1:8" x14ac:dyDescent="0.4">
      <c r="A45682">
        <v>68895</v>
      </c>
      <c r="B45682">
        <v>3</v>
      </c>
      <c r="C45682" s="1" t="s">
        <v>35</v>
      </c>
      <c r="D45682" s="1" t="s">
        <v>40</v>
      </c>
      <c r="E45682" s="2">
        <v>41823</v>
      </c>
      <c r="F45682">
        <v>10</v>
      </c>
      <c r="G45682" s="1" t="s">
        <v>10</v>
      </c>
      <c r="H45682" s="1" t="s">
        <v>41</v>
      </c>
    </row>
    <row r="45683" spans="1:8" x14ac:dyDescent="0.4">
      <c r="A45683">
        <v>68896</v>
      </c>
      <c r="B45683">
        <v>3</v>
      </c>
      <c r="C45683" s="1" t="s">
        <v>35</v>
      </c>
      <c r="D45683" s="1" t="s">
        <v>42</v>
      </c>
      <c r="E45683" s="2">
        <v>41823</v>
      </c>
      <c r="F45683">
        <v>10</v>
      </c>
      <c r="G45683" s="1" t="s">
        <v>10</v>
      </c>
      <c r="H45683" s="1" t="s">
        <v>43</v>
      </c>
    </row>
    <row r="45684" spans="1:8" x14ac:dyDescent="0.4">
      <c r="A45684">
        <v>68897</v>
      </c>
      <c r="B45684">
        <v>3</v>
      </c>
      <c r="C45684" s="1" t="s">
        <v>35</v>
      </c>
      <c r="D45684" s="1" t="s">
        <v>44</v>
      </c>
      <c r="E45684" s="2">
        <v>41823</v>
      </c>
      <c r="F45684">
        <v>10</v>
      </c>
      <c r="G45684" s="1" t="s">
        <v>10</v>
      </c>
      <c r="H45684" s="1" t="s">
        <v>45</v>
      </c>
    </row>
    <row r="45685" spans="1:8" x14ac:dyDescent="0.4">
      <c r="A45685">
        <v>68950</v>
      </c>
      <c r="B45685">
        <v>3</v>
      </c>
      <c r="C45685" s="1" t="s">
        <v>35</v>
      </c>
      <c r="D45685" s="1" t="s">
        <v>38</v>
      </c>
      <c r="E45685" s="2">
        <v>41822</v>
      </c>
      <c r="F45685">
        <v>10</v>
      </c>
      <c r="G45685" s="1" t="s">
        <v>10</v>
      </c>
      <c r="H45685" s="1" t="s">
        <v>39</v>
      </c>
    </row>
    <row r="45686" spans="1:8" x14ac:dyDescent="0.4">
      <c r="A45686">
        <v>68951</v>
      </c>
      <c r="B45686">
        <v>3</v>
      </c>
      <c r="C45686" s="1" t="s">
        <v>35</v>
      </c>
      <c r="D45686" s="1" t="s">
        <v>40</v>
      </c>
      <c r="E45686" s="2">
        <v>41822</v>
      </c>
      <c r="F45686">
        <v>10</v>
      </c>
      <c r="G45686" s="1" t="s">
        <v>135</v>
      </c>
      <c r="H45686" s="1" t="s">
        <v>41</v>
      </c>
    </row>
    <row r="45687" spans="1:8" x14ac:dyDescent="0.4">
      <c r="A45687">
        <v>68952</v>
      </c>
      <c r="B45687">
        <v>3</v>
      </c>
      <c r="C45687" s="1" t="s">
        <v>35</v>
      </c>
      <c r="D45687" s="1" t="s">
        <v>42</v>
      </c>
      <c r="E45687" s="2">
        <v>41822</v>
      </c>
      <c r="F45687">
        <v>10</v>
      </c>
      <c r="G45687" s="1" t="s">
        <v>135</v>
      </c>
      <c r="H45687" s="1" t="s">
        <v>43</v>
      </c>
    </row>
    <row r="45688" spans="1:8" x14ac:dyDescent="0.4">
      <c r="A45688">
        <v>68953</v>
      </c>
      <c r="B45688">
        <v>3</v>
      </c>
      <c r="C45688" s="1" t="s">
        <v>35</v>
      </c>
      <c r="D45688" s="1" t="s">
        <v>44</v>
      </c>
      <c r="E45688" s="2">
        <v>41822</v>
      </c>
      <c r="F45688">
        <v>10</v>
      </c>
      <c r="G45688" s="1" t="s">
        <v>135</v>
      </c>
      <c r="H45688" s="1" t="s">
        <v>45</v>
      </c>
    </row>
    <row r="45689" spans="1:8" x14ac:dyDescent="0.4">
      <c r="A45689">
        <v>69008</v>
      </c>
      <c r="B45689">
        <v>3</v>
      </c>
      <c r="C45689" s="1" t="s">
        <v>35</v>
      </c>
      <c r="D45689" s="1" t="s">
        <v>42</v>
      </c>
      <c r="E45689" s="2">
        <v>41821</v>
      </c>
      <c r="F45689">
        <v>10</v>
      </c>
      <c r="G45689" s="1" t="s">
        <v>135</v>
      </c>
      <c r="H45689" s="1" t="s">
        <v>43</v>
      </c>
    </row>
    <row r="45690" spans="1:8" x14ac:dyDescent="0.4">
      <c r="A45690">
        <v>69063</v>
      </c>
      <c r="B45690">
        <v>3</v>
      </c>
      <c r="C45690" s="1" t="s">
        <v>35</v>
      </c>
      <c r="D45690" s="1" t="s">
        <v>40</v>
      </c>
      <c r="E45690" s="2">
        <v>41820</v>
      </c>
      <c r="F45690">
        <v>10</v>
      </c>
      <c r="G45690" s="1" t="s">
        <v>10</v>
      </c>
      <c r="H45690" s="1" t="s">
        <v>41</v>
      </c>
    </row>
    <row r="45691" spans="1:8" x14ac:dyDescent="0.4">
      <c r="A45691">
        <v>69064</v>
      </c>
      <c r="B45691">
        <v>3</v>
      </c>
      <c r="C45691" s="1" t="s">
        <v>35</v>
      </c>
      <c r="D45691" s="1" t="s">
        <v>42</v>
      </c>
      <c r="E45691" s="2">
        <v>41820</v>
      </c>
      <c r="F45691">
        <v>10</v>
      </c>
      <c r="G45691" s="1" t="s">
        <v>10</v>
      </c>
      <c r="H45691" s="1" t="s">
        <v>43</v>
      </c>
    </row>
    <row r="45692" spans="1:8" x14ac:dyDescent="0.4">
      <c r="A45692">
        <v>69065</v>
      </c>
      <c r="B45692">
        <v>3</v>
      </c>
      <c r="C45692" s="1" t="s">
        <v>35</v>
      </c>
      <c r="D45692" s="1" t="s">
        <v>44</v>
      </c>
      <c r="E45692" s="2">
        <v>41820</v>
      </c>
      <c r="F45692">
        <v>10</v>
      </c>
      <c r="G45692" s="1" t="s">
        <v>10</v>
      </c>
      <c r="H45692" s="1" t="s">
        <v>45</v>
      </c>
    </row>
    <row r="45693" spans="1:8" x14ac:dyDescent="0.4">
      <c r="A45693">
        <v>69117</v>
      </c>
      <c r="B45693">
        <v>3</v>
      </c>
      <c r="C45693" s="1" t="s">
        <v>35</v>
      </c>
      <c r="D45693" s="1" t="s">
        <v>36</v>
      </c>
      <c r="E45693" s="2">
        <v>41819</v>
      </c>
      <c r="F45693">
        <v>10</v>
      </c>
      <c r="G45693" s="1" t="s">
        <v>135</v>
      </c>
      <c r="H45693" s="1" t="s">
        <v>37</v>
      </c>
    </row>
    <row r="45694" spans="1:8" x14ac:dyDescent="0.4">
      <c r="A45694">
        <v>69118</v>
      </c>
      <c r="B45694">
        <v>3</v>
      </c>
      <c r="C45694" s="1" t="s">
        <v>35</v>
      </c>
      <c r="D45694" s="1" t="s">
        <v>38</v>
      </c>
      <c r="E45694" s="2">
        <v>41819</v>
      </c>
      <c r="F45694">
        <v>10</v>
      </c>
      <c r="G45694" s="1" t="s">
        <v>10</v>
      </c>
      <c r="H45694" s="1" t="s">
        <v>39</v>
      </c>
    </row>
    <row r="45695" spans="1:8" x14ac:dyDescent="0.4">
      <c r="A45695">
        <v>69119</v>
      </c>
      <c r="B45695">
        <v>3</v>
      </c>
      <c r="C45695" s="1" t="s">
        <v>35</v>
      </c>
      <c r="D45695" s="1" t="s">
        <v>40</v>
      </c>
      <c r="E45695" s="2">
        <v>41819</v>
      </c>
      <c r="F45695">
        <v>10</v>
      </c>
      <c r="G45695" s="1" t="s">
        <v>10</v>
      </c>
      <c r="H45695" s="1" t="s">
        <v>41</v>
      </c>
    </row>
    <row r="45696" spans="1:8" x14ac:dyDescent="0.4">
      <c r="A45696">
        <v>69120</v>
      </c>
      <c r="B45696">
        <v>3</v>
      </c>
      <c r="C45696" s="1" t="s">
        <v>35</v>
      </c>
      <c r="D45696" s="1" t="s">
        <v>42</v>
      </c>
      <c r="E45696" s="2">
        <v>41819</v>
      </c>
      <c r="F45696">
        <v>10</v>
      </c>
      <c r="G45696" s="1" t="s">
        <v>10</v>
      </c>
      <c r="H45696" s="1" t="s">
        <v>43</v>
      </c>
    </row>
    <row r="45697" spans="1:8" x14ac:dyDescent="0.4">
      <c r="A45697">
        <v>69173</v>
      </c>
      <c r="B45697">
        <v>3</v>
      </c>
      <c r="C45697" s="1" t="s">
        <v>35</v>
      </c>
      <c r="D45697" s="1" t="s">
        <v>36</v>
      </c>
      <c r="E45697" s="2">
        <v>41818</v>
      </c>
      <c r="F45697">
        <v>10</v>
      </c>
      <c r="G45697" s="1" t="s">
        <v>131</v>
      </c>
      <c r="H45697" s="1" t="s">
        <v>37</v>
      </c>
    </row>
    <row r="45698" spans="1:8" x14ac:dyDescent="0.4">
      <c r="A45698">
        <v>69175</v>
      </c>
      <c r="B45698">
        <v>3</v>
      </c>
      <c r="C45698" s="1" t="s">
        <v>35</v>
      </c>
      <c r="D45698" s="1" t="s">
        <v>40</v>
      </c>
      <c r="E45698" s="2">
        <v>41818</v>
      </c>
      <c r="F45698">
        <v>10</v>
      </c>
      <c r="G45698" s="1" t="s">
        <v>131</v>
      </c>
      <c r="H45698" s="1" t="s">
        <v>41</v>
      </c>
    </row>
    <row r="45699" spans="1:8" x14ac:dyDescent="0.4">
      <c r="A45699">
        <v>69176</v>
      </c>
      <c r="B45699">
        <v>3</v>
      </c>
      <c r="C45699" s="1" t="s">
        <v>35</v>
      </c>
      <c r="D45699" s="1" t="s">
        <v>42</v>
      </c>
      <c r="E45699" s="2">
        <v>41818</v>
      </c>
      <c r="F45699">
        <v>10</v>
      </c>
      <c r="G45699" s="1" t="s">
        <v>10</v>
      </c>
      <c r="H45699" s="1" t="s">
        <v>43</v>
      </c>
    </row>
    <row r="45700" spans="1:8" x14ac:dyDescent="0.4">
      <c r="A45700">
        <v>69177</v>
      </c>
      <c r="B45700">
        <v>3</v>
      </c>
      <c r="C45700" s="1" t="s">
        <v>35</v>
      </c>
      <c r="D45700" s="1" t="s">
        <v>44</v>
      </c>
      <c r="E45700" s="2">
        <v>41818</v>
      </c>
      <c r="F45700">
        <v>10</v>
      </c>
      <c r="G45700" s="1" t="s">
        <v>10</v>
      </c>
      <c r="H45700" s="1" t="s">
        <v>45</v>
      </c>
    </row>
    <row r="45701" spans="1:8" x14ac:dyDescent="0.4">
      <c r="A45701">
        <v>69287</v>
      </c>
      <c r="B45701">
        <v>3</v>
      </c>
      <c r="C45701" s="1" t="s">
        <v>35</v>
      </c>
      <c r="D45701" s="1" t="s">
        <v>40</v>
      </c>
      <c r="E45701" s="2">
        <v>41816</v>
      </c>
      <c r="F45701">
        <v>10</v>
      </c>
      <c r="G45701" s="1" t="s">
        <v>135</v>
      </c>
      <c r="H45701" s="1" t="s">
        <v>41</v>
      </c>
    </row>
    <row r="45702" spans="1:8" x14ac:dyDescent="0.4">
      <c r="A45702">
        <v>69289</v>
      </c>
      <c r="B45702">
        <v>3</v>
      </c>
      <c r="C45702" s="1" t="s">
        <v>35</v>
      </c>
      <c r="D45702" s="1" t="s">
        <v>44</v>
      </c>
      <c r="E45702" s="2">
        <v>41816</v>
      </c>
      <c r="F45702">
        <v>10</v>
      </c>
      <c r="G45702" s="1" t="s">
        <v>135</v>
      </c>
      <c r="H45702" s="1" t="s">
        <v>45</v>
      </c>
    </row>
    <row r="45703" spans="1:8" x14ac:dyDescent="0.4">
      <c r="A45703">
        <v>69397</v>
      </c>
      <c r="B45703">
        <v>3</v>
      </c>
      <c r="C45703" s="1" t="s">
        <v>35</v>
      </c>
      <c r="D45703" s="1" t="s">
        <v>36</v>
      </c>
      <c r="E45703" s="2">
        <v>41814</v>
      </c>
      <c r="F45703">
        <v>10</v>
      </c>
      <c r="G45703" s="1" t="s">
        <v>135</v>
      </c>
      <c r="H45703" s="1" t="s">
        <v>37</v>
      </c>
    </row>
    <row r="45704" spans="1:8" x14ac:dyDescent="0.4">
      <c r="A45704">
        <v>69398</v>
      </c>
      <c r="B45704">
        <v>3</v>
      </c>
      <c r="C45704" s="1" t="s">
        <v>35</v>
      </c>
      <c r="D45704" s="1" t="s">
        <v>38</v>
      </c>
      <c r="E45704" s="2">
        <v>41814</v>
      </c>
      <c r="F45704">
        <v>10</v>
      </c>
      <c r="G45704" s="1" t="s">
        <v>135</v>
      </c>
      <c r="H45704" s="1" t="s">
        <v>39</v>
      </c>
    </row>
    <row r="45705" spans="1:8" x14ac:dyDescent="0.4">
      <c r="A45705">
        <v>69400</v>
      </c>
      <c r="B45705">
        <v>3</v>
      </c>
      <c r="C45705" s="1" t="s">
        <v>35</v>
      </c>
      <c r="D45705" s="1" t="s">
        <v>42</v>
      </c>
      <c r="E45705" s="2">
        <v>41814</v>
      </c>
      <c r="F45705">
        <v>10</v>
      </c>
      <c r="G45705" s="1" t="s">
        <v>135</v>
      </c>
      <c r="H45705" s="1" t="s">
        <v>43</v>
      </c>
    </row>
    <row r="45706" spans="1:8" x14ac:dyDescent="0.4">
      <c r="A45706">
        <v>69401</v>
      </c>
      <c r="B45706">
        <v>3</v>
      </c>
      <c r="C45706" s="1" t="s">
        <v>35</v>
      </c>
      <c r="D45706" s="1" t="s">
        <v>44</v>
      </c>
      <c r="E45706" s="2">
        <v>41814</v>
      </c>
      <c r="F45706">
        <v>10</v>
      </c>
      <c r="G45706" s="1" t="s">
        <v>135</v>
      </c>
      <c r="H45706" s="1" t="s">
        <v>45</v>
      </c>
    </row>
    <row r="45707" spans="1:8" x14ac:dyDescent="0.4">
      <c r="A45707">
        <v>69453</v>
      </c>
      <c r="B45707">
        <v>3</v>
      </c>
      <c r="C45707" s="1" t="s">
        <v>35</v>
      </c>
      <c r="D45707" s="1" t="s">
        <v>36</v>
      </c>
      <c r="E45707" s="2">
        <v>41813</v>
      </c>
      <c r="F45707">
        <v>10</v>
      </c>
      <c r="G45707" s="1" t="s">
        <v>135</v>
      </c>
      <c r="H45707" s="1" t="s">
        <v>37</v>
      </c>
    </row>
    <row r="45708" spans="1:8" x14ac:dyDescent="0.4">
      <c r="A45708">
        <v>69455</v>
      </c>
      <c r="B45708">
        <v>3</v>
      </c>
      <c r="C45708" s="1" t="s">
        <v>35</v>
      </c>
      <c r="D45708" s="1" t="s">
        <v>40</v>
      </c>
      <c r="E45708" s="2">
        <v>41813</v>
      </c>
      <c r="F45708">
        <v>10</v>
      </c>
      <c r="G45708" s="1" t="s">
        <v>135</v>
      </c>
      <c r="H45708" s="1" t="s">
        <v>41</v>
      </c>
    </row>
    <row r="45709" spans="1:8" x14ac:dyDescent="0.4">
      <c r="A45709">
        <v>69456</v>
      </c>
      <c r="B45709">
        <v>3</v>
      </c>
      <c r="C45709" s="1" t="s">
        <v>35</v>
      </c>
      <c r="D45709" s="1" t="s">
        <v>42</v>
      </c>
      <c r="E45709" s="2">
        <v>41813</v>
      </c>
      <c r="F45709">
        <v>10</v>
      </c>
      <c r="G45709" s="1" t="s">
        <v>10</v>
      </c>
      <c r="H45709" s="1" t="s">
        <v>43</v>
      </c>
    </row>
    <row r="45710" spans="1:8" x14ac:dyDescent="0.4">
      <c r="A45710">
        <v>69457</v>
      </c>
      <c r="B45710">
        <v>3</v>
      </c>
      <c r="C45710" s="1" t="s">
        <v>35</v>
      </c>
      <c r="D45710" s="1" t="s">
        <v>44</v>
      </c>
      <c r="E45710" s="2">
        <v>41813</v>
      </c>
      <c r="F45710">
        <v>10</v>
      </c>
      <c r="G45710" s="1" t="s">
        <v>135</v>
      </c>
      <c r="H45710" s="1" t="s">
        <v>45</v>
      </c>
    </row>
    <row r="45711" spans="1:8" x14ac:dyDescent="0.4">
      <c r="A45711">
        <v>69509</v>
      </c>
      <c r="B45711">
        <v>3</v>
      </c>
      <c r="C45711" s="1" t="s">
        <v>35</v>
      </c>
      <c r="D45711" s="1" t="s">
        <v>36</v>
      </c>
      <c r="E45711" s="2">
        <v>41812</v>
      </c>
      <c r="F45711">
        <v>10</v>
      </c>
      <c r="G45711" s="1" t="s">
        <v>10</v>
      </c>
      <c r="H45711" s="1" t="s">
        <v>37</v>
      </c>
    </row>
    <row r="45712" spans="1:8" x14ac:dyDescent="0.4">
      <c r="A45712">
        <v>69510</v>
      </c>
      <c r="B45712">
        <v>3</v>
      </c>
      <c r="C45712" s="1" t="s">
        <v>35</v>
      </c>
      <c r="D45712" s="1" t="s">
        <v>38</v>
      </c>
      <c r="E45712" s="2">
        <v>41812</v>
      </c>
      <c r="F45712">
        <v>10</v>
      </c>
      <c r="G45712" s="1" t="s">
        <v>131</v>
      </c>
      <c r="H45712" s="1" t="s">
        <v>39</v>
      </c>
    </row>
    <row r="45713" spans="1:8" x14ac:dyDescent="0.4">
      <c r="A45713">
        <v>69511</v>
      </c>
      <c r="B45713">
        <v>3</v>
      </c>
      <c r="C45713" s="1" t="s">
        <v>35</v>
      </c>
      <c r="D45713" s="1" t="s">
        <v>40</v>
      </c>
      <c r="E45713" s="2">
        <v>41812</v>
      </c>
      <c r="F45713">
        <v>10</v>
      </c>
      <c r="G45713" s="1" t="s">
        <v>131</v>
      </c>
      <c r="H45713" s="1" t="s">
        <v>41</v>
      </c>
    </row>
    <row r="45714" spans="1:8" x14ac:dyDescent="0.4">
      <c r="A45714">
        <v>69512</v>
      </c>
      <c r="B45714">
        <v>3</v>
      </c>
      <c r="C45714" s="1" t="s">
        <v>35</v>
      </c>
      <c r="D45714" s="1" t="s">
        <v>42</v>
      </c>
      <c r="E45714" s="2">
        <v>41812</v>
      </c>
      <c r="F45714">
        <v>10</v>
      </c>
      <c r="G45714" s="1" t="s">
        <v>131</v>
      </c>
      <c r="H45714" s="1" t="s">
        <v>43</v>
      </c>
    </row>
    <row r="45715" spans="1:8" x14ac:dyDescent="0.4">
      <c r="A45715">
        <v>69513</v>
      </c>
      <c r="B45715">
        <v>3</v>
      </c>
      <c r="C45715" s="1" t="s">
        <v>35</v>
      </c>
      <c r="D45715" s="1" t="s">
        <v>44</v>
      </c>
      <c r="E45715" s="2">
        <v>41812</v>
      </c>
      <c r="F45715">
        <v>10</v>
      </c>
      <c r="G45715" s="1" t="s">
        <v>131</v>
      </c>
      <c r="H45715" s="1" t="s">
        <v>45</v>
      </c>
    </row>
    <row r="45716" spans="1:8" x14ac:dyDescent="0.4">
      <c r="A45716">
        <v>69565</v>
      </c>
      <c r="B45716">
        <v>3</v>
      </c>
      <c r="C45716" s="1" t="s">
        <v>35</v>
      </c>
      <c r="D45716" s="1" t="s">
        <v>36</v>
      </c>
      <c r="E45716" s="2">
        <v>41811</v>
      </c>
      <c r="F45716">
        <v>10</v>
      </c>
      <c r="G45716" s="1" t="s">
        <v>131</v>
      </c>
      <c r="H45716" s="1" t="s">
        <v>37</v>
      </c>
    </row>
    <row r="45717" spans="1:8" x14ac:dyDescent="0.4">
      <c r="A45717">
        <v>69567</v>
      </c>
      <c r="B45717">
        <v>3</v>
      </c>
      <c r="C45717" s="1" t="s">
        <v>35</v>
      </c>
      <c r="D45717" s="1" t="s">
        <v>40</v>
      </c>
      <c r="E45717" s="2">
        <v>41811</v>
      </c>
      <c r="F45717">
        <v>10</v>
      </c>
      <c r="G45717" s="1" t="s">
        <v>10</v>
      </c>
      <c r="H45717" s="1" t="s">
        <v>41</v>
      </c>
    </row>
    <row r="45718" spans="1:8" x14ac:dyDescent="0.4">
      <c r="A45718">
        <v>69569</v>
      </c>
      <c r="B45718">
        <v>3</v>
      </c>
      <c r="C45718" s="1" t="s">
        <v>35</v>
      </c>
      <c r="D45718" s="1" t="s">
        <v>44</v>
      </c>
      <c r="E45718" s="2">
        <v>41811</v>
      </c>
      <c r="F45718">
        <v>10</v>
      </c>
      <c r="G45718" s="1" t="s">
        <v>10</v>
      </c>
      <c r="H45718" s="1" t="s">
        <v>45</v>
      </c>
    </row>
    <row r="45719" spans="1:8" x14ac:dyDescent="0.4">
      <c r="A45719">
        <v>69624</v>
      </c>
      <c r="B45719">
        <v>3</v>
      </c>
      <c r="C45719" s="1" t="s">
        <v>35</v>
      </c>
      <c r="D45719" s="1" t="s">
        <v>42</v>
      </c>
      <c r="E45719" s="2">
        <v>41810</v>
      </c>
      <c r="F45719">
        <v>10</v>
      </c>
      <c r="G45719" s="1" t="s">
        <v>10</v>
      </c>
      <c r="H45719" s="1" t="s">
        <v>43</v>
      </c>
    </row>
    <row r="45720" spans="1:8" x14ac:dyDescent="0.4">
      <c r="A45720">
        <v>69625</v>
      </c>
      <c r="B45720">
        <v>3</v>
      </c>
      <c r="C45720" s="1" t="s">
        <v>35</v>
      </c>
      <c r="D45720" s="1" t="s">
        <v>44</v>
      </c>
      <c r="E45720" s="2">
        <v>41810</v>
      </c>
      <c r="F45720">
        <v>10</v>
      </c>
      <c r="G45720" s="1" t="s">
        <v>10</v>
      </c>
      <c r="H45720" s="1" t="s">
        <v>45</v>
      </c>
    </row>
    <row r="45721" spans="1:8" x14ac:dyDescent="0.4">
      <c r="A45721">
        <v>69677</v>
      </c>
      <c r="B45721">
        <v>3</v>
      </c>
      <c r="C45721" s="1" t="s">
        <v>35</v>
      </c>
      <c r="D45721" s="1" t="s">
        <v>36</v>
      </c>
      <c r="E45721" s="2">
        <v>41809</v>
      </c>
      <c r="F45721">
        <v>10</v>
      </c>
      <c r="G45721" s="1" t="s">
        <v>10</v>
      </c>
      <c r="H45721" s="1" t="s">
        <v>37</v>
      </c>
    </row>
    <row r="45722" spans="1:8" x14ac:dyDescent="0.4">
      <c r="A45722">
        <v>69678</v>
      </c>
      <c r="B45722">
        <v>3</v>
      </c>
      <c r="C45722" s="1" t="s">
        <v>35</v>
      </c>
      <c r="D45722" s="1" t="s">
        <v>38</v>
      </c>
      <c r="E45722" s="2">
        <v>41809</v>
      </c>
      <c r="F45722">
        <v>10</v>
      </c>
      <c r="G45722" s="1" t="s">
        <v>135</v>
      </c>
      <c r="H45722" s="1" t="s">
        <v>39</v>
      </c>
    </row>
    <row r="45723" spans="1:8" x14ac:dyDescent="0.4">
      <c r="A45723">
        <v>69679</v>
      </c>
      <c r="B45723">
        <v>3</v>
      </c>
      <c r="C45723" s="1" t="s">
        <v>35</v>
      </c>
      <c r="D45723" s="1" t="s">
        <v>40</v>
      </c>
      <c r="E45723" s="2">
        <v>41809</v>
      </c>
      <c r="F45723">
        <v>10</v>
      </c>
      <c r="G45723" s="1" t="s">
        <v>135</v>
      </c>
      <c r="H45723" s="1" t="s">
        <v>41</v>
      </c>
    </row>
    <row r="45724" spans="1:8" x14ac:dyDescent="0.4">
      <c r="A45724">
        <v>69789</v>
      </c>
      <c r="B45724">
        <v>3</v>
      </c>
      <c r="C45724" s="1" t="s">
        <v>35</v>
      </c>
      <c r="D45724" s="1" t="s">
        <v>36</v>
      </c>
      <c r="E45724" s="2">
        <v>41807</v>
      </c>
      <c r="F45724">
        <v>10</v>
      </c>
      <c r="G45724" s="1" t="s">
        <v>10</v>
      </c>
      <c r="H45724" s="1" t="s">
        <v>37</v>
      </c>
    </row>
    <row r="45725" spans="1:8" x14ac:dyDescent="0.4">
      <c r="A45725">
        <v>69790</v>
      </c>
      <c r="B45725">
        <v>3</v>
      </c>
      <c r="C45725" s="1" t="s">
        <v>35</v>
      </c>
      <c r="D45725" s="1" t="s">
        <v>38</v>
      </c>
      <c r="E45725" s="2">
        <v>41807</v>
      </c>
      <c r="F45725">
        <v>10</v>
      </c>
      <c r="G45725" s="1" t="s">
        <v>135</v>
      </c>
      <c r="H45725" s="1" t="s">
        <v>39</v>
      </c>
    </row>
    <row r="45726" spans="1:8" x14ac:dyDescent="0.4">
      <c r="A45726">
        <v>69791</v>
      </c>
      <c r="B45726">
        <v>3</v>
      </c>
      <c r="C45726" s="1" t="s">
        <v>35</v>
      </c>
      <c r="D45726" s="1" t="s">
        <v>40</v>
      </c>
      <c r="E45726" s="2">
        <v>41807</v>
      </c>
      <c r="F45726">
        <v>10</v>
      </c>
      <c r="G45726" s="1" t="s">
        <v>10</v>
      </c>
      <c r="H45726" s="1" t="s">
        <v>41</v>
      </c>
    </row>
    <row r="45727" spans="1:8" x14ac:dyDescent="0.4">
      <c r="A45727">
        <v>69792</v>
      </c>
      <c r="B45727">
        <v>3</v>
      </c>
      <c r="C45727" s="1" t="s">
        <v>35</v>
      </c>
      <c r="D45727" s="1" t="s">
        <v>42</v>
      </c>
      <c r="E45727" s="2">
        <v>41807</v>
      </c>
      <c r="F45727">
        <v>10</v>
      </c>
      <c r="G45727" s="1" t="s">
        <v>135</v>
      </c>
      <c r="H45727" s="1" t="s">
        <v>43</v>
      </c>
    </row>
    <row r="45728" spans="1:8" x14ac:dyDescent="0.4">
      <c r="A45728">
        <v>69793</v>
      </c>
      <c r="B45728">
        <v>3</v>
      </c>
      <c r="C45728" s="1" t="s">
        <v>35</v>
      </c>
      <c r="D45728" s="1" t="s">
        <v>44</v>
      </c>
      <c r="E45728" s="2">
        <v>41807</v>
      </c>
      <c r="F45728">
        <v>10</v>
      </c>
      <c r="G45728" s="1" t="s">
        <v>135</v>
      </c>
      <c r="H45728" s="1" t="s">
        <v>45</v>
      </c>
    </row>
    <row r="45729" spans="1:8" x14ac:dyDescent="0.4">
      <c r="A45729">
        <v>69845</v>
      </c>
      <c r="B45729">
        <v>3</v>
      </c>
      <c r="C45729" s="1" t="s">
        <v>35</v>
      </c>
      <c r="D45729" s="1" t="s">
        <v>36</v>
      </c>
      <c r="E45729" s="2">
        <v>41806</v>
      </c>
      <c r="F45729">
        <v>10</v>
      </c>
      <c r="G45729" s="1" t="s">
        <v>135</v>
      </c>
      <c r="H45729" s="1" t="s">
        <v>37</v>
      </c>
    </row>
    <row r="45730" spans="1:8" x14ac:dyDescent="0.4">
      <c r="A45730">
        <v>69846</v>
      </c>
      <c r="B45730">
        <v>3</v>
      </c>
      <c r="C45730" s="1" t="s">
        <v>35</v>
      </c>
      <c r="D45730" s="1" t="s">
        <v>38</v>
      </c>
      <c r="E45730" s="2">
        <v>41806</v>
      </c>
      <c r="F45730">
        <v>10</v>
      </c>
      <c r="G45730" s="1" t="s">
        <v>10</v>
      </c>
      <c r="H45730" s="1" t="s">
        <v>39</v>
      </c>
    </row>
    <row r="45731" spans="1:8" x14ac:dyDescent="0.4">
      <c r="A45731">
        <v>69847</v>
      </c>
      <c r="B45731">
        <v>3</v>
      </c>
      <c r="C45731" s="1" t="s">
        <v>35</v>
      </c>
      <c r="D45731" s="1" t="s">
        <v>40</v>
      </c>
      <c r="E45731" s="2">
        <v>41806</v>
      </c>
      <c r="F45731">
        <v>10</v>
      </c>
      <c r="G45731" s="1" t="s">
        <v>10</v>
      </c>
      <c r="H45731" s="1" t="s">
        <v>41</v>
      </c>
    </row>
    <row r="45732" spans="1:8" x14ac:dyDescent="0.4">
      <c r="A45732">
        <v>69848</v>
      </c>
      <c r="B45732">
        <v>3</v>
      </c>
      <c r="C45732" s="1" t="s">
        <v>35</v>
      </c>
      <c r="D45732" s="1" t="s">
        <v>42</v>
      </c>
      <c r="E45732" s="2">
        <v>41806</v>
      </c>
      <c r="F45732">
        <v>10</v>
      </c>
      <c r="G45732" s="1" t="s">
        <v>10</v>
      </c>
      <c r="H45732" s="1" t="s">
        <v>43</v>
      </c>
    </row>
    <row r="45733" spans="1:8" x14ac:dyDescent="0.4">
      <c r="A45733">
        <v>69849</v>
      </c>
      <c r="B45733">
        <v>3</v>
      </c>
      <c r="C45733" s="1" t="s">
        <v>35</v>
      </c>
      <c r="D45733" s="1" t="s">
        <v>44</v>
      </c>
      <c r="E45733" s="2">
        <v>41806</v>
      </c>
      <c r="F45733">
        <v>10</v>
      </c>
      <c r="G45733" s="1" t="s">
        <v>10</v>
      </c>
      <c r="H45733" s="1" t="s">
        <v>45</v>
      </c>
    </row>
    <row r="45734" spans="1:8" x14ac:dyDescent="0.4">
      <c r="A45734">
        <v>69901</v>
      </c>
      <c r="B45734">
        <v>3</v>
      </c>
      <c r="C45734" s="1" t="s">
        <v>35</v>
      </c>
      <c r="D45734" s="1" t="s">
        <v>36</v>
      </c>
      <c r="E45734" s="2">
        <v>41805</v>
      </c>
      <c r="F45734">
        <v>10</v>
      </c>
      <c r="G45734" s="1" t="s">
        <v>131</v>
      </c>
      <c r="H45734" s="1" t="s">
        <v>37</v>
      </c>
    </row>
    <row r="45735" spans="1:8" x14ac:dyDescent="0.4">
      <c r="A45735">
        <v>69902</v>
      </c>
      <c r="B45735">
        <v>3</v>
      </c>
      <c r="C45735" s="1" t="s">
        <v>35</v>
      </c>
      <c r="D45735" s="1" t="s">
        <v>38</v>
      </c>
      <c r="E45735" s="2">
        <v>41805</v>
      </c>
      <c r="F45735">
        <v>10</v>
      </c>
      <c r="G45735" s="1" t="s">
        <v>131</v>
      </c>
      <c r="H45735" s="1" t="s">
        <v>39</v>
      </c>
    </row>
    <row r="45736" spans="1:8" x14ac:dyDescent="0.4">
      <c r="A45736">
        <v>69903</v>
      </c>
      <c r="B45736">
        <v>3</v>
      </c>
      <c r="C45736" s="1" t="s">
        <v>35</v>
      </c>
      <c r="D45736" s="1" t="s">
        <v>40</v>
      </c>
      <c r="E45736" s="2">
        <v>41805</v>
      </c>
      <c r="F45736">
        <v>10</v>
      </c>
      <c r="G45736" s="1" t="s">
        <v>131</v>
      </c>
      <c r="H45736" s="1" t="s">
        <v>41</v>
      </c>
    </row>
    <row r="45737" spans="1:8" x14ac:dyDescent="0.4">
      <c r="A45737">
        <v>69904</v>
      </c>
      <c r="B45737">
        <v>3</v>
      </c>
      <c r="C45737" s="1" t="s">
        <v>35</v>
      </c>
      <c r="D45737" s="1" t="s">
        <v>42</v>
      </c>
      <c r="E45737" s="2">
        <v>41805</v>
      </c>
      <c r="F45737">
        <v>10</v>
      </c>
      <c r="G45737" s="1" t="s">
        <v>131</v>
      </c>
      <c r="H45737" s="1" t="s">
        <v>43</v>
      </c>
    </row>
    <row r="45738" spans="1:8" x14ac:dyDescent="0.4">
      <c r="A45738">
        <v>69905</v>
      </c>
      <c r="B45738">
        <v>3</v>
      </c>
      <c r="C45738" s="1" t="s">
        <v>35</v>
      </c>
      <c r="D45738" s="1" t="s">
        <v>44</v>
      </c>
      <c r="E45738" s="2">
        <v>41805</v>
      </c>
      <c r="F45738">
        <v>10</v>
      </c>
      <c r="G45738" s="1" t="s">
        <v>131</v>
      </c>
      <c r="H45738" s="1" t="s">
        <v>45</v>
      </c>
    </row>
    <row r="45739" spans="1:8" x14ac:dyDescent="0.4">
      <c r="A45739">
        <v>69957</v>
      </c>
      <c r="B45739">
        <v>3</v>
      </c>
      <c r="C45739" s="1" t="s">
        <v>35</v>
      </c>
      <c r="D45739" s="1" t="s">
        <v>36</v>
      </c>
      <c r="E45739" s="2">
        <v>41804</v>
      </c>
      <c r="F45739">
        <v>10</v>
      </c>
      <c r="G45739" s="1" t="s">
        <v>131</v>
      </c>
      <c r="H45739" s="1" t="s">
        <v>37</v>
      </c>
    </row>
    <row r="45740" spans="1:8" x14ac:dyDescent="0.4">
      <c r="A45740">
        <v>69958</v>
      </c>
      <c r="B45740">
        <v>3</v>
      </c>
      <c r="C45740" s="1" t="s">
        <v>35</v>
      </c>
      <c r="D45740" s="1" t="s">
        <v>38</v>
      </c>
      <c r="E45740" s="2">
        <v>41804</v>
      </c>
      <c r="F45740">
        <v>10</v>
      </c>
      <c r="G45740" s="1" t="s">
        <v>10</v>
      </c>
      <c r="H45740" s="1" t="s">
        <v>39</v>
      </c>
    </row>
    <row r="45741" spans="1:8" x14ac:dyDescent="0.4">
      <c r="A45741">
        <v>69959</v>
      </c>
      <c r="B45741">
        <v>3</v>
      </c>
      <c r="C45741" s="1" t="s">
        <v>35</v>
      </c>
      <c r="D45741" s="1" t="s">
        <v>40</v>
      </c>
      <c r="E45741" s="2">
        <v>41804</v>
      </c>
      <c r="F45741">
        <v>10</v>
      </c>
      <c r="G45741" s="1" t="s">
        <v>10</v>
      </c>
      <c r="H45741" s="1" t="s">
        <v>41</v>
      </c>
    </row>
    <row r="45742" spans="1:8" x14ac:dyDescent="0.4">
      <c r="A45742">
        <v>69960</v>
      </c>
      <c r="B45742">
        <v>3</v>
      </c>
      <c r="C45742" s="1" t="s">
        <v>35</v>
      </c>
      <c r="D45742" s="1" t="s">
        <v>42</v>
      </c>
      <c r="E45742" s="2">
        <v>41804</v>
      </c>
      <c r="F45742">
        <v>10</v>
      </c>
      <c r="G45742" s="1" t="s">
        <v>131</v>
      </c>
      <c r="H45742" s="1" t="s">
        <v>43</v>
      </c>
    </row>
    <row r="45743" spans="1:8" x14ac:dyDescent="0.4">
      <c r="A45743">
        <v>69961</v>
      </c>
      <c r="B45743">
        <v>3</v>
      </c>
      <c r="C45743" s="1" t="s">
        <v>35</v>
      </c>
      <c r="D45743" s="1" t="s">
        <v>44</v>
      </c>
      <c r="E45743" s="2">
        <v>41804</v>
      </c>
      <c r="F45743">
        <v>10</v>
      </c>
      <c r="G45743" s="1" t="s">
        <v>131</v>
      </c>
      <c r="H45743" s="1" t="s">
        <v>45</v>
      </c>
    </row>
    <row r="45744" spans="1:8" x14ac:dyDescent="0.4">
      <c r="A45744">
        <v>70013</v>
      </c>
      <c r="B45744">
        <v>3</v>
      </c>
      <c r="C45744" s="1" t="s">
        <v>35</v>
      </c>
      <c r="D45744" s="1" t="s">
        <v>36</v>
      </c>
      <c r="E45744" s="2">
        <v>41803</v>
      </c>
      <c r="F45744">
        <v>10</v>
      </c>
      <c r="G45744" s="1" t="s">
        <v>10</v>
      </c>
      <c r="H45744" s="1" t="s">
        <v>37</v>
      </c>
    </row>
    <row r="45745" spans="1:8" x14ac:dyDescent="0.4">
      <c r="A45745">
        <v>70069</v>
      </c>
      <c r="B45745">
        <v>3</v>
      </c>
      <c r="C45745" s="1" t="s">
        <v>35</v>
      </c>
      <c r="D45745" s="1" t="s">
        <v>36</v>
      </c>
      <c r="E45745" s="2">
        <v>41802</v>
      </c>
      <c r="F45745">
        <v>10</v>
      </c>
      <c r="G45745" s="1" t="s">
        <v>10</v>
      </c>
      <c r="H45745" s="1" t="s">
        <v>37</v>
      </c>
    </row>
    <row r="45746" spans="1:8" x14ac:dyDescent="0.4">
      <c r="A45746">
        <v>70181</v>
      </c>
      <c r="B45746">
        <v>3</v>
      </c>
      <c r="C45746" s="1" t="s">
        <v>35</v>
      </c>
      <c r="D45746" s="1" t="s">
        <v>36</v>
      </c>
      <c r="E45746" s="2">
        <v>41800</v>
      </c>
      <c r="F45746">
        <v>10</v>
      </c>
      <c r="G45746" s="1" t="s">
        <v>135</v>
      </c>
      <c r="H45746" s="1" t="s">
        <v>37</v>
      </c>
    </row>
    <row r="45747" spans="1:8" x14ac:dyDescent="0.4">
      <c r="A45747">
        <v>70182</v>
      </c>
      <c r="B45747">
        <v>3</v>
      </c>
      <c r="C45747" s="1" t="s">
        <v>35</v>
      </c>
      <c r="D45747" s="1" t="s">
        <v>38</v>
      </c>
      <c r="E45747" s="2">
        <v>41800</v>
      </c>
      <c r="F45747">
        <v>10</v>
      </c>
      <c r="G45747" s="1" t="s">
        <v>135</v>
      </c>
      <c r="H45747" s="1" t="s">
        <v>39</v>
      </c>
    </row>
    <row r="45748" spans="1:8" x14ac:dyDescent="0.4">
      <c r="A45748">
        <v>70183</v>
      </c>
      <c r="B45748">
        <v>3</v>
      </c>
      <c r="C45748" s="1" t="s">
        <v>35</v>
      </c>
      <c r="D45748" s="1" t="s">
        <v>40</v>
      </c>
      <c r="E45748" s="2">
        <v>41800</v>
      </c>
      <c r="F45748">
        <v>10</v>
      </c>
      <c r="G45748" s="1" t="s">
        <v>10</v>
      </c>
      <c r="H45748" s="1" t="s">
        <v>41</v>
      </c>
    </row>
    <row r="45749" spans="1:8" x14ac:dyDescent="0.4">
      <c r="A45749">
        <v>70184</v>
      </c>
      <c r="B45749">
        <v>3</v>
      </c>
      <c r="C45749" s="1" t="s">
        <v>35</v>
      </c>
      <c r="D45749" s="1" t="s">
        <v>42</v>
      </c>
      <c r="E45749" s="2">
        <v>41800</v>
      </c>
      <c r="F45749">
        <v>10</v>
      </c>
      <c r="G45749" s="1" t="s">
        <v>135</v>
      </c>
      <c r="H45749" s="1" t="s">
        <v>43</v>
      </c>
    </row>
    <row r="45750" spans="1:8" x14ac:dyDescent="0.4">
      <c r="A45750">
        <v>70185</v>
      </c>
      <c r="B45750">
        <v>3</v>
      </c>
      <c r="C45750" s="1" t="s">
        <v>35</v>
      </c>
      <c r="D45750" s="1" t="s">
        <v>44</v>
      </c>
      <c r="E45750" s="2">
        <v>41800</v>
      </c>
      <c r="F45750">
        <v>10</v>
      </c>
      <c r="G45750" s="1" t="s">
        <v>135</v>
      </c>
      <c r="H45750" s="1" t="s">
        <v>45</v>
      </c>
    </row>
    <row r="45751" spans="1:8" x14ac:dyDescent="0.4">
      <c r="A45751">
        <v>70237</v>
      </c>
      <c r="B45751">
        <v>3</v>
      </c>
      <c r="C45751" s="1" t="s">
        <v>35</v>
      </c>
      <c r="D45751" s="1" t="s">
        <v>36</v>
      </c>
      <c r="E45751" s="2">
        <v>41799</v>
      </c>
      <c r="F45751">
        <v>10</v>
      </c>
      <c r="G45751" s="1" t="s">
        <v>135</v>
      </c>
      <c r="H45751" s="1" t="s">
        <v>37</v>
      </c>
    </row>
    <row r="45752" spans="1:8" x14ac:dyDescent="0.4">
      <c r="A45752">
        <v>70238</v>
      </c>
      <c r="B45752">
        <v>3</v>
      </c>
      <c r="C45752" s="1" t="s">
        <v>35</v>
      </c>
      <c r="D45752" s="1" t="s">
        <v>38</v>
      </c>
      <c r="E45752" s="2">
        <v>41799</v>
      </c>
      <c r="F45752">
        <v>10</v>
      </c>
      <c r="G45752" s="1" t="s">
        <v>135</v>
      </c>
      <c r="H45752" s="1" t="s">
        <v>39</v>
      </c>
    </row>
    <row r="45753" spans="1:8" x14ac:dyDescent="0.4">
      <c r="A45753">
        <v>70239</v>
      </c>
      <c r="B45753">
        <v>3</v>
      </c>
      <c r="C45753" s="1" t="s">
        <v>35</v>
      </c>
      <c r="D45753" s="1" t="s">
        <v>40</v>
      </c>
      <c r="E45753" s="2">
        <v>41799</v>
      </c>
      <c r="F45753">
        <v>10</v>
      </c>
      <c r="G45753" s="1" t="s">
        <v>135</v>
      </c>
      <c r="H45753" s="1" t="s">
        <v>41</v>
      </c>
    </row>
    <row r="45754" spans="1:8" x14ac:dyDescent="0.4">
      <c r="A45754">
        <v>70240</v>
      </c>
      <c r="B45754">
        <v>3</v>
      </c>
      <c r="C45754" s="1" t="s">
        <v>35</v>
      </c>
      <c r="D45754" s="1" t="s">
        <v>42</v>
      </c>
      <c r="E45754" s="2">
        <v>41799</v>
      </c>
      <c r="F45754">
        <v>10</v>
      </c>
      <c r="G45754" s="1" t="s">
        <v>135</v>
      </c>
      <c r="H45754" s="1" t="s">
        <v>43</v>
      </c>
    </row>
    <row r="45755" spans="1:8" x14ac:dyDescent="0.4">
      <c r="A45755">
        <v>70241</v>
      </c>
      <c r="B45755">
        <v>3</v>
      </c>
      <c r="C45755" s="1" t="s">
        <v>35</v>
      </c>
      <c r="D45755" s="1" t="s">
        <v>44</v>
      </c>
      <c r="E45755" s="2">
        <v>41799</v>
      </c>
      <c r="F45755">
        <v>10</v>
      </c>
      <c r="G45755" s="1" t="s">
        <v>135</v>
      </c>
      <c r="H45755" s="1" t="s">
        <v>45</v>
      </c>
    </row>
    <row r="45756" spans="1:8" x14ac:dyDescent="0.4">
      <c r="A45756">
        <v>70293</v>
      </c>
      <c r="B45756">
        <v>3</v>
      </c>
      <c r="C45756" s="1" t="s">
        <v>35</v>
      </c>
      <c r="D45756" s="1" t="s">
        <v>36</v>
      </c>
      <c r="E45756" s="2">
        <v>41798</v>
      </c>
      <c r="F45756">
        <v>10</v>
      </c>
      <c r="G45756" s="1" t="s">
        <v>135</v>
      </c>
      <c r="H45756" s="1" t="s">
        <v>37</v>
      </c>
    </row>
    <row r="45757" spans="1:8" x14ac:dyDescent="0.4">
      <c r="A45757">
        <v>70294</v>
      </c>
      <c r="B45757">
        <v>3</v>
      </c>
      <c r="C45757" s="1" t="s">
        <v>35</v>
      </c>
      <c r="D45757" s="1" t="s">
        <v>38</v>
      </c>
      <c r="E45757" s="2">
        <v>41798</v>
      </c>
      <c r="F45757">
        <v>10</v>
      </c>
      <c r="G45757" s="1" t="s">
        <v>10</v>
      </c>
      <c r="H45757" s="1" t="s">
        <v>39</v>
      </c>
    </row>
    <row r="45758" spans="1:8" x14ac:dyDescent="0.4">
      <c r="A45758">
        <v>70295</v>
      </c>
      <c r="B45758">
        <v>3</v>
      </c>
      <c r="C45758" s="1" t="s">
        <v>35</v>
      </c>
      <c r="D45758" s="1" t="s">
        <v>40</v>
      </c>
      <c r="E45758" s="2">
        <v>41798</v>
      </c>
      <c r="F45758">
        <v>10</v>
      </c>
      <c r="G45758" s="1" t="s">
        <v>10</v>
      </c>
      <c r="H45758" s="1" t="s">
        <v>41</v>
      </c>
    </row>
    <row r="45759" spans="1:8" x14ac:dyDescent="0.4">
      <c r="A45759">
        <v>70296</v>
      </c>
      <c r="B45759">
        <v>3</v>
      </c>
      <c r="C45759" s="1" t="s">
        <v>35</v>
      </c>
      <c r="D45759" s="1" t="s">
        <v>42</v>
      </c>
      <c r="E45759" s="2">
        <v>41798</v>
      </c>
      <c r="F45759">
        <v>10</v>
      </c>
      <c r="G45759" s="1" t="s">
        <v>135</v>
      </c>
      <c r="H45759" s="1" t="s">
        <v>43</v>
      </c>
    </row>
    <row r="45760" spans="1:8" x14ac:dyDescent="0.4">
      <c r="A45760">
        <v>70297</v>
      </c>
      <c r="B45760">
        <v>3</v>
      </c>
      <c r="C45760" s="1" t="s">
        <v>35</v>
      </c>
      <c r="D45760" s="1" t="s">
        <v>44</v>
      </c>
      <c r="E45760" s="2">
        <v>41798</v>
      </c>
      <c r="F45760">
        <v>10</v>
      </c>
      <c r="G45760" s="1" t="s">
        <v>135</v>
      </c>
      <c r="H45760" s="1" t="s">
        <v>45</v>
      </c>
    </row>
    <row r="45761" spans="1:8" x14ac:dyDescent="0.4">
      <c r="A45761">
        <v>70349</v>
      </c>
      <c r="B45761">
        <v>3</v>
      </c>
      <c r="C45761" s="1" t="s">
        <v>35</v>
      </c>
      <c r="D45761" s="1" t="s">
        <v>36</v>
      </c>
      <c r="E45761" s="2">
        <v>41797</v>
      </c>
      <c r="F45761">
        <v>10</v>
      </c>
      <c r="G45761" s="1" t="s">
        <v>131</v>
      </c>
      <c r="H45761" s="1" t="s">
        <v>37</v>
      </c>
    </row>
    <row r="45762" spans="1:8" x14ac:dyDescent="0.4">
      <c r="A45762">
        <v>70350</v>
      </c>
      <c r="B45762">
        <v>3</v>
      </c>
      <c r="C45762" s="1" t="s">
        <v>35</v>
      </c>
      <c r="D45762" s="1" t="s">
        <v>38</v>
      </c>
      <c r="E45762" s="2">
        <v>41797</v>
      </c>
      <c r="F45762">
        <v>10</v>
      </c>
      <c r="G45762" s="1" t="s">
        <v>131</v>
      </c>
      <c r="H45762" s="1" t="s">
        <v>39</v>
      </c>
    </row>
    <row r="45763" spans="1:8" x14ac:dyDescent="0.4">
      <c r="A45763">
        <v>70351</v>
      </c>
      <c r="B45763">
        <v>3</v>
      </c>
      <c r="C45763" s="1" t="s">
        <v>35</v>
      </c>
      <c r="D45763" s="1" t="s">
        <v>40</v>
      </c>
      <c r="E45763" s="2">
        <v>41797</v>
      </c>
      <c r="F45763">
        <v>10</v>
      </c>
      <c r="G45763" s="1" t="s">
        <v>131</v>
      </c>
      <c r="H45763" s="1" t="s">
        <v>41</v>
      </c>
    </row>
    <row r="45764" spans="1:8" x14ac:dyDescent="0.4">
      <c r="A45764">
        <v>70352</v>
      </c>
      <c r="B45764">
        <v>3</v>
      </c>
      <c r="C45764" s="1" t="s">
        <v>35</v>
      </c>
      <c r="D45764" s="1" t="s">
        <v>42</v>
      </c>
      <c r="E45764" s="2">
        <v>41797</v>
      </c>
      <c r="F45764">
        <v>10</v>
      </c>
      <c r="G45764" s="1" t="s">
        <v>131</v>
      </c>
      <c r="H45764" s="1" t="s">
        <v>43</v>
      </c>
    </row>
    <row r="45765" spans="1:8" x14ac:dyDescent="0.4">
      <c r="A45765">
        <v>70353</v>
      </c>
      <c r="B45765">
        <v>3</v>
      </c>
      <c r="C45765" s="1" t="s">
        <v>35</v>
      </c>
      <c r="D45765" s="1" t="s">
        <v>44</v>
      </c>
      <c r="E45765" s="2">
        <v>41797</v>
      </c>
      <c r="F45765">
        <v>10</v>
      </c>
      <c r="G45765" s="1" t="s">
        <v>131</v>
      </c>
      <c r="H45765" s="1" t="s">
        <v>45</v>
      </c>
    </row>
    <row r="45766" spans="1:8" x14ac:dyDescent="0.4">
      <c r="A45766">
        <v>70405</v>
      </c>
      <c r="B45766">
        <v>3</v>
      </c>
      <c r="C45766" s="1" t="s">
        <v>35</v>
      </c>
      <c r="D45766" s="1" t="s">
        <v>36</v>
      </c>
      <c r="E45766" s="2">
        <v>41796</v>
      </c>
      <c r="F45766">
        <v>10</v>
      </c>
      <c r="G45766" s="1" t="s">
        <v>135</v>
      </c>
      <c r="H45766" s="1" t="s">
        <v>37</v>
      </c>
    </row>
    <row r="45767" spans="1:8" x14ac:dyDescent="0.4">
      <c r="A45767">
        <v>70406</v>
      </c>
      <c r="B45767">
        <v>3</v>
      </c>
      <c r="C45767" s="1" t="s">
        <v>35</v>
      </c>
      <c r="D45767" s="1" t="s">
        <v>38</v>
      </c>
      <c r="E45767" s="2">
        <v>41796</v>
      </c>
      <c r="F45767">
        <v>10</v>
      </c>
      <c r="G45767" s="1" t="s">
        <v>135</v>
      </c>
      <c r="H45767" s="1" t="s">
        <v>39</v>
      </c>
    </row>
    <row r="45768" spans="1:8" x14ac:dyDescent="0.4">
      <c r="A45768">
        <v>70407</v>
      </c>
      <c r="B45768">
        <v>3</v>
      </c>
      <c r="C45768" s="1" t="s">
        <v>35</v>
      </c>
      <c r="D45768" s="1" t="s">
        <v>40</v>
      </c>
      <c r="E45768" s="2">
        <v>41796</v>
      </c>
      <c r="F45768">
        <v>10</v>
      </c>
      <c r="G45768" s="1" t="s">
        <v>135</v>
      </c>
      <c r="H45768" s="1" t="s">
        <v>41</v>
      </c>
    </row>
    <row r="45769" spans="1:8" x14ac:dyDescent="0.4">
      <c r="A45769">
        <v>70408</v>
      </c>
      <c r="B45769">
        <v>3</v>
      </c>
      <c r="C45769" s="1" t="s">
        <v>35</v>
      </c>
      <c r="D45769" s="1" t="s">
        <v>42</v>
      </c>
      <c r="E45769" s="2">
        <v>41796</v>
      </c>
      <c r="F45769">
        <v>10</v>
      </c>
      <c r="G45769" s="1" t="s">
        <v>135</v>
      </c>
      <c r="H45769" s="1" t="s">
        <v>43</v>
      </c>
    </row>
    <row r="45770" spans="1:8" x14ac:dyDescent="0.4">
      <c r="A45770">
        <v>70409</v>
      </c>
      <c r="B45770">
        <v>3</v>
      </c>
      <c r="C45770" s="1" t="s">
        <v>35</v>
      </c>
      <c r="D45770" s="1" t="s">
        <v>44</v>
      </c>
      <c r="E45770" s="2">
        <v>41796</v>
      </c>
      <c r="F45770">
        <v>10</v>
      </c>
      <c r="G45770" s="1" t="s">
        <v>135</v>
      </c>
      <c r="H45770" s="1" t="s">
        <v>45</v>
      </c>
    </row>
    <row r="45771" spans="1:8" x14ac:dyDescent="0.4">
      <c r="A45771">
        <v>70461</v>
      </c>
      <c r="B45771">
        <v>3</v>
      </c>
      <c r="C45771" s="1" t="s">
        <v>35</v>
      </c>
      <c r="D45771" s="1" t="s">
        <v>36</v>
      </c>
      <c r="E45771" s="2">
        <v>41795</v>
      </c>
      <c r="F45771">
        <v>10</v>
      </c>
      <c r="G45771" s="1" t="s">
        <v>135</v>
      </c>
      <c r="H45771" s="1" t="s">
        <v>37</v>
      </c>
    </row>
    <row r="45772" spans="1:8" x14ac:dyDescent="0.4">
      <c r="A45772">
        <v>70462</v>
      </c>
      <c r="B45772">
        <v>3</v>
      </c>
      <c r="C45772" s="1" t="s">
        <v>35</v>
      </c>
      <c r="D45772" s="1" t="s">
        <v>38</v>
      </c>
      <c r="E45772" s="2">
        <v>41795</v>
      </c>
      <c r="F45772">
        <v>10</v>
      </c>
      <c r="G45772" s="1" t="s">
        <v>10</v>
      </c>
      <c r="H45772" s="1" t="s">
        <v>39</v>
      </c>
    </row>
    <row r="45773" spans="1:8" x14ac:dyDescent="0.4">
      <c r="A45773">
        <v>70463</v>
      </c>
      <c r="B45773">
        <v>3</v>
      </c>
      <c r="C45773" s="1" t="s">
        <v>35</v>
      </c>
      <c r="D45773" s="1" t="s">
        <v>40</v>
      </c>
      <c r="E45773" s="2">
        <v>41795</v>
      </c>
      <c r="F45773">
        <v>10</v>
      </c>
      <c r="G45773" s="1" t="s">
        <v>135</v>
      </c>
      <c r="H45773" s="1" t="s">
        <v>41</v>
      </c>
    </row>
    <row r="45774" spans="1:8" x14ac:dyDescent="0.4">
      <c r="A45774">
        <v>70464</v>
      </c>
      <c r="B45774">
        <v>3</v>
      </c>
      <c r="C45774" s="1" t="s">
        <v>35</v>
      </c>
      <c r="D45774" s="1" t="s">
        <v>42</v>
      </c>
      <c r="E45774" s="2">
        <v>41795</v>
      </c>
      <c r="F45774">
        <v>10</v>
      </c>
      <c r="G45774" s="1" t="s">
        <v>10</v>
      </c>
      <c r="H45774" s="1" t="s">
        <v>43</v>
      </c>
    </row>
    <row r="45775" spans="1:8" x14ac:dyDescent="0.4">
      <c r="A45775">
        <v>70465</v>
      </c>
      <c r="B45775">
        <v>3</v>
      </c>
      <c r="C45775" s="1" t="s">
        <v>35</v>
      </c>
      <c r="D45775" s="1" t="s">
        <v>44</v>
      </c>
      <c r="E45775" s="2">
        <v>41795</v>
      </c>
      <c r="F45775">
        <v>10</v>
      </c>
      <c r="G45775" s="1" t="s">
        <v>135</v>
      </c>
      <c r="H45775" s="1" t="s">
        <v>45</v>
      </c>
    </row>
    <row r="45776" spans="1:8" x14ac:dyDescent="0.4">
      <c r="A45776">
        <v>70518</v>
      </c>
      <c r="B45776">
        <v>3</v>
      </c>
      <c r="C45776" s="1" t="s">
        <v>35</v>
      </c>
      <c r="D45776" s="1" t="s">
        <v>38</v>
      </c>
      <c r="E45776" s="2">
        <v>41794</v>
      </c>
      <c r="F45776">
        <v>10</v>
      </c>
      <c r="G45776" s="1" t="s">
        <v>135</v>
      </c>
      <c r="H45776" s="1" t="s">
        <v>39</v>
      </c>
    </row>
    <row r="45777" spans="1:8" x14ac:dyDescent="0.4">
      <c r="A45777">
        <v>70519</v>
      </c>
      <c r="B45777">
        <v>3</v>
      </c>
      <c r="C45777" s="1" t="s">
        <v>35</v>
      </c>
      <c r="D45777" s="1" t="s">
        <v>40</v>
      </c>
      <c r="E45777" s="2">
        <v>41794</v>
      </c>
      <c r="F45777">
        <v>10</v>
      </c>
      <c r="G45777" s="1" t="s">
        <v>135</v>
      </c>
      <c r="H45777" s="1" t="s">
        <v>41</v>
      </c>
    </row>
    <row r="45778" spans="1:8" x14ac:dyDescent="0.4">
      <c r="A45778">
        <v>70520</v>
      </c>
      <c r="B45778">
        <v>3</v>
      </c>
      <c r="C45778" s="1" t="s">
        <v>35</v>
      </c>
      <c r="D45778" s="1" t="s">
        <v>42</v>
      </c>
      <c r="E45778" s="2">
        <v>41794</v>
      </c>
      <c r="F45778">
        <v>10</v>
      </c>
      <c r="G45778" s="1" t="s">
        <v>10</v>
      </c>
      <c r="H45778" s="1" t="s">
        <v>43</v>
      </c>
    </row>
    <row r="45779" spans="1:8" x14ac:dyDescent="0.4">
      <c r="A45779">
        <v>70630</v>
      </c>
      <c r="B45779">
        <v>3</v>
      </c>
      <c r="C45779" s="1" t="s">
        <v>35</v>
      </c>
      <c r="D45779" s="1" t="s">
        <v>38</v>
      </c>
      <c r="E45779" s="2">
        <v>41792</v>
      </c>
      <c r="F45779">
        <v>10</v>
      </c>
      <c r="G45779" s="1" t="s">
        <v>135</v>
      </c>
      <c r="H45779" s="1" t="s">
        <v>39</v>
      </c>
    </row>
    <row r="45780" spans="1:8" x14ac:dyDescent="0.4">
      <c r="A45780">
        <v>70631</v>
      </c>
      <c r="B45780">
        <v>3</v>
      </c>
      <c r="C45780" s="1" t="s">
        <v>35</v>
      </c>
      <c r="D45780" s="1" t="s">
        <v>40</v>
      </c>
      <c r="E45780" s="2">
        <v>41792</v>
      </c>
      <c r="F45780">
        <v>10</v>
      </c>
      <c r="G45780" s="1" t="s">
        <v>135</v>
      </c>
      <c r="H45780" s="1" t="s">
        <v>41</v>
      </c>
    </row>
    <row r="45781" spans="1:8" x14ac:dyDescent="0.4">
      <c r="A45781">
        <v>70632</v>
      </c>
      <c r="B45781">
        <v>3</v>
      </c>
      <c r="C45781" s="1" t="s">
        <v>35</v>
      </c>
      <c r="D45781" s="1" t="s">
        <v>42</v>
      </c>
      <c r="E45781" s="2">
        <v>41792</v>
      </c>
      <c r="F45781">
        <v>10</v>
      </c>
      <c r="G45781" s="1" t="s">
        <v>10</v>
      </c>
      <c r="H45781" s="1" t="s">
        <v>43</v>
      </c>
    </row>
    <row r="45782" spans="1:8" x14ac:dyDescent="0.4">
      <c r="A45782">
        <v>70633</v>
      </c>
      <c r="B45782">
        <v>3</v>
      </c>
      <c r="C45782" s="1" t="s">
        <v>35</v>
      </c>
      <c r="D45782" s="1" t="s">
        <v>44</v>
      </c>
      <c r="E45782" s="2">
        <v>41792</v>
      </c>
      <c r="F45782">
        <v>10</v>
      </c>
      <c r="G45782" s="1" t="s">
        <v>135</v>
      </c>
      <c r="H45782" s="1" t="s">
        <v>45</v>
      </c>
    </row>
    <row r="45783" spans="1:8" x14ac:dyDescent="0.4">
      <c r="A45783">
        <v>70685</v>
      </c>
      <c r="B45783">
        <v>3</v>
      </c>
      <c r="C45783" s="1" t="s">
        <v>35</v>
      </c>
      <c r="D45783" s="1" t="s">
        <v>36</v>
      </c>
      <c r="E45783" s="2">
        <v>41791</v>
      </c>
      <c r="F45783">
        <v>10</v>
      </c>
      <c r="G45783" s="1" t="s">
        <v>131</v>
      </c>
      <c r="H45783" s="1" t="s">
        <v>37</v>
      </c>
    </row>
    <row r="45784" spans="1:8" x14ac:dyDescent="0.4">
      <c r="A45784">
        <v>70686</v>
      </c>
      <c r="B45784">
        <v>3</v>
      </c>
      <c r="C45784" s="1" t="s">
        <v>35</v>
      </c>
      <c r="D45784" s="1" t="s">
        <v>38</v>
      </c>
      <c r="E45784" s="2">
        <v>41791</v>
      </c>
      <c r="F45784">
        <v>10</v>
      </c>
      <c r="G45784" s="1" t="s">
        <v>131</v>
      </c>
      <c r="H45784" s="1" t="s">
        <v>39</v>
      </c>
    </row>
    <row r="45785" spans="1:8" x14ac:dyDescent="0.4">
      <c r="A45785">
        <v>70687</v>
      </c>
      <c r="B45785">
        <v>3</v>
      </c>
      <c r="C45785" s="1" t="s">
        <v>35</v>
      </c>
      <c r="D45785" s="1" t="s">
        <v>40</v>
      </c>
      <c r="E45785" s="2">
        <v>41791</v>
      </c>
      <c r="F45785">
        <v>10</v>
      </c>
      <c r="G45785" s="1" t="s">
        <v>131</v>
      </c>
      <c r="H45785" s="1" t="s">
        <v>41</v>
      </c>
    </row>
    <row r="45786" spans="1:8" x14ac:dyDescent="0.4">
      <c r="A45786">
        <v>70688</v>
      </c>
      <c r="B45786">
        <v>3</v>
      </c>
      <c r="C45786" s="1" t="s">
        <v>35</v>
      </c>
      <c r="D45786" s="1" t="s">
        <v>42</v>
      </c>
      <c r="E45786" s="2">
        <v>41791</v>
      </c>
      <c r="F45786">
        <v>10</v>
      </c>
      <c r="G45786" s="1" t="s">
        <v>131</v>
      </c>
      <c r="H45786" s="1" t="s">
        <v>43</v>
      </c>
    </row>
    <row r="45787" spans="1:8" x14ac:dyDescent="0.4">
      <c r="A45787">
        <v>70689</v>
      </c>
      <c r="B45787">
        <v>3</v>
      </c>
      <c r="C45787" s="1" t="s">
        <v>35</v>
      </c>
      <c r="D45787" s="1" t="s">
        <v>44</v>
      </c>
      <c r="E45787" s="2">
        <v>41791</v>
      </c>
      <c r="F45787">
        <v>10</v>
      </c>
      <c r="G45787" s="1" t="s">
        <v>131</v>
      </c>
      <c r="H45787" s="1" t="s">
        <v>45</v>
      </c>
    </row>
    <row r="45788" spans="1:8" x14ac:dyDescent="0.4">
      <c r="A45788">
        <v>70741</v>
      </c>
      <c r="B45788">
        <v>3</v>
      </c>
      <c r="C45788" s="1" t="s">
        <v>35</v>
      </c>
      <c r="D45788" s="1" t="s">
        <v>36</v>
      </c>
      <c r="E45788" s="2">
        <v>41790</v>
      </c>
      <c r="F45788">
        <v>10</v>
      </c>
      <c r="G45788" s="1" t="s">
        <v>135</v>
      </c>
      <c r="H45788" s="1" t="s">
        <v>37</v>
      </c>
    </row>
    <row r="45789" spans="1:8" x14ac:dyDescent="0.4">
      <c r="A45789">
        <v>70742</v>
      </c>
      <c r="B45789">
        <v>3</v>
      </c>
      <c r="C45789" s="1" t="s">
        <v>35</v>
      </c>
      <c r="D45789" s="1" t="s">
        <v>38</v>
      </c>
      <c r="E45789" s="2">
        <v>41790</v>
      </c>
      <c r="F45789">
        <v>10</v>
      </c>
      <c r="G45789" s="1" t="s">
        <v>135</v>
      </c>
      <c r="H45789" s="1" t="s">
        <v>39</v>
      </c>
    </row>
    <row r="45790" spans="1:8" x14ac:dyDescent="0.4">
      <c r="A45790">
        <v>70743</v>
      </c>
      <c r="B45790">
        <v>3</v>
      </c>
      <c r="C45790" s="1" t="s">
        <v>35</v>
      </c>
      <c r="D45790" s="1" t="s">
        <v>40</v>
      </c>
      <c r="E45790" s="2">
        <v>41790</v>
      </c>
      <c r="F45790">
        <v>10</v>
      </c>
      <c r="G45790" s="1" t="s">
        <v>135</v>
      </c>
      <c r="H45790" s="1" t="s">
        <v>41</v>
      </c>
    </row>
    <row r="45791" spans="1:8" x14ac:dyDescent="0.4">
      <c r="A45791">
        <v>70744</v>
      </c>
      <c r="B45791">
        <v>3</v>
      </c>
      <c r="C45791" s="1" t="s">
        <v>35</v>
      </c>
      <c r="D45791" s="1" t="s">
        <v>42</v>
      </c>
      <c r="E45791" s="2">
        <v>41790</v>
      </c>
      <c r="F45791">
        <v>10</v>
      </c>
      <c r="G45791" s="1" t="s">
        <v>10</v>
      </c>
      <c r="H45791" s="1" t="s">
        <v>43</v>
      </c>
    </row>
    <row r="45792" spans="1:8" x14ac:dyDescent="0.4">
      <c r="A45792">
        <v>70745</v>
      </c>
      <c r="B45792">
        <v>3</v>
      </c>
      <c r="C45792" s="1" t="s">
        <v>35</v>
      </c>
      <c r="D45792" s="1" t="s">
        <v>44</v>
      </c>
      <c r="E45792" s="2">
        <v>41790</v>
      </c>
      <c r="F45792">
        <v>10</v>
      </c>
      <c r="G45792" s="1" t="s">
        <v>135</v>
      </c>
      <c r="H45792" s="1" t="s">
        <v>45</v>
      </c>
    </row>
    <row r="45793" spans="1:8" x14ac:dyDescent="0.4">
      <c r="A45793">
        <v>70797</v>
      </c>
      <c r="B45793">
        <v>3</v>
      </c>
      <c r="C45793" s="1" t="s">
        <v>35</v>
      </c>
      <c r="D45793" s="1" t="s">
        <v>36</v>
      </c>
      <c r="E45793" s="2">
        <v>41789</v>
      </c>
      <c r="F45793">
        <v>10</v>
      </c>
      <c r="G45793" s="1" t="s">
        <v>135</v>
      </c>
      <c r="H45793" s="1" t="s">
        <v>37</v>
      </c>
    </row>
    <row r="45794" spans="1:8" x14ac:dyDescent="0.4">
      <c r="A45794">
        <v>70798</v>
      </c>
      <c r="B45794">
        <v>3</v>
      </c>
      <c r="C45794" s="1" t="s">
        <v>35</v>
      </c>
      <c r="D45794" s="1" t="s">
        <v>38</v>
      </c>
      <c r="E45794" s="2">
        <v>41789</v>
      </c>
      <c r="F45794">
        <v>10</v>
      </c>
      <c r="G45794" s="1" t="s">
        <v>135</v>
      </c>
      <c r="H45794" s="1" t="s">
        <v>39</v>
      </c>
    </row>
    <row r="45795" spans="1:8" x14ac:dyDescent="0.4">
      <c r="A45795">
        <v>70799</v>
      </c>
      <c r="B45795">
        <v>3</v>
      </c>
      <c r="C45795" s="1" t="s">
        <v>35</v>
      </c>
      <c r="D45795" s="1" t="s">
        <v>40</v>
      </c>
      <c r="E45795" s="2">
        <v>41789</v>
      </c>
      <c r="F45795">
        <v>10</v>
      </c>
      <c r="G45795" s="1" t="s">
        <v>135</v>
      </c>
      <c r="H45795" s="1" t="s">
        <v>41</v>
      </c>
    </row>
    <row r="45796" spans="1:8" x14ac:dyDescent="0.4">
      <c r="A45796">
        <v>70800</v>
      </c>
      <c r="B45796">
        <v>3</v>
      </c>
      <c r="C45796" s="1" t="s">
        <v>35</v>
      </c>
      <c r="D45796" s="1" t="s">
        <v>42</v>
      </c>
      <c r="E45796" s="2">
        <v>41789</v>
      </c>
      <c r="F45796">
        <v>10</v>
      </c>
      <c r="G45796" s="1" t="s">
        <v>10</v>
      </c>
      <c r="H45796" s="1" t="s">
        <v>43</v>
      </c>
    </row>
    <row r="45797" spans="1:8" x14ac:dyDescent="0.4">
      <c r="A45797">
        <v>70801</v>
      </c>
      <c r="B45797">
        <v>3</v>
      </c>
      <c r="C45797" s="1" t="s">
        <v>35</v>
      </c>
      <c r="D45797" s="1" t="s">
        <v>44</v>
      </c>
      <c r="E45797" s="2">
        <v>41789</v>
      </c>
      <c r="F45797">
        <v>10</v>
      </c>
      <c r="G45797" s="1" t="s">
        <v>135</v>
      </c>
      <c r="H45797" s="1" t="s">
        <v>45</v>
      </c>
    </row>
    <row r="45798" spans="1:8" x14ac:dyDescent="0.4">
      <c r="A45798">
        <v>70853</v>
      </c>
      <c r="B45798">
        <v>3</v>
      </c>
      <c r="C45798" s="1" t="s">
        <v>35</v>
      </c>
      <c r="D45798" s="1" t="s">
        <v>36</v>
      </c>
      <c r="E45798" s="2">
        <v>41788</v>
      </c>
      <c r="F45798">
        <v>10</v>
      </c>
      <c r="G45798" s="1" t="s">
        <v>135</v>
      </c>
      <c r="H45798" s="1" t="s">
        <v>37</v>
      </c>
    </row>
    <row r="45799" spans="1:8" x14ac:dyDescent="0.4">
      <c r="A45799">
        <v>70855</v>
      </c>
      <c r="B45799">
        <v>3</v>
      </c>
      <c r="C45799" s="1" t="s">
        <v>35</v>
      </c>
      <c r="D45799" s="1" t="s">
        <v>40</v>
      </c>
      <c r="E45799" s="2">
        <v>41788</v>
      </c>
      <c r="F45799">
        <v>10</v>
      </c>
      <c r="G45799" s="1" t="s">
        <v>135</v>
      </c>
      <c r="H45799" s="1" t="s">
        <v>41</v>
      </c>
    </row>
    <row r="45800" spans="1:8" x14ac:dyDescent="0.4">
      <c r="A45800">
        <v>70856</v>
      </c>
      <c r="B45800">
        <v>3</v>
      </c>
      <c r="C45800" s="1" t="s">
        <v>35</v>
      </c>
      <c r="D45800" s="1" t="s">
        <v>42</v>
      </c>
      <c r="E45800" s="2">
        <v>41788</v>
      </c>
      <c r="F45800">
        <v>10</v>
      </c>
      <c r="G45800" s="1" t="s">
        <v>10</v>
      </c>
      <c r="H45800" s="1" t="s">
        <v>43</v>
      </c>
    </row>
    <row r="45801" spans="1:8" x14ac:dyDescent="0.4">
      <c r="A45801">
        <v>70857</v>
      </c>
      <c r="B45801">
        <v>3</v>
      </c>
      <c r="C45801" s="1" t="s">
        <v>35</v>
      </c>
      <c r="D45801" s="1" t="s">
        <v>44</v>
      </c>
      <c r="E45801" s="2">
        <v>41788</v>
      </c>
      <c r="F45801">
        <v>10</v>
      </c>
      <c r="G45801" s="1" t="s">
        <v>135</v>
      </c>
      <c r="H45801" s="1" t="s">
        <v>45</v>
      </c>
    </row>
    <row r="45802" spans="1:8" x14ac:dyDescent="0.4">
      <c r="A45802">
        <v>70909</v>
      </c>
      <c r="B45802">
        <v>3</v>
      </c>
      <c r="C45802" s="1" t="s">
        <v>35</v>
      </c>
      <c r="D45802" s="1" t="s">
        <v>36</v>
      </c>
      <c r="E45802" s="2">
        <v>41787</v>
      </c>
      <c r="F45802">
        <v>10</v>
      </c>
      <c r="G45802" s="1" t="s">
        <v>135</v>
      </c>
      <c r="H45802" s="1" t="s">
        <v>37</v>
      </c>
    </row>
    <row r="45803" spans="1:8" x14ac:dyDescent="0.4">
      <c r="A45803">
        <v>70910</v>
      </c>
      <c r="B45803">
        <v>3</v>
      </c>
      <c r="C45803" s="1" t="s">
        <v>35</v>
      </c>
      <c r="D45803" s="1" t="s">
        <v>38</v>
      </c>
      <c r="E45803" s="2">
        <v>41787</v>
      </c>
      <c r="F45803">
        <v>10</v>
      </c>
      <c r="G45803" s="1" t="s">
        <v>135</v>
      </c>
      <c r="H45803" s="1" t="s">
        <v>39</v>
      </c>
    </row>
    <row r="45804" spans="1:8" x14ac:dyDescent="0.4">
      <c r="A45804">
        <v>70911</v>
      </c>
      <c r="B45804">
        <v>3</v>
      </c>
      <c r="C45804" s="1" t="s">
        <v>35</v>
      </c>
      <c r="D45804" s="1" t="s">
        <v>40</v>
      </c>
      <c r="E45804" s="2">
        <v>41787</v>
      </c>
      <c r="F45804">
        <v>10</v>
      </c>
      <c r="G45804" s="1" t="s">
        <v>135</v>
      </c>
      <c r="H45804" s="1" t="s">
        <v>41</v>
      </c>
    </row>
    <row r="45805" spans="1:8" x14ac:dyDescent="0.4">
      <c r="A45805">
        <v>70912</v>
      </c>
      <c r="B45805">
        <v>3</v>
      </c>
      <c r="C45805" s="1" t="s">
        <v>35</v>
      </c>
      <c r="D45805" s="1" t="s">
        <v>42</v>
      </c>
      <c r="E45805" s="2">
        <v>41787</v>
      </c>
      <c r="F45805">
        <v>10</v>
      </c>
      <c r="G45805" s="1" t="s">
        <v>135</v>
      </c>
      <c r="H45805" s="1" t="s">
        <v>43</v>
      </c>
    </row>
    <row r="45806" spans="1:8" x14ac:dyDescent="0.4">
      <c r="A45806">
        <v>70913</v>
      </c>
      <c r="B45806">
        <v>3</v>
      </c>
      <c r="C45806" s="1" t="s">
        <v>35</v>
      </c>
      <c r="D45806" s="1" t="s">
        <v>44</v>
      </c>
      <c r="E45806" s="2">
        <v>41787</v>
      </c>
      <c r="F45806">
        <v>10</v>
      </c>
      <c r="G45806" s="1" t="s">
        <v>135</v>
      </c>
      <c r="H45806" s="1" t="s">
        <v>45</v>
      </c>
    </row>
    <row r="45807" spans="1:8" x14ac:dyDescent="0.4">
      <c r="A45807">
        <v>70966</v>
      </c>
      <c r="B45807">
        <v>3</v>
      </c>
      <c r="C45807" s="1" t="s">
        <v>35</v>
      </c>
      <c r="D45807" s="1" t="s">
        <v>38</v>
      </c>
      <c r="E45807" s="2">
        <v>41786</v>
      </c>
      <c r="F45807">
        <v>10</v>
      </c>
      <c r="G45807" s="1" t="s">
        <v>10</v>
      </c>
      <c r="H45807" s="1" t="s">
        <v>39</v>
      </c>
    </row>
    <row r="45808" spans="1:8" x14ac:dyDescent="0.4">
      <c r="A45808">
        <v>70967</v>
      </c>
      <c r="B45808">
        <v>3</v>
      </c>
      <c r="C45808" s="1" t="s">
        <v>35</v>
      </c>
      <c r="D45808" s="1" t="s">
        <v>40</v>
      </c>
      <c r="E45808" s="2">
        <v>41786</v>
      </c>
      <c r="F45808">
        <v>10</v>
      </c>
      <c r="G45808" s="1" t="s">
        <v>135</v>
      </c>
      <c r="H45808" s="1" t="s">
        <v>41</v>
      </c>
    </row>
    <row r="45809" spans="1:8" x14ac:dyDescent="0.4">
      <c r="A45809">
        <v>71021</v>
      </c>
      <c r="B45809">
        <v>3</v>
      </c>
      <c r="C45809" s="1" t="s">
        <v>35</v>
      </c>
      <c r="D45809" s="1" t="s">
        <v>36</v>
      </c>
      <c r="E45809" s="2">
        <v>41785</v>
      </c>
      <c r="F45809">
        <v>10</v>
      </c>
      <c r="G45809" s="1" t="s">
        <v>135</v>
      </c>
      <c r="H45809" s="1" t="s">
        <v>37</v>
      </c>
    </row>
    <row r="45810" spans="1:8" x14ac:dyDescent="0.4">
      <c r="A45810">
        <v>71022</v>
      </c>
      <c r="B45810">
        <v>3</v>
      </c>
      <c r="C45810" s="1" t="s">
        <v>35</v>
      </c>
      <c r="D45810" s="1" t="s">
        <v>38</v>
      </c>
      <c r="E45810" s="2">
        <v>41785</v>
      </c>
      <c r="F45810">
        <v>10</v>
      </c>
      <c r="G45810" s="1" t="s">
        <v>135</v>
      </c>
      <c r="H45810" s="1" t="s">
        <v>39</v>
      </c>
    </row>
    <row r="45811" spans="1:8" x14ac:dyDescent="0.4">
      <c r="A45811">
        <v>71023</v>
      </c>
      <c r="B45811">
        <v>3</v>
      </c>
      <c r="C45811" s="1" t="s">
        <v>35</v>
      </c>
      <c r="D45811" s="1" t="s">
        <v>40</v>
      </c>
      <c r="E45811" s="2">
        <v>41785</v>
      </c>
      <c r="F45811">
        <v>10</v>
      </c>
      <c r="G45811" s="1" t="s">
        <v>135</v>
      </c>
      <c r="H45811" s="1" t="s">
        <v>41</v>
      </c>
    </row>
    <row r="45812" spans="1:8" x14ac:dyDescent="0.4">
      <c r="A45812">
        <v>71025</v>
      </c>
      <c r="B45812">
        <v>3</v>
      </c>
      <c r="C45812" s="1" t="s">
        <v>35</v>
      </c>
      <c r="D45812" s="1" t="s">
        <v>44</v>
      </c>
      <c r="E45812" s="2">
        <v>41785</v>
      </c>
      <c r="F45812">
        <v>10</v>
      </c>
      <c r="G45812" s="1" t="s">
        <v>135</v>
      </c>
      <c r="H45812" s="1" t="s">
        <v>45</v>
      </c>
    </row>
    <row r="45813" spans="1:8" x14ac:dyDescent="0.4">
      <c r="A45813">
        <v>71077</v>
      </c>
      <c r="B45813">
        <v>3</v>
      </c>
      <c r="C45813" s="1" t="s">
        <v>35</v>
      </c>
      <c r="D45813" s="1" t="s">
        <v>36</v>
      </c>
      <c r="E45813" s="2">
        <v>41784</v>
      </c>
      <c r="F45813">
        <v>10</v>
      </c>
      <c r="G45813" s="1" t="s">
        <v>135</v>
      </c>
      <c r="H45813" s="1" t="s">
        <v>37</v>
      </c>
    </row>
    <row r="45814" spans="1:8" x14ac:dyDescent="0.4">
      <c r="A45814">
        <v>71078</v>
      </c>
      <c r="B45814">
        <v>3</v>
      </c>
      <c r="C45814" s="1" t="s">
        <v>35</v>
      </c>
      <c r="D45814" s="1" t="s">
        <v>38</v>
      </c>
      <c r="E45814" s="2">
        <v>41784</v>
      </c>
      <c r="F45814">
        <v>10</v>
      </c>
      <c r="G45814" s="1" t="s">
        <v>135</v>
      </c>
      <c r="H45814" s="1" t="s">
        <v>39</v>
      </c>
    </row>
    <row r="45815" spans="1:8" x14ac:dyDescent="0.4">
      <c r="A45815">
        <v>71079</v>
      </c>
      <c r="B45815">
        <v>3</v>
      </c>
      <c r="C45815" s="1" t="s">
        <v>35</v>
      </c>
      <c r="D45815" s="1" t="s">
        <v>40</v>
      </c>
      <c r="E45815" s="2">
        <v>41784</v>
      </c>
      <c r="F45815">
        <v>10</v>
      </c>
      <c r="G45815" s="1" t="s">
        <v>135</v>
      </c>
      <c r="H45815" s="1" t="s">
        <v>41</v>
      </c>
    </row>
    <row r="45816" spans="1:8" x14ac:dyDescent="0.4">
      <c r="A45816">
        <v>71081</v>
      </c>
      <c r="B45816">
        <v>3</v>
      </c>
      <c r="C45816" s="1" t="s">
        <v>35</v>
      </c>
      <c r="D45816" s="1" t="s">
        <v>44</v>
      </c>
      <c r="E45816" s="2">
        <v>41784</v>
      </c>
      <c r="F45816">
        <v>10</v>
      </c>
      <c r="G45816" s="1" t="s">
        <v>135</v>
      </c>
      <c r="H45816" s="1" t="s">
        <v>45</v>
      </c>
    </row>
    <row r="45817" spans="1:8" x14ac:dyDescent="0.4">
      <c r="A45817">
        <v>71133</v>
      </c>
      <c r="B45817">
        <v>3</v>
      </c>
      <c r="C45817" s="1" t="s">
        <v>35</v>
      </c>
      <c r="D45817" s="1" t="s">
        <v>36</v>
      </c>
      <c r="E45817" s="2">
        <v>41783</v>
      </c>
      <c r="F45817">
        <v>10</v>
      </c>
      <c r="G45817" s="1" t="s">
        <v>10</v>
      </c>
      <c r="H45817" s="1" t="s">
        <v>37</v>
      </c>
    </row>
    <row r="45818" spans="1:8" x14ac:dyDescent="0.4">
      <c r="A45818">
        <v>71134</v>
      </c>
      <c r="B45818">
        <v>3</v>
      </c>
      <c r="C45818" s="1" t="s">
        <v>35</v>
      </c>
      <c r="D45818" s="1" t="s">
        <v>38</v>
      </c>
      <c r="E45818" s="2">
        <v>41783</v>
      </c>
      <c r="F45818">
        <v>10</v>
      </c>
      <c r="G45818" s="1" t="s">
        <v>135</v>
      </c>
      <c r="H45818" s="1" t="s">
        <v>39</v>
      </c>
    </row>
    <row r="45819" spans="1:8" x14ac:dyDescent="0.4">
      <c r="A45819">
        <v>71135</v>
      </c>
      <c r="B45819">
        <v>3</v>
      </c>
      <c r="C45819" s="1" t="s">
        <v>35</v>
      </c>
      <c r="D45819" s="1" t="s">
        <v>40</v>
      </c>
      <c r="E45819" s="2">
        <v>41783</v>
      </c>
      <c r="F45819">
        <v>10</v>
      </c>
      <c r="G45819" s="1" t="s">
        <v>135</v>
      </c>
      <c r="H45819" s="1" t="s">
        <v>41</v>
      </c>
    </row>
    <row r="45820" spans="1:8" x14ac:dyDescent="0.4">
      <c r="A45820">
        <v>71136</v>
      </c>
      <c r="B45820">
        <v>3</v>
      </c>
      <c r="C45820" s="1" t="s">
        <v>35</v>
      </c>
      <c r="D45820" s="1" t="s">
        <v>42</v>
      </c>
      <c r="E45820" s="2">
        <v>41783</v>
      </c>
      <c r="F45820">
        <v>10</v>
      </c>
      <c r="G45820" s="1" t="s">
        <v>135</v>
      </c>
      <c r="H45820" s="1" t="s">
        <v>43</v>
      </c>
    </row>
    <row r="45821" spans="1:8" x14ac:dyDescent="0.4">
      <c r="A45821">
        <v>71137</v>
      </c>
      <c r="B45821">
        <v>3</v>
      </c>
      <c r="C45821" s="1" t="s">
        <v>35</v>
      </c>
      <c r="D45821" s="1" t="s">
        <v>44</v>
      </c>
      <c r="E45821" s="2">
        <v>41783</v>
      </c>
      <c r="F45821">
        <v>10</v>
      </c>
      <c r="G45821" s="1" t="s">
        <v>135</v>
      </c>
      <c r="H45821" s="1" t="s">
        <v>45</v>
      </c>
    </row>
    <row r="45822" spans="1:8" x14ac:dyDescent="0.4">
      <c r="A45822">
        <v>71189</v>
      </c>
      <c r="B45822">
        <v>3</v>
      </c>
      <c r="C45822" s="1" t="s">
        <v>35</v>
      </c>
      <c r="D45822" s="1" t="s">
        <v>36</v>
      </c>
      <c r="E45822" s="2">
        <v>41782</v>
      </c>
      <c r="F45822">
        <v>10</v>
      </c>
      <c r="G45822" s="1" t="s">
        <v>135</v>
      </c>
      <c r="H45822" s="1" t="s">
        <v>37</v>
      </c>
    </row>
    <row r="45823" spans="1:8" x14ac:dyDescent="0.4">
      <c r="A45823">
        <v>71190</v>
      </c>
      <c r="B45823">
        <v>3</v>
      </c>
      <c r="C45823" s="1" t="s">
        <v>35</v>
      </c>
      <c r="D45823" s="1" t="s">
        <v>38</v>
      </c>
      <c r="E45823" s="2">
        <v>41782</v>
      </c>
      <c r="F45823">
        <v>10</v>
      </c>
      <c r="G45823" s="1" t="s">
        <v>135</v>
      </c>
      <c r="H45823" s="1" t="s">
        <v>39</v>
      </c>
    </row>
    <row r="45824" spans="1:8" x14ac:dyDescent="0.4">
      <c r="A45824">
        <v>71191</v>
      </c>
      <c r="B45824">
        <v>3</v>
      </c>
      <c r="C45824" s="1" t="s">
        <v>35</v>
      </c>
      <c r="D45824" s="1" t="s">
        <v>40</v>
      </c>
      <c r="E45824" s="2">
        <v>41782</v>
      </c>
      <c r="F45824">
        <v>10</v>
      </c>
      <c r="G45824" s="1" t="s">
        <v>135</v>
      </c>
      <c r="H45824" s="1" t="s">
        <v>41</v>
      </c>
    </row>
    <row r="45825" spans="1:8" x14ac:dyDescent="0.4">
      <c r="A45825">
        <v>71193</v>
      </c>
      <c r="B45825">
        <v>3</v>
      </c>
      <c r="C45825" s="1" t="s">
        <v>35</v>
      </c>
      <c r="D45825" s="1" t="s">
        <v>44</v>
      </c>
      <c r="E45825" s="2">
        <v>41782</v>
      </c>
      <c r="F45825">
        <v>10</v>
      </c>
      <c r="G45825" s="1" t="s">
        <v>10</v>
      </c>
      <c r="H45825" s="1" t="s">
        <v>45</v>
      </c>
    </row>
    <row r="45826" spans="1:8" x14ac:dyDescent="0.4">
      <c r="A45826">
        <v>71245</v>
      </c>
      <c r="B45826">
        <v>3</v>
      </c>
      <c r="C45826" s="1" t="s">
        <v>35</v>
      </c>
      <c r="D45826" s="1" t="s">
        <v>36</v>
      </c>
      <c r="E45826" s="2">
        <v>41781</v>
      </c>
      <c r="F45826">
        <v>10</v>
      </c>
      <c r="G45826" s="1" t="s">
        <v>135</v>
      </c>
      <c r="H45826" s="1" t="s">
        <v>37</v>
      </c>
    </row>
    <row r="45827" spans="1:8" x14ac:dyDescent="0.4">
      <c r="A45827">
        <v>71246</v>
      </c>
      <c r="B45827">
        <v>3</v>
      </c>
      <c r="C45827" s="1" t="s">
        <v>35</v>
      </c>
      <c r="D45827" s="1" t="s">
        <v>38</v>
      </c>
      <c r="E45827" s="2">
        <v>41781</v>
      </c>
      <c r="F45827">
        <v>10</v>
      </c>
      <c r="G45827" s="1" t="s">
        <v>135</v>
      </c>
      <c r="H45827" s="1" t="s">
        <v>39</v>
      </c>
    </row>
    <row r="45828" spans="1:8" x14ac:dyDescent="0.4">
      <c r="A45828">
        <v>71247</v>
      </c>
      <c r="B45828">
        <v>3</v>
      </c>
      <c r="C45828" s="1" t="s">
        <v>35</v>
      </c>
      <c r="D45828" s="1" t="s">
        <v>40</v>
      </c>
      <c r="E45828" s="2">
        <v>41781</v>
      </c>
      <c r="F45828">
        <v>10</v>
      </c>
      <c r="G45828" s="1" t="s">
        <v>135</v>
      </c>
      <c r="H45828" s="1" t="s">
        <v>41</v>
      </c>
    </row>
    <row r="45829" spans="1:8" x14ac:dyDescent="0.4">
      <c r="A45829">
        <v>71248</v>
      </c>
      <c r="B45829">
        <v>3</v>
      </c>
      <c r="C45829" s="1" t="s">
        <v>35</v>
      </c>
      <c r="D45829" s="1" t="s">
        <v>42</v>
      </c>
      <c r="E45829" s="2">
        <v>41781</v>
      </c>
      <c r="F45829">
        <v>10</v>
      </c>
      <c r="G45829" s="1" t="s">
        <v>135</v>
      </c>
      <c r="H45829" s="1" t="s">
        <v>43</v>
      </c>
    </row>
    <row r="45830" spans="1:8" x14ac:dyDescent="0.4">
      <c r="A45830">
        <v>71249</v>
      </c>
      <c r="B45830">
        <v>3</v>
      </c>
      <c r="C45830" s="1" t="s">
        <v>35</v>
      </c>
      <c r="D45830" s="1" t="s">
        <v>44</v>
      </c>
      <c r="E45830" s="2">
        <v>41781</v>
      </c>
      <c r="F45830">
        <v>10</v>
      </c>
      <c r="G45830" s="1" t="s">
        <v>135</v>
      </c>
      <c r="H45830" s="1" t="s">
        <v>45</v>
      </c>
    </row>
    <row r="45831" spans="1:8" x14ac:dyDescent="0.4">
      <c r="A45831">
        <v>71301</v>
      </c>
      <c r="B45831">
        <v>3</v>
      </c>
      <c r="C45831" s="1" t="s">
        <v>35</v>
      </c>
      <c r="D45831" s="1" t="s">
        <v>36</v>
      </c>
      <c r="E45831" s="2">
        <v>41780</v>
      </c>
      <c r="F45831">
        <v>10</v>
      </c>
      <c r="G45831" s="1" t="s">
        <v>10</v>
      </c>
      <c r="H45831" s="1" t="s">
        <v>37</v>
      </c>
    </row>
    <row r="45832" spans="1:8" x14ac:dyDescent="0.4">
      <c r="A45832">
        <v>71302</v>
      </c>
      <c r="B45832">
        <v>3</v>
      </c>
      <c r="C45832" s="1" t="s">
        <v>35</v>
      </c>
      <c r="D45832" s="1" t="s">
        <v>38</v>
      </c>
      <c r="E45832" s="2">
        <v>41780</v>
      </c>
      <c r="F45832">
        <v>10</v>
      </c>
      <c r="G45832" s="1" t="s">
        <v>135</v>
      </c>
      <c r="H45832" s="1" t="s">
        <v>39</v>
      </c>
    </row>
    <row r="45833" spans="1:8" x14ac:dyDescent="0.4">
      <c r="A45833">
        <v>71303</v>
      </c>
      <c r="B45833">
        <v>3</v>
      </c>
      <c r="C45833" s="1" t="s">
        <v>35</v>
      </c>
      <c r="D45833" s="1" t="s">
        <v>40</v>
      </c>
      <c r="E45833" s="2">
        <v>41780</v>
      </c>
      <c r="F45833">
        <v>10</v>
      </c>
      <c r="G45833" s="1" t="s">
        <v>135</v>
      </c>
      <c r="H45833" s="1" t="s">
        <v>41</v>
      </c>
    </row>
    <row r="45834" spans="1:8" x14ac:dyDescent="0.4">
      <c r="A45834">
        <v>71304</v>
      </c>
      <c r="B45834">
        <v>3</v>
      </c>
      <c r="C45834" s="1" t="s">
        <v>35</v>
      </c>
      <c r="D45834" s="1" t="s">
        <v>42</v>
      </c>
      <c r="E45834" s="2">
        <v>41780</v>
      </c>
      <c r="F45834">
        <v>10</v>
      </c>
      <c r="G45834" s="1" t="s">
        <v>135</v>
      </c>
      <c r="H45834" s="1" t="s">
        <v>43</v>
      </c>
    </row>
    <row r="45835" spans="1:8" x14ac:dyDescent="0.4">
      <c r="A45835">
        <v>71305</v>
      </c>
      <c r="B45835">
        <v>3</v>
      </c>
      <c r="C45835" s="1" t="s">
        <v>35</v>
      </c>
      <c r="D45835" s="1" t="s">
        <v>44</v>
      </c>
      <c r="E45835" s="2">
        <v>41780</v>
      </c>
      <c r="F45835">
        <v>10</v>
      </c>
      <c r="G45835" s="1" t="s">
        <v>10</v>
      </c>
      <c r="H45835" s="1" t="s">
        <v>45</v>
      </c>
    </row>
    <row r="45836" spans="1:8" x14ac:dyDescent="0.4">
      <c r="A45836">
        <v>71357</v>
      </c>
      <c r="B45836">
        <v>3</v>
      </c>
      <c r="C45836" s="1" t="s">
        <v>35</v>
      </c>
      <c r="D45836" s="1" t="s">
        <v>36</v>
      </c>
      <c r="E45836" s="2">
        <v>41779</v>
      </c>
      <c r="F45836">
        <v>10</v>
      </c>
      <c r="G45836" s="1" t="s">
        <v>135</v>
      </c>
      <c r="H45836" s="1" t="s">
        <v>37</v>
      </c>
    </row>
    <row r="45837" spans="1:8" x14ac:dyDescent="0.4">
      <c r="A45837">
        <v>71358</v>
      </c>
      <c r="B45837">
        <v>3</v>
      </c>
      <c r="C45837" s="1" t="s">
        <v>35</v>
      </c>
      <c r="D45837" s="1" t="s">
        <v>38</v>
      </c>
      <c r="E45837" s="2">
        <v>41779</v>
      </c>
      <c r="F45837">
        <v>10</v>
      </c>
      <c r="G45837" s="1" t="s">
        <v>10</v>
      </c>
      <c r="H45837" s="1" t="s">
        <v>39</v>
      </c>
    </row>
    <row r="45838" spans="1:8" x14ac:dyDescent="0.4">
      <c r="A45838">
        <v>71359</v>
      </c>
      <c r="B45838">
        <v>3</v>
      </c>
      <c r="C45838" s="1" t="s">
        <v>35</v>
      </c>
      <c r="D45838" s="1" t="s">
        <v>40</v>
      </c>
      <c r="E45838" s="2">
        <v>41779</v>
      </c>
      <c r="F45838">
        <v>10</v>
      </c>
      <c r="G45838" s="1" t="s">
        <v>135</v>
      </c>
      <c r="H45838" s="1" t="s">
        <v>41</v>
      </c>
    </row>
    <row r="45839" spans="1:8" x14ac:dyDescent="0.4">
      <c r="A45839">
        <v>71360</v>
      </c>
      <c r="B45839">
        <v>3</v>
      </c>
      <c r="C45839" s="1" t="s">
        <v>35</v>
      </c>
      <c r="D45839" s="1" t="s">
        <v>42</v>
      </c>
      <c r="E45839" s="2">
        <v>41779</v>
      </c>
      <c r="F45839">
        <v>10</v>
      </c>
      <c r="G45839" s="1" t="s">
        <v>135</v>
      </c>
      <c r="H45839" s="1" t="s">
        <v>43</v>
      </c>
    </row>
    <row r="45840" spans="1:8" x14ac:dyDescent="0.4">
      <c r="A45840">
        <v>71361</v>
      </c>
      <c r="B45840">
        <v>3</v>
      </c>
      <c r="C45840" s="1" t="s">
        <v>35</v>
      </c>
      <c r="D45840" s="1" t="s">
        <v>44</v>
      </c>
      <c r="E45840" s="2">
        <v>41779</v>
      </c>
      <c r="F45840">
        <v>10</v>
      </c>
      <c r="G45840" s="1" t="s">
        <v>10</v>
      </c>
      <c r="H45840" s="1" t="s">
        <v>45</v>
      </c>
    </row>
    <row r="45841" spans="1:8" x14ac:dyDescent="0.4">
      <c r="A45841">
        <v>71413</v>
      </c>
      <c r="B45841">
        <v>3</v>
      </c>
      <c r="C45841" s="1" t="s">
        <v>35</v>
      </c>
      <c r="D45841" s="1" t="s">
        <v>36</v>
      </c>
      <c r="E45841" s="2">
        <v>41519</v>
      </c>
      <c r="F45841">
        <v>10</v>
      </c>
      <c r="G45841" s="1" t="s">
        <v>135</v>
      </c>
      <c r="H45841" s="1" t="s">
        <v>37</v>
      </c>
    </row>
    <row r="45842" spans="1:8" x14ac:dyDescent="0.4">
      <c r="A45842">
        <v>71414</v>
      </c>
      <c r="B45842">
        <v>3</v>
      </c>
      <c r="C45842" s="1" t="s">
        <v>35</v>
      </c>
      <c r="D45842" s="1" t="s">
        <v>38</v>
      </c>
      <c r="E45842" s="2">
        <v>41519</v>
      </c>
      <c r="F45842">
        <v>10</v>
      </c>
      <c r="G45842" s="1" t="s">
        <v>135</v>
      </c>
      <c r="H45842" s="1" t="s">
        <v>39</v>
      </c>
    </row>
    <row r="45843" spans="1:8" x14ac:dyDescent="0.4">
      <c r="A45843">
        <v>71415</v>
      </c>
      <c r="B45843">
        <v>3</v>
      </c>
      <c r="C45843" s="1" t="s">
        <v>35</v>
      </c>
      <c r="D45843" s="1" t="s">
        <v>40</v>
      </c>
      <c r="E45843" s="2">
        <v>41519</v>
      </c>
      <c r="F45843">
        <v>10</v>
      </c>
      <c r="G45843" s="1" t="s">
        <v>10</v>
      </c>
      <c r="H45843" s="1" t="s">
        <v>41</v>
      </c>
    </row>
    <row r="45844" spans="1:8" x14ac:dyDescent="0.4">
      <c r="A45844">
        <v>71416</v>
      </c>
      <c r="B45844">
        <v>3</v>
      </c>
      <c r="C45844" s="1" t="s">
        <v>35</v>
      </c>
      <c r="D45844" s="1" t="s">
        <v>42</v>
      </c>
      <c r="E45844" s="2">
        <v>41519</v>
      </c>
      <c r="F45844">
        <v>10</v>
      </c>
      <c r="G45844" s="1" t="s">
        <v>135</v>
      </c>
      <c r="H45844" s="1" t="s">
        <v>43</v>
      </c>
    </row>
    <row r="45845" spans="1:8" x14ac:dyDescent="0.4">
      <c r="A45845">
        <v>71417</v>
      </c>
      <c r="B45845">
        <v>3</v>
      </c>
      <c r="C45845" s="1" t="s">
        <v>35</v>
      </c>
      <c r="D45845" s="1" t="s">
        <v>44</v>
      </c>
      <c r="E45845" s="2">
        <v>41519</v>
      </c>
      <c r="F45845">
        <v>10</v>
      </c>
      <c r="G45845" s="1" t="s">
        <v>10</v>
      </c>
      <c r="H45845" s="1" t="s">
        <v>45</v>
      </c>
    </row>
    <row r="45846" spans="1:8" x14ac:dyDescent="0.4">
      <c r="A45846">
        <v>71469</v>
      </c>
      <c r="B45846">
        <v>3</v>
      </c>
      <c r="C45846" s="1" t="s">
        <v>35</v>
      </c>
      <c r="D45846" s="1" t="s">
        <v>36</v>
      </c>
      <c r="E45846" s="2">
        <v>41518</v>
      </c>
      <c r="F45846">
        <v>10</v>
      </c>
      <c r="G45846" s="1" t="s">
        <v>135</v>
      </c>
      <c r="H45846" s="1" t="s">
        <v>37</v>
      </c>
    </row>
    <row r="45847" spans="1:8" x14ac:dyDescent="0.4">
      <c r="A45847">
        <v>71581</v>
      </c>
      <c r="B45847">
        <v>3</v>
      </c>
      <c r="C45847" s="1" t="s">
        <v>35</v>
      </c>
      <c r="D45847" s="1" t="s">
        <v>36</v>
      </c>
      <c r="E45847" s="2">
        <v>41516</v>
      </c>
      <c r="F45847">
        <v>10</v>
      </c>
      <c r="G45847" s="1" t="s">
        <v>135</v>
      </c>
      <c r="H45847" s="1" t="s">
        <v>37</v>
      </c>
    </row>
    <row r="45848" spans="1:8" x14ac:dyDescent="0.4">
      <c r="A45848">
        <v>71583</v>
      </c>
      <c r="B45848">
        <v>3</v>
      </c>
      <c r="C45848" s="1" t="s">
        <v>35</v>
      </c>
      <c r="D45848" s="1" t="s">
        <v>40</v>
      </c>
      <c r="E45848" s="2">
        <v>41516</v>
      </c>
      <c r="F45848">
        <v>10</v>
      </c>
      <c r="G45848" s="1" t="s">
        <v>10</v>
      </c>
      <c r="H45848" s="1" t="s">
        <v>41</v>
      </c>
    </row>
    <row r="45849" spans="1:8" x14ac:dyDescent="0.4">
      <c r="A45849">
        <v>71584</v>
      </c>
      <c r="B45849">
        <v>3</v>
      </c>
      <c r="C45849" s="1" t="s">
        <v>35</v>
      </c>
      <c r="D45849" s="1" t="s">
        <v>42</v>
      </c>
      <c r="E45849" s="2">
        <v>41516</v>
      </c>
      <c r="F45849">
        <v>10</v>
      </c>
      <c r="G45849" s="1" t="s">
        <v>135</v>
      </c>
      <c r="H45849" s="1" t="s">
        <v>43</v>
      </c>
    </row>
    <row r="45850" spans="1:8" x14ac:dyDescent="0.4">
      <c r="A45850">
        <v>71637</v>
      </c>
      <c r="B45850">
        <v>3</v>
      </c>
      <c r="C45850" s="1" t="s">
        <v>35</v>
      </c>
      <c r="D45850" s="1" t="s">
        <v>36</v>
      </c>
      <c r="E45850" s="2">
        <v>41515</v>
      </c>
      <c r="F45850">
        <v>10</v>
      </c>
      <c r="G45850" s="1" t="s">
        <v>135</v>
      </c>
      <c r="H45850" s="1" t="s">
        <v>37</v>
      </c>
    </row>
    <row r="45851" spans="1:8" x14ac:dyDescent="0.4">
      <c r="A45851">
        <v>71638</v>
      </c>
      <c r="B45851">
        <v>3</v>
      </c>
      <c r="C45851" s="1" t="s">
        <v>35</v>
      </c>
      <c r="D45851" s="1" t="s">
        <v>38</v>
      </c>
      <c r="E45851" s="2">
        <v>41515</v>
      </c>
      <c r="F45851">
        <v>10</v>
      </c>
      <c r="G45851" s="1" t="s">
        <v>10</v>
      </c>
      <c r="H45851" s="1" t="s">
        <v>39</v>
      </c>
    </row>
    <row r="45852" spans="1:8" x14ac:dyDescent="0.4">
      <c r="A45852">
        <v>71639</v>
      </c>
      <c r="B45852">
        <v>3</v>
      </c>
      <c r="C45852" s="1" t="s">
        <v>35</v>
      </c>
      <c r="D45852" s="1" t="s">
        <v>40</v>
      </c>
      <c r="E45852" s="2">
        <v>41515</v>
      </c>
      <c r="F45852">
        <v>10</v>
      </c>
      <c r="G45852" s="1" t="s">
        <v>135</v>
      </c>
      <c r="H45852" s="1" t="s">
        <v>41</v>
      </c>
    </row>
    <row r="45853" spans="1:8" x14ac:dyDescent="0.4">
      <c r="A45853">
        <v>71641</v>
      </c>
      <c r="B45853">
        <v>3</v>
      </c>
      <c r="C45853" s="1" t="s">
        <v>35</v>
      </c>
      <c r="D45853" s="1" t="s">
        <v>44</v>
      </c>
      <c r="E45853" s="2">
        <v>41515</v>
      </c>
      <c r="F45853">
        <v>10</v>
      </c>
      <c r="G45853" s="1" t="s">
        <v>135</v>
      </c>
      <c r="H45853" s="1" t="s">
        <v>45</v>
      </c>
    </row>
    <row r="45854" spans="1:8" x14ac:dyDescent="0.4">
      <c r="A45854">
        <v>71697</v>
      </c>
      <c r="B45854">
        <v>3</v>
      </c>
      <c r="C45854" s="1" t="s">
        <v>35</v>
      </c>
      <c r="D45854" s="1" t="s">
        <v>44</v>
      </c>
      <c r="E45854" s="2">
        <v>41514</v>
      </c>
      <c r="F45854">
        <v>10</v>
      </c>
      <c r="G45854" s="1" t="s">
        <v>10</v>
      </c>
      <c r="H45854" s="1" t="s">
        <v>45</v>
      </c>
    </row>
    <row r="45855" spans="1:8" x14ac:dyDescent="0.4">
      <c r="A45855">
        <v>71750</v>
      </c>
      <c r="B45855">
        <v>3</v>
      </c>
      <c r="C45855" s="1" t="s">
        <v>35</v>
      </c>
      <c r="D45855" s="1" t="s">
        <v>38</v>
      </c>
      <c r="E45855" s="2">
        <v>41513</v>
      </c>
      <c r="F45855">
        <v>10</v>
      </c>
      <c r="G45855" s="1" t="s">
        <v>10</v>
      </c>
      <c r="H45855" s="1" t="s">
        <v>39</v>
      </c>
    </row>
    <row r="45856" spans="1:8" x14ac:dyDescent="0.4">
      <c r="A45856">
        <v>71751</v>
      </c>
      <c r="B45856">
        <v>3</v>
      </c>
      <c r="C45856" s="1" t="s">
        <v>35</v>
      </c>
      <c r="D45856" s="1" t="s">
        <v>40</v>
      </c>
      <c r="E45856" s="2">
        <v>41513</v>
      </c>
      <c r="F45856">
        <v>10</v>
      </c>
      <c r="G45856" s="1" t="s">
        <v>135</v>
      </c>
      <c r="H45856" s="1" t="s">
        <v>41</v>
      </c>
    </row>
    <row r="45857" spans="1:8" x14ac:dyDescent="0.4">
      <c r="A45857">
        <v>71753</v>
      </c>
      <c r="B45857">
        <v>3</v>
      </c>
      <c r="C45857" s="1" t="s">
        <v>35</v>
      </c>
      <c r="D45857" s="1" t="s">
        <v>44</v>
      </c>
      <c r="E45857" s="2">
        <v>41513</v>
      </c>
      <c r="F45857">
        <v>10</v>
      </c>
      <c r="G45857" s="1" t="s">
        <v>10</v>
      </c>
      <c r="H45857" s="1" t="s">
        <v>45</v>
      </c>
    </row>
    <row r="45858" spans="1:8" x14ac:dyDescent="0.4">
      <c r="A45858">
        <v>71805</v>
      </c>
      <c r="B45858">
        <v>3</v>
      </c>
      <c r="C45858" s="1" t="s">
        <v>35</v>
      </c>
      <c r="D45858" s="1" t="s">
        <v>36</v>
      </c>
      <c r="E45858" s="2">
        <v>41512</v>
      </c>
      <c r="F45858">
        <v>10</v>
      </c>
      <c r="G45858" s="1" t="s">
        <v>135</v>
      </c>
      <c r="H45858" s="1" t="s">
        <v>37</v>
      </c>
    </row>
    <row r="45859" spans="1:8" x14ac:dyDescent="0.4">
      <c r="A45859">
        <v>71806</v>
      </c>
      <c r="B45859">
        <v>3</v>
      </c>
      <c r="C45859" s="1" t="s">
        <v>35</v>
      </c>
      <c r="D45859" s="1" t="s">
        <v>38</v>
      </c>
      <c r="E45859" s="2">
        <v>41512</v>
      </c>
      <c r="F45859">
        <v>10</v>
      </c>
      <c r="G45859" s="1" t="s">
        <v>135</v>
      </c>
      <c r="H45859" s="1" t="s">
        <v>39</v>
      </c>
    </row>
    <row r="45860" spans="1:8" x14ac:dyDescent="0.4">
      <c r="A45860">
        <v>71808</v>
      </c>
      <c r="B45860">
        <v>3</v>
      </c>
      <c r="C45860" s="1" t="s">
        <v>35</v>
      </c>
      <c r="D45860" s="1" t="s">
        <v>42</v>
      </c>
      <c r="E45860" s="2">
        <v>41512</v>
      </c>
      <c r="F45860">
        <v>10</v>
      </c>
      <c r="G45860" s="1" t="s">
        <v>10</v>
      </c>
      <c r="H45860" s="1" t="s">
        <v>43</v>
      </c>
    </row>
    <row r="45861" spans="1:8" x14ac:dyDescent="0.4">
      <c r="A45861">
        <v>71809</v>
      </c>
      <c r="B45861">
        <v>3</v>
      </c>
      <c r="C45861" s="1" t="s">
        <v>35</v>
      </c>
      <c r="D45861" s="1" t="s">
        <v>44</v>
      </c>
      <c r="E45861" s="2">
        <v>41512</v>
      </c>
      <c r="F45861">
        <v>10</v>
      </c>
      <c r="G45861" s="1" t="s">
        <v>135</v>
      </c>
      <c r="H45861" s="1" t="s">
        <v>45</v>
      </c>
    </row>
    <row r="45862" spans="1:8" x14ac:dyDescent="0.4">
      <c r="A45862">
        <v>71861</v>
      </c>
      <c r="B45862">
        <v>3</v>
      </c>
      <c r="C45862" s="1" t="s">
        <v>35</v>
      </c>
      <c r="D45862" s="1" t="s">
        <v>36</v>
      </c>
      <c r="E45862" s="2">
        <v>41511</v>
      </c>
      <c r="F45862">
        <v>10</v>
      </c>
      <c r="G45862" s="1" t="s">
        <v>135</v>
      </c>
      <c r="H45862" s="1" t="s">
        <v>37</v>
      </c>
    </row>
    <row r="45863" spans="1:8" x14ac:dyDescent="0.4">
      <c r="A45863">
        <v>71862</v>
      </c>
      <c r="B45863">
        <v>3</v>
      </c>
      <c r="C45863" s="1" t="s">
        <v>35</v>
      </c>
      <c r="D45863" s="1" t="s">
        <v>38</v>
      </c>
      <c r="E45863" s="2">
        <v>41511</v>
      </c>
      <c r="F45863">
        <v>10</v>
      </c>
      <c r="G45863" s="1" t="s">
        <v>135</v>
      </c>
      <c r="H45863" s="1" t="s">
        <v>39</v>
      </c>
    </row>
    <row r="45864" spans="1:8" x14ac:dyDescent="0.4">
      <c r="A45864">
        <v>71863</v>
      </c>
      <c r="B45864">
        <v>3</v>
      </c>
      <c r="C45864" s="1" t="s">
        <v>35</v>
      </c>
      <c r="D45864" s="1" t="s">
        <v>40</v>
      </c>
      <c r="E45864" s="2">
        <v>41511</v>
      </c>
      <c r="F45864">
        <v>10</v>
      </c>
      <c r="G45864" s="1" t="s">
        <v>135</v>
      </c>
      <c r="H45864" s="1" t="s">
        <v>41</v>
      </c>
    </row>
    <row r="45865" spans="1:8" x14ac:dyDescent="0.4">
      <c r="A45865">
        <v>71864</v>
      </c>
      <c r="B45865">
        <v>3</v>
      </c>
      <c r="C45865" s="1" t="s">
        <v>35</v>
      </c>
      <c r="D45865" s="1" t="s">
        <v>42</v>
      </c>
      <c r="E45865" s="2">
        <v>41511</v>
      </c>
      <c r="F45865">
        <v>10</v>
      </c>
      <c r="G45865" s="1" t="s">
        <v>135</v>
      </c>
      <c r="H45865" s="1" t="s">
        <v>43</v>
      </c>
    </row>
    <row r="45866" spans="1:8" x14ac:dyDescent="0.4">
      <c r="A45866">
        <v>71865</v>
      </c>
      <c r="B45866">
        <v>3</v>
      </c>
      <c r="C45866" s="1" t="s">
        <v>35</v>
      </c>
      <c r="D45866" s="1" t="s">
        <v>44</v>
      </c>
      <c r="E45866" s="2">
        <v>41511</v>
      </c>
      <c r="F45866">
        <v>10</v>
      </c>
      <c r="G45866" s="1" t="s">
        <v>135</v>
      </c>
      <c r="H45866" s="1" t="s">
        <v>45</v>
      </c>
    </row>
    <row r="45867" spans="1:8" x14ac:dyDescent="0.4">
      <c r="A45867">
        <v>71917</v>
      </c>
      <c r="B45867">
        <v>3</v>
      </c>
      <c r="C45867" s="1" t="s">
        <v>35</v>
      </c>
      <c r="D45867" s="1" t="s">
        <v>36</v>
      </c>
      <c r="E45867" s="2">
        <v>41510</v>
      </c>
      <c r="F45867">
        <v>10</v>
      </c>
      <c r="G45867" s="1" t="s">
        <v>135</v>
      </c>
      <c r="H45867" s="1" t="s">
        <v>37</v>
      </c>
    </row>
    <row r="45868" spans="1:8" x14ac:dyDescent="0.4">
      <c r="A45868">
        <v>71920</v>
      </c>
      <c r="B45868">
        <v>3</v>
      </c>
      <c r="C45868" s="1" t="s">
        <v>35</v>
      </c>
      <c r="D45868" s="1" t="s">
        <v>42</v>
      </c>
      <c r="E45868" s="2">
        <v>41510</v>
      </c>
      <c r="F45868">
        <v>10</v>
      </c>
      <c r="G45868" s="1" t="s">
        <v>10</v>
      </c>
      <c r="H45868" s="1" t="s">
        <v>43</v>
      </c>
    </row>
    <row r="45869" spans="1:8" x14ac:dyDescent="0.4">
      <c r="A45869">
        <v>71921</v>
      </c>
      <c r="B45869">
        <v>3</v>
      </c>
      <c r="C45869" s="1" t="s">
        <v>35</v>
      </c>
      <c r="D45869" s="1" t="s">
        <v>44</v>
      </c>
      <c r="E45869" s="2">
        <v>41510</v>
      </c>
      <c r="F45869">
        <v>10</v>
      </c>
      <c r="G45869" s="1" t="s">
        <v>10</v>
      </c>
      <c r="H45869" s="1" t="s">
        <v>45</v>
      </c>
    </row>
    <row r="45870" spans="1:8" x14ac:dyDescent="0.4">
      <c r="A45870">
        <v>71973</v>
      </c>
      <c r="B45870">
        <v>3</v>
      </c>
      <c r="C45870" s="1" t="s">
        <v>35</v>
      </c>
      <c r="D45870" s="1" t="s">
        <v>36</v>
      </c>
      <c r="E45870" s="2">
        <v>41509</v>
      </c>
      <c r="F45870">
        <v>10</v>
      </c>
      <c r="G45870" s="1" t="s">
        <v>135</v>
      </c>
      <c r="H45870" s="1" t="s">
        <v>37</v>
      </c>
    </row>
    <row r="45871" spans="1:8" x14ac:dyDescent="0.4">
      <c r="A45871">
        <v>71974</v>
      </c>
      <c r="B45871">
        <v>3</v>
      </c>
      <c r="C45871" s="1" t="s">
        <v>35</v>
      </c>
      <c r="D45871" s="1" t="s">
        <v>38</v>
      </c>
      <c r="E45871" s="2">
        <v>41509</v>
      </c>
      <c r="F45871">
        <v>10</v>
      </c>
      <c r="G45871" s="1" t="s">
        <v>135</v>
      </c>
      <c r="H45871" s="1" t="s">
        <v>39</v>
      </c>
    </row>
    <row r="45872" spans="1:8" x14ac:dyDescent="0.4">
      <c r="A45872">
        <v>71975</v>
      </c>
      <c r="B45872">
        <v>3</v>
      </c>
      <c r="C45872" s="1" t="s">
        <v>35</v>
      </c>
      <c r="D45872" s="1" t="s">
        <v>40</v>
      </c>
      <c r="E45872" s="2">
        <v>41509</v>
      </c>
      <c r="F45872">
        <v>10</v>
      </c>
      <c r="G45872" s="1" t="s">
        <v>10</v>
      </c>
      <c r="H45872" s="1" t="s">
        <v>41</v>
      </c>
    </row>
    <row r="45873" spans="1:8" x14ac:dyDescent="0.4">
      <c r="A45873">
        <v>71976</v>
      </c>
      <c r="B45873">
        <v>3</v>
      </c>
      <c r="C45873" s="1" t="s">
        <v>35</v>
      </c>
      <c r="D45873" s="1" t="s">
        <v>42</v>
      </c>
      <c r="E45873" s="2">
        <v>41509</v>
      </c>
      <c r="F45873">
        <v>10</v>
      </c>
      <c r="G45873" s="1" t="s">
        <v>135</v>
      </c>
      <c r="H45873" s="1" t="s">
        <v>43</v>
      </c>
    </row>
    <row r="45874" spans="1:8" x14ac:dyDescent="0.4">
      <c r="A45874">
        <v>71977</v>
      </c>
      <c r="B45874">
        <v>3</v>
      </c>
      <c r="C45874" s="1" t="s">
        <v>35</v>
      </c>
      <c r="D45874" s="1" t="s">
        <v>44</v>
      </c>
      <c r="E45874" s="2">
        <v>41509</v>
      </c>
      <c r="F45874">
        <v>10</v>
      </c>
      <c r="G45874" s="1" t="s">
        <v>135</v>
      </c>
      <c r="H45874" s="1" t="s">
        <v>45</v>
      </c>
    </row>
    <row r="45875" spans="1:8" x14ac:dyDescent="0.4">
      <c r="A45875">
        <v>72029</v>
      </c>
      <c r="B45875">
        <v>3</v>
      </c>
      <c r="C45875" s="1" t="s">
        <v>35</v>
      </c>
      <c r="D45875" s="1" t="s">
        <v>36</v>
      </c>
      <c r="E45875" s="2">
        <v>41508</v>
      </c>
      <c r="F45875">
        <v>10</v>
      </c>
      <c r="G45875" s="1" t="s">
        <v>10</v>
      </c>
      <c r="H45875" s="1" t="s">
        <v>37</v>
      </c>
    </row>
    <row r="45876" spans="1:8" x14ac:dyDescent="0.4">
      <c r="A45876">
        <v>72030</v>
      </c>
      <c r="B45876">
        <v>3</v>
      </c>
      <c r="C45876" s="1" t="s">
        <v>35</v>
      </c>
      <c r="D45876" s="1" t="s">
        <v>38</v>
      </c>
      <c r="E45876" s="2">
        <v>41508</v>
      </c>
      <c r="F45876">
        <v>10</v>
      </c>
      <c r="G45876" s="1" t="s">
        <v>10</v>
      </c>
      <c r="H45876" s="1" t="s">
        <v>39</v>
      </c>
    </row>
    <row r="45877" spans="1:8" x14ac:dyDescent="0.4">
      <c r="A45877">
        <v>72033</v>
      </c>
      <c r="B45877">
        <v>3</v>
      </c>
      <c r="C45877" s="1" t="s">
        <v>35</v>
      </c>
      <c r="D45877" s="1" t="s">
        <v>44</v>
      </c>
      <c r="E45877" s="2">
        <v>41508</v>
      </c>
      <c r="F45877">
        <v>10</v>
      </c>
      <c r="G45877" s="1" t="s">
        <v>135</v>
      </c>
      <c r="H45877" s="1" t="s">
        <v>45</v>
      </c>
    </row>
    <row r="45878" spans="1:8" x14ac:dyDescent="0.4">
      <c r="A45878">
        <v>72085</v>
      </c>
      <c r="B45878">
        <v>3</v>
      </c>
      <c r="C45878" s="1" t="s">
        <v>35</v>
      </c>
      <c r="D45878" s="1" t="s">
        <v>36</v>
      </c>
      <c r="E45878" s="2">
        <v>41507</v>
      </c>
      <c r="F45878">
        <v>10</v>
      </c>
      <c r="G45878" s="1" t="s">
        <v>10</v>
      </c>
      <c r="H45878" s="1" t="s">
        <v>37</v>
      </c>
    </row>
    <row r="45879" spans="1:8" x14ac:dyDescent="0.4">
      <c r="A45879">
        <v>72086</v>
      </c>
      <c r="B45879">
        <v>3</v>
      </c>
      <c r="C45879" s="1" t="s">
        <v>35</v>
      </c>
      <c r="D45879" s="1" t="s">
        <v>38</v>
      </c>
      <c r="E45879" s="2">
        <v>41507</v>
      </c>
      <c r="F45879">
        <v>10</v>
      </c>
      <c r="G45879" s="1" t="s">
        <v>10</v>
      </c>
      <c r="H45879" s="1" t="s">
        <v>39</v>
      </c>
    </row>
    <row r="45880" spans="1:8" x14ac:dyDescent="0.4">
      <c r="A45880">
        <v>72089</v>
      </c>
      <c r="B45880">
        <v>3</v>
      </c>
      <c r="C45880" s="1" t="s">
        <v>35</v>
      </c>
      <c r="D45880" s="1" t="s">
        <v>44</v>
      </c>
      <c r="E45880" s="2">
        <v>41507</v>
      </c>
      <c r="F45880">
        <v>10</v>
      </c>
      <c r="G45880" s="1" t="s">
        <v>135</v>
      </c>
      <c r="H45880" s="1" t="s">
        <v>45</v>
      </c>
    </row>
    <row r="45881" spans="1:8" x14ac:dyDescent="0.4">
      <c r="A45881">
        <v>72141</v>
      </c>
      <c r="B45881">
        <v>3</v>
      </c>
      <c r="C45881" s="1" t="s">
        <v>35</v>
      </c>
      <c r="D45881" s="1" t="s">
        <v>36</v>
      </c>
      <c r="E45881" s="2">
        <v>41506</v>
      </c>
      <c r="F45881">
        <v>10</v>
      </c>
      <c r="G45881" s="1" t="s">
        <v>135</v>
      </c>
      <c r="H45881" s="1" t="s">
        <v>37</v>
      </c>
    </row>
    <row r="45882" spans="1:8" x14ac:dyDescent="0.4">
      <c r="A45882">
        <v>72142</v>
      </c>
      <c r="B45882">
        <v>3</v>
      </c>
      <c r="C45882" s="1" t="s">
        <v>35</v>
      </c>
      <c r="D45882" s="1" t="s">
        <v>38</v>
      </c>
      <c r="E45882" s="2">
        <v>41506</v>
      </c>
      <c r="F45882">
        <v>10</v>
      </c>
      <c r="G45882" s="1" t="s">
        <v>10</v>
      </c>
      <c r="H45882" s="1" t="s">
        <v>39</v>
      </c>
    </row>
    <row r="45883" spans="1:8" x14ac:dyDescent="0.4">
      <c r="A45883">
        <v>72143</v>
      </c>
      <c r="B45883">
        <v>3</v>
      </c>
      <c r="C45883" s="1" t="s">
        <v>35</v>
      </c>
      <c r="D45883" s="1" t="s">
        <v>40</v>
      </c>
      <c r="E45883" s="2">
        <v>41506</v>
      </c>
      <c r="F45883">
        <v>10</v>
      </c>
      <c r="G45883" s="1" t="s">
        <v>10</v>
      </c>
      <c r="H45883" s="1" t="s">
        <v>41</v>
      </c>
    </row>
    <row r="45884" spans="1:8" x14ac:dyDescent="0.4">
      <c r="A45884">
        <v>72144</v>
      </c>
      <c r="B45884">
        <v>3</v>
      </c>
      <c r="C45884" s="1" t="s">
        <v>35</v>
      </c>
      <c r="D45884" s="1" t="s">
        <v>42</v>
      </c>
      <c r="E45884" s="2">
        <v>41506</v>
      </c>
      <c r="F45884">
        <v>10</v>
      </c>
      <c r="G45884" s="1" t="s">
        <v>135</v>
      </c>
      <c r="H45884" s="1" t="s">
        <v>43</v>
      </c>
    </row>
    <row r="45885" spans="1:8" x14ac:dyDescent="0.4">
      <c r="A45885">
        <v>72145</v>
      </c>
      <c r="B45885">
        <v>3</v>
      </c>
      <c r="C45885" s="1" t="s">
        <v>35</v>
      </c>
      <c r="D45885" s="1" t="s">
        <v>44</v>
      </c>
      <c r="E45885" s="2">
        <v>41506</v>
      </c>
      <c r="F45885">
        <v>10</v>
      </c>
      <c r="G45885" s="1" t="s">
        <v>135</v>
      </c>
      <c r="H45885" s="1" t="s">
        <v>45</v>
      </c>
    </row>
    <row r="45886" spans="1:8" x14ac:dyDescent="0.4">
      <c r="A45886">
        <v>72199</v>
      </c>
      <c r="B45886">
        <v>3</v>
      </c>
      <c r="C45886" s="1" t="s">
        <v>35</v>
      </c>
      <c r="D45886" s="1" t="s">
        <v>40</v>
      </c>
      <c r="E45886" s="2">
        <v>41505</v>
      </c>
      <c r="F45886">
        <v>10</v>
      </c>
      <c r="G45886" s="1" t="s">
        <v>10</v>
      </c>
      <c r="H45886" s="1" t="s">
        <v>41</v>
      </c>
    </row>
    <row r="45887" spans="1:8" x14ac:dyDescent="0.4">
      <c r="A45887">
        <v>72253</v>
      </c>
      <c r="B45887">
        <v>3</v>
      </c>
      <c r="C45887" s="1" t="s">
        <v>35</v>
      </c>
      <c r="D45887" s="1" t="s">
        <v>36</v>
      </c>
      <c r="E45887" s="2">
        <v>41504</v>
      </c>
      <c r="F45887">
        <v>10</v>
      </c>
      <c r="G45887" s="1" t="s">
        <v>131</v>
      </c>
      <c r="H45887" s="1" t="s">
        <v>37</v>
      </c>
    </row>
    <row r="45888" spans="1:8" x14ac:dyDescent="0.4">
      <c r="A45888">
        <v>72255</v>
      </c>
      <c r="B45888">
        <v>3</v>
      </c>
      <c r="C45888" s="1" t="s">
        <v>35</v>
      </c>
      <c r="D45888" s="1" t="s">
        <v>40</v>
      </c>
      <c r="E45888" s="2">
        <v>41504</v>
      </c>
      <c r="F45888">
        <v>10</v>
      </c>
      <c r="G45888" s="1" t="s">
        <v>10</v>
      </c>
      <c r="H45888" s="1" t="s">
        <v>41</v>
      </c>
    </row>
    <row r="45889" spans="1:8" x14ac:dyDescent="0.4">
      <c r="A45889">
        <v>72256</v>
      </c>
      <c r="B45889">
        <v>3</v>
      </c>
      <c r="C45889" s="1" t="s">
        <v>35</v>
      </c>
      <c r="D45889" s="1" t="s">
        <v>42</v>
      </c>
      <c r="E45889" s="2">
        <v>41504</v>
      </c>
      <c r="F45889">
        <v>10</v>
      </c>
      <c r="G45889" s="1" t="s">
        <v>131</v>
      </c>
      <c r="H45889" s="1" t="s">
        <v>43</v>
      </c>
    </row>
    <row r="45890" spans="1:8" x14ac:dyDescent="0.4">
      <c r="A45890">
        <v>72309</v>
      </c>
      <c r="B45890">
        <v>3</v>
      </c>
      <c r="C45890" s="1" t="s">
        <v>35</v>
      </c>
      <c r="D45890" s="1" t="s">
        <v>36</v>
      </c>
      <c r="E45890" s="2">
        <v>41503</v>
      </c>
      <c r="F45890">
        <v>10</v>
      </c>
      <c r="G45890" s="1" t="s">
        <v>131</v>
      </c>
      <c r="H45890" s="1" t="s">
        <v>37</v>
      </c>
    </row>
    <row r="45891" spans="1:8" x14ac:dyDescent="0.4">
      <c r="A45891">
        <v>72311</v>
      </c>
      <c r="B45891">
        <v>3</v>
      </c>
      <c r="C45891" s="1" t="s">
        <v>35</v>
      </c>
      <c r="D45891" s="1" t="s">
        <v>40</v>
      </c>
      <c r="E45891" s="2">
        <v>41503</v>
      </c>
      <c r="F45891">
        <v>10</v>
      </c>
      <c r="G45891" s="1" t="s">
        <v>10</v>
      </c>
      <c r="H45891" s="1" t="s">
        <v>41</v>
      </c>
    </row>
    <row r="45892" spans="1:8" x14ac:dyDescent="0.4">
      <c r="A45892">
        <v>72365</v>
      </c>
      <c r="B45892">
        <v>3</v>
      </c>
      <c r="C45892" s="1" t="s">
        <v>35</v>
      </c>
      <c r="D45892" s="1" t="s">
        <v>36</v>
      </c>
      <c r="E45892" s="2">
        <v>41502</v>
      </c>
      <c r="F45892">
        <v>10</v>
      </c>
      <c r="G45892" s="1" t="s">
        <v>10</v>
      </c>
      <c r="H45892" s="1" t="s">
        <v>37</v>
      </c>
    </row>
    <row r="45893" spans="1:8" x14ac:dyDescent="0.4">
      <c r="A45893">
        <v>72366</v>
      </c>
      <c r="B45893">
        <v>3</v>
      </c>
      <c r="C45893" s="1" t="s">
        <v>35</v>
      </c>
      <c r="D45893" s="1" t="s">
        <v>38</v>
      </c>
      <c r="E45893" s="2">
        <v>41502</v>
      </c>
      <c r="F45893">
        <v>10</v>
      </c>
      <c r="G45893" s="1" t="s">
        <v>135</v>
      </c>
      <c r="H45893" s="1" t="s">
        <v>39</v>
      </c>
    </row>
    <row r="45894" spans="1:8" x14ac:dyDescent="0.4">
      <c r="A45894">
        <v>72367</v>
      </c>
      <c r="B45894">
        <v>3</v>
      </c>
      <c r="C45894" s="1" t="s">
        <v>35</v>
      </c>
      <c r="D45894" s="1" t="s">
        <v>40</v>
      </c>
      <c r="E45894" s="2">
        <v>41502</v>
      </c>
      <c r="F45894">
        <v>10</v>
      </c>
      <c r="G45894" s="1" t="s">
        <v>10</v>
      </c>
      <c r="H45894" s="1" t="s">
        <v>41</v>
      </c>
    </row>
    <row r="45895" spans="1:8" x14ac:dyDescent="0.4">
      <c r="A45895">
        <v>72369</v>
      </c>
      <c r="B45895">
        <v>3</v>
      </c>
      <c r="C45895" s="1" t="s">
        <v>35</v>
      </c>
      <c r="D45895" s="1" t="s">
        <v>44</v>
      </c>
      <c r="E45895" s="2">
        <v>41502</v>
      </c>
      <c r="F45895">
        <v>10</v>
      </c>
      <c r="G45895" s="1" t="s">
        <v>135</v>
      </c>
      <c r="H45895" s="1" t="s">
        <v>45</v>
      </c>
    </row>
    <row r="45896" spans="1:8" x14ac:dyDescent="0.4">
      <c r="A45896">
        <v>72421</v>
      </c>
      <c r="B45896">
        <v>3</v>
      </c>
      <c r="C45896" s="1" t="s">
        <v>35</v>
      </c>
      <c r="D45896" s="1" t="s">
        <v>36</v>
      </c>
      <c r="E45896" s="2">
        <v>41501</v>
      </c>
      <c r="F45896">
        <v>10</v>
      </c>
      <c r="G45896" s="1" t="s">
        <v>135</v>
      </c>
      <c r="H45896" s="1" t="s">
        <v>37</v>
      </c>
    </row>
    <row r="45897" spans="1:8" x14ac:dyDescent="0.4">
      <c r="A45897">
        <v>72422</v>
      </c>
      <c r="B45897">
        <v>3</v>
      </c>
      <c r="C45897" s="1" t="s">
        <v>35</v>
      </c>
      <c r="D45897" s="1" t="s">
        <v>38</v>
      </c>
      <c r="E45897" s="2">
        <v>41501</v>
      </c>
      <c r="F45897">
        <v>10</v>
      </c>
      <c r="G45897" s="1" t="s">
        <v>135</v>
      </c>
      <c r="H45897" s="1" t="s">
        <v>39</v>
      </c>
    </row>
    <row r="45898" spans="1:8" x14ac:dyDescent="0.4">
      <c r="A45898">
        <v>72423</v>
      </c>
      <c r="B45898">
        <v>3</v>
      </c>
      <c r="C45898" s="1" t="s">
        <v>35</v>
      </c>
      <c r="D45898" s="1" t="s">
        <v>40</v>
      </c>
      <c r="E45898" s="2">
        <v>41501</v>
      </c>
      <c r="F45898">
        <v>10</v>
      </c>
      <c r="G45898" s="1" t="s">
        <v>135</v>
      </c>
      <c r="H45898" s="1" t="s">
        <v>41</v>
      </c>
    </row>
    <row r="45899" spans="1:8" x14ac:dyDescent="0.4">
      <c r="A45899">
        <v>72424</v>
      </c>
      <c r="B45899">
        <v>3</v>
      </c>
      <c r="C45899" s="1" t="s">
        <v>35</v>
      </c>
      <c r="D45899" s="1" t="s">
        <v>42</v>
      </c>
      <c r="E45899" s="2">
        <v>41501</v>
      </c>
      <c r="F45899">
        <v>10</v>
      </c>
      <c r="G45899" s="1" t="s">
        <v>10</v>
      </c>
      <c r="H45899" s="1" t="s">
        <v>43</v>
      </c>
    </row>
    <row r="45900" spans="1:8" x14ac:dyDescent="0.4">
      <c r="A45900">
        <v>72425</v>
      </c>
      <c r="B45900">
        <v>3</v>
      </c>
      <c r="C45900" s="1" t="s">
        <v>35</v>
      </c>
      <c r="D45900" s="1" t="s">
        <v>44</v>
      </c>
      <c r="E45900" s="2">
        <v>41501</v>
      </c>
      <c r="F45900">
        <v>10</v>
      </c>
      <c r="G45900" s="1" t="s">
        <v>135</v>
      </c>
      <c r="H45900" s="1" t="s">
        <v>45</v>
      </c>
    </row>
    <row r="45901" spans="1:8" x14ac:dyDescent="0.4">
      <c r="A45901">
        <v>72477</v>
      </c>
      <c r="B45901">
        <v>3</v>
      </c>
      <c r="C45901" s="1" t="s">
        <v>35</v>
      </c>
      <c r="D45901" s="1" t="s">
        <v>36</v>
      </c>
      <c r="E45901" s="2">
        <v>41500</v>
      </c>
      <c r="F45901">
        <v>10</v>
      </c>
      <c r="G45901" s="1" t="s">
        <v>10</v>
      </c>
      <c r="H45901" s="1" t="s">
        <v>37</v>
      </c>
    </row>
    <row r="45902" spans="1:8" x14ac:dyDescent="0.4">
      <c r="A45902">
        <v>72478</v>
      </c>
      <c r="B45902">
        <v>3</v>
      </c>
      <c r="C45902" s="1" t="s">
        <v>35</v>
      </c>
      <c r="D45902" s="1" t="s">
        <v>38</v>
      </c>
      <c r="E45902" s="2">
        <v>41500</v>
      </c>
      <c r="F45902">
        <v>10</v>
      </c>
      <c r="G45902" s="1" t="s">
        <v>135</v>
      </c>
      <c r="H45902" s="1" t="s">
        <v>39</v>
      </c>
    </row>
    <row r="45903" spans="1:8" x14ac:dyDescent="0.4">
      <c r="A45903">
        <v>72479</v>
      </c>
      <c r="B45903">
        <v>3</v>
      </c>
      <c r="C45903" s="1" t="s">
        <v>35</v>
      </c>
      <c r="D45903" s="1" t="s">
        <v>40</v>
      </c>
      <c r="E45903" s="2">
        <v>41500</v>
      </c>
      <c r="F45903">
        <v>10</v>
      </c>
      <c r="G45903" s="1" t="s">
        <v>135</v>
      </c>
      <c r="H45903" s="1" t="s">
        <v>41</v>
      </c>
    </row>
    <row r="45904" spans="1:8" x14ac:dyDescent="0.4">
      <c r="A45904">
        <v>72480</v>
      </c>
      <c r="B45904">
        <v>3</v>
      </c>
      <c r="C45904" s="1" t="s">
        <v>35</v>
      </c>
      <c r="D45904" s="1" t="s">
        <v>42</v>
      </c>
      <c r="E45904" s="2">
        <v>41500</v>
      </c>
      <c r="F45904">
        <v>10</v>
      </c>
      <c r="G45904" s="1" t="s">
        <v>135</v>
      </c>
      <c r="H45904" s="1" t="s">
        <v>43</v>
      </c>
    </row>
    <row r="45905" spans="1:8" x14ac:dyDescent="0.4">
      <c r="A45905">
        <v>72481</v>
      </c>
      <c r="B45905">
        <v>3</v>
      </c>
      <c r="C45905" s="1" t="s">
        <v>35</v>
      </c>
      <c r="D45905" s="1" t="s">
        <v>44</v>
      </c>
      <c r="E45905" s="2">
        <v>41500</v>
      </c>
      <c r="F45905">
        <v>10</v>
      </c>
      <c r="G45905" s="1" t="s">
        <v>135</v>
      </c>
      <c r="H45905" s="1" t="s">
        <v>45</v>
      </c>
    </row>
    <row r="45906" spans="1:8" x14ac:dyDescent="0.4">
      <c r="A45906">
        <v>72535</v>
      </c>
      <c r="B45906">
        <v>3</v>
      </c>
      <c r="C45906" s="1" t="s">
        <v>35</v>
      </c>
      <c r="D45906" s="1" t="s">
        <v>40</v>
      </c>
      <c r="E45906" s="2">
        <v>41499</v>
      </c>
      <c r="F45906">
        <v>10</v>
      </c>
      <c r="G45906" s="1" t="s">
        <v>10</v>
      </c>
      <c r="H45906" s="1" t="s">
        <v>41</v>
      </c>
    </row>
    <row r="45907" spans="1:8" x14ac:dyDescent="0.4">
      <c r="A45907">
        <v>72589</v>
      </c>
      <c r="B45907">
        <v>3</v>
      </c>
      <c r="C45907" s="1" t="s">
        <v>35</v>
      </c>
      <c r="D45907" s="1" t="s">
        <v>36</v>
      </c>
      <c r="E45907" s="2">
        <v>41498</v>
      </c>
      <c r="F45907">
        <v>10</v>
      </c>
      <c r="G45907" s="1" t="s">
        <v>10</v>
      </c>
      <c r="H45907" s="1" t="s">
        <v>37</v>
      </c>
    </row>
    <row r="45908" spans="1:8" x14ac:dyDescent="0.4">
      <c r="A45908">
        <v>72590</v>
      </c>
      <c r="B45908">
        <v>3</v>
      </c>
      <c r="C45908" s="1" t="s">
        <v>35</v>
      </c>
      <c r="D45908" s="1" t="s">
        <v>38</v>
      </c>
      <c r="E45908" s="2">
        <v>41498</v>
      </c>
      <c r="F45908">
        <v>10</v>
      </c>
      <c r="G45908" s="1" t="s">
        <v>135</v>
      </c>
      <c r="H45908" s="1" t="s">
        <v>39</v>
      </c>
    </row>
    <row r="45909" spans="1:8" x14ac:dyDescent="0.4">
      <c r="A45909">
        <v>72591</v>
      </c>
      <c r="B45909">
        <v>3</v>
      </c>
      <c r="C45909" s="1" t="s">
        <v>35</v>
      </c>
      <c r="D45909" s="1" t="s">
        <v>40</v>
      </c>
      <c r="E45909" s="2">
        <v>41498</v>
      </c>
      <c r="F45909">
        <v>10</v>
      </c>
      <c r="G45909" s="1" t="s">
        <v>135</v>
      </c>
      <c r="H45909" s="1" t="s">
        <v>41</v>
      </c>
    </row>
    <row r="45910" spans="1:8" x14ac:dyDescent="0.4">
      <c r="A45910">
        <v>72593</v>
      </c>
      <c r="B45910">
        <v>3</v>
      </c>
      <c r="C45910" s="1" t="s">
        <v>35</v>
      </c>
      <c r="D45910" s="1" t="s">
        <v>44</v>
      </c>
      <c r="E45910" s="2">
        <v>41498</v>
      </c>
      <c r="F45910">
        <v>10</v>
      </c>
      <c r="G45910" s="1" t="s">
        <v>10</v>
      </c>
      <c r="H45910" s="1" t="s">
        <v>45</v>
      </c>
    </row>
    <row r="45911" spans="1:8" x14ac:dyDescent="0.4">
      <c r="A45911">
        <v>72645</v>
      </c>
      <c r="B45911">
        <v>3</v>
      </c>
      <c r="C45911" s="1" t="s">
        <v>35</v>
      </c>
      <c r="D45911" s="1" t="s">
        <v>36</v>
      </c>
      <c r="E45911" s="2">
        <v>41497</v>
      </c>
      <c r="F45911">
        <v>10</v>
      </c>
      <c r="G45911" s="1" t="s">
        <v>10</v>
      </c>
      <c r="H45911" s="1" t="s">
        <v>37</v>
      </c>
    </row>
    <row r="45912" spans="1:8" x14ac:dyDescent="0.4">
      <c r="A45912">
        <v>72646</v>
      </c>
      <c r="B45912">
        <v>3</v>
      </c>
      <c r="C45912" s="1" t="s">
        <v>35</v>
      </c>
      <c r="D45912" s="1" t="s">
        <v>38</v>
      </c>
      <c r="E45912" s="2">
        <v>41497</v>
      </c>
      <c r="F45912">
        <v>10</v>
      </c>
      <c r="G45912" s="1" t="s">
        <v>131</v>
      </c>
      <c r="H45912" s="1" t="s">
        <v>39</v>
      </c>
    </row>
    <row r="45913" spans="1:8" x14ac:dyDescent="0.4">
      <c r="A45913">
        <v>72649</v>
      </c>
      <c r="B45913">
        <v>3</v>
      </c>
      <c r="C45913" s="1" t="s">
        <v>35</v>
      </c>
      <c r="D45913" s="1" t="s">
        <v>44</v>
      </c>
      <c r="E45913" s="2">
        <v>41497</v>
      </c>
      <c r="F45913">
        <v>10</v>
      </c>
      <c r="G45913" s="1" t="s">
        <v>131</v>
      </c>
      <c r="H45913" s="1" t="s">
        <v>45</v>
      </c>
    </row>
    <row r="45914" spans="1:8" x14ac:dyDescent="0.4">
      <c r="A45914">
        <v>72702</v>
      </c>
      <c r="B45914">
        <v>3</v>
      </c>
      <c r="C45914" s="1" t="s">
        <v>35</v>
      </c>
      <c r="D45914" s="1" t="s">
        <v>38</v>
      </c>
      <c r="E45914" s="2">
        <v>41496</v>
      </c>
      <c r="F45914">
        <v>10</v>
      </c>
      <c r="G45914" s="1" t="s">
        <v>135</v>
      </c>
      <c r="H45914" s="1" t="s">
        <v>39</v>
      </c>
    </row>
    <row r="45915" spans="1:8" x14ac:dyDescent="0.4">
      <c r="A45915">
        <v>72703</v>
      </c>
      <c r="B45915">
        <v>3</v>
      </c>
      <c r="C45915" s="1" t="s">
        <v>35</v>
      </c>
      <c r="D45915" s="1" t="s">
        <v>40</v>
      </c>
      <c r="E45915" s="2">
        <v>41496</v>
      </c>
      <c r="F45915">
        <v>10</v>
      </c>
      <c r="G45915" s="1" t="s">
        <v>135</v>
      </c>
      <c r="H45915" s="1" t="s">
        <v>41</v>
      </c>
    </row>
    <row r="45916" spans="1:8" x14ac:dyDescent="0.4">
      <c r="A45916">
        <v>72704</v>
      </c>
      <c r="B45916">
        <v>3</v>
      </c>
      <c r="C45916" s="1" t="s">
        <v>35</v>
      </c>
      <c r="D45916" s="1" t="s">
        <v>42</v>
      </c>
      <c r="E45916" s="2">
        <v>41496</v>
      </c>
      <c r="F45916">
        <v>10</v>
      </c>
      <c r="G45916" s="1" t="s">
        <v>135</v>
      </c>
      <c r="H45916" s="1" t="s">
        <v>43</v>
      </c>
    </row>
    <row r="45917" spans="1:8" x14ac:dyDescent="0.4">
      <c r="A45917">
        <v>72705</v>
      </c>
      <c r="B45917">
        <v>3</v>
      </c>
      <c r="C45917" s="1" t="s">
        <v>35</v>
      </c>
      <c r="D45917" s="1" t="s">
        <v>44</v>
      </c>
      <c r="E45917" s="2">
        <v>41496</v>
      </c>
      <c r="F45917">
        <v>10</v>
      </c>
      <c r="G45917" s="1" t="s">
        <v>135</v>
      </c>
      <c r="H45917" s="1" t="s">
        <v>45</v>
      </c>
    </row>
    <row r="45918" spans="1:8" x14ac:dyDescent="0.4">
      <c r="A45918">
        <v>72758</v>
      </c>
      <c r="B45918">
        <v>3</v>
      </c>
      <c r="C45918" s="1" t="s">
        <v>35</v>
      </c>
      <c r="D45918" s="1" t="s">
        <v>38</v>
      </c>
      <c r="E45918" s="2">
        <v>41495</v>
      </c>
      <c r="F45918">
        <v>10</v>
      </c>
      <c r="G45918" s="1" t="s">
        <v>10</v>
      </c>
      <c r="H45918" s="1" t="s">
        <v>39</v>
      </c>
    </row>
    <row r="45919" spans="1:8" x14ac:dyDescent="0.4">
      <c r="A45919">
        <v>72759</v>
      </c>
      <c r="B45919">
        <v>3</v>
      </c>
      <c r="C45919" s="1" t="s">
        <v>35</v>
      </c>
      <c r="D45919" s="1" t="s">
        <v>40</v>
      </c>
      <c r="E45919" s="2">
        <v>41495</v>
      </c>
      <c r="F45919">
        <v>10</v>
      </c>
      <c r="G45919" s="1" t="s">
        <v>10</v>
      </c>
      <c r="H45919" s="1" t="s">
        <v>41</v>
      </c>
    </row>
    <row r="45920" spans="1:8" x14ac:dyDescent="0.4">
      <c r="A45920">
        <v>72761</v>
      </c>
      <c r="B45920">
        <v>3</v>
      </c>
      <c r="C45920" s="1" t="s">
        <v>35</v>
      </c>
      <c r="D45920" s="1" t="s">
        <v>44</v>
      </c>
      <c r="E45920" s="2">
        <v>41495</v>
      </c>
      <c r="F45920">
        <v>10</v>
      </c>
      <c r="G45920" s="1" t="s">
        <v>135</v>
      </c>
      <c r="H45920" s="1" t="s">
        <v>45</v>
      </c>
    </row>
    <row r="45921" spans="1:8" x14ac:dyDescent="0.4">
      <c r="A45921">
        <v>72814</v>
      </c>
      <c r="B45921">
        <v>3</v>
      </c>
      <c r="C45921" s="1" t="s">
        <v>35</v>
      </c>
      <c r="D45921" s="1" t="s">
        <v>38</v>
      </c>
      <c r="E45921" s="2">
        <v>41494</v>
      </c>
      <c r="F45921">
        <v>10</v>
      </c>
      <c r="G45921" s="1" t="s">
        <v>10</v>
      </c>
      <c r="H45921" s="1" t="s">
        <v>39</v>
      </c>
    </row>
    <row r="45922" spans="1:8" x14ac:dyDescent="0.4">
      <c r="A45922">
        <v>72815</v>
      </c>
      <c r="B45922">
        <v>3</v>
      </c>
      <c r="C45922" s="1" t="s">
        <v>35</v>
      </c>
      <c r="D45922" s="1" t="s">
        <v>40</v>
      </c>
      <c r="E45922" s="2">
        <v>41494</v>
      </c>
      <c r="F45922">
        <v>10</v>
      </c>
      <c r="G45922" s="1" t="s">
        <v>10</v>
      </c>
      <c r="H45922" s="1" t="s">
        <v>41</v>
      </c>
    </row>
    <row r="45923" spans="1:8" x14ac:dyDescent="0.4">
      <c r="A45923">
        <v>72817</v>
      </c>
      <c r="B45923">
        <v>3</v>
      </c>
      <c r="C45923" s="1" t="s">
        <v>35</v>
      </c>
      <c r="D45923" s="1" t="s">
        <v>44</v>
      </c>
      <c r="E45923" s="2">
        <v>41494</v>
      </c>
      <c r="F45923">
        <v>10</v>
      </c>
      <c r="G45923" s="1" t="s">
        <v>10</v>
      </c>
      <c r="H45923" s="1" t="s">
        <v>45</v>
      </c>
    </row>
    <row r="45924" spans="1:8" x14ac:dyDescent="0.4">
      <c r="A45924">
        <v>72925</v>
      </c>
      <c r="B45924">
        <v>3</v>
      </c>
      <c r="C45924" s="1" t="s">
        <v>35</v>
      </c>
      <c r="D45924" s="1" t="s">
        <v>36</v>
      </c>
      <c r="E45924" s="2">
        <v>41492</v>
      </c>
      <c r="F45924">
        <v>10</v>
      </c>
      <c r="G45924" s="1" t="s">
        <v>10</v>
      </c>
      <c r="H45924" s="1" t="s">
        <v>37</v>
      </c>
    </row>
    <row r="45925" spans="1:8" x14ac:dyDescent="0.4">
      <c r="A45925">
        <v>72926</v>
      </c>
      <c r="B45925">
        <v>3</v>
      </c>
      <c r="C45925" s="1" t="s">
        <v>35</v>
      </c>
      <c r="D45925" s="1" t="s">
        <v>38</v>
      </c>
      <c r="E45925" s="2">
        <v>41492</v>
      </c>
      <c r="F45925">
        <v>10</v>
      </c>
      <c r="G45925" s="1" t="s">
        <v>10</v>
      </c>
      <c r="H45925" s="1" t="s">
        <v>39</v>
      </c>
    </row>
    <row r="45926" spans="1:8" x14ac:dyDescent="0.4">
      <c r="A45926">
        <v>72928</v>
      </c>
      <c r="B45926">
        <v>3</v>
      </c>
      <c r="C45926" s="1" t="s">
        <v>35</v>
      </c>
      <c r="D45926" s="1" t="s">
        <v>42</v>
      </c>
      <c r="E45926" s="2">
        <v>41492</v>
      </c>
      <c r="F45926">
        <v>10</v>
      </c>
      <c r="G45926" s="1" t="s">
        <v>135</v>
      </c>
      <c r="H45926" s="1" t="s">
        <v>43</v>
      </c>
    </row>
    <row r="45927" spans="1:8" x14ac:dyDescent="0.4">
      <c r="A45927">
        <v>72982</v>
      </c>
      <c r="B45927">
        <v>3</v>
      </c>
      <c r="C45927" s="1" t="s">
        <v>35</v>
      </c>
      <c r="D45927" s="1" t="s">
        <v>38</v>
      </c>
      <c r="E45927" s="2">
        <v>41491</v>
      </c>
      <c r="F45927">
        <v>10</v>
      </c>
      <c r="G45927" s="1" t="s">
        <v>135</v>
      </c>
      <c r="H45927" s="1" t="s">
        <v>39</v>
      </c>
    </row>
    <row r="45928" spans="1:8" x14ac:dyDescent="0.4">
      <c r="A45928">
        <v>72983</v>
      </c>
      <c r="B45928">
        <v>3</v>
      </c>
      <c r="C45928" s="1" t="s">
        <v>35</v>
      </c>
      <c r="D45928" s="1" t="s">
        <v>40</v>
      </c>
      <c r="E45928" s="2">
        <v>41491</v>
      </c>
      <c r="F45928">
        <v>10</v>
      </c>
      <c r="G45928" s="1" t="s">
        <v>135</v>
      </c>
      <c r="H45928" s="1" t="s">
        <v>41</v>
      </c>
    </row>
    <row r="45929" spans="1:8" x14ac:dyDescent="0.4">
      <c r="A45929">
        <v>73038</v>
      </c>
      <c r="B45929">
        <v>3</v>
      </c>
      <c r="C45929" s="1" t="s">
        <v>35</v>
      </c>
      <c r="D45929" s="1" t="s">
        <v>38</v>
      </c>
      <c r="E45929" s="2">
        <v>41490</v>
      </c>
      <c r="F45929">
        <v>10</v>
      </c>
      <c r="G45929" s="1" t="s">
        <v>10</v>
      </c>
      <c r="H45929" s="1" t="s">
        <v>39</v>
      </c>
    </row>
    <row r="45930" spans="1:8" x14ac:dyDescent="0.4">
      <c r="A45930">
        <v>73040</v>
      </c>
      <c r="B45930">
        <v>3</v>
      </c>
      <c r="C45930" s="1" t="s">
        <v>35</v>
      </c>
      <c r="D45930" s="1" t="s">
        <v>42</v>
      </c>
      <c r="E45930" s="2">
        <v>41490</v>
      </c>
      <c r="F45930">
        <v>10</v>
      </c>
      <c r="G45930" s="1" t="s">
        <v>10</v>
      </c>
      <c r="H45930" s="1" t="s">
        <v>43</v>
      </c>
    </row>
    <row r="45931" spans="1:8" x14ac:dyDescent="0.4">
      <c r="A45931">
        <v>73041</v>
      </c>
      <c r="B45931">
        <v>3</v>
      </c>
      <c r="C45931" s="1" t="s">
        <v>35</v>
      </c>
      <c r="D45931" s="1" t="s">
        <v>44</v>
      </c>
      <c r="E45931" s="2">
        <v>41490</v>
      </c>
      <c r="F45931">
        <v>10</v>
      </c>
      <c r="G45931" s="1" t="s">
        <v>135</v>
      </c>
      <c r="H45931" s="1" t="s">
        <v>45</v>
      </c>
    </row>
    <row r="45932" spans="1:8" x14ac:dyDescent="0.4">
      <c r="A45932">
        <v>73149</v>
      </c>
      <c r="B45932">
        <v>3</v>
      </c>
      <c r="C45932" s="1" t="s">
        <v>35</v>
      </c>
      <c r="D45932" s="1" t="s">
        <v>36</v>
      </c>
      <c r="E45932" s="2">
        <v>41488</v>
      </c>
      <c r="F45932">
        <v>10</v>
      </c>
      <c r="G45932" s="1" t="s">
        <v>10</v>
      </c>
      <c r="H45932" s="1" t="s">
        <v>37</v>
      </c>
    </row>
    <row r="45933" spans="1:8" x14ac:dyDescent="0.4">
      <c r="A45933">
        <v>73150</v>
      </c>
      <c r="B45933">
        <v>3</v>
      </c>
      <c r="C45933" s="1" t="s">
        <v>35</v>
      </c>
      <c r="D45933" s="1" t="s">
        <v>38</v>
      </c>
      <c r="E45933" s="2">
        <v>41488</v>
      </c>
      <c r="F45933">
        <v>10</v>
      </c>
      <c r="G45933" s="1" t="s">
        <v>10</v>
      </c>
      <c r="H45933" s="1" t="s">
        <v>39</v>
      </c>
    </row>
    <row r="45934" spans="1:8" x14ac:dyDescent="0.4">
      <c r="A45934">
        <v>73151</v>
      </c>
      <c r="B45934">
        <v>3</v>
      </c>
      <c r="C45934" s="1" t="s">
        <v>35</v>
      </c>
      <c r="D45934" s="1" t="s">
        <v>40</v>
      </c>
      <c r="E45934" s="2">
        <v>41488</v>
      </c>
      <c r="F45934">
        <v>10</v>
      </c>
      <c r="G45934" s="1" t="s">
        <v>10</v>
      </c>
      <c r="H45934" s="1" t="s">
        <v>41</v>
      </c>
    </row>
    <row r="45935" spans="1:8" x14ac:dyDescent="0.4">
      <c r="A45935">
        <v>73152</v>
      </c>
      <c r="B45935">
        <v>3</v>
      </c>
      <c r="C45935" s="1" t="s">
        <v>35</v>
      </c>
      <c r="D45935" s="1" t="s">
        <v>42</v>
      </c>
      <c r="E45935" s="2">
        <v>41488</v>
      </c>
      <c r="F45935">
        <v>10</v>
      </c>
      <c r="G45935" s="1" t="s">
        <v>135</v>
      </c>
      <c r="H45935" s="1" t="s">
        <v>43</v>
      </c>
    </row>
    <row r="45936" spans="1:8" x14ac:dyDescent="0.4">
      <c r="A45936">
        <v>73153</v>
      </c>
      <c r="B45936">
        <v>3</v>
      </c>
      <c r="C45936" s="1" t="s">
        <v>35</v>
      </c>
      <c r="D45936" s="1" t="s">
        <v>44</v>
      </c>
      <c r="E45936" s="2">
        <v>41488</v>
      </c>
      <c r="F45936">
        <v>10</v>
      </c>
      <c r="G45936" s="1" t="s">
        <v>135</v>
      </c>
      <c r="H45936" s="1" t="s">
        <v>45</v>
      </c>
    </row>
    <row r="45937" spans="1:8" x14ac:dyDescent="0.4">
      <c r="A45937">
        <v>73261</v>
      </c>
      <c r="B45937">
        <v>3</v>
      </c>
      <c r="C45937" s="1" t="s">
        <v>35</v>
      </c>
      <c r="D45937" s="1" t="s">
        <v>36</v>
      </c>
      <c r="E45937" s="2">
        <v>41486</v>
      </c>
      <c r="F45937">
        <v>10</v>
      </c>
      <c r="G45937" s="1" t="s">
        <v>10</v>
      </c>
      <c r="H45937" s="1" t="s">
        <v>37</v>
      </c>
    </row>
    <row r="45938" spans="1:8" x14ac:dyDescent="0.4">
      <c r="A45938">
        <v>73262</v>
      </c>
      <c r="B45938">
        <v>3</v>
      </c>
      <c r="C45938" s="1" t="s">
        <v>35</v>
      </c>
      <c r="D45938" s="1" t="s">
        <v>38</v>
      </c>
      <c r="E45938" s="2">
        <v>41486</v>
      </c>
      <c r="F45938">
        <v>10</v>
      </c>
      <c r="G45938" s="1" t="s">
        <v>10</v>
      </c>
      <c r="H45938" s="1" t="s">
        <v>39</v>
      </c>
    </row>
    <row r="45939" spans="1:8" x14ac:dyDescent="0.4">
      <c r="A45939">
        <v>73263</v>
      </c>
      <c r="B45939">
        <v>3</v>
      </c>
      <c r="C45939" s="1" t="s">
        <v>35</v>
      </c>
      <c r="D45939" s="1" t="s">
        <v>40</v>
      </c>
      <c r="E45939" s="2">
        <v>41486</v>
      </c>
      <c r="F45939">
        <v>10</v>
      </c>
      <c r="G45939" s="1" t="s">
        <v>10</v>
      </c>
      <c r="H45939" s="1" t="s">
        <v>41</v>
      </c>
    </row>
    <row r="45940" spans="1:8" x14ac:dyDescent="0.4">
      <c r="A45940">
        <v>73265</v>
      </c>
      <c r="B45940">
        <v>3</v>
      </c>
      <c r="C45940" s="1" t="s">
        <v>35</v>
      </c>
      <c r="D45940" s="1" t="s">
        <v>44</v>
      </c>
      <c r="E45940" s="2">
        <v>41486</v>
      </c>
      <c r="F45940">
        <v>10</v>
      </c>
      <c r="G45940" s="1" t="s">
        <v>10</v>
      </c>
      <c r="H45940" s="1" t="s">
        <v>45</v>
      </c>
    </row>
    <row r="45941" spans="1:8" x14ac:dyDescent="0.4">
      <c r="A45941">
        <v>73597</v>
      </c>
      <c r="B45941">
        <v>3</v>
      </c>
      <c r="C45941" s="1" t="s">
        <v>35</v>
      </c>
      <c r="D45941" s="1" t="s">
        <v>36</v>
      </c>
      <c r="E45941" s="2">
        <v>41480</v>
      </c>
      <c r="F45941">
        <v>10</v>
      </c>
      <c r="G45941" s="1" t="s">
        <v>135</v>
      </c>
      <c r="H45941" s="1" t="s">
        <v>37</v>
      </c>
    </row>
    <row r="45942" spans="1:8" x14ac:dyDescent="0.4">
      <c r="A45942">
        <v>73601</v>
      </c>
      <c r="B45942">
        <v>3</v>
      </c>
      <c r="C45942" s="1" t="s">
        <v>35</v>
      </c>
      <c r="D45942" s="1" t="s">
        <v>44</v>
      </c>
      <c r="E45942" s="2">
        <v>41480</v>
      </c>
      <c r="F45942">
        <v>10</v>
      </c>
      <c r="G45942" s="1" t="s">
        <v>135</v>
      </c>
      <c r="H45942" s="1" t="s">
        <v>45</v>
      </c>
    </row>
    <row r="45943" spans="1:8" x14ac:dyDescent="0.4">
      <c r="A45943">
        <v>73654</v>
      </c>
      <c r="B45943">
        <v>3</v>
      </c>
      <c r="C45943" s="1" t="s">
        <v>35</v>
      </c>
      <c r="D45943" s="1" t="s">
        <v>38</v>
      </c>
      <c r="E45943" s="2">
        <v>41479</v>
      </c>
      <c r="F45943">
        <v>10</v>
      </c>
      <c r="G45943" s="1" t="s">
        <v>10</v>
      </c>
      <c r="H45943" s="1" t="s">
        <v>39</v>
      </c>
    </row>
    <row r="45944" spans="1:8" x14ac:dyDescent="0.4">
      <c r="A45944">
        <v>73655</v>
      </c>
      <c r="B45944">
        <v>3</v>
      </c>
      <c r="C45944" s="1" t="s">
        <v>35</v>
      </c>
      <c r="D45944" s="1" t="s">
        <v>40</v>
      </c>
      <c r="E45944" s="2">
        <v>41479</v>
      </c>
      <c r="F45944">
        <v>10</v>
      </c>
      <c r="G45944" s="1" t="s">
        <v>10</v>
      </c>
      <c r="H45944" s="1" t="s">
        <v>41</v>
      </c>
    </row>
    <row r="45945" spans="1:8" x14ac:dyDescent="0.4">
      <c r="A45945">
        <v>73657</v>
      </c>
      <c r="B45945">
        <v>3</v>
      </c>
      <c r="C45945" s="1" t="s">
        <v>35</v>
      </c>
      <c r="D45945" s="1" t="s">
        <v>44</v>
      </c>
      <c r="E45945" s="2">
        <v>41479</v>
      </c>
      <c r="F45945">
        <v>10</v>
      </c>
      <c r="G45945" s="1" t="s">
        <v>10</v>
      </c>
      <c r="H45945" s="1" t="s">
        <v>45</v>
      </c>
    </row>
    <row r="45946" spans="1:8" x14ac:dyDescent="0.4">
      <c r="A45946">
        <v>73709</v>
      </c>
      <c r="B45946">
        <v>3</v>
      </c>
      <c r="C45946" s="1" t="s">
        <v>35</v>
      </c>
      <c r="D45946" s="1" t="s">
        <v>36</v>
      </c>
      <c r="E45946" s="2">
        <v>41478</v>
      </c>
      <c r="F45946">
        <v>10</v>
      </c>
      <c r="G45946" s="1" t="s">
        <v>135</v>
      </c>
      <c r="H45946" s="1" t="s">
        <v>37</v>
      </c>
    </row>
    <row r="45947" spans="1:8" x14ac:dyDescent="0.4">
      <c r="A45947">
        <v>73710</v>
      </c>
      <c r="B45947">
        <v>3</v>
      </c>
      <c r="C45947" s="1" t="s">
        <v>35</v>
      </c>
      <c r="D45947" s="1" t="s">
        <v>38</v>
      </c>
      <c r="E45947" s="2">
        <v>41478</v>
      </c>
      <c r="F45947">
        <v>10</v>
      </c>
      <c r="G45947" s="1" t="s">
        <v>135</v>
      </c>
      <c r="H45947" s="1" t="s">
        <v>39</v>
      </c>
    </row>
    <row r="45948" spans="1:8" x14ac:dyDescent="0.4">
      <c r="A45948">
        <v>73711</v>
      </c>
      <c r="B45948">
        <v>3</v>
      </c>
      <c r="C45948" s="1" t="s">
        <v>35</v>
      </c>
      <c r="D45948" s="1" t="s">
        <v>40</v>
      </c>
      <c r="E45948" s="2">
        <v>41478</v>
      </c>
      <c r="F45948">
        <v>10</v>
      </c>
      <c r="G45948" s="1" t="s">
        <v>135</v>
      </c>
      <c r="H45948" s="1" t="s">
        <v>41</v>
      </c>
    </row>
    <row r="45949" spans="1:8" x14ac:dyDescent="0.4">
      <c r="A45949">
        <v>73712</v>
      </c>
      <c r="B45949">
        <v>3</v>
      </c>
      <c r="C45949" s="1" t="s">
        <v>35</v>
      </c>
      <c r="D45949" s="1" t="s">
        <v>42</v>
      </c>
      <c r="E45949" s="2">
        <v>41478</v>
      </c>
      <c r="F45949">
        <v>10</v>
      </c>
      <c r="G45949" s="1" t="s">
        <v>135</v>
      </c>
      <c r="H45949" s="1" t="s">
        <v>43</v>
      </c>
    </row>
    <row r="45950" spans="1:8" x14ac:dyDescent="0.4">
      <c r="A45950">
        <v>73713</v>
      </c>
      <c r="B45950">
        <v>3</v>
      </c>
      <c r="C45950" s="1" t="s">
        <v>35</v>
      </c>
      <c r="D45950" s="1" t="s">
        <v>44</v>
      </c>
      <c r="E45950" s="2">
        <v>41478</v>
      </c>
      <c r="F45950">
        <v>10</v>
      </c>
      <c r="G45950" s="1" t="s">
        <v>135</v>
      </c>
      <c r="H45950" s="1" t="s">
        <v>45</v>
      </c>
    </row>
    <row r="45951" spans="1:8" x14ac:dyDescent="0.4">
      <c r="A45951">
        <v>73992</v>
      </c>
      <c r="B45951">
        <v>3</v>
      </c>
      <c r="C45951" s="1" t="s">
        <v>35</v>
      </c>
      <c r="D45951" s="1" t="s">
        <v>42</v>
      </c>
      <c r="E45951" s="2">
        <v>41473</v>
      </c>
      <c r="F45951">
        <v>10</v>
      </c>
      <c r="G45951" s="1" t="s">
        <v>10</v>
      </c>
      <c r="H45951" s="1" t="s">
        <v>43</v>
      </c>
    </row>
    <row r="45952" spans="1:8" x14ac:dyDescent="0.4">
      <c r="A45952">
        <v>74046</v>
      </c>
      <c r="B45952">
        <v>3</v>
      </c>
      <c r="C45952" s="1" t="s">
        <v>35</v>
      </c>
      <c r="D45952" s="1" t="s">
        <v>38</v>
      </c>
      <c r="E45952" s="2">
        <v>41472</v>
      </c>
      <c r="F45952">
        <v>10</v>
      </c>
      <c r="G45952" s="1" t="s">
        <v>10</v>
      </c>
      <c r="H45952" s="1" t="s">
        <v>39</v>
      </c>
    </row>
    <row r="45953" spans="1:8" x14ac:dyDescent="0.4">
      <c r="A45953">
        <v>74101</v>
      </c>
      <c r="B45953">
        <v>3</v>
      </c>
      <c r="C45953" s="1" t="s">
        <v>35</v>
      </c>
      <c r="D45953" s="1" t="s">
        <v>36</v>
      </c>
      <c r="E45953" s="2">
        <v>41471</v>
      </c>
      <c r="F45953">
        <v>10</v>
      </c>
      <c r="G45953" s="1" t="s">
        <v>10</v>
      </c>
      <c r="H45953" s="1" t="s">
        <v>37</v>
      </c>
    </row>
    <row r="45954" spans="1:8" x14ac:dyDescent="0.4">
      <c r="A45954">
        <v>74103</v>
      </c>
      <c r="B45954">
        <v>3</v>
      </c>
      <c r="C45954" s="1" t="s">
        <v>35</v>
      </c>
      <c r="D45954" s="1" t="s">
        <v>40</v>
      </c>
      <c r="E45954" s="2">
        <v>41471</v>
      </c>
      <c r="F45954">
        <v>10</v>
      </c>
      <c r="G45954" s="1" t="s">
        <v>135</v>
      </c>
      <c r="H45954" s="1" t="s">
        <v>41</v>
      </c>
    </row>
    <row r="45955" spans="1:8" x14ac:dyDescent="0.4">
      <c r="A45955">
        <v>74104</v>
      </c>
      <c r="B45955">
        <v>3</v>
      </c>
      <c r="C45955" s="1" t="s">
        <v>35</v>
      </c>
      <c r="D45955" s="1" t="s">
        <v>42</v>
      </c>
      <c r="E45955" s="2">
        <v>41471</v>
      </c>
      <c r="F45955">
        <v>10</v>
      </c>
      <c r="G45955" s="1" t="s">
        <v>135</v>
      </c>
      <c r="H45955" s="1" t="s">
        <v>43</v>
      </c>
    </row>
    <row r="45956" spans="1:8" x14ac:dyDescent="0.4">
      <c r="A45956">
        <v>74105</v>
      </c>
      <c r="B45956">
        <v>3</v>
      </c>
      <c r="C45956" s="1" t="s">
        <v>35</v>
      </c>
      <c r="D45956" s="1" t="s">
        <v>44</v>
      </c>
      <c r="E45956" s="2">
        <v>41471</v>
      </c>
      <c r="F45956">
        <v>10</v>
      </c>
      <c r="G45956" s="1" t="s">
        <v>10</v>
      </c>
      <c r="H45956" s="1" t="s">
        <v>45</v>
      </c>
    </row>
    <row r="45957" spans="1:8" x14ac:dyDescent="0.4">
      <c r="A45957">
        <v>74157</v>
      </c>
      <c r="B45957">
        <v>3</v>
      </c>
      <c r="C45957" s="1" t="s">
        <v>35</v>
      </c>
      <c r="D45957" s="1" t="s">
        <v>36</v>
      </c>
      <c r="E45957" s="2">
        <v>41470</v>
      </c>
      <c r="F45957">
        <v>10</v>
      </c>
      <c r="G45957" s="1" t="s">
        <v>10</v>
      </c>
      <c r="H45957" s="1" t="s">
        <v>37</v>
      </c>
    </row>
    <row r="45958" spans="1:8" x14ac:dyDescent="0.4">
      <c r="A45958">
        <v>74158</v>
      </c>
      <c r="B45958">
        <v>3</v>
      </c>
      <c r="C45958" s="1" t="s">
        <v>35</v>
      </c>
      <c r="D45958" s="1" t="s">
        <v>38</v>
      </c>
      <c r="E45958" s="2">
        <v>41470</v>
      </c>
      <c r="F45958">
        <v>10</v>
      </c>
      <c r="G45958" s="1" t="s">
        <v>135</v>
      </c>
      <c r="H45958" s="1" t="s">
        <v>39</v>
      </c>
    </row>
    <row r="45959" spans="1:8" x14ac:dyDescent="0.4">
      <c r="A45959">
        <v>74159</v>
      </c>
      <c r="B45959">
        <v>3</v>
      </c>
      <c r="C45959" s="1" t="s">
        <v>35</v>
      </c>
      <c r="D45959" s="1" t="s">
        <v>40</v>
      </c>
      <c r="E45959" s="2">
        <v>41470</v>
      </c>
      <c r="F45959">
        <v>10</v>
      </c>
      <c r="G45959" s="1" t="s">
        <v>135</v>
      </c>
      <c r="H45959" s="1" t="s">
        <v>41</v>
      </c>
    </row>
    <row r="45960" spans="1:8" x14ac:dyDescent="0.4">
      <c r="A45960">
        <v>74160</v>
      </c>
      <c r="B45960">
        <v>3</v>
      </c>
      <c r="C45960" s="1" t="s">
        <v>35</v>
      </c>
      <c r="D45960" s="1" t="s">
        <v>42</v>
      </c>
      <c r="E45960" s="2">
        <v>41470</v>
      </c>
      <c r="F45960">
        <v>10</v>
      </c>
      <c r="G45960" s="1" t="s">
        <v>10</v>
      </c>
      <c r="H45960" s="1" t="s">
        <v>43</v>
      </c>
    </row>
    <row r="45961" spans="1:8" x14ac:dyDescent="0.4">
      <c r="A45961">
        <v>74161</v>
      </c>
      <c r="B45961">
        <v>3</v>
      </c>
      <c r="C45961" s="1" t="s">
        <v>35</v>
      </c>
      <c r="D45961" s="1" t="s">
        <v>44</v>
      </c>
      <c r="E45961" s="2">
        <v>41470</v>
      </c>
      <c r="F45961">
        <v>10</v>
      </c>
      <c r="G45961" s="1" t="s">
        <v>135</v>
      </c>
      <c r="H45961" s="1" t="s">
        <v>45</v>
      </c>
    </row>
    <row r="45962" spans="1:8" x14ac:dyDescent="0.4">
      <c r="A45962">
        <v>74214</v>
      </c>
      <c r="B45962">
        <v>3</v>
      </c>
      <c r="C45962" s="1" t="s">
        <v>35</v>
      </c>
      <c r="D45962" s="1" t="s">
        <v>38</v>
      </c>
      <c r="E45962" s="2">
        <v>41469</v>
      </c>
      <c r="F45962">
        <v>10</v>
      </c>
      <c r="G45962" s="1" t="s">
        <v>10</v>
      </c>
      <c r="H45962" s="1" t="s">
        <v>39</v>
      </c>
    </row>
    <row r="45963" spans="1:8" x14ac:dyDescent="0.4">
      <c r="A45963">
        <v>74270</v>
      </c>
      <c r="B45963">
        <v>3</v>
      </c>
      <c r="C45963" s="1" t="s">
        <v>35</v>
      </c>
      <c r="D45963" s="1" t="s">
        <v>38</v>
      </c>
      <c r="E45963" s="2">
        <v>41468</v>
      </c>
      <c r="F45963">
        <v>10</v>
      </c>
      <c r="G45963" s="1" t="s">
        <v>131</v>
      </c>
      <c r="H45963" s="1" t="s">
        <v>39</v>
      </c>
    </row>
    <row r="45964" spans="1:8" x14ac:dyDescent="0.4">
      <c r="A45964">
        <v>74271</v>
      </c>
      <c r="B45964">
        <v>3</v>
      </c>
      <c r="C45964" s="1" t="s">
        <v>35</v>
      </c>
      <c r="D45964" s="1" t="s">
        <v>40</v>
      </c>
      <c r="E45964" s="2">
        <v>41468</v>
      </c>
      <c r="F45964">
        <v>10</v>
      </c>
      <c r="G45964" s="1" t="s">
        <v>131</v>
      </c>
      <c r="H45964" s="1" t="s">
        <v>41</v>
      </c>
    </row>
    <row r="45965" spans="1:8" x14ac:dyDescent="0.4">
      <c r="A45965">
        <v>74272</v>
      </c>
      <c r="B45965">
        <v>3</v>
      </c>
      <c r="C45965" s="1" t="s">
        <v>35</v>
      </c>
      <c r="D45965" s="1" t="s">
        <v>42</v>
      </c>
      <c r="E45965" s="2">
        <v>41468</v>
      </c>
      <c r="F45965">
        <v>10</v>
      </c>
      <c r="G45965" s="1" t="s">
        <v>131</v>
      </c>
      <c r="H45965" s="1" t="s">
        <v>43</v>
      </c>
    </row>
    <row r="45966" spans="1:8" x14ac:dyDescent="0.4">
      <c r="A45966">
        <v>74273</v>
      </c>
      <c r="B45966">
        <v>3</v>
      </c>
      <c r="C45966" s="1" t="s">
        <v>35</v>
      </c>
      <c r="D45966" s="1" t="s">
        <v>44</v>
      </c>
      <c r="E45966" s="2">
        <v>41468</v>
      </c>
      <c r="F45966">
        <v>10</v>
      </c>
      <c r="G45966" s="1" t="s">
        <v>131</v>
      </c>
      <c r="H45966" s="1" t="s">
        <v>45</v>
      </c>
    </row>
    <row r="45967" spans="1:8" x14ac:dyDescent="0.4">
      <c r="A45967">
        <v>74661</v>
      </c>
      <c r="B45967">
        <v>3</v>
      </c>
      <c r="C45967" s="1" t="s">
        <v>35</v>
      </c>
      <c r="D45967" s="1" t="s">
        <v>36</v>
      </c>
      <c r="E45967" s="2">
        <v>41461</v>
      </c>
      <c r="F45967">
        <v>10</v>
      </c>
      <c r="G45967" s="1" t="s">
        <v>131</v>
      </c>
      <c r="H45967" s="1" t="s">
        <v>37</v>
      </c>
    </row>
    <row r="45968" spans="1:8" x14ac:dyDescent="0.4">
      <c r="A45968">
        <v>74663</v>
      </c>
      <c r="B45968">
        <v>3</v>
      </c>
      <c r="C45968" s="1" t="s">
        <v>35</v>
      </c>
      <c r="D45968" s="1" t="s">
        <v>40</v>
      </c>
      <c r="E45968" s="2">
        <v>41461</v>
      </c>
      <c r="F45968">
        <v>10</v>
      </c>
      <c r="G45968" s="1" t="s">
        <v>10</v>
      </c>
      <c r="H45968" s="1" t="s">
        <v>41</v>
      </c>
    </row>
    <row r="45969" spans="1:8" x14ac:dyDescent="0.4">
      <c r="A45969">
        <v>74665</v>
      </c>
      <c r="B45969">
        <v>3</v>
      </c>
      <c r="C45969" s="1" t="s">
        <v>35</v>
      </c>
      <c r="D45969" s="1" t="s">
        <v>44</v>
      </c>
      <c r="E45969" s="2">
        <v>41461</v>
      </c>
      <c r="F45969">
        <v>10</v>
      </c>
      <c r="G45969" s="1" t="s">
        <v>10</v>
      </c>
      <c r="H45969" s="1" t="s">
        <v>45</v>
      </c>
    </row>
    <row r="45970" spans="1:8" x14ac:dyDescent="0.4">
      <c r="A45970">
        <v>74720</v>
      </c>
      <c r="B45970">
        <v>3</v>
      </c>
      <c r="C45970" s="1" t="s">
        <v>35</v>
      </c>
      <c r="D45970" s="1" t="s">
        <v>42</v>
      </c>
      <c r="E45970" s="2">
        <v>41460</v>
      </c>
      <c r="F45970">
        <v>10</v>
      </c>
      <c r="G45970" s="1" t="s">
        <v>10</v>
      </c>
      <c r="H45970" s="1" t="s">
        <v>43</v>
      </c>
    </row>
    <row r="45971" spans="1:8" x14ac:dyDescent="0.4">
      <c r="A45971">
        <v>74831</v>
      </c>
      <c r="B45971">
        <v>3</v>
      </c>
      <c r="C45971" s="1" t="s">
        <v>35</v>
      </c>
      <c r="D45971" s="1" t="s">
        <v>40</v>
      </c>
      <c r="E45971" s="2">
        <v>41458</v>
      </c>
      <c r="F45971">
        <v>10</v>
      </c>
      <c r="G45971" s="1" t="s">
        <v>10</v>
      </c>
      <c r="H45971" s="1" t="s">
        <v>41</v>
      </c>
    </row>
    <row r="45972" spans="1:8" x14ac:dyDescent="0.4">
      <c r="A45972">
        <v>74832</v>
      </c>
      <c r="B45972">
        <v>3</v>
      </c>
      <c r="C45972" s="1" t="s">
        <v>35</v>
      </c>
      <c r="D45972" s="1" t="s">
        <v>42</v>
      </c>
      <c r="E45972" s="2">
        <v>41458</v>
      </c>
      <c r="F45972">
        <v>10</v>
      </c>
      <c r="G45972" s="1" t="s">
        <v>10</v>
      </c>
      <c r="H45972" s="1" t="s">
        <v>43</v>
      </c>
    </row>
    <row r="45973" spans="1:8" x14ac:dyDescent="0.4">
      <c r="A45973">
        <v>74888</v>
      </c>
      <c r="B45973">
        <v>3</v>
      </c>
      <c r="C45973" s="1" t="s">
        <v>35</v>
      </c>
      <c r="D45973" s="1" t="s">
        <v>42</v>
      </c>
      <c r="E45973" s="2">
        <v>41457</v>
      </c>
      <c r="F45973">
        <v>10</v>
      </c>
      <c r="G45973" s="1" t="s">
        <v>10</v>
      </c>
      <c r="H45973" s="1" t="s">
        <v>43</v>
      </c>
    </row>
    <row r="45974" spans="1:8" x14ac:dyDescent="0.4">
      <c r="A45974">
        <v>74942</v>
      </c>
      <c r="B45974">
        <v>3</v>
      </c>
      <c r="C45974" s="1" t="s">
        <v>35</v>
      </c>
      <c r="D45974" s="1" t="s">
        <v>38</v>
      </c>
      <c r="E45974" s="2">
        <v>41456</v>
      </c>
      <c r="F45974">
        <v>10</v>
      </c>
      <c r="G45974" s="1" t="s">
        <v>10</v>
      </c>
      <c r="H45974" s="1" t="s">
        <v>39</v>
      </c>
    </row>
    <row r="45975" spans="1:8" x14ac:dyDescent="0.4">
      <c r="A45975">
        <v>74943</v>
      </c>
      <c r="B45975">
        <v>3</v>
      </c>
      <c r="C45975" s="1" t="s">
        <v>35</v>
      </c>
      <c r="D45975" s="1" t="s">
        <v>40</v>
      </c>
      <c r="E45975" s="2">
        <v>41456</v>
      </c>
      <c r="F45975">
        <v>10</v>
      </c>
      <c r="G45975" s="1" t="s">
        <v>135</v>
      </c>
      <c r="H45975" s="1" t="s">
        <v>41</v>
      </c>
    </row>
    <row r="45976" spans="1:8" x14ac:dyDescent="0.4">
      <c r="A45976">
        <v>74944</v>
      </c>
      <c r="B45976">
        <v>3</v>
      </c>
      <c r="C45976" s="1" t="s">
        <v>35</v>
      </c>
      <c r="D45976" s="1" t="s">
        <v>42</v>
      </c>
      <c r="E45976" s="2">
        <v>41456</v>
      </c>
      <c r="F45976">
        <v>10</v>
      </c>
      <c r="G45976" s="1" t="s">
        <v>135</v>
      </c>
      <c r="H45976" s="1" t="s">
        <v>43</v>
      </c>
    </row>
    <row r="45977" spans="1:8" x14ac:dyDescent="0.4">
      <c r="A45977">
        <v>74997</v>
      </c>
      <c r="B45977">
        <v>3</v>
      </c>
      <c r="C45977" s="1" t="s">
        <v>35</v>
      </c>
      <c r="D45977" s="1" t="s">
        <v>36</v>
      </c>
      <c r="E45977" s="2">
        <v>41455</v>
      </c>
      <c r="F45977">
        <v>10</v>
      </c>
      <c r="G45977" s="1" t="s">
        <v>131</v>
      </c>
      <c r="H45977" s="1" t="s">
        <v>37</v>
      </c>
    </row>
    <row r="45978" spans="1:8" x14ac:dyDescent="0.4">
      <c r="A45978">
        <v>74998</v>
      </c>
      <c r="B45978">
        <v>3</v>
      </c>
      <c r="C45978" s="1" t="s">
        <v>35</v>
      </c>
      <c r="D45978" s="1" t="s">
        <v>38</v>
      </c>
      <c r="E45978" s="2">
        <v>41455</v>
      </c>
      <c r="F45978">
        <v>10</v>
      </c>
      <c r="G45978" s="1" t="s">
        <v>131</v>
      </c>
      <c r="H45978" s="1" t="s">
        <v>39</v>
      </c>
    </row>
    <row r="45979" spans="1:8" x14ac:dyDescent="0.4">
      <c r="A45979">
        <v>75053</v>
      </c>
      <c r="B45979">
        <v>3</v>
      </c>
      <c r="C45979" s="1" t="s">
        <v>35</v>
      </c>
      <c r="D45979" s="1" t="s">
        <v>36</v>
      </c>
      <c r="E45979" s="2">
        <v>41454</v>
      </c>
      <c r="F45979">
        <v>10</v>
      </c>
      <c r="G45979" s="1" t="s">
        <v>131</v>
      </c>
      <c r="H45979" s="1" t="s">
        <v>37</v>
      </c>
    </row>
    <row r="45980" spans="1:8" x14ac:dyDescent="0.4">
      <c r="A45980">
        <v>75054</v>
      </c>
      <c r="B45980">
        <v>3</v>
      </c>
      <c r="C45980" s="1" t="s">
        <v>35</v>
      </c>
      <c r="D45980" s="1" t="s">
        <v>38</v>
      </c>
      <c r="E45980" s="2">
        <v>41454</v>
      </c>
      <c r="F45980">
        <v>10</v>
      </c>
      <c r="G45980" s="1" t="s">
        <v>131</v>
      </c>
      <c r="H45980" s="1" t="s">
        <v>39</v>
      </c>
    </row>
    <row r="45981" spans="1:8" x14ac:dyDescent="0.4">
      <c r="A45981">
        <v>75055</v>
      </c>
      <c r="B45981">
        <v>3</v>
      </c>
      <c r="C45981" s="1" t="s">
        <v>35</v>
      </c>
      <c r="D45981" s="1" t="s">
        <v>40</v>
      </c>
      <c r="E45981" s="2">
        <v>41454</v>
      </c>
      <c r="F45981">
        <v>10</v>
      </c>
      <c r="G45981" s="1" t="s">
        <v>131</v>
      </c>
      <c r="H45981" s="1" t="s">
        <v>41</v>
      </c>
    </row>
    <row r="45982" spans="1:8" x14ac:dyDescent="0.4">
      <c r="A45982">
        <v>75056</v>
      </c>
      <c r="B45982">
        <v>3</v>
      </c>
      <c r="C45982" s="1" t="s">
        <v>35</v>
      </c>
      <c r="D45982" s="1" t="s">
        <v>42</v>
      </c>
      <c r="E45982" s="2">
        <v>41454</v>
      </c>
      <c r="F45982">
        <v>10</v>
      </c>
      <c r="G45982" s="1" t="s">
        <v>131</v>
      </c>
      <c r="H45982" s="1" t="s">
        <v>43</v>
      </c>
    </row>
    <row r="45983" spans="1:8" x14ac:dyDescent="0.4">
      <c r="A45983">
        <v>75057</v>
      </c>
      <c r="B45983">
        <v>3</v>
      </c>
      <c r="C45983" s="1" t="s">
        <v>35</v>
      </c>
      <c r="D45983" s="1" t="s">
        <v>44</v>
      </c>
      <c r="E45983" s="2">
        <v>41454</v>
      </c>
      <c r="F45983">
        <v>10</v>
      </c>
      <c r="G45983" s="1" t="s">
        <v>131</v>
      </c>
      <c r="H45983" s="1" t="s">
        <v>45</v>
      </c>
    </row>
    <row r="45984" spans="1:8" x14ac:dyDescent="0.4">
      <c r="A45984">
        <v>75111</v>
      </c>
      <c r="B45984">
        <v>3</v>
      </c>
      <c r="C45984" s="1" t="s">
        <v>35</v>
      </c>
      <c r="D45984" s="1" t="s">
        <v>40</v>
      </c>
      <c r="E45984" s="2">
        <v>41453</v>
      </c>
      <c r="F45984">
        <v>10</v>
      </c>
      <c r="G45984" s="1" t="s">
        <v>10</v>
      </c>
      <c r="H45984" s="1" t="s">
        <v>41</v>
      </c>
    </row>
    <row r="45985" spans="1:8" x14ac:dyDescent="0.4">
      <c r="A45985">
        <v>75113</v>
      </c>
      <c r="B45985">
        <v>3</v>
      </c>
      <c r="C45985" s="1" t="s">
        <v>35</v>
      </c>
      <c r="D45985" s="1" t="s">
        <v>44</v>
      </c>
      <c r="E45985" s="2">
        <v>41453</v>
      </c>
      <c r="F45985">
        <v>10</v>
      </c>
      <c r="G45985" s="1" t="s">
        <v>135</v>
      </c>
      <c r="H45985" s="1" t="s">
        <v>45</v>
      </c>
    </row>
    <row r="45986" spans="1:8" x14ac:dyDescent="0.4">
      <c r="A45986">
        <v>75166</v>
      </c>
      <c r="B45986">
        <v>3</v>
      </c>
      <c r="C45986" s="1" t="s">
        <v>35</v>
      </c>
      <c r="D45986" s="1" t="s">
        <v>38</v>
      </c>
      <c r="E45986" s="2">
        <v>41452</v>
      </c>
      <c r="F45986">
        <v>10</v>
      </c>
      <c r="G45986" s="1" t="s">
        <v>10</v>
      </c>
      <c r="H45986" s="1" t="s">
        <v>39</v>
      </c>
    </row>
    <row r="45987" spans="1:8" x14ac:dyDescent="0.4">
      <c r="A45987">
        <v>75169</v>
      </c>
      <c r="B45987">
        <v>3</v>
      </c>
      <c r="C45987" s="1" t="s">
        <v>35</v>
      </c>
      <c r="D45987" s="1" t="s">
        <v>44</v>
      </c>
      <c r="E45987" s="2">
        <v>41452</v>
      </c>
      <c r="F45987">
        <v>10</v>
      </c>
      <c r="G45987" s="1" t="s">
        <v>10</v>
      </c>
      <c r="H45987" s="1" t="s">
        <v>45</v>
      </c>
    </row>
    <row r="45988" spans="1:8" x14ac:dyDescent="0.4">
      <c r="A45988">
        <v>75222</v>
      </c>
      <c r="B45988">
        <v>3</v>
      </c>
      <c r="C45988" s="1" t="s">
        <v>35</v>
      </c>
      <c r="D45988" s="1" t="s">
        <v>38</v>
      </c>
      <c r="E45988" s="2">
        <v>41451</v>
      </c>
      <c r="F45988">
        <v>10</v>
      </c>
      <c r="G45988" s="1" t="s">
        <v>10</v>
      </c>
      <c r="H45988" s="1" t="s">
        <v>39</v>
      </c>
    </row>
    <row r="45989" spans="1:8" x14ac:dyDescent="0.4">
      <c r="A45989">
        <v>75224</v>
      </c>
      <c r="B45989">
        <v>3</v>
      </c>
      <c r="C45989" s="1" t="s">
        <v>35</v>
      </c>
      <c r="D45989" s="1" t="s">
        <v>42</v>
      </c>
      <c r="E45989" s="2">
        <v>41451</v>
      </c>
      <c r="F45989">
        <v>10</v>
      </c>
      <c r="G45989" s="1" t="s">
        <v>135</v>
      </c>
      <c r="H45989" s="1" t="s">
        <v>43</v>
      </c>
    </row>
    <row r="45990" spans="1:8" x14ac:dyDescent="0.4">
      <c r="A45990">
        <v>75391</v>
      </c>
      <c r="B45990">
        <v>3</v>
      </c>
      <c r="C45990" s="1" t="s">
        <v>35</v>
      </c>
      <c r="D45990" s="1" t="s">
        <v>40</v>
      </c>
      <c r="E45990" s="2">
        <v>41448</v>
      </c>
      <c r="F45990">
        <v>10</v>
      </c>
      <c r="G45990" s="1" t="s">
        <v>10</v>
      </c>
      <c r="H45990" s="1" t="s">
        <v>41</v>
      </c>
    </row>
    <row r="45991" spans="1:8" x14ac:dyDescent="0.4">
      <c r="A45991">
        <v>75445</v>
      </c>
      <c r="B45991">
        <v>3</v>
      </c>
      <c r="C45991" s="1" t="s">
        <v>35</v>
      </c>
      <c r="D45991" s="1" t="s">
        <v>36</v>
      </c>
      <c r="E45991" s="2">
        <v>41447</v>
      </c>
      <c r="F45991">
        <v>10</v>
      </c>
      <c r="G45991" s="1" t="s">
        <v>204</v>
      </c>
      <c r="H45991" s="1" t="s">
        <v>37</v>
      </c>
    </row>
    <row r="45992" spans="1:8" x14ac:dyDescent="0.4">
      <c r="A45992">
        <v>75447</v>
      </c>
      <c r="B45992">
        <v>3</v>
      </c>
      <c r="C45992" s="1" t="s">
        <v>35</v>
      </c>
      <c r="D45992" s="1" t="s">
        <v>40</v>
      </c>
      <c r="E45992" s="2">
        <v>41447</v>
      </c>
      <c r="F45992">
        <v>10</v>
      </c>
      <c r="G45992" s="1" t="s">
        <v>204</v>
      </c>
      <c r="H45992" s="1" t="s">
        <v>41</v>
      </c>
    </row>
    <row r="45993" spans="1:8" x14ac:dyDescent="0.4">
      <c r="A45993">
        <v>75501</v>
      </c>
      <c r="B45993">
        <v>3</v>
      </c>
      <c r="C45993" s="1" t="s">
        <v>35</v>
      </c>
      <c r="D45993" s="1" t="s">
        <v>36</v>
      </c>
      <c r="E45993" s="2">
        <v>41446</v>
      </c>
      <c r="F45993">
        <v>10</v>
      </c>
      <c r="G45993" s="1" t="s">
        <v>135</v>
      </c>
      <c r="H45993" s="1" t="s">
        <v>37</v>
      </c>
    </row>
    <row r="45994" spans="1:8" x14ac:dyDescent="0.4">
      <c r="A45994">
        <v>75505</v>
      </c>
      <c r="B45994">
        <v>3</v>
      </c>
      <c r="C45994" s="1" t="s">
        <v>35</v>
      </c>
      <c r="D45994" s="1" t="s">
        <v>44</v>
      </c>
      <c r="E45994" s="2">
        <v>41446</v>
      </c>
      <c r="F45994">
        <v>10</v>
      </c>
      <c r="G45994" s="1" t="s">
        <v>135</v>
      </c>
      <c r="H45994" s="1" t="s">
        <v>45</v>
      </c>
    </row>
    <row r="45995" spans="1:8" x14ac:dyDescent="0.4">
      <c r="A45995">
        <v>75558</v>
      </c>
      <c r="B45995">
        <v>3</v>
      </c>
      <c r="C45995" s="1" t="s">
        <v>35</v>
      </c>
      <c r="D45995" s="1" t="s">
        <v>38</v>
      </c>
      <c r="E45995" s="2">
        <v>41445</v>
      </c>
      <c r="F45995">
        <v>10</v>
      </c>
      <c r="G45995" s="1" t="s">
        <v>10</v>
      </c>
      <c r="H45995" s="1" t="s">
        <v>39</v>
      </c>
    </row>
    <row r="45996" spans="1:8" x14ac:dyDescent="0.4">
      <c r="A45996">
        <v>75559</v>
      </c>
      <c r="B45996">
        <v>3</v>
      </c>
      <c r="C45996" s="1" t="s">
        <v>35</v>
      </c>
      <c r="D45996" s="1" t="s">
        <v>40</v>
      </c>
      <c r="E45996" s="2">
        <v>41445</v>
      </c>
      <c r="F45996">
        <v>10</v>
      </c>
      <c r="G45996" s="1" t="s">
        <v>10</v>
      </c>
      <c r="H45996" s="1" t="s">
        <v>41</v>
      </c>
    </row>
    <row r="45997" spans="1:8" x14ac:dyDescent="0.4">
      <c r="A45997">
        <v>75614</v>
      </c>
      <c r="B45997">
        <v>3</v>
      </c>
      <c r="C45997" s="1" t="s">
        <v>35</v>
      </c>
      <c r="D45997" s="1" t="s">
        <v>38</v>
      </c>
      <c r="E45997" s="2">
        <v>41444</v>
      </c>
      <c r="F45997">
        <v>10</v>
      </c>
      <c r="G45997" s="1" t="s">
        <v>10</v>
      </c>
      <c r="H45997" s="1" t="s">
        <v>39</v>
      </c>
    </row>
    <row r="45998" spans="1:8" x14ac:dyDescent="0.4">
      <c r="A45998">
        <v>75615</v>
      </c>
      <c r="B45998">
        <v>3</v>
      </c>
      <c r="C45998" s="1" t="s">
        <v>35</v>
      </c>
      <c r="D45998" s="1" t="s">
        <v>40</v>
      </c>
      <c r="E45998" s="2">
        <v>41444</v>
      </c>
      <c r="F45998">
        <v>10</v>
      </c>
      <c r="G45998" s="1" t="s">
        <v>135</v>
      </c>
      <c r="H45998" s="1" t="s">
        <v>41</v>
      </c>
    </row>
    <row r="45999" spans="1:8" x14ac:dyDescent="0.4">
      <c r="A45999">
        <v>75617</v>
      </c>
      <c r="B45999">
        <v>3</v>
      </c>
      <c r="C45999" s="1" t="s">
        <v>35</v>
      </c>
      <c r="D45999" s="1" t="s">
        <v>44</v>
      </c>
      <c r="E45999" s="2">
        <v>41444</v>
      </c>
      <c r="F45999">
        <v>10</v>
      </c>
      <c r="G45999" s="1" t="s">
        <v>135</v>
      </c>
      <c r="H45999" s="1" t="s">
        <v>45</v>
      </c>
    </row>
    <row r="46000" spans="1:8" x14ac:dyDescent="0.4">
      <c r="A46000">
        <v>75673</v>
      </c>
      <c r="B46000">
        <v>3</v>
      </c>
      <c r="C46000" s="1" t="s">
        <v>35</v>
      </c>
      <c r="D46000" s="1" t="s">
        <v>44</v>
      </c>
      <c r="E46000" s="2">
        <v>41443</v>
      </c>
      <c r="F46000">
        <v>10</v>
      </c>
      <c r="G46000" s="1" t="s">
        <v>10</v>
      </c>
      <c r="H46000" s="1" t="s">
        <v>45</v>
      </c>
    </row>
    <row r="46001" spans="1:8" x14ac:dyDescent="0.4">
      <c r="A46001">
        <v>75781</v>
      </c>
      <c r="B46001">
        <v>3</v>
      </c>
      <c r="C46001" s="1" t="s">
        <v>35</v>
      </c>
      <c r="D46001" s="1" t="s">
        <v>36</v>
      </c>
      <c r="E46001" s="2">
        <v>41441</v>
      </c>
      <c r="F46001">
        <v>10</v>
      </c>
      <c r="G46001" s="1" t="s">
        <v>205</v>
      </c>
      <c r="H46001" s="1" t="s">
        <v>37</v>
      </c>
    </row>
    <row r="46002" spans="1:8" x14ac:dyDescent="0.4">
      <c r="A46002">
        <v>75782</v>
      </c>
      <c r="B46002">
        <v>3</v>
      </c>
      <c r="C46002" s="1" t="s">
        <v>35</v>
      </c>
      <c r="D46002" s="1" t="s">
        <v>42</v>
      </c>
      <c r="E46002" s="2">
        <v>41441</v>
      </c>
      <c r="F46002">
        <v>10</v>
      </c>
      <c r="G46002" s="1" t="s">
        <v>205</v>
      </c>
      <c r="H46002" s="1" t="s">
        <v>43</v>
      </c>
    </row>
    <row r="46003" spans="1:8" x14ac:dyDescent="0.4">
      <c r="A46003">
        <v>75783</v>
      </c>
      <c r="B46003">
        <v>3</v>
      </c>
      <c r="C46003" s="1" t="s">
        <v>35</v>
      </c>
      <c r="D46003" s="1" t="s">
        <v>38</v>
      </c>
      <c r="E46003" s="2">
        <v>41441</v>
      </c>
      <c r="F46003">
        <v>10</v>
      </c>
      <c r="G46003" s="1" t="s">
        <v>10</v>
      </c>
      <c r="H46003" s="1" t="s">
        <v>39</v>
      </c>
    </row>
    <row r="46004" spans="1:8" x14ac:dyDescent="0.4">
      <c r="A46004">
        <v>75837</v>
      </c>
      <c r="B46004">
        <v>3</v>
      </c>
      <c r="C46004" s="1" t="s">
        <v>35</v>
      </c>
      <c r="D46004" s="1" t="s">
        <v>36</v>
      </c>
      <c r="E46004" s="2">
        <v>41440</v>
      </c>
      <c r="F46004">
        <v>10</v>
      </c>
      <c r="G46004" s="1" t="s">
        <v>206</v>
      </c>
      <c r="H46004" s="1" t="s">
        <v>37</v>
      </c>
    </row>
    <row r="46005" spans="1:8" x14ac:dyDescent="0.4">
      <c r="A46005">
        <v>75838</v>
      </c>
      <c r="B46005">
        <v>3</v>
      </c>
      <c r="C46005" s="1" t="s">
        <v>35</v>
      </c>
      <c r="D46005" s="1" t="s">
        <v>38</v>
      </c>
      <c r="E46005" s="2">
        <v>41440</v>
      </c>
      <c r="F46005">
        <v>10</v>
      </c>
      <c r="G46005" s="1" t="s">
        <v>10</v>
      </c>
      <c r="H46005" s="1" t="s">
        <v>39</v>
      </c>
    </row>
    <row r="46006" spans="1:8" x14ac:dyDescent="0.4">
      <c r="A46006">
        <v>75839</v>
      </c>
      <c r="B46006">
        <v>3</v>
      </c>
      <c r="C46006" s="1" t="s">
        <v>35</v>
      </c>
      <c r="D46006" s="1" t="s">
        <v>40</v>
      </c>
      <c r="E46006" s="2">
        <v>41440</v>
      </c>
      <c r="F46006">
        <v>10</v>
      </c>
      <c r="G46006" s="1" t="s">
        <v>206</v>
      </c>
      <c r="H46006" s="1" t="s">
        <v>41</v>
      </c>
    </row>
    <row r="46007" spans="1:8" x14ac:dyDescent="0.4">
      <c r="A46007">
        <v>75840</v>
      </c>
      <c r="B46007">
        <v>3</v>
      </c>
      <c r="C46007" s="1" t="s">
        <v>35</v>
      </c>
      <c r="D46007" s="1" t="s">
        <v>42</v>
      </c>
      <c r="E46007" s="2">
        <v>41440</v>
      </c>
      <c r="F46007">
        <v>10</v>
      </c>
      <c r="G46007" s="1" t="s">
        <v>206</v>
      </c>
      <c r="H46007" s="1" t="s">
        <v>43</v>
      </c>
    </row>
    <row r="46008" spans="1:8" x14ac:dyDescent="0.4">
      <c r="A46008">
        <v>75841</v>
      </c>
      <c r="B46008">
        <v>3</v>
      </c>
      <c r="C46008" s="1" t="s">
        <v>35</v>
      </c>
      <c r="D46008" s="1" t="s">
        <v>44</v>
      </c>
      <c r="E46008" s="2">
        <v>41440</v>
      </c>
      <c r="F46008">
        <v>10</v>
      </c>
      <c r="G46008" s="1" t="s">
        <v>206</v>
      </c>
      <c r="H46008" s="1" t="s">
        <v>45</v>
      </c>
    </row>
    <row r="46009" spans="1:8" x14ac:dyDescent="0.4">
      <c r="A46009">
        <v>75895</v>
      </c>
      <c r="B46009">
        <v>3</v>
      </c>
      <c r="C46009" s="1" t="s">
        <v>35</v>
      </c>
      <c r="D46009" s="1" t="s">
        <v>40</v>
      </c>
      <c r="E46009" s="2">
        <v>41439</v>
      </c>
      <c r="F46009">
        <v>10</v>
      </c>
      <c r="G46009" s="1" t="s">
        <v>135</v>
      </c>
      <c r="H46009" s="1" t="s">
        <v>41</v>
      </c>
    </row>
    <row r="46010" spans="1:8" x14ac:dyDescent="0.4">
      <c r="A46010">
        <v>75952</v>
      </c>
      <c r="B46010">
        <v>3</v>
      </c>
      <c r="C46010" s="1" t="s">
        <v>35</v>
      </c>
      <c r="D46010" s="1" t="s">
        <v>42</v>
      </c>
      <c r="E46010" s="2">
        <v>41438</v>
      </c>
      <c r="F46010">
        <v>10</v>
      </c>
      <c r="G46010" s="1" t="s">
        <v>10</v>
      </c>
      <c r="H46010" s="1" t="s">
        <v>43</v>
      </c>
    </row>
    <row r="46011" spans="1:8" x14ac:dyDescent="0.4">
      <c r="A46011">
        <v>75953</v>
      </c>
      <c r="B46011">
        <v>3</v>
      </c>
      <c r="C46011" s="1" t="s">
        <v>35</v>
      </c>
      <c r="D46011" s="1" t="s">
        <v>44</v>
      </c>
      <c r="E46011" s="2">
        <v>41438</v>
      </c>
      <c r="F46011">
        <v>10</v>
      </c>
      <c r="G46011" s="1" t="s">
        <v>135</v>
      </c>
      <c r="H46011" s="1" t="s">
        <v>45</v>
      </c>
    </row>
    <row r="46012" spans="1:8" x14ac:dyDescent="0.4">
      <c r="A46012">
        <v>76117</v>
      </c>
      <c r="B46012">
        <v>3</v>
      </c>
      <c r="C46012" s="1" t="s">
        <v>35</v>
      </c>
      <c r="D46012" s="1" t="s">
        <v>36</v>
      </c>
      <c r="E46012" s="2">
        <v>41435</v>
      </c>
      <c r="F46012">
        <v>10</v>
      </c>
      <c r="G46012" s="1" t="s">
        <v>10</v>
      </c>
      <c r="H46012" s="1" t="s">
        <v>37</v>
      </c>
    </row>
    <row r="46013" spans="1:8" x14ac:dyDescent="0.4">
      <c r="A46013">
        <v>76118</v>
      </c>
      <c r="B46013">
        <v>3</v>
      </c>
      <c r="C46013" s="1" t="s">
        <v>35</v>
      </c>
      <c r="D46013" s="1" t="s">
        <v>38</v>
      </c>
      <c r="E46013" s="2">
        <v>41435</v>
      </c>
      <c r="F46013">
        <v>10</v>
      </c>
      <c r="G46013" s="1" t="s">
        <v>135</v>
      </c>
      <c r="H46013" s="1" t="s">
        <v>39</v>
      </c>
    </row>
    <row r="46014" spans="1:8" x14ac:dyDescent="0.4">
      <c r="A46014">
        <v>76119</v>
      </c>
      <c r="B46014">
        <v>3</v>
      </c>
      <c r="C46014" s="1" t="s">
        <v>35</v>
      </c>
      <c r="D46014" s="1" t="s">
        <v>40</v>
      </c>
      <c r="E46014" s="2">
        <v>41435</v>
      </c>
      <c r="F46014">
        <v>10</v>
      </c>
      <c r="G46014" s="1" t="s">
        <v>10</v>
      </c>
      <c r="H46014" s="1" t="s">
        <v>41</v>
      </c>
    </row>
    <row r="46015" spans="1:8" x14ac:dyDescent="0.4">
      <c r="A46015">
        <v>76121</v>
      </c>
      <c r="B46015">
        <v>3</v>
      </c>
      <c r="C46015" s="1" t="s">
        <v>35</v>
      </c>
      <c r="D46015" s="1" t="s">
        <v>44</v>
      </c>
      <c r="E46015" s="2">
        <v>41435</v>
      </c>
      <c r="F46015">
        <v>10</v>
      </c>
      <c r="G46015" s="1" t="s">
        <v>135</v>
      </c>
      <c r="H46015" s="1" t="s">
        <v>45</v>
      </c>
    </row>
    <row r="46016" spans="1:8" x14ac:dyDescent="0.4">
      <c r="A46016">
        <v>76173</v>
      </c>
      <c r="B46016">
        <v>3</v>
      </c>
      <c r="C46016" s="1" t="s">
        <v>35</v>
      </c>
      <c r="D46016" s="1" t="s">
        <v>36</v>
      </c>
      <c r="E46016" s="2">
        <v>41434</v>
      </c>
      <c r="F46016">
        <v>10</v>
      </c>
      <c r="G46016" s="1" t="s">
        <v>208</v>
      </c>
      <c r="H46016" s="1" t="s">
        <v>37</v>
      </c>
    </row>
    <row r="46017" spans="1:8" x14ac:dyDescent="0.4">
      <c r="A46017">
        <v>76174</v>
      </c>
      <c r="B46017">
        <v>3</v>
      </c>
      <c r="C46017" s="1" t="s">
        <v>35</v>
      </c>
      <c r="D46017" s="1" t="s">
        <v>38</v>
      </c>
      <c r="E46017" s="2">
        <v>41434</v>
      </c>
      <c r="F46017">
        <v>10</v>
      </c>
      <c r="G46017" s="1" t="s">
        <v>10</v>
      </c>
      <c r="H46017" s="1" t="s">
        <v>39</v>
      </c>
    </row>
    <row r="46018" spans="1:8" x14ac:dyDescent="0.4">
      <c r="A46018">
        <v>76175</v>
      </c>
      <c r="B46018">
        <v>3</v>
      </c>
      <c r="C46018" s="1" t="s">
        <v>35</v>
      </c>
      <c r="D46018" s="1" t="s">
        <v>40</v>
      </c>
      <c r="E46018" s="2">
        <v>41434</v>
      </c>
      <c r="F46018">
        <v>10</v>
      </c>
      <c r="G46018" s="1" t="s">
        <v>10</v>
      </c>
      <c r="H46018" s="1" t="s">
        <v>41</v>
      </c>
    </row>
    <row r="46019" spans="1:8" x14ac:dyDescent="0.4">
      <c r="A46019">
        <v>76176</v>
      </c>
      <c r="B46019">
        <v>3</v>
      </c>
      <c r="C46019" s="1" t="s">
        <v>35</v>
      </c>
      <c r="D46019" s="1" t="s">
        <v>42</v>
      </c>
      <c r="E46019" s="2">
        <v>41434</v>
      </c>
      <c r="F46019">
        <v>10</v>
      </c>
      <c r="G46019" s="1" t="s">
        <v>10</v>
      </c>
      <c r="H46019" s="1" t="s">
        <v>43</v>
      </c>
    </row>
    <row r="46020" spans="1:8" x14ac:dyDescent="0.4">
      <c r="A46020">
        <v>76177</v>
      </c>
      <c r="B46020">
        <v>3</v>
      </c>
      <c r="C46020" s="1" t="s">
        <v>35</v>
      </c>
      <c r="D46020" s="1" t="s">
        <v>44</v>
      </c>
      <c r="E46020" s="2">
        <v>41434</v>
      </c>
      <c r="F46020">
        <v>10</v>
      </c>
      <c r="G46020" s="1" t="s">
        <v>208</v>
      </c>
      <c r="H46020" s="1" t="s">
        <v>45</v>
      </c>
    </row>
    <row r="46021" spans="1:8" x14ac:dyDescent="0.4">
      <c r="A46021">
        <v>76229</v>
      </c>
      <c r="B46021">
        <v>3</v>
      </c>
      <c r="C46021" s="1" t="s">
        <v>35</v>
      </c>
      <c r="D46021" s="1" t="s">
        <v>36</v>
      </c>
      <c r="E46021" s="2">
        <v>41433</v>
      </c>
      <c r="F46021">
        <v>10</v>
      </c>
      <c r="G46021" s="1" t="s">
        <v>10</v>
      </c>
      <c r="H46021" s="1" t="s">
        <v>37</v>
      </c>
    </row>
    <row r="46022" spans="1:8" x14ac:dyDescent="0.4">
      <c r="A46022">
        <v>76230</v>
      </c>
      <c r="B46022">
        <v>3</v>
      </c>
      <c r="C46022" s="1" t="s">
        <v>35</v>
      </c>
      <c r="D46022" s="1" t="s">
        <v>38</v>
      </c>
      <c r="E46022" s="2">
        <v>41433</v>
      </c>
      <c r="F46022">
        <v>10</v>
      </c>
      <c r="G46022" s="1" t="s">
        <v>10</v>
      </c>
      <c r="H46022" s="1" t="s">
        <v>39</v>
      </c>
    </row>
    <row r="46023" spans="1:8" x14ac:dyDescent="0.4">
      <c r="A46023">
        <v>76231</v>
      </c>
      <c r="B46023">
        <v>3</v>
      </c>
      <c r="C46023" s="1" t="s">
        <v>35</v>
      </c>
      <c r="D46023" s="1" t="s">
        <v>40</v>
      </c>
      <c r="E46023" s="2">
        <v>41433</v>
      </c>
      <c r="F46023">
        <v>10</v>
      </c>
      <c r="G46023" s="1" t="s">
        <v>10</v>
      </c>
      <c r="H46023" s="1" t="s">
        <v>41</v>
      </c>
    </row>
    <row r="46024" spans="1:8" x14ac:dyDescent="0.4">
      <c r="A46024">
        <v>76232</v>
      </c>
      <c r="B46024">
        <v>3</v>
      </c>
      <c r="C46024" s="1" t="s">
        <v>35</v>
      </c>
      <c r="D46024" s="1" t="s">
        <v>42</v>
      </c>
      <c r="E46024" s="2">
        <v>41433</v>
      </c>
      <c r="F46024">
        <v>10</v>
      </c>
      <c r="G46024" s="1" t="s">
        <v>209</v>
      </c>
      <c r="H46024" s="1" t="s">
        <v>43</v>
      </c>
    </row>
    <row r="46025" spans="1:8" x14ac:dyDescent="0.4">
      <c r="A46025">
        <v>76233</v>
      </c>
      <c r="B46025">
        <v>3</v>
      </c>
      <c r="C46025" s="1" t="s">
        <v>35</v>
      </c>
      <c r="D46025" s="1" t="s">
        <v>44</v>
      </c>
      <c r="E46025" s="2">
        <v>41433</v>
      </c>
      <c r="F46025">
        <v>10</v>
      </c>
      <c r="G46025" s="1" t="s">
        <v>10</v>
      </c>
      <c r="H46025" s="1" t="s">
        <v>45</v>
      </c>
    </row>
    <row r="46026" spans="1:8" x14ac:dyDescent="0.4">
      <c r="A46026">
        <v>76341</v>
      </c>
      <c r="B46026">
        <v>3</v>
      </c>
      <c r="C46026" s="1" t="s">
        <v>35</v>
      </c>
      <c r="D46026" s="1" t="s">
        <v>36</v>
      </c>
      <c r="E46026" s="2">
        <v>41431</v>
      </c>
      <c r="F46026">
        <v>10</v>
      </c>
      <c r="G46026" s="1" t="s">
        <v>135</v>
      </c>
      <c r="H46026" s="1" t="s">
        <v>37</v>
      </c>
    </row>
    <row r="46027" spans="1:8" x14ac:dyDescent="0.4">
      <c r="A46027">
        <v>76342</v>
      </c>
      <c r="B46027">
        <v>3</v>
      </c>
      <c r="C46027" s="1" t="s">
        <v>35</v>
      </c>
      <c r="D46027" s="1" t="s">
        <v>38</v>
      </c>
      <c r="E46027" s="2">
        <v>41431</v>
      </c>
      <c r="F46027">
        <v>10</v>
      </c>
      <c r="G46027" s="1" t="s">
        <v>135</v>
      </c>
      <c r="H46027" s="1" t="s">
        <v>39</v>
      </c>
    </row>
    <row r="46028" spans="1:8" x14ac:dyDescent="0.4">
      <c r="A46028">
        <v>76397</v>
      </c>
      <c r="B46028">
        <v>3</v>
      </c>
      <c r="C46028" s="1" t="s">
        <v>35</v>
      </c>
      <c r="D46028" s="1" t="s">
        <v>36</v>
      </c>
      <c r="E46028" s="2">
        <v>41430</v>
      </c>
      <c r="F46028">
        <v>10</v>
      </c>
      <c r="G46028" s="1" t="s">
        <v>10</v>
      </c>
      <c r="H46028" s="1" t="s">
        <v>37</v>
      </c>
    </row>
    <row r="46029" spans="1:8" x14ac:dyDescent="0.4">
      <c r="A46029">
        <v>76398</v>
      </c>
      <c r="B46029">
        <v>3</v>
      </c>
      <c r="C46029" s="1" t="s">
        <v>35</v>
      </c>
      <c r="D46029" s="1" t="s">
        <v>38</v>
      </c>
      <c r="E46029" s="2">
        <v>41430</v>
      </c>
      <c r="F46029">
        <v>10</v>
      </c>
      <c r="G46029" s="1" t="s">
        <v>10</v>
      </c>
      <c r="H46029" s="1" t="s">
        <v>39</v>
      </c>
    </row>
    <row r="46030" spans="1:8" x14ac:dyDescent="0.4">
      <c r="A46030">
        <v>76399</v>
      </c>
      <c r="B46030">
        <v>3</v>
      </c>
      <c r="C46030" s="1" t="s">
        <v>35</v>
      </c>
      <c r="D46030" s="1" t="s">
        <v>40</v>
      </c>
      <c r="E46030" s="2">
        <v>41430</v>
      </c>
      <c r="F46030">
        <v>10</v>
      </c>
      <c r="G46030" s="1" t="s">
        <v>135</v>
      </c>
      <c r="H46030" s="1" t="s">
        <v>41</v>
      </c>
    </row>
    <row r="46031" spans="1:8" x14ac:dyDescent="0.4">
      <c r="A46031">
        <v>76400</v>
      </c>
      <c r="B46031">
        <v>3</v>
      </c>
      <c r="C46031" s="1" t="s">
        <v>35</v>
      </c>
      <c r="D46031" s="1" t="s">
        <v>42</v>
      </c>
      <c r="E46031" s="2">
        <v>41430</v>
      </c>
      <c r="F46031">
        <v>10</v>
      </c>
      <c r="G46031" s="1" t="s">
        <v>135</v>
      </c>
      <c r="H46031" s="1" t="s">
        <v>43</v>
      </c>
    </row>
    <row r="46032" spans="1:8" x14ac:dyDescent="0.4">
      <c r="A46032">
        <v>76401</v>
      </c>
      <c r="B46032">
        <v>3</v>
      </c>
      <c r="C46032" s="1" t="s">
        <v>35</v>
      </c>
      <c r="D46032" s="1" t="s">
        <v>44</v>
      </c>
      <c r="E46032" s="2">
        <v>41430</v>
      </c>
      <c r="F46032">
        <v>10</v>
      </c>
      <c r="G46032" s="1" t="s">
        <v>135</v>
      </c>
      <c r="H46032" s="1" t="s">
        <v>45</v>
      </c>
    </row>
    <row r="46033" spans="1:8" x14ac:dyDescent="0.4">
      <c r="A46033">
        <v>76453</v>
      </c>
      <c r="B46033">
        <v>3</v>
      </c>
      <c r="C46033" s="1" t="s">
        <v>35</v>
      </c>
      <c r="D46033" s="1" t="s">
        <v>36</v>
      </c>
      <c r="E46033" s="2">
        <v>41429</v>
      </c>
      <c r="F46033">
        <v>10</v>
      </c>
      <c r="G46033" s="1" t="s">
        <v>135</v>
      </c>
      <c r="H46033" s="1" t="s">
        <v>37</v>
      </c>
    </row>
    <row r="46034" spans="1:8" x14ac:dyDescent="0.4">
      <c r="A46034">
        <v>76454</v>
      </c>
      <c r="B46034">
        <v>3</v>
      </c>
      <c r="C46034" s="1" t="s">
        <v>35</v>
      </c>
      <c r="D46034" s="1" t="s">
        <v>38</v>
      </c>
      <c r="E46034" s="2">
        <v>41429</v>
      </c>
      <c r="F46034">
        <v>10</v>
      </c>
      <c r="G46034" s="1" t="s">
        <v>135</v>
      </c>
      <c r="H46034" s="1" t="s">
        <v>39</v>
      </c>
    </row>
    <row r="46035" spans="1:8" x14ac:dyDescent="0.4">
      <c r="A46035">
        <v>76455</v>
      </c>
      <c r="B46035">
        <v>3</v>
      </c>
      <c r="C46035" s="1" t="s">
        <v>35</v>
      </c>
      <c r="D46035" s="1" t="s">
        <v>40</v>
      </c>
      <c r="E46035" s="2">
        <v>41429</v>
      </c>
      <c r="F46035">
        <v>10</v>
      </c>
      <c r="G46035" s="1" t="s">
        <v>135</v>
      </c>
      <c r="H46035" s="1" t="s">
        <v>41</v>
      </c>
    </row>
    <row r="46036" spans="1:8" x14ac:dyDescent="0.4">
      <c r="A46036">
        <v>76456</v>
      </c>
      <c r="B46036">
        <v>3</v>
      </c>
      <c r="C46036" s="1" t="s">
        <v>35</v>
      </c>
      <c r="D46036" s="1" t="s">
        <v>42</v>
      </c>
      <c r="E46036" s="2">
        <v>41429</v>
      </c>
      <c r="F46036">
        <v>10</v>
      </c>
      <c r="G46036" s="1" t="s">
        <v>135</v>
      </c>
      <c r="H46036" s="1" t="s">
        <v>43</v>
      </c>
    </row>
    <row r="46037" spans="1:8" x14ac:dyDescent="0.4">
      <c r="A46037">
        <v>76457</v>
      </c>
      <c r="B46037">
        <v>3</v>
      </c>
      <c r="C46037" s="1" t="s">
        <v>35</v>
      </c>
      <c r="D46037" s="1" t="s">
        <v>44</v>
      </c>
      <c r="E46037" s="2">
        <v>41429</v>
      </c>
      <c r="F46037">
        <v>10</v>
      </c>
      <c r="G46037" s="1" t="s">
        <v>135</v>
      </c>
      <c r="H46037" s="1" t="s">
        <v>45</v>
      </c>
    </row>
    <row r="46038" spans="1:8" x14ac:dyDescent="0.4">
      <c r="A46038">
        <v>76510</v>
      </c>
      <c r="B46038">
        <v>3</v>
      </c>
      <c r="C46038" s="1" t="s">
        <v>35</v>
      </c>
      <c r="D46038" s="1" t="s">
        <v>38</v>
      </c>
      <c r="E46038" s="2">
        <v>41428</v>
      </c>
      <c r="F46038">
        <v>10</v>
      </c>
      <c r="G46038" s="1" t="s">
        <v>10</v>
      </c>
      <c r="H46038" s="1" t="s">
        <v>39</v>
      </c>
    </row>
    <row r="46039" spans="1:8" x14ac:dyDescent="0.4">
      <c r="A46039">
        <v>76511</v>
      </c>
      <c r="B46039">
        <v>3</v>
      </c>
      <c r="C46039" s="1" t="s">
        <v>35</v>
      </c>
      <c r="D46039" s="1" t="s">
        <v>40</v>
      </c>
      <c r="E46039" s="2">
        <v>41428</v>
      </c>
      <c r="F46039">
        <v>10</v>
      </c>
      <c r="G46039" s="1" t="s">
        <v>10</v>
      </c>
      <c r="H46039" s="1" t="s">
        <v>41</v>
      </c>
    </row>
    <row r="46040" spans="1:8" x14ac:dyDescent="0.4">
      <c r="A46040">
        <v>76512</v>
      </c>
      <c r="B46040">
        <v>3</v>
      </c>
      <c r="C46040" s="1" t="s">
        <v>35</v>
      </c>
      <c r="D46040" s="1" t="s">
        <v>42</v>
      </c>
      <c r="E46040" s="2">
        <v>41428</v>
      </c>
      <c r="F46040">
        <v>10</v>
      </c>
      <c r="G46040" s="1" t="s">
        <v>10</v>
      </c>
      <c r="H46040" s="1" t="s">
        <v>43</v>
      </c>
    </row>
    <row r="46041" spans="1:8" x14ac:dyDescent="0.4">
      <c r="A46041">
        <v>76565</v>
      </c>
      <c r="B46041">
        <v>3</v>
      </c>
      <c r="C46041" s="1" t="s">
        <v>35</v>
      </c>
      <c r="D46041" s="1" t="s">
        <v>36</v>
      </c>
      <c r="E46041" s="2">
        <v>41427</v>
      </c>
      <c r="F46041">
        <v>10</v>
      </c>
      <c r="G46041" s="1" t="s">
        <v>10</v>
      </c>
      <c r="H46041" s="1" t="s">
        <v>37</v>
      </c>
    </row>
    <row r="46042" spans="1:8" x14ac:dyDescent="0.4">
      <c r="A46042">
        <v>76566</v>
      </c>
      <c r="B46042">
        <v>3</v>
      </c>
      <c r="C46042" s="1" t="s">
        <v>35</v>
      </c>
      <c r="D46042" s="1" t="s">
        <v>38</v>
      </c>
      <c r="E46042" s="2">
        <v>41427</v>
      </c>
      <c r="F46042">
        <v>10</v>
      </c>
      <c r="G46042" s="1" t="s">
        <v>10</v>
      </c>
      <c r="H46042" s="1" t="s">
        <v>39</v>
      </c>
    </row>
    <row r="46043" spans="1:8" x14ac:dyDescent="0.4">
      <c r="A46043">
        <v>76568</v>
      </c>
      <c r="B46043">
        <v>3</v>
      </c>
      <c r="C46043" s="1" t="s">
        <v>35</v>
      </c>
      <c r="D46043" s="1" t="s">
        <v>42</v>
      </c>
      <c r="E46043" s="2">
        <v>41427</v>
      </c>
      <c r="F46043">
        <v>10</v>
      </c>
      <c r="G46043" s="1" t="s">
        <v>10</v>
      </c>
      <c r="H46043" s="1" t="s">
        <v>43</v>
      </c>
    </row>
    <row r="46044" spans="1:8" x14ac:dyDescent="0.4">
      <c r="A46044">
        <v>76677</v>
      </c>
      <c r="B46044">
        <v>3</v>
      </c>
      <c r="C46044" s="1" t="s">
        <v>35</v>
      </c>
      <c r="D46044" s="1" t="s">
        <v>36</v>
      </c>
      <c r="E46044" s="2">
        <v>41425</v>
      </c>
      <c r="F46044">
        <v>10</v>
      </c>
      <c r="G46044" s="1" t="s">
        <v>10</v>
      </c>
      <c r="H46044" s="1" t="s">
        <v>37</v>
      </c>
    </row>
    <row r="46045" spans="1:8" x14ac:dyDescent="0.4">
      <c r="A46045">
        <v>76678</v>
      </c>
      <c r="B46045">
        <v>3</v>
      </c>
      <c r="C46045" s="1" t="s">
        <v>35</v>
      </c>
      <c r="D46045" s="1" t="s">
        <v>38</v>
      </c>
      <c r="E46045" s="2">
        <v>41425</v>
      </c>
      <c r="F46045">
        <v>10</v>
      </c>
      <c r="G46045" s="1" t="s">
        <v>135</v>
      </c>
      <c r="H46045" s="1" t="s">
        <v>39</v>
      </c>
    </row>
    <row r="46046" spans="1:8" x14ac:dyDescent="0.4">
      <c r="A46046">
        <v>76679</v>
      </c>
      <c r="B46046">
        <v>3</v>
      </c>
      <c r="C46046" s="1" t="s">
        <v>35</v>
      </c>
      <c r="D46046" s="1" t="s">
        <v>40</v>
      </c>
      <c r="E46046" s="2">
        <v>41425</v>
      </c>
      <c r="F46046">
        <v>10</v>
      </c>
      <c r="G46046" s="1" t="s">
        <v>135</v>
      </c>
      <c r="H46046" s="1" t="s">
        <v>41</v>
      </c>
    </row>
    <row r="46047" spans="1:8" x14ac:dyDescent="0.4">
      <c r="A46047">
        <v>76680</v>
      </c>
      <c r="B46047">
        <v>3</v>
      </c>
      <c r="C46047" s="1" t="s">
        <v>35</v>
      </c>
      <c r="D46047" s="1" t="s">
        <v>42</v>
      </c>
      <c r="E46047" s="2">
        <v>41425</v>
      </c>
      <c r="F46047">
        <v>10</v>
      </c>
      <c r="G46047" s="1" t="s">
        <v>135</v>
      </c>
      <c r="H46047" s="1" t="s">
        <v>43</v>
      </c>
    </row>
    <row r="46048" spans="1:8" x14ac:dyDescent="0.4">
      <c r="A46048">
        <v>76681</v>
      </c>
      <c r="B46048">
        <v>3</v>
      </c>
      <c r="C46048" s="1" t="s">
        <v>35</v>
      </c>
      <c r="D46048" s="1" t="s">
        <v>44</v>
      </c>
      <c r="E46048" s="2">
        <v>41425</v>
      </c>
      <c r="F46048">
        <v>10</v>
      </c>
      <c r="G46048" s="1" t="s">
        <v>135</v>
      </c>
      <c r="H46048" s="1" t="s">
        <v>45</v>
      </c>
    </row>
    <row r="46049" spans="1:8" x14ac:dyDescent="0.4">
      <c r="A46049">
        <v>76733</v>
      </c>
      <c r="B46049">
        <v>3</v>
      </c>
      <c r="C46049" s="1" t="s">
        <v>35</v>
      </c>
      <c r="D46049" s="1" t="s">
        <v>36</v>
      </c>
      <c r="E46049" s="2">
        <v>41424</v>
      </c>
      <c r="F46049">
        <v>10</v>
      </c>
      <c r="G46049" s="1" t="s">
        <v>135</v>
      </c>
      <c r="H46049" s="1" t="s">
        <v>37</v>
      </c>
    </row>
    <row r="46050" spans="1:8" x14ac:dyDescent="0.4">
      <c r="A46050">
        <v>76735</v>
      </c>
      <c r="B46050">
        <v>3</v>
      </c>
      <c r="C46050" s="1" t="s">
        <v>35</v>
      </c>
      <c r="D46050" s="1" t="s">
        <v>40</v>
      </c>
      <c r="E46050" s="2">
        <v>41424</v>
      </c>
      <c r="F46050">
        <v>10</v>
      </c>
      <c r="G46050" s="1" t="s">
        <v>135</v>
      </c>
      <c r="H46050" s="1" t="s">
        <v>41</v>
      </c>
    </row>
    <row r="46051" spans="1:8" x14ac:dyDescent="0.4">
      <c r="A46051">
        <v>76736</v>
      </c>
      <c r="B46051">
        <v>3</v>
      </c>
      <c r="C46051" s="1" t="s">
        <v>35</v>
      </c>
      <c r="D46051" s="1" t="s">
        <v>42</v>
      </c>
      <c r="E46051" s="2">
        <v>41424</v>
      </c>
      <c r="F46051">
        <v>10</v>
      </c>
      <c r="G46051" s="1" t="s">
        <v>135</v>
      </c>
      <c r="H46051" s="1" t="s">
        <v>43</v>
      </c>
    </row>
    <row r="46052" spans="1:8" x14ac:dyDescent="0.4">
      <c r="A46052">
        <v>76737</v>
      </c>
      <c r="B46052">
        <v>3</v>
      </c>
      <c r="C46052" s="1" t="s">
        <v>35</v>
      </c>
      <c r="D46052" s="1" t="s">
        <v>44</v>
      </c>
      <c r="E46052" s="2">
        <v>41424</v>
      </c>
      <c r="F46052">
        <v>10</v>
      </c>
      <c r="G46052" s="1" t="s">
        <v>10</v>
      </c>
      <c r="H46052" s="1" t="s">
        <v>45</v>
      </c>
    </row>
    <row r="46053" spans="1:8" x14ac:dyDescent="0.4">
      <c r="A46053">
        <v>76789</v>
      </c>
      <c r="B46053">
        <v>3</v>
      </c>
      <c r="C46053" s="1" t="s">
        <v>35</v>
      </c>
      <c r="D46053" s="1" t="s">
        <v>36</v>
      </c>
      <c r="E46053" s="2">
        <v>41423</v>
      </c>
      <c r="F46053">
        <v>10</v>
      </c>
      <c r="G46053" s="1" t="s">
        <v>135</v>
      </c>
      <c r="H46053" s="1" t="s">
        <v>37</v>
      </c>
    </row>
    <row r="46054" spans="1:8" x14ac:dyDescent="0.4">
      <c r="A46054">
        <v>76790</v>
      </c>
      <c r="B46054">
        <v>3</v>
      </c>
      <c r="C46054" s="1" t="s">
        <v>35</v>
      </c>
      <c r="D46054" s="1" t="s">
        <v>38</v>
      </c>
      <c r="E46054" s="2">
        <v>41423</v>
      </c>
      <c r="F46054">
        <v>10</v>
      </c>
      <c r="G46054" s="1" t="s">
        <v>135</v>
      </c>
      <c r="H46054" s="1" t="s">
        <v>39</v>
      </c>
    </row>
    <row r="46055" spans="1:8" x14ac:dyDescent="0.4">
      <c r="A46055">
        <v>76791</v>
      </c>
      <c r="B46055">
        <v>3</v>
      </c>
      <c r="C46055" s="1" t="s">
        <v>35</v>
      </c>
      <c r="D46055" s="1" t="s">
        <v>40</v>
      </c>
      <c r="E46055" s="2">
        <v>41423</v>
      </c>
      <c r="F46055">
        <v>10</v>
      </c>
      <c r="G46055" s="1" t="s">
        <v>135</v>
      </c>
      <c r="H46055" s="1" t="s">
        <v>41</v>
      </c>
    </row>
    <row r="46056" spans="1:8" x14ac:dyDescent="0.4">
      <c r="A46056">
        <v>76792</v>
      </c>
      <c r="B46056">
        <v>3</v>
      </c>
      <c r="C46056" s="1" t="s">
        <v>35</v>
      </c>
      <c r="D46056" s="1" t="s">
        <v>42</v>
      </c>
      <c r="E46056" s="2">
        <v>41423</v>
      </c>
      <c r="F46056">
        <v>10</v>
      </c>
      <c r="G46056" s="1" t="s">
        <v>10</v>
      </c>
      <c r="H46056" s="1" t="s">
        <v>43</v>
      </c>
    </row>
    <row r="46057" spans="1:8" x14ac:dyDescent="0.4">
      <c r="A46057">
        <v>76793</v>
      </c>
      <c r="B46057">
        <v>3</v>
      </c>
      <c r="C46057" s="1" t="s">
        <v>35</v>
      </c>
      <c r="D46057" s="1" t="s">
        <v>44</v>
      </c>
      <c r="E46057" s="2">
        <v>41423</v>
      </c>
      <c r="F46057">
        <v>10</v>
      </c>
      <c r="G46057" s="1" t="s">
        <v>10</v>
      </c>
      <c r="H46057" s="1" t="s">
        <v>45</v>
      </c>
    </row>
    <row r="46058" spans="1:8" x14ac:dyDescent="0.4">
      <c r="A46058">
        <v>76845</v>
      </c>
      <c r="B46058">
        <v>3</v>
      </c>
      <c r="C46058" s="1" t="s">
        <v>35</v>
      </c>
      <c r="D46058" s="1" t="s">
        <v>36</v>
      </c>
      <c r="E46058" s="2">
        <v>41422</v>
      </c>
      <c r="F46058">
        <v>10</v>
      </c>
      <c r="G46058" s="1" t="s">
        <v>10</v>
      </c>
      <c r="H46058" s="1" t="s">
        <v>37</v>
      </c>
    </row>
    <row r="46059" spans="1:8" x14ac:dyDescent="0.4">
      <c r="A46059">
        <v>76847</v>
      </c>
      <c r="B46059">
        <v>3</v>
      </c>
      <c r="C46059" s="1" t="s">
        <v>35</v>
      </c>
      <c r="D46059" s="1" t="s">
        <v>40</v>
      </c>
      <c r="E46059" s="2">
        <v>41422</v>
      </c>
      <c r="F46059">
        <v>10</v>
      </c>
      <c r="G46059" s="1" t="s">
        <v>135</v>
      </c>
      <c r="H46059" s="1" t="s">
        <v>41</v>
      </c>
    </row>
    <row r="46060" spans="1:8" x14ac:dyDescent="0.4">
      <c r="A46060">
        <v>76848</v>
      </c>
      <c r="B46060">
        <v>3</v>
      </c>
      <c r="C46060" s="1" t="s">
        <v>35</v>
      </c>
      <c r="D46060" s="1" t="s">
        <v>42</v>
      </c>
      <c r="E46060" s="2">
        <v>41422</v>
      </c>
      <c r="F46060">
        <v>10</v>
      </c>
      <c r="G46060" s="1" t="s">
        <v>135</v>
      </c>
      <c r="H46060" s="1" t="s">
        <v>43</v>
      </c>
    </row>
    <row r="46061" spans="1:8" x14ac:dyDescent="0.4">
      <c r="A46061">
        <v>76849</v>
      </c>
      <c r="B46061">
        <v>3</v>
      </c>
      <c r="C46061" s="1" t="s">
        <v>35</v>
      </c>
      <c r="D46061" s="1" t="s">
        <v>44</v>
      </c>
      <c r="E46061" s="2">
        <v>41422</v>
      </c>
      <c r="F46061">
        <v>10</v>
      </c>
      <c r="G46061" s="1" t="s">
        <v>135</v>
      </c>
      <c r="H46061" s="1" t="s">
        <v>45</v>
      </c>
    </row>
    <row r="46062" spans="1:8" x14ac:dyDescent="0.4">
      <c r="A46062">
        <v>76901</v>
      </c>
      <c r="B46062">
        <v>3</v>
      </c>
      <c r="C46062" s="1" t="s">
        <v>35</v>
      </c>
      <c r="D46062" s="1" t="s">
        <v>36</v>
      </c>
      <c r="E46062" s="2">
        <v>41421</v>
      </c>
      <c r="F46062">
        <v>10</v>
      </c>
      <c r="G46062" s="1" t="s">
        <v>135</v>
      </c>
      <c r="H46062" s="1" t="s">
        <v>37</v>
      </c>
    </row>
    <row r="46063" spans="1:8" x14ac:dyDescent="0.4">
      <c r="A46063">
        <v>76902</v>
      </c>
      <c r="B46063">
        <v>3</v>
      </c>
      <c r="C46063" s="1" t="s">
        <v>35</v>
      </c>
      <c r="D46063" s="1" t="s">
        <v>38</v>
      </c>
      <c r="E46063" s="2">
        <v>41421</v>
      </c>
      <c r="F46063">
        <v>10</v>
      </c>
      <c r="G46063" s="1" t="s">
        <v>135</v>
      </c>
      <c r="H46063" s="1" t="s">
        <v>39</v>
      </c>
    </row>
    <row r="46064" spans="1:8" x14ac:dyDescent="0.4">
      <c r="A46064">
        <v>76903</v>
      </c>
      <c r="B46064">
        <v>3</v>
      </c>
      <c r="C46064" s="1" t="s">
        <v>35</v>
      </c>
      <c r="D46064" s="1" t="s">
        <v>40</v>
      </c>
      <c r="E46064" s="2">
        <v>41421</v>
      </c>
      <c r="F46064">
        <v>10</v>
      </c>
      <c r="G46064" s="1" t="s">
        <v>10</v>
      </c>
      <c r="H46064" s="1" t="s">
        <v>41</v>
      </c>
    </row>
    <row r="46065" spans="1:8" x14ac:dyDescent="0.4">
      <c r="A46065">
        <v>76904</v>
      </c>
      <c r="B46065">
        <v>3</v>
      </c>
      <c r="C46065" s="1" t="s">
        <v>35</v>
      </c>
      <c r="D46065" s="1" t="s">
        <v>42</v>
      </c>
      <c r="E46065" s="2">
        <v>41421</v>
      </c>
      <c r="F46065">
        <v>10</v>
      </c>
      <c r="G46065" s="1" t="s">
        <v>135</v>
      </c>
      <c r="H46065" s="1" t="s">
        <v>43</v>
      </c>
    </row>
    <row r="46066" spans="1:8" x14ac:dyDescent="0.4">
      <c r="A46066">
        <v>76905</v>
      </c>
      <c r="B46066">
        <v>3</v>
      </c>
      <c r="C46066" s="1" t="s">
        <v>35</v>
      </c>
      <c r="D46066" s="1" t="s">
        <v>44</v>
      </c>
      <c r="E46066" s="2">
        <v>41421</v>
      </c>
      <c r="F46066">
        <v>10</v>
      </c>
      <c r="G46066" s="1" t="s">
        <v>135</v>
      </c>
      <c r="H46066" s="1" t="s">
        <v>45</v>
      </c>
    </row>
    <row r="46067" spans="1:8" x14ac:dyDescent="0.4">
      <c r="A46067">
        <v>76957</v>
      </c>
      <c r="B46067">
        <v>3</v>
      </c>
      <c r="C46067" s="1" t="s">
        <v>35</v>
      </c>
      <c r="D46067" s="1" t="s">
        <v>36</v>
      </c>
      <c r="E46067" s="2">
        <v>41420</v>
      </c>
      <c r="F46067">
        <v>10</v>
      </c>
      <c r="G46067" s="1" t="s">
        <v>213</v>
      </c>
      <c r="H46067" s="1" t="s">
        <v>37</v>
      </c>
    </row>
    <row r="46068" spans="1:8" x14ac:dyDescent="0.4">
      <c r="A46068">
        <v>76958</v>
      </c>
      <c r="B46068">
        <v>3</v>
      </c>
      <c r="C46068" s="1" t="s">
        <v>35</v>
      </c>
      <c r="D46068" s="1" t="s">
        <v>38</v>
      </c>
      <c r="E46068" s="2">
        <v>41420</v>
      </c>
      <c r="F46068">
        <v>10</v>
      </c>
      <c r="G46068" s="1" t="s">
        <v>213</v>
      </c>
      <c r="H46068" s="1" t="s">
        <v>39</v>
      </c>
    </row>
    <row r="46069" spans="1:8" x14ac:dyDescent="0.4">
      <c r="A46069">
        <v>76959</v>
      </c>
      <c r="B46069">
        <v>3</v>
      </c>
      <c r="C46069" s="1" t="s">
        <v>35</v>
      </c>
      <c r="D46069" s="1" t="s">
        <v>40</v>
      </c>
      <c r="E46069" s="2">
        <v>41420</v>
      </c>
      <c r="F46069">
        <v>10</v>
      </c>
      <c r="G46069" s="1" t="s">
        <v>213</v>
      </c>
      <c r="H46069" s="1" t="s">
        <v>41</v>
      </c>
    </row>
    <row r="46070" spans="1:8" x14ac:dyDescent="0.4">
      <c r="A46070">
        <v>76960</v>
      </c>
      <c r="B46070">
        <v>3</v>
      </c>
      <c r="C46070" s="1" t="s">
        <v>35</v>
      </c>
      <c r="D46070" s="1" t="s">
        <v>42</v>
      </c>
      <c r="E46070" s="2">
        <v>41420</v>
      </c>
      <c r="F46070">
        <v>10</v>
      </c>
      <c r="G46070" s="1" t="s">
        <v>213</v>
      </c>
      <c r="H46070" s="1" t="s">
        <v>43</v>
      </c>
    </row>
    <row r="46071" spans="1:8" x14ac:dyDescent="0.4">
      <c r="A46071">
        <v>76961</v>
      </c>
      <c r="B46071">
        <v>3</v>
      </c>
      <c r="C46071" s="1" t="s">
        <v>35</v>
      </c>
      <c r="D46071" s="1" t="s">
        <v>44</v>
      </c>
      <c r="E46071" s="2">
        <v>41420</v>
      </c>
      <c r="F46071">
        <v>10</v>
      </c>
      <c r="G46071" s="1" t="s">
        <v>213</v>
      </c>
      <c r="H46071" s="1" t="s">
        <v>45</v>
      </c>
    </row>
    <row r="46072" spans="1:8" x14ac:dyDescent="0.4">
      <c r="A46072">
        <v>77013</v>
      </c>
      <c r="B46072">
        <v>3</v>
      </c>
      <c r="C46072" s="1" t="s">
        <v>35</v>
      </c>
      <c r="D46072" s="1" t="s">
        <v>36</v>
      </c>
      <c r="E46072" s="2">
        <v>41419</v>
      </c>
      <c r="F46072">
        <v>10</v>
      </c>
      <c r="G46072" s="1" t="s">
        <v>135</v>
      </c>
      <c r="H46072" s="1" t="s">
        <v>37</v>
      </c>
    </row>
    <row r="46073" spans="1:8" x14ac:dyDescent="0.4">
      <c r="A46073">
        <v>77014</v>
      </c>
      <c r="B46073">
        <v>3</v>
      </c>
      <c r="C46073" s="1" t="s">
        <v>35</v>
      </c>
      <c r="D46073" s="1" t="s">
        <v>38</v>
      </c>
      <c r="E46073" s="2">
        <v>41419</v>
      </c>
      <c r="F46073">
        <v>10</v>
      </c>
      <c r="G46073" s="1" t="s">
        <v>135</v>
      </c>
      <c r="H46073" s="1" t="s">
        <v>39</v>
      </c>
    </row>
    <row r="46074" spans="1:8" x14ac:dyDescent="0.4">
      <c r="A46074">
        <v>77015</v>
      </c>
      <c r="B46074">
        <v>3</v>
      </c>
      <c r="C46074" s="1" t="s">
        <v>35</v>
      </c>
      <c r="D46074" s="1" t="s">
        <v>40</v>
      </c>
      <c r="E46074" s="2">
        <v>41419</v>
      </c>
      <c r="F46074">
        <v>10</v>
      </c>
      <c r="G46074" s="1" t="s">
        <v>135</v>
      </c>
      <c r="H46074" s="1" t="s">
        <v>41</v>
      </c>
    </row>
    <row r="46075" spans="1:8" x14ac:dyDescent="0.4">
      <c r="A46075">
        <v>77016</v>
      </c>
      <c r="B46075">
        <v>3</v>
      </c>
      <c r="C46075" s="1" t="s">
        <v>35</v>
      </c>
      <c r="D46075" s="1" t="s">
        <v>42</v>
      </c>
      <c r="E46075" s="2">
        <v>41419</v>
      </c>
      <c r="F46075">
        <v>10</v>
      </c>
      <c r="G46075" s="1" t="s">
        <v>135</v>
      </c>
      <c r="H46075" s="1" t="s">
        <v>43</v>
      </c>
    </row>
    <row r="46076" spans="1:8" x14ac:dyDescent="0.4">
      <c r="A46076">
        <v>77017</v>
      </c>
      <c r="B46076">
        <v>3</v>
      </c>
      <c r="C46076" s="1" t="s">
        <v>35</v>
      </c>
      <c r="D46076" s="1" t="s">
        <v>44</v>
      </c>
      <c r="E46076" s="2">
        <v>41419</v>
      </c>
      <c r="F46076">
        <v>10</v>
      </c>
      <c r="G46076" s="1" t="s">
        <v>135</v>
      </c>
      <c r="H46076" s="1" t="s">
        <v>45</v>
      </c>
    </row>
    <row r="46077" spans="1:8" x14ac:dyDescent="0.4">
      <c r="A46077">
        <v>77069</v>
      </c>
      <c r="B46077">
        <v>3</v>
      </c>
      <c r="C46077" s="1" t="s">
        <v>35</v>
      </c>
      <c r="D46077" s="1" t="s">
        <v>36</v>
      </c>
      <c r="E46077" s="2">
        <v>41418</v>
      </c>
      <c r="F46077">
        <v>10</v>
      </c>
      <c r="G46077" s="1" t="s">
        <v>135</v>
      </c>
      <c r="H46077" s="1" t="s">
        <v>37</v>
      </c>
    </row>
    <row r="46078" spans="1:8" x14ac:dyDescent="0.4">
      <c r="A46078">
        <v>77070</v>
      </c>
      <c r="B46078">
        <v>3</v>
      </c>
      <c r="C46078" s="1" t="s">
        <v>35</v>
      </c>
      <c r="D46078" s="1" t="s">
        <v>38</v>
      </c>
      <c r="E46078" s="2">
        <v>41418</v>
      </c>
      <c r="F46078">
        <v>10</v>
      </c>
      <c r="G46078" s="1" t="s">
        <v>135</v>
      </c>
      <c r="H46078" s="1" t="s">
        <v>39</v>
      </c>
    </row>
    <row r="46079" spans="1:8" x14ac:dyDescent="0.4">
      <c r="A46079">
        <v>77071</v>
      </c>
      <c r="B46079">
        <v>3</v>
      </c>
      <c r="C46079" s="1" t="s">
        <v>35</v>
      </c>
      <c r="D46079" s="1" t="s">
        <v>40</v>
      </c>
      <c r="E46079" s="2">
        <v>41418</v>
      </c>
      <c r="F46079">
        <v>10</v>
      </c>
      <c r="G46079" s="1" t="s">
        <v>10</v>
      </c>
      <c r="H46079" s="1" t="s">
        <v>41</v>
      </c>
    </row>
    <row r="46080" spans="1:8" x14ac:dyDescent="0.4">
      <c r="A46080">
        <v>77072</v>
      </c>
      <c r="B46080">
        <v>3</v>
      </c>
      <c r="C46080" s="1" t="s">
        <v>35</v>
      </c>
      <c r="D46080" s="1" t="s">
        <v>42</v>
      </c>
      <c r="E46080" s="2">
        <v>41418</v>
      </c>
      <c r="F46080">
        <v>10</v>
      </c>
      <c r="G46080" s="1" t="s">
        <v>135</v>
      </c>
      <c r="H46080" s="1" t="s">
        <v>43</v>
      </c>
    </row>
    <row r="46081" spans="1:8" x14ac:dyDescent="0.4">
      <c r="A46081">
        <v>77073</v>
      </c>
      <c r="B46081">
        <v>3</v>
      </c>
      <c r="C46081" s="1" t="s">
        <v>35</v>
      </c>
      <c r="D46081" s="1" t="s">
        <v>44</v>
      </c>
      <c r="E46081" s="2">
        <v>41418</v>
      </c>
      <c r="F46081">
        <v>10</v>
      </c>
      <c r="G46081" s="1" t="s">
        <v>135</v>
      </c>
      <c r="H46081" s="1" t="s">
        <v>45</v>
      </c>
    </row>
    <row r="46082" spans="1:8" x14ac:dyDescent="0.4">
      <c r="A46082">
        <v>77126</v>
      </c>
      <c r="B46082">
        <v>3</v>
      </c>
      <c r="C46082" s="1" t="s">
        <v>35</v>
      </c>
      <c r="D46082" s="1" t="s">
        <v>38</v>
      </c>
      <c r="E46082" s="2">
        <v>41417</v>
      </c>
      <c r="F46082">
        <v>10</v>
      </c>
      <c r="G46082" s="1" t="s">
        <v>135</v>
      </c>
      <c r="H46082" s="1" t="s">
        <v>39</v>
      </c>
    </row>
    <row r="46083" spans="1:8" x14ac:dyDescent="0.4">
      <c r="A46083">
        <v>77127</v>
      </c>
      <c r="B46083">
        <v>3</v>
      </c>
      <c r="C46083" s="1" t="s">
        <v>35</v>
      </c>
      <c r="D46083" s="1" t="s">
        <v>40</v>
      </c>
      <c r="E46083" s="2">
        <v>41417</v>
      </c>
      <c r="F46083">
        <v>10</v>
      </c>
      <c r="G46083" s="1" t="s">
        <v>135</v>
      </c>
      <c r="H46083" s="1" t="s">
        <v>41</v>
      </c>
    </row>
    <row r="46084" spans="1:8" x14ac:dyDescent="0.4">
      <c r="A46084">
        <v>77181</v>
      </c>
      <c r="B46084">
        <v>3</v>
      </c>
      <c r="C46084" s="1" t="s">
        <v>35</v>
      </c>
      <c r="D46084" s="1" t="s">
        <v>36</v>
      </c>
      <c r="E46084" s="2">
        <v>41416</v>
      </c>
      <c r="F46084">
        <v>10</v>
      </c>
      <c r="G46084" s="1" t="s">
        <v>135</v>
      </c>
      <c r="H46084" s="1" t="s">
        <v>37</v>
      </c>
    </row>
    <row r="46085" spans="1:8" x14ac:dyDescent="0.4">
      <c r="A46085">
        <v>77182</v>
      </c>
      <c r="B46085">
        <v>3</v>
      </c>
      <c r="C46085" s="1" t="s">
        <v>35</v>
      </c>
      <c r="D46085" s="1" t="s">
        <v>38</v>
      </c>
      <c r="E46085" s="2">
        <v>41416</v>
      </c>
      <c r="F46085">
        <v>10</v>
      </c>
      <c r="G46085" s="1" t="s">
        <v>135</v>
      </c>
      <c r="H46085" s="1" t="s">
        <v>39</v>
      </c>
    </row>
    <row r="46086" spans="1:8" x14ac:dyDescent="0.4">
      <c r="A46086">
        <v>77183</v>
      </c>
      <c r="B46086">
        <v>3</v>
      </c>
      <c r="C46086" s="1" t="s">
        <v>35</v>
      </c>
      <c r="D46086" s="1" t="s">
        <v>40</v>
      </c>
      <c r="E46086" s="2">
        <v>41416</v>
      </c>
      <c r="F46086">
        <v>10</v>
      </c>
      <c r="G46086" s="1" t="s">
        <v>10</v>
      </c>
      <c r="H46086" s="1" t="s">
        <v>41</v>
      </c>
    </row>
    <row r="46087" spans="1:8" x14ac:dyDescent="0.4">
      <c r="A46087">
        <v>77184</v>
      </c>
      <c r="B46087">
        <v>3</v>
      </c>
      <c r="C46087" s="1" t="s">
        <v>35</v>
      </c>
      <c r="D46087" s="1" t="s">
        <v>42</v>
      </c>
      <c r="E46087" s="2">
        <v>41416</v>
      </c>
      <c r="F46087">
        <v>10</v>
      </c>
      <c r="G46087" s="1" t="s">
        <v>135</v>
      </c>
      <c r="H46087" s="1" t="s">
        <v>43</v>
      </c>
    </row>
    <row r="46088" spans="1:8" x14ac:dyDescent="0.4">
      <c r="A46088">
        <v>77185</v>
      </c>
      <c r="B46088">
        <v>3</v>
      </c>
      <c r="C46088" s="1" t="s">
        <v>35</v>
      </c>
      <c r="D46088" s="1" t="s">
        <v>44</v>
      </c>
      <c r="E46088" s="2">
        <v>41416</v>
      </c>
      <c r="F46088">
        <v>10</v>
      </c>
      <c r="G46088" s="1" t="s">
        <v>135</v>
      </c>
      <c r="H46088" s="1" t="s">
        <v>45</v>
      </c>
    </row>
    <row r="46089" spans="1:8" x14ac:dyDescent="0.4">
      <c r="A46089">
        <v>77237</v>
      </c>
      <c r="B46089">
        <v>3</v>
      </c>
      <c r="C46089" s="1" t="s">
        <v>35</v>
      </c>
      <c r="D46089" s="1" t="s">
        <v>36</v>
      </c>
      <c r="E46089" s="2">
        <v>41415</v>
      </c>
      <c r="F46089">
        <v>10</v>
      </c>
      <c r="G46089" s="1" t="s">
        <v>135</v>
      </c>
      <c r="H46089" s="1" t="s">
        <v>37</v>
      </c>
    </row>
    <row r="46090" spans="1:8" x14ac:dyDescent="0.4">
      <c r="A46090">
        <v>77238</v>
      </c>
      <c r="B46090">
        <v>3</v>
      </c>
      <c r="C46090" s="1" t="s">
        <v>35</v>
      </c>
      <c r="D46090" s="1" t="s">
        <v>38</v>
      </c>
      <c r="E46090" s="2">
        <v>41415</v>
      </c>
      <c r="F46090">
        <v>10</v>
      </c>
      <c r="G46090" s="1" t="s">
        <v>135</v>
      </c>
      <c r="H46090" s="1" t="s">
        <v>39</v>
      </c>
    </row>
    <row r="46091" spans="1:8" x14ac:dyDescent="0.4">
      <c r="A46091">
        <v>77239</v>
      </c>
      <c r="B46091">
        <v>3</v>
      </c>
      <c r="C46091" s="1" t="s">
        <v>35</v>
      </c>
      <c r="D46091" s="1" t="s">
        <v>40</v>
      </c>
      <c r="E46091" s="2">
        <v>41415</v>
      </c>
      <c r="F46091">
        <v>10</v>
      </c>
      <c r="G46091" s="1" t="s">
        <v>135</v>
      </c>
      <c r="H46091" s="1" t="s">
        <v>41</v>
      </c>
    </row>
    <row r="46092" spans="1:8" x14ac:dyDescent="0.4">
      <c r="A46092">
        <v>77240</v>
      </c>
      <c r="B46092">
        <v>3</v>
      </c>
      <c r="C46092" s="1" t="s">
        <v>35</v>
      </c>
      <c r="D46092" s="1" t="s">
        <v>42</v>
      </c>
      <c r="E46092" s="2">
        <v>41415</v>
      </c>
      <c r="F46092">
        <v>10</v>
      </c>
      <c r="G46092" s="1" t="s">
        <v>135</v>
      </c>
      <c r="H46092" s="1" t="s">
        <v>43</v>
      </c>
    </row>
    <row r="46093" spans="1:8" x14ac:dyDescent="0.4">
      <c r="A46093">
        <v>77241</v>
      </c>
      <c r="B46093">
        <v>3</v>
      </c>
      <c r="C46093" s="1" t="s">
        <v>35</v>
      </c>
      <c r="D46093" s="1" t="s">
        <v>44</v>
      </c>
      <c r="E46093" s="2">
        <v>41415</v>
      </c>
      <c r="F46093">
        <v>10</v>
      </c>
      <c r="G46093" s="1" t="s">
        <v>135</v>
      </c>
      <c r="H46093" s="1" t="s">
        <v>45</v>
      </c>
    </row>
    <row r="46094" spans="1:8" x14ac:dyDescent="0.4">
      <c r="A46094">
        <v>77349</v>
      </c>
      <c r="B46094">
        <v>3</v>
      </c>
      <c r="C46094" s="1" t="s">
        <v>35</v>
      </c>
      <c r="D46094" s="1" t="s">
        <v>36</v>
      </c>
      <c r="E46094" s="2">
        <v>41155</v>
      </c>
      <c r="F46094">
        <v>10</v>
      </c>
      <c r="G46094" s="1" t="s">
        <v>135</v>
      </c>
      <c r="H46094" s="1" t="s">
        <v>37</v>
      </c>
    </row>
    <row r="46095" spans="1:8" x14ac:dyDescent="0.4">
      <c r="A46095">
        <v>77350</v>
      </c>
      <c r="B46095">
        <v>3</v>
      </c>
      <c r="C46095" s="1" t="s">
        <v>35</v>
      </c>
      <c r="D46095" s="1" t="s">
        <v>38</v>
      </c>
      <c r="E46095" s="2">
        <v>41155</v>
      </c>
      <c r="F46095">
        <v>10</v>
      </c>
      <c r="G46095" s="1" t="s">
        <v>135</v>
      </c>
      <c r="H46095" s="1" t="s">
        <v>39</v>
      </c>
    </row>
    <row r="46096" spans="1:8" x14ac:dyDescent="0.4">
      <c r="A46096">
        <v>77351</v>
      </c>
      <c r="B46096">
        <v>3</v>
      </c>
      <c r="C46096" s="1" t="s">
        <v>35</v>
      </c>
      <c r="D46096" s="1" t="s">
        <v>40</v>
      </c>
      <c r="E46096" s="2">
        <v>41155</v>
      </c>
      <c r="F46096">
        <v>10</v>
      </c>
      <c r="G46096" s="1" t="s">
        <v>10</v>
      </c>
      <c r="H46096" s="1" t="s">
        <v>41</v>
      </c>
    </row>
    <row r="46097" spans="1:8" x14ac:dyDescent="0.4">
      <c r="A46097">
        <v>77352</v>
      </c>
      <c r="B46097">
        <v>3</v>
      </c>
      <c r="C46097" s="1" t="s">
        <v>35</v>
      </c>
      <c r="D46097" s="1" t="s">
        <v>42</v>
      </c>
      <c r="E46097" s="2">
        <v>41155</v>
      </c>
      <c r="F46097">
        <v>10</v>
      </c>
      <c r="G46097" s="1" t="s">
        <v>10</v>
      </c>
      <c r="H46097" s="1" t="s">
        <v>43</v>
      </c>
    </row>
    <row r="46098" spans="1:8" x14ac:dyDescent="0.4">
      <c r="A46098">
        <v>77353</v>
      </c>
      <c r="B46098">
        <v>3</v>
      </c>
      <c r="C46098" s="1" t="s">
        <v>35</v>
      </c>
      <c r="D46098" s="1" t="s">
        <v>44</v>
      </c>
      <c r="E46098" s="2">
        <v>41155</v>
      </c>
      <c r="F46098">
        <v>10</v>
      </c>
      <c r="G46098" s="1" t="s">
        <v>135</v>
      </c>
      <c r="H46098" s="1" t="s">
        <v>45</v>
      </c>
    </row>
    <row r="46099" spans="1:8" x14ac:dyDescent="0.4">
      <c r="A46099">
        <v>77405</v>
      </c>
      <c r="B46099">
        <v>3</v>
      </c>
      <c r="C46099" s="1" t="s">
        <v>35</v>
      </c>
      <c r="D46099" s="1" t="s">
        <v>36</v>
      </c>
      <c r="E46099" s="2">
        <v>41154</v>
      </c>
      <c r="F46099">
        <v>10</v>
      </c>
      <c r="G46099" s="1" t="s">
        <v>131</v>
      </c>
      <c r="H46099" s="1" t="s">
        <v>37</v>
      </c>
    </row>
    <row r="46100" spans="1:8" x14ac:dyDescent="0.4">
      <c r="A46100">
        <v>77406</v>
      </c>
      <c r="B46100">
        <v>3</v>
      </c>
      <c r="C46100" s="1" t="s">
        <v>35</v>
      </c>
      <c r="D46100" s="1" t="s">
        <v>38</v>
      </c>
      <c r="E46100" s="2">
        <v>41154</v>
      </c>
      <c r="F46100">
        <v>10</v>
      </c>
      <c r="G46100" s="1" t="s">
        <v>10</v>
      </c>
      <c r="H46100" s="1" t="s">
        <v>39</v>
      </c>
    </row>
    <row r="46101" spans="1:8" x14ac:dyDescent="0.4">
      <c r="A46101">
        <v>77407</v>
      </c>
      <c r="B46101">
        <v>3</v>
      </c>
      <c r="C46101" s="1" t="s">
        <v>35</v>
      </c>
      <c r="D46101" s="1" t="s">
        <v>40</v>
      </c>
      <c r="E46101" s="2">
        <v>41154</v>
      </c>
      <c r="F46101">
        <v>10</v>
      </c>
      <c r="G46101" s="1" t="s">
        <v>131</v>
      </c>
      <c r="H46101" s="1" t="s">
        <v>41</v>
      </c>
    </row>
    <row r="46102" spans="1:8" x14ac:dyDescent="0.4">
      <c r="A46102">
        <v>77408</v>
      </c>
      <c r="B46102">
        <v>3</v>
      </c>
      <c r="C46102" s="1" t="s">
        <v>35</v>
      </c>
      <c r="D46102" s="1" t="s">
        <v>42</v>
      </c>
      <c r="E46102" s="2">
        <v>41154</v>
      </c>
      <c r="F46102">
        <v>10</v>
      </c>
      <c r="G46102" s="1" t="s">
        <v>131</v>
      </c>
      <c r="H46102" s="1" t="s">
        <v>43</v>
      </c>
    </row>
    <row r="46103" spans="1:8" x14ac:dyDescent="0.4">
      <c r="A46103">
        <v>77409</v>
      </c>
      <c r="B46103">
        <v>3</v>
      </c>
      <c r="C46103" s="1" t="s">
        <v>35</v>
      </c>
      <c r="D46103" s="1" t="s">
        <v>44</v>
      </c>
      <c r="E46103" s="2">
        <v>41154</v>
      </c>
      <c r="F46103">
        <v>10</v>
      </c>
      <c r="G46103" s="1" t="s">
        <v>131</v>
      </c>
      <c r="H46103" s="1" t="s">
        <v>45</v>
      </c>
    </row>
    <row r="46104" spans="1:8" x14ac:dyDescent="0.4">
      <c r="A46104">
        <v>77461</v>
      </c>
      <c r="B46104">
        <v>3</v>
      </c>
      <c r="C46104" s="1" t="s">
        <v>35</v>
      </c>
      <c r="D46104" s="1" t="s">
        <v>36</v>
      </c>
      <c r="E46104" s="2">
        <v>41153</v>
      </c>
      <c r="F46104">
        <v>10</v>
      </c>
      <c r="G46104" s="1" t="s">
        <v>10</v>
      </c>
      <c r="H46104" s="1" t="s">
        <v>37</v>
      </c>
    </row>
    <row r="46105" spans="1:8" x14ac:dyDescent="0.4">
      <c r="A46105">
        <v>77462</v>
      </c>
      <c r="B46105">
        <v>3</v>
      </c>
      <c r="C46105" s="1" t="s">
        <v>35</v>
      </c>
      <c r="D46105" s="1" t="s">
        <v>38</v>
      </c>
      <c r="E46105" s="2">
        <v>41153</v>
      </c>
      <c r="F46105">
        <v>10</v>
      </c>
      <c r="G46105" s="1" t="s">
        <v>131</v>
      </c>
      <c r="H46105" s="1" t="s">
        <v>39</v>
      </c>
    </row>
    <row r="46106" spans="1:8" x14ac:dyDescent="0.4">
      <c r="A46106">
        <v>77463</v>
      </c>
      <c r="B46106">
        <v>3</v>
      </c>
      <c r="C46106" s="1" t="s">
        <v>35</v>
      </c>
      <c r="D46106" s="1" t="s">
        <v>40</v>
      </c>
      <c r="E46106" s="2">
        <v>41153</v>
      </c>
      <c r="F46106">
        <v>10</v>
      </c>
      <c r="G46106" s="1" t="s">
        <v>10</v>
      </c>
      <c r="H46106" s="1" t="s">
        <v>41</v>
      </c>
    </row>
    <row r="46107" spans="1:8" x14ac:dyDescent="0.4">
      <c r="A46107">
        <v>77464</v>
      </c>
      <c r="B46107">
        <v>3</v>
      </c>
      <c r="C46107" s="1" t="s">
        <v>35</v>
      </c>
      <c r="D46107" s="1" t="s">
        <v>42</v>
      </c>
      <c r="E46107" s="2">
        <v>41153</v>
      </c>
      <c r="F46107">
        <v>10</v>
      </c>
      <c r="G46107" s="1" t="s">
        <v>131</v>
      </c>
      <c r="H46107" s="1" t="s">
        <v>43</v>
      </c>
    </row>
    <row r="46108" spans="1:8" x14ac:dyDescent="0.4">
      <c r="A46108">
        <v>77465</v>
      </c>
      <c r="B46108">
        <v>3</v>
      </c>
      <c r="C46108" s="1" t="s">
        <v>35</v>
      </c>
      <c r="D46108" s="1" t="s">
        <v>44</v>
      </c>
      <c r="E46108" s="2">
        <v>41153</v>
      </c>
      <c r="F46108">
        <v>10</v>
      </c>
      <c r="G46108" s="1" t="s">
        <v>131</v>
      </c>
      <c r="H46108" s="1" t="s">
        <v>45</v>
      </c>
    </row>
    <row r="46109" spans="1:8" x14ac:dyDescent="0.4">
      <c r="A46109">
        <v>77575</v>
      </c>
      <c r="B46109">
        <v>3</v>
      </c>
      <c r="C46109" s="1" t="s">
        <v>35</v>
      </c>
      <c r="D46109" s="1" t="s">
        <v>40</v>
      </c>
      <c r="E46109" s="2">
        <v>41151</v>
      </c>
      <c r="F46109">
        <v>10</v>
      </c>
      <c r="G46109" s="1" t="s">
        <v>10</v>
      </c>
      <c r="H46109" s="1" t="s">
        <v>41</v>
      </c>
    </row>
    <row r="46110" spans="1:8" x14ac:dyDescent="0.4">
      <c r="A46110">
        <v>77576</v>
      </c>
      <c r="B46110">
        <v>3</v>
      </c>
      <c r="C46110" s="1" t="s">
        <v>35</v>
      </c>
      <c r="D46110" s="1" t="s">
        <v>42</v>
      </c>
      <c r="E46110" s="2">
        <v>41151</v>
      </c>
      <c r="F46110">
        <v>10</v>
      </c>
      <c r="G46110" s="1" t="s">
        <v>10</v>
      </c>
      <c r="H46110" s="1" t="s">
        <v>43</v>
      </c>
    </row>
    <row r="46111" spans="1:8" x14ac:dyDescent="0.4">
      <c r="A46111">
        <v>77632</v>
      </c>
      <c r="B46111">
        <v>3</v>
      </c>
      <c r="C46111" s="1" t="s">
        <v>35</v>
      </c>
      <c r="D46111" s="1" t="s">
        <v>42</v>
      </c>
      <c r="E46111" s="2">
        <v>41150</v>
      </c>
      <c r="F46111">
        <v>10</v>
      </c>
      <c r="G46111" s="1" t="s">
        <v>10</v>
      </c>
      <c r="H46111" s="1" t="s">
        <v>43</v>
      </c>
    </row>
    <row r="46112" spans="1:8" x14ac:dyDescent="0.4">
      <c r="A46112">
        <v>77797</v>
      </c>
      <c r="B46112">
        <v>3</v>
      </c>
      <c r="C46112" s="1" t="s">
        <v>35</v>
      </c>
      <c r="D46112" s="1" t="s">
        <v>36</v>
      </c>
      <c r="E46112" s="2">
        <v>41147</v>
      </c>
      <c r="F46112">
        <v>10</v>
      </c>
      <c r="G46112" s="1" t="s">
        <v>10</v>
      </c>
      <c r="H46112" s="1" t="s">
        <v>37</v>
      </c>
    </row>
    <row r="46113" spans="1:8" x14ac:dyDescent="0.4">
      <c r="A46113">
        <v>77798</v>
      </c>
      <c r="B46113">
        <v>3</v>
      </c>
      <c r="C46113" s="1" t="s">
        <v>35</v>
      </c>
      <c r="D46113" s="1" t="s">
        <v>38</v>
      </c>
      <c r="E46113" s="2">
        <v>41147</v>
      </c>
      <c r="F46113">
        <v>10</v>
      </c>
      <c r="G46113" s="1" t="s">
        <v>10</v>
      </c>
      <c r="H46113" s="1" t="s">
        <v>39</v>
      </c>
    </row>
    <row r="46114" spans="1:8" x14ac:dyDescent="0.4">
      <c r="A46114">
        <v>77799</v>
      </c>
      <c r="B46114">
        <v>3</v>
      </c>
      <c r="C46114" s="1" t="s">
        <v>35</v>
      </c>
      <c r="D46114" s="1" t="s">
        <v>40</v>
      </c>
      <c r="E46114" s="2">
        <v>41147</v>
      </c>
      <c r="F46114">
        <v>10</v>
      </c>
      <c r="G46114" s="1" t="s">
        <v>10</v>
      </c>
      <c r="H46114" s="1" t="s">
        <v>41</v>
      </c>
    </row>
    <row r="46115" spans="1:8" x14ac:dyDescent="0.4">
      <c r="A46115">
        <v>77800</v>
      </c>
      <c r="B46115">
        <v>3</v>
      </c>
      <c r="C46115" s="1" t="s">
        <v>35</v>
      </c>
      <c r="D46115" s="1" t="s">
        <v>42</v>
      </c>
      <c r="E46115" s="2">
        <v>41147</v>
      </c>
      <c r="F46115">
        <v>10</v>
      </c>
      <c r="G46115" s="1" t="s">
        <v>131</v>
      </c>
      <c r="H46115" s="1" t="s">
        <v>43</v>
      </c>
    </row>
    <row r="46116" spans="1:8" x14ac:dyDescent="0.4">
      <c r="A46116">
        <v>77801</v>
      </c>
      <c r="B46116">
        <v>3</v>
      </c>
      <c r="C46116" s="1" t="s">
        <v>35</v>
      </c>
      <c r="D46116" s="1" t="s">
        <v>44</v>
      </c>
      <c r="E46116" s="2">
        <v>41147</v>
      </c>
      <c r="F46116">
        <v>10</v>
      </c>
      <c r="G46116" s="1" t="s">
        <v>131</v>
      </c>
      <c r="H46116" s="1" t="s">
        <v>45</v>
      </c>
    </row>
    <row r="46117" spans="1:8" x14ac:dyDescent="0.4">
      <c r="A46117">
        <v>77853</v>
      </c>
      <c r="B46117">
        <v>3</v>
      </c>
      <c r="C46117" s="1" t="s">
        <v>35</v>
      </c>
      <c r="D46117" s="1" t="s">
        <v>36</v>
      </c>
      <c r="E46117" s="2">
        <v>41146</v>
      </c>
      <c r="F46117">
        <v>10</v>
      </c>
      <c r="G46117" s="1" t="s">
        <v>131</v>
      </c>
      <c r="H46117" s="1" t="s">
        <v>37</v>
      </c>
    </row>
    <row r="46118" spans="1:8" x14ac:dyDescent="0.4">
      <c r="A46118">
        <v>77854</v>
      </c>
      <c r="B46118">
        <v>3</v>
      </c>
      <c r="C46118" s="1" t="s">
        <v>35</v>
      </c>
      <c r="D46118" s="1" t="s">
        <v>38</v>
      </c>
      <c r="E46118" s="2">
        <v>41146</v>
      </c>
      <c r="F46118">
        <v>10</v>
      </c>
      <c r="G46118" s="1" t="s">
        <v>10</v>
      </c>
      <c r="H46118" s="1" t="s">
        <v>39</v>
      </c>
    </row>
    <row r="46119" spans="1:8" x14ac:dyDescent="0.4">
      <c r="A46119">
        <v>77855</v>
      </c>
      <c r="B46119">
        <v>3</v>
      </c>
      <c r="C46119" s="1" t="s">
        <v>35</v>
      </c>
      <c r="D46119" s="1" t="s">
        <v>40</v>
      </c>
      <c r="E46119" s="2">
        <v>41146</v>
      </c>
      <c r="F46119">
        <v>10</v>
      </c>
      <c r="G46119" s="1" t="s">
        <v>131</v>
      </c>
      <c r="H46119" s="1" t="s">
        <v>41</v>
      </c>
    </row>
    <row r="46120" spans="1:8" x14ac:dyDescent="0.4">
      <c r="A46120">
        <v>77856</v>
      </c>
      <c r="B46120">
        <v>3</v>
      </c>
      <c r="C46120" s="1" t="s">
        <v>35</v>
      </c>
      <c r="D46120" s="1" t="s">
        <v>42</v>
      </c>
      <c r="E46120" s="2">
        <v>41146</v>
      </c>
      <c r="F46120">
        <v>10</v>
      </c>
      <c r="G46120" s="1" t="s">
        <v>131</v>
      </c>
      <c r="H46120" s="1" t="s">
        <v>43</v>
      </c>
    </row>
    <row r="46121" spans="1:8" x14ac:dyDescent="0.4">
      <c r="A46121">
        <v>77857</v>
      </c>
      <c r="B46121">
        <v>3</v>
      </c>
      <c r="C46121" s="1" t="s">
        <v>35</v>
      </c>
      <c r="D46121" s="1" t="s">
        <v>44</v>
      </c>
      <c r="E46121" s="2">
        <v>41146</v>
      </c>
      <c r="F46121">
        <v>10</v>
      </c>
      <c r="G46121" s="1" t="s">
        <v>10</v>
      </c>
      <c r="H46121" s="1" t="s">
        <v>45</v>
      </c>
    </row>
    <row r="46122" spans="1:8" x14ac:dyDescent="0.4">
      <c r="A46122">
        <v>77909</v>
      </c>
      <c r="B46122">
        <v>3</v>
      </c>
      <c r="C46122" s="1" t="s">
        <v>35</v>
      </c>
      <c r="D46122" s="1" t="s">
        <v>36</v>
      </c>
      <c r="E46122" s="2">
        <v>41145</v>
      </c>
      <c r="F46122">
        <v>10</v>
      </c>
      <c r="G46122" s="1" t="s">
        <v>135</v>
      </c>
      <c r="H46122" s="1" t="s">
        <v>37</v>
      </c>
    </row>
    <row r="46123" spans="1:8" x14ac:dyDescent="0.4">
      <c r="A46123">
        <v>77910</v>
      </c>
      <c r="B46123">
        <v>3</v>
      </c>
      <c r="C46123" s="1" t="s">
        <v>35</v>
      </c>
      <c r="D46123" s="1" t="s">
        <v>38</v>
      </c>
      <c r="E46123" s="2">
        <v>41145</v>
      </c>
      <c r="F46123">
        <v>10</v>
      </c>
      <c r="G46123" s="1" t="s">
        <v>10</v>
      </c>
      <c r="H46123" s="1" t="s">
        <v>39</v>
      </c>
    </row>
    <row r="46124" spans="1:8" x14ac:dyDescent="0.4">
      <c r="A46124">
        <v>77911</v>
      </c>
      <c r="B46124">
        <v>3</v>
      </c>
      <c r="C46124" s="1" t="s">
        <v>35</v>
      </c>
      <c r="D46124" s="1" t="s">
        <v>40</v>
      </c>
      <c r="E46124" s="2">
        <v>41145</v>
      </c>
      <c r="F46124">
        <v>10</v>
      </c>
      <c r="G46124" s="1" t="s">
        <v>135</v>
      </c>
      <c r="H46124" s="1" t="s">
        <v>41</v>
      </c>
    </row>
    <row r="46125" spans="1:8" x14ac:dyDescent="0.4">
      <c r="A46125">
        <v>77913</v>
      </c>
      <c r="B46125">
        <v>3</v>
      </c>
      <c r="C46125" s="1" t="s">
        <v>35</v>
      </c>
      <c r="D46125" s="1" t="s">
        <v>44</v>
      </c>
      <c r="E46125" s="2">
        <v>41145</v>
      </c>
      <c r="F46125">
        <v>10</v>
      </c>
      <c r="G46125" s="1" t="s">
        <v>10</v>
      </c>
      <c r="H46125" s="1" t="s">
        <v>45</v>
      </c>
    </row>
    <row r="46126" spans="1:8" x14ac:dyDescent="0.4">
      <c r="A46126">
        <v>77965</v>
      </c>
      <c r="B46126">
        <v>3</v>
      </c>
      <c r="C46126" s="1" t="s">
        <v>35</v>
      </c>
      <c r="D46126" s="1" t="s">
        <v>36</v>
      </c>
      <c r="E46126" s="2">
        <v>41144</v>
      </c>
      <c r="F46126">
        <v>10</v>
      </c>
      <c r="G46126" s="1" t="s">
        <v>135</v>
      </c>
      <c r="H46126" s="1" t="s">
        <v>37</v>
      </c>
    </row>
    <row r="46127" spans="1:8" x14ac:dyDescent="0.4">
      <c r="A46127">
        <v>77966</v>
      </c>
      <c r="B46127">
        <v>3</v>
      </c>
      <c r="C46127" s="1" t="s">
        <v>35</v>
      </c>
      <c r="D46127" s="1" t="s">
        <v>38</v>
      </c>
      <c r="E46127" s="2">
        <v>41144</v>
      </c>
      <c r="F46127">
        <v>10</v>
      </c>
      <c r="G46127" s="1" t="s">
        <v>135</v>
      </c>
      <c r="H46127" s="1" t="s">
        <v>39</v>
      </c>
    </row>
    <row r="46128" spans="1:8" x14ac:dyDescent="0.4">
      <c r="A46128">
        <v>77967</v>
      </c>
      <c r="B46128">
        <v>3</v>
      </c>
      <c r="C46128" s="1" t="s">
        <v>35</v>
      </c>
      <c r="D46128" s="1" t="s">
        <v>40</v>
      </c>
      <c r="E46128" s="2">
        <v>41144</v>
      </c>
      <c r="F46128">
        <v>10</v>
      </c>
      <c r="G46128" s="1" t="s">
        <v>135</v>
      </c>
      <c r="H46128" s="1" t="s">
        <v>41</v>
      </c>
    </row>
    <row r="46129" spans="1:8" x14ac:dyDescent="0.4">
      <c r="A46129">
        <v>77968</v>
      </c>
      <c r="B46129">
        <v>3</v>
      </c>
      <c r="C46129" s="1" t="s">
        <v>35</v>
      </c>
      <c r="D46129" s="1" t="s">
        <v>42</v>
      </c>
      <c r="E46129" s="2">
        <v>41144</v>
      </c>
      <c r="F46129">
        <v>10</v>
      </c>
      <c r="G46129" s="1" t="s">
        <v>135</v>
      </c>
      <c r="H46129" s="1" t="s">
        <v>43</v>
      </c>
    </row>
    <row r="46130" spans="1:8" x14ac:dyDescent="0.4">
      <c r="A46130">
        <v>77969</v>
      </c>
      <c r="B46130">
        <v>3</v>
      </c>
      <c r="C46130" s="1" t="s">
        <v>35</v>
      </c>
      <c r="D46130" s="1" t="s">
        <v>44</v>
      </c>
      <c r="E46130" s="2">
        <v>41144</v>
      </c>
      <c r="F46130">
        <v>10</v>
      </c>
      <c r="G46130" s="1" t="s">
        <v>135</v>
      </c>
      <c r="H46130" s="1" t="s">
        <v>45</v>
      </c>
    </row>
    <row r="46131" spans="1:8" x14ac:dyDescent="0.4">
      <c r="A46131">
        <v>78021</v>
      </c>
      <c r="B46131">
        <v>3</v>
      </c>
      <c r="C46131" s="1" t="s">
        <v>35</v>
      </c>
      <c r="D46131" s="1" t="s">
        <v>36</v>
      </c>
      <c r="E46131" s="2">
        <v>41143</v>
      </c>
      <c r="F46131">
        <v>10</v>
      </c>
      <c r="G46131" s="1" t="s">
        <v>135</v>
      </c>
      <c r="H46131" s="1" t="s">
        <v>37</v>
      </c>
    </row>
    <row r="46132" spans="1:8" x14ac:dyDescent="0.4">
      <c r="A46132">
        <v>78022</v>
      </c>
      <c r="B46132">
        <v>3</v>
      </c>
      <c r="C46132" s="1" t="s">
        <v>35</v>
      </c>
      <c r="D46132" s="1" t="s">
        <v>38</v>
      </c>
      <c r="E46132" s="2">
        <v>41143</v>
      </c>
      <c r="F46132">
        <v>10</v>
      </c>
      <c r="G46132" s="1" t="s">
        <v>135</v>
      </c>
      <c r="H46132" s="1" t="s">
        <v>39</v>
      </c>
    </row>
    <row r="46133" spans="1:8" x14ac:dyDescent="0.4">
      <c r="A46133">
        <v>78023</v>
      </c>
      <c r="B46133">
        <v>3</v>
      </c>
      <c r="C46133" s="1" t="s">
        <v>35</v>
      </c>
      <c r="D46133" s="1" t="s">
        <v>40</v>
      </c>
      <c r="E46133" s="2">
        <v>41143</v>
      </c>
      <c r="F46133">
        <v>10</v>
      </c>
      <c r="G46133" s="1" t="s">
        <v>135</v>
      </c>
      <c r="H46133" s="1" t="s">
        <v>41</v>
      </c>
    </row>
    <row r="46134" spans="1:8" x14ac:dyDescent="0.4">
      <c r="A46134">
        <v>78025</v>
      </c>
      <c r="B46134">
        <v>3</v>
      </c>
      <c r="C46134" s="1" t="s">
        <v>35</v>
      </c>
      <c r="D46134" s="1" t="s">
        <v>44</v>
      </c>
      <c r="E46134" s="2">
        <v>41143</v>
      </c>
      <c r="F46134">
        <v>10</v>
      </c>
      <c r="G46134" s="1" t="s">
        <v>135</v>
      </c>
      <c r="H46134" s="1" t="s">
        <v>45</v>
      </c>
    </row>
    <row r="46135" spans="1:8" x14ac:dyDescent="0.4">
      <c r="A46135">
        <v>78077</v>
      </c>
      <c r="B46135">
        <v>3</v>
      </c>
      <c r="C46135" s="1" t="s">
        <v>35</v>
      </c>
      <c r="D46135" s="1" t="s">
        <v>36</v>
      </c>
      <c r="E46135" s="2">
        <v>41142</v>
      </c>
      <c r="F46135">
        <v>10</v>
      </c>
      <c r="G46135" s="1" t="s">
        <v>135</v>
      </c>
      <c r="H46135" s="1" t="s">
        <v>37</v>
      </c>
    </row>
    <row r="46136" spans="1:8" x14ac:dyDescent="0.4">
      <c r="A46136">
        <v>78078</v>
      </c>
      <c r="B46136">
        <v>3</v>
      </c>
      <c r="C46136" s="1" t="s">
        <v>35</v>
      </c>
      <c r="D46136" s="1" t="s">
        <v>38</v>
      </c>
      <c r="E46136" s="2">
        <v>41142</v>
      </c>
      <c r="F46136">
        <v>10</v>
      </c>
      <c r="G46136" s="1" t="s">
        <v>135</v>
      </c>
      <c r="H46136" s="1" t="s">
        <v>39</v>
      </c>
    </row>
    <row r="46137" spans="1:8" x14ac:dyDescent="0.4">
      <c r="A46137">
        <v>78079</v>
      </c>
      <c r="B46137">
        <v>3</v>
      </c>
      <c r="C46137" s="1" t="s">
        <v>35</v>
      </c>
      <c r="D46137" s="1" t="s">
        <v>40</v>
      </c>
      <c r="E46137" s="2">
        <v>41142</v>
      </c>
      <c r="F46137">
        <v>10</v>
      </c>
      <c r="G46137" s="1" t="s">
        <v>135</v>
      </c>
      <c r="H46137" s="1" t="s">
        <v>41</v>
      </c>
    </row>
    <row r="46138" spans="1:8" x14ac:dyDescent="0.4">
      <c r="A46138">
        <v>78080</v>
      </c>
      <c r="B46138">
        <v>3</v>
      </c>
      <c r="C46138" s="1" t="s">
        <v>35</v>
      </c>
      <c r="D46138" s="1" t="s">
        <v>42</v>
      </c>
      <c r="E46138" s="2">
        <v>41142</v>
      </c>
      <c r="F46138">
        <v>10</v>
      </c>
      <c r="G46138" s="1" t="s">
        <v>135</v>
      </c>
      <c r="H46138" s="1" t="s">
        <v>43</v>
      </c>
    </row>
    <row r="46139" spans="1:8" x14ac:dyDescent="0.4">
      <c r="A46139">
        <v>78081</v>
      </c>
      <c r="B46139">
        <v>3</v>
      </c>
      <c r="C46139" s="1" t="s">
        <v>35</v>
      </c>
      <c r="D46139" s="1" t="s">
        <v>44</v>
      </c>
      <c r="E46139" s="2">
        <v>41142</v>
      </c>
      <c r="F46139">
        <v>10</v>
      </c>
      <c r="G46139" s="1" t="s">
        <v>135</v>
      </c>
      <c r="H46139" s="1" t="s">
        <v>45</v>
      </c>
    </row>
    <row r="46140" spans="1:8" x14ac:dyDescent="0.4">
      <c r="A46140">
        <v>78133</v>
      </c>
      <c r="B46140">
        <v>3</v>
      </c>
      <c r="C46140" s="1" t="s">
        <v>35</v>
      </c>
      <c r="D46140" s="1" t="s">
        <v>36</v>
      </c>
      <c r="E46140" s="2">
        <v>41141</v>
      </c>
      <c r="F46140">
        <v>10</v>
      </c>
      <c r="G46140" s="1" t="s">
        <v>135</v>
      </c>
      <c r="H46140" s="1" t="s">
        <v>37</v>
      </c>
    </row>
    <row r="46141" spans="1:8" x14ac:dyDescent="0.4">
      <c r="A46141">
        <v>78134</v>
      </c>
      <c r="B46141">
        <v>3</v>
      </c>
      <c r="C46141" s="1" t="s">
        <v>35</v>
      </c>
      <c r="D46141" s="1" t="s">
        <v>38</v>
      </c>
      <c r="E46141" s="2">
        <v>41141</v>
      </c>
      <c r="F46141">
        <v>10</v>
      </c>
      <c r="G46141" s="1" t="s">
        <v>135</v>
      </c>
      <c r="H46141" s="1" t="s">
        <v>39</v>
      </c>
    </row>
    <row r="46142" spans="1:8" x14ac:dyDescent="0.4">
      <c r="A46142">
        <v>78135</v>
      </c>
      <c r="B46142">
        <v>3</v>
      </c>
      <c r="C46142" s="1" t="s">
        <v>35</v>
      </c>
      <c r="D46142" s="1" t="s">
        <v>40</v>
      </c>
      <c r="E46142" s="2">
        <v>41141</v>
      </c>
      <c r="F46142">
        <v>10</v>
      </c>
      <c r="G46142" s="1" t="s">
        <v>10</v>
      </c>
      <c r="H46142" s="1" t="s">
        <v>41</v>
      </c>
    </row>
    <row r="46143" spans="1:8" x14ac:dyDescent="0.4">
      <c r="A46143">
        <v>78136</v>
      </c>
      <c r="B46143">
        <v>3</v>
      </c>
      <c r="C46143" s="1" t="s">
        <v>35</v>
      </c>
      <c r="D46143" s="1" t="s">
        <v>42</v>
      </c>
      <c r="E46143" s="2">
        <v>41141</v>
      </c>
      <c r="F46143">
        <v>10</v>
      </c>
      <c r="G46143" s="1" t="s">
        <v>135</v>
      </c>
      <c r="H46143" s="1" t="s">
        <v>43</v>
      </c>
    </row>
    <row r="46144" spans="1:8" x14ac:dyDescent="0.4">
      <c r="A46144">
        <v>78137</v>
      </c>
      <c r="B46144">
        <v>3</v>
      </c>
      <c r="C46144" s="1" t="s">
        <v>35</v>
      </c>
      <c r="D46144" s="1" t="s">
        <v>44</v>
      </c>
      <c r="E46144" s="2">
        <v>41141</v>
      </c>
      <c r="F46144">
        <v>10</v>
      </c>
      <c r="G46144" s="1" t="s">
        <v>135</v>
      </c>
      <c r="H46144" s="1" t="s">
        <v>45</v>
      </c>
    </row>
    <row r="46145" spans="1:8" x14ac:dyDescent="0.4">
      <c r="A46145">
        <v>78189</v>
      </c>
      <c r="B46145">
        <v>3</v>
      </c>
      <c r="C46145" s="1" t="s">
        <v>35</v>
      </c>
      <c r="D46145" s="1" t="s">
        <v>36</v>
      </c>
      <c r="E46145" s="2">
        <v>41140</v>
      </c>
      <c r="F46145">
        <v>10</v>
      </c>
      <c r="G46145" s="1" t="s">
        <v>10</v>
      </c>
      <c r="H46145" s="1" t="s">
        <v>37</v>
      </c>
    </row>
    <row r="46146" spans="1:8" x14ac:dyDescent="0.4">
      <c r="A46146">
        <v>78190</v>
      </c>
      <c r="B46146">
        <v>3</v>
      </c>
      <c r="C46146" s="1" t="s">
        <v>35</v>
      </c>
      <c r="D46146" s="1" t="s">
        <v>38</v>
      </c>
      <c r="E46146" s="2">
        <v>41140</v>
      </c>
      <c r="F46146">
        <v>10</v>
      </c>
      <c r="G46146" s="1" t="s">
        <v>131</v>
      </c>
      <c r="H46146" s="1" t="s">
        <v>39</v>
      </c>
    </row>
    <row r="46147" spans="1:8" x14ac:dyDescent="0.4">
      <c r="A46147">
        <v>78191</v>
      </c>
      <c r="B46147">
        <v>3</v>
      </c>
      <c r="C46147" s="1" t="s">
        <v>35</v>
      </c>
      <c r="D46147" s="1" t="s">
        <v>40</v>
      </c>
      <c r="E46147" s="2">
        <v>41140</v>
      </c>
      <c r="F46147">
        <v>10</v>
      </c>
      <c r="G46147" s="1" t="s">
        <v>131</v>
      </c>
      <c r="H46147" s="1" t="s">
        <v>41</v>
      </c>
    </row>
    <row r="46148" spans="1:8" x14ac:dyDescent="0.4">
      <c r="A46148">
        <v>78192</v>
      </c>
      <c r="B46148">
        <v>3</v>
      </c>
      <c r="C46148" s="1" t="s">
        <v>35</v>
      </c>
      <c r="D46148" s="1" t="s">
        <v>42</v>
      </c>
      <c r="E46148" s="2">
        <v>41140</v>
      </c>
      <c r="F46148">
        <v>10</v>
      </c>
      <c r="G46148" s="1" t="s">
        <v>131</v>
      </c>
      <c r="H46148" s="1" t="s">
        <v>43</v>
      </c>
    </row>
    <row r="46149" spans="1:8" x14ac:dyDescent="0.4">
      <c r="A46149">
        <v>78193</v>
      </c>
      <c r="B46149">
        <v>3</v>
      </c>
      <c r="C46149" s="1" t="s">
        <v>35</v>
      </c>
      <c r="D46149" s="1" t="s">
        <v>44</v>
      </c>
      <c r="E46149" s="2">
        <v>41140</v>
      </c>
      <c r="F46149">
        <v>10</v>
      </c>
      <c r="G46149" s="1" t="s">
        <v>131</v>
      </c>
      <c r="H46149" s="1" t="s">
        <v>45</v>
      </c>
    </row>
    <row r="46150" spans="1:8" x14ac:dyDescent="0.4">
      <c r="A46150">
        <v>78245</v>
      </c>
      <c r="B46150">
        <v>3</v>
      </c>
      <c r="C46150" s="1" t="s">
        <v>35</v>
      </c>
      <c r="D46150" s="1" t="s">
        <v>36</v>
      </c>
      <c r="E46150" s="2">
        <v>41139</v>
      </c>
      <c r="F46150">
        <v>10</v>
      </c>
      <c r="G46150" s="1" t="s">
        <v>10</v>
      </c>
      <c r="H46150" s="1" t="s">
        <v>37</v>
      </c>
    </row>
    <row r="46151" spans="1:8" x14ac:dyDescent="0.4">
      <c r="A46151">
        <v>78246</v>
      </c>
      <c r="B46151">
        <v>3</v>
      </c>
      <c r="C46151" s="1" t="s">
        <v>35</v>
      </c>
      <c r="D46151" s="1" t="s">
        <v>38</v>
      </c>
      <c r="E46151" s="2">
        <v>41139</v>
      </c>
      <c r="F46151">
        <v>10</v>
      </c>
      <c r="G46151" s="1" t="s">
        <v>10</v>
      </c>
      <c r="H46151" s="1" t="s">
        <v>39</v>
      </c>
    </row>
    <row r="46152" spans="1:8" x14ac:dyDescent="0.4">
      <c r="A46152">
        <v>78247</v>
      </c>
      <c r="B46152">
        <v>3</v>
      </c>
      <c r="C46152" s="1" t="s">
        <v>35</v>
      </c>
      <c r="D46152" s="1" t="s">
        <v>40</v>
      </c>
      <c r="E46152" s="2">
        <v>41139</v>
      </c>
      <c r="F46152">
        <v>10</v>
      </c>
      <c r="G46152" s="1" t="s">
        <v>131</v>
      </c>
      <c r="H46152" s="1" t="s">
        <v>41</v>
      </c>
    </row>
    <row r="46153" spans="1:8" x14ac:dyDescent="0.4">
      <c r="A46153">
        <v>78248</v>
      </c>
      <c r="B46153">
        <v>3</v>
      </c>
      <c r="C46153" s="1" t="s">
        <v>35</v>
      </c>
      <c r="D46153" s="1" t="s">
        <v>42</v>
      </c>
      <c r="E46153" s="2">
        <v>41139</v>
      </c>
      <c r="F46153">
        <v>10</v>
      </c>
      <c r="G46153" s="1" t="s">
        <v>10</v>
      </c>
      <c r="H46153" s="1" t="s">
        <v>43</v>
      </c>
    </row>
    <row r="46154" spans="1:8" x14ac:dyDescent="0.4">
      <c r="A46154">
        <v>78249</v>
      </c>
      <c r="B46154">
        <v>3</v>
      </c>
      <c r="C46154" s="1" t="s">
        <v>35</v>
      </c>
      <c r="D46154" s="1" t="s">
        <v>44</v>
      </c>
      <c r="E46154" s="2">
        <v>41139</v>
      </c>
      <c r="F46154">
        <v>10</v>
      </c>
      <c r="G46154" s="1" t="s">
        <v>131</v>
      </c>
      <c r="H46154" s="1" t="s">
        <v>45</v>
      </c>
    </row>
    <row r="46155" spans="1:8" x14ac:dyDescent="0.4">
      <c r="A46155">
        <v>78357</v>
      </c>
      <c r="B46155">
        <v>3</v>
      </c>
      <c r="C46155" s="1" t="s">
        <v>35</v>
      </c>
      <c r="D46155" s="1" t="s">
        <v>36</v>
      </c>
      <c r="E46155" s="2">
        <v>41137</v>
      </c>
      <c r="F46155">
        <v>10</v>
      </c>
      <c r="G46155" s="1" t="s">
        <v>10</v>
      </c>
      <c r="H46155" s="1" t="s">
        <v>37</v>
      </c>
    </row>
    <row r="46156" spans="1:8" x14ac:dyDescent="0.4">
      <c r="A46156">
        <v>78358</v>
      </c>
      <c r="B46156">
        <v>3</v>
      </c>
      <c r="C46156" s="1" t="s">
        <v>35</v>
      </c>
      <c r="D46156" s="1" t="s">
        <v>38</v>
      </c>
      <c r="E46156" s="2">
        <v>41137</v>
      </c>
      <c r="F46156">
        <v>10</v>
      </c>
      <c r="G46156" s="1" t="s">
        <v>10</v>
      </c>
      <c r="H46156" s="1" t="s">
        <v>39</v>
      </c>
    </row>
    <row r="46157" spans="1:8" x14ac:dyDescent="0.4">
      <c r="A46157">
        <v>78359</v>
      </c>
      <c r="B46157">
        <v>3</v>
      </c>
      <c r="C46157" s="1" t="s">
        <v>35</v>
      </c>
      <c r="D46157" s="1" t="s">
        <v>40</v>
      </c>
      <c r="E46157" s="2">
        <v>41137</v>
      </c>
      <c r="F46157">
        <v>10</v>
      </c>
      <c r="G46157" s="1" t="s">
        <v>135</v>
      </c>
      <c r="H46157" s="1" t="s">
        <v>41</v>
      </c>
    </row>
    <row r="46158" spans="1:8" x14ac:dyDescent="0.4">
      <c r="A46158">
        <v>78360</v>
      </c>
      <c r="B46158">
        <v>3</v>
      </c>
      <c r="C46158" s="1" t="s">
        <v>35</v>
      </c>
      <c r="D46158" s="1" t="s">
        <v>42</v>
      </c>
      <c r="E46158" s="2">
        <v>41137</v>
      </c>
      <c r="F46158">
        <v>10</v>
      </c>
      <c r="G46158" s="1" t="s">
        <v>10</v>
      </c>
      <c r="H46158" s="1" t="s">
        <v>43</v>
      </c>
    </row>
    <row r="46159" spans="1:8" x14ac:dyDescent="0.4">
      <c r="A46159">
        <v>78361</v>
      </c>
      <c r="B46159">
        <v>3</v>
      </c>
      <c r="C46159" s="1" t="s">
        <v>35</v>
      </c>
      <c r="D46159" s="1" t="s">
        <v>44</v>
      </c>
      <c r="E46159" s="2">
        <v>41137</v>
      </c>
      <c r="F46159">
        <v>10</v>
      </c>
      <c r="G46159" s="1" t="s">
        <v>135</v>
      </c>
      <c r="H46159" s="1" t="s">
        <v>45</v>
      </c>
    </row>
    <row r="46160" spans="1:8" x14ac:dyDescent="0.4">
      <c r="A46160">
        <v>78415</v>
      </c>
      <c r="B46160">
        <v>3</v>
      </c>
      <c r="C46160" s="1" t="s">
        <v>35</v>
      </c>
      <c r="D46160" s="1" t="s">
        <v>40</v>
      </c>
      <c r="E46160" s="2">
        <v>41136</v>
      </c>
      <c r="F46160">
        <v>10</v>
      </c>
      <c r="G46160" s="1" t="s">
        <v>135</v>
      </c>
      <c r="H46160" s="1" t="s">
        <v>41</v>
      </c>
    </row>
    <row r="46161" spans="1:8" x14ac:dyDescent="0.4">
      <c r="A46161">
        <v>78470</v>
      </c>
      <c r="B46161">
        <v>3</v>
      </c>
      <c r="C46161" s="1" t="s">
        <v>35</v>
      </c>
      <c r="D46161" s="1" t="s">
        <v>38</v>
      </c>
      <c r="E46161" s="2">
        <v>41135</v>
      </c>
      <c r="F46161">
        <v>10</v>
      </c>
      <c r="G46161" s="1" t="s">
        <v>10</v>
      </c>
      <c r="H46161" s="1" t="s">
        <v>39</v>
      </c>
    </row>
    <row r="46162" spans="1:8" x14ac:dyDescent="0.4">
      <c r="A46162">
        <v>78472</v>
      </c>
      <c r="B46162">
        <v>3</v>
      </c>
      <c r="C46162" s="1" t="s">
        <v>35</v>
      </c>
      <c r="D46162" s="1" t="s">
        <v>42</v>
      </c>
      <c r="E46162" s="2">
        <v>41135</v>
      </c>
      <c r="F46162">
        <v>10</v>
      </c>
      <c r="G46162" s="1" t="s">
        <v>10</v>
      </c>
      <c r="H46162" s="1" t="s">
        <v>43</v>
      </c>
    </row>
    <row r="46163" spans="1:8" x14ac:dyDescent="0.4">
      <c r="A46163">
        <v>78473</v>
      </c>
      <c r="B46163">
        <v>3</v>
      </c>
      <c r="C46163" s="1" t="s">
        <v>35</v>
      </c>
      <c r="D46163" s="1" t="s">
        <v>44</v>
      </c>
      <c r="E46163" s="2">
        <v>41135</v>
      </c>
      <c r="F46163">
        <v>10</v>
      </c>
      <c r="G46163" s="1" t="s">
        <v>135</v>
      </c>
      <c r="H46163" s="1" t="s">
        <v>45</v>
      </c>
    </row>
    <row r="46164" spans="1:8" x14ac:dyDescent="0.4">
      <c r="A46164">
        <v>78749</v>
      </c>
      <c r="B46164">
        <v>3</v>
      </c>
      <c r="C46164" s="1" t="s">
        <v>35</v>
      </c>
      <c r="D46164" s="1" t="s">
        <v>36</v>
      </c>
      <c r="E46164" s="2">
        <v>41130</v>
      </c>
      <c r="F46164">
        <v>10</v>
      </c>
      <c r="G46164" s="1" t="s">
        <v>10</v>
      </c>
      <c r="H46164" s="1" t="s">
        <v>37</v>
      </c>
    </row>
    <row r="46165" spans="1:8" x14ac:dyDescent="0.4">
      <c r="A46165">
        <v>78750</v>
      </c>
      <c r="B46165">
        <v>3</v>
      </c>
      <c r="C46165" s="1" t="s">
        <v>35</v>
      </c>
      <c r="D46165" s="1" t="s">
        <v>38</v>
      </c>
      <c r="E46165" s="2">
        <v>41130</v>
      </c>
      <c r="F46165">
        <v>10</v>
      </c>
      <c r="G46165" s="1" t="s">
        <v>10</v>
      </c>
      <c r="H46165" s="1" t="s">
        <v>39</v>
      </c>
    </row>
    <row r="46166" spans="1:8" x14ac:dyDescent="0.4">
      <c r="A46166">
        <v>78751</v>
      </c>
      <c r="B46166">
        <v>3</v>
      </c>
      <c r="C46166" s="1" t="s">
        <v>35</v>
      </c>
      <c r="D46166" s="1" t="s">
        <v>40</v>
      </c>
      <c r="E46166" s="2">
        <v>41130</v>
      </c>
      <c r="F46166">
        <v>10</v>
      </c>
      <c r="G46166" s="1" t="s">
        <v>135</v>
      </c>
      <c r="H46166" s="1" t="s">
        <v>41</v>
      </c>
    </row>
    <row r="46167" spans="1:8" x14ac:dyDescent="0.4">
      <c r="A46167">
        <v>78752</v>
      </c>
      <c r="B46167">
        <v>3</v>
      </c>
      <c r="C46167" s="1" t="s">
        <v>35</v>
      </c>
      <c r="D46167" s="1" t="s">
        <v>42</v>
      </c>
      <c r="E46167" s="2">
        <v>41130</v>
      </c>
      <c r="F46167">
        <v>10</v>
      </c>
      <c r="G46167" s="1" t="s">
        <v>135</v>
      </c>
      <c r="H46167" s="1" t="s">
        <v>43</v>
      </c>
    </row>
    <row r="46168" spans="1:8" x14ac:dyDescent="0.4">
      <c r="A46168">
        <v>78753</v>
      </c>
      <c r="B46168">
        <v>3</v>
      </c>
      <c r="C46168" s="1" t="s">
        <v>35</v>
      </c>
      <c r="D46168" s="1" t="s">
        <v>44</v>
      </c>
      <c r="E46168" s="2">
        <v>41130</v>
      </c>
      <c r="F46168">
        <v>10</v>
      </c>
      <c r="G46168" s="1" t="s">
        <v>135</v>
      </c>
      <c r="H46168" s="1" t="s">
        <v>45</v>
      </c>
    </row>
    <row r="46169" spans="1:8" x14ac:dyDescent="0.4">
      <c r="A46169">
        <v>78805</v>
      </c>
      <c r="B46169">
        <v>3</v>
      </c>
      <c r="C46169" s="1" t="s">
        <v>35</v>
      </c>
      <c r="D46169" s="1" t="s">
        <v>36</v>
      </c>
      <c r="E46169" s="2">
        <v>41129</v>
      </c>
      <c r="F46169">
        <v>10</v>
      </c>
      <c r="G46169" s="1" t="s">
        <v>135</v>
      </c>
      <c r="H46169" s="1" t="s">
        <v>37</v>
      </c>
    </row>
    <row r="46170" spans="1:8" x14ac:dyDescent="0.4">
      <c r="A46170">
        <v>78806</v>
      </c>
      <c r="B46170">
        <v>3</v>
      </c>
      <c r="C46170" s="1" t="s">
        <v>35</v>
      </c>
      <c r="D46170" s="1" t="s">
        <v>38</v>
      </c>
      <c r="E46170" s="2">
        <v>41129</v>
      </c>
      <c r="F46170">
        <v>10</v>
      </c>
      <c r="G46170" s="1" t="s">
        <v>135</v>
      </c>
      <c r="H46170" s="1" t="s">
        <v>39</v>
      </c>
    </row>
    <row r="46171" spans="1:8" x14ac:dyDescent="0.4">
      <c r="A46171">
        <v>78807</v>
      </c>
      <c r="B46171">
        <v>3</v>
      </c>
      <c r="C46171" s="1" t="s">
        <v>35</v>
      </c>
      <c r="D46171" s="1" t="s">
        <v>40</v>
      </c>
      <c r="E46171" s="2">
        <v>41129</v>
      </c>
      <c r="F46171">
        <v>10</v>
      </c>
      <c r="G46171" s="1" t="s">
        <v>10</v>
      </c>
      <c r="H46171" s="1" t="s">
        <v>41</v>
      </c>
    </row>
    <row r="46172" spans="1:8" x14ac:dyDescent="0.4">
      <c r="A46172">
        <v>78808</v>
      </c>
      <c r="B46172">
        <v>3</v>
      </c>
      <c r="C46172" s="1" t="s">
        <v>35</v>
      </c>
      <c r="D46172" s="1" t="s">
        <v>42</v>
      </c>
      <c r="E46172" s="2">
        <v>41129</v>
      </c>
      <c r="F46172">
        <v>10</v>
      </c>
      <c r="G46172" s="1" t="s">
        <v>10</v>
      </c>
      <c r="H46172" s="1" t="s">
        <v>43</v>
      </c>
    </row>
    <row r="46173" spans="1:8" x14ac:dyDescent="0.4">
      <c r="A46173">
        <v>78809</v>
      </c>
      <c r="B46173">
        <v>3</v>
      </c>
      <c r="C46173" s="1" t="s">
        <v>35</v>
      </c>
      <c r="D46173" s="1" t="s">
        <v>44</v>
      </c>
      <c r="E46173" s="2">
        <v>41129</v>
      </c>
      <c r="F46173">
        <v>10</v>
      </c>
      <c r="G46173" s="1" t="s">
        <v>10</v>
      </c>
      <c r="H46173" s="1" t="s">
        <v>45</v>
      </c>
    </row>
    <row r="46174" spans="1:8" x14ac:dyDescent="0.4">
      <c r="A46174">
        <v>78863</v>
      </c>
      <c r="B46174">
        <v>3</v>
      </c>
      <c r="C46174" s="1" t="s">
        <v>35</v>
      </c>
      <c r="D46174" s="1" t="s">
        <v>40</v>
      </c>
      <c r="E46174" s="2">
        <v>41128</v>
      </c>
      <c r="F46174">
        <v>10</v>
      </c>
      <c r="G46174" s="1" t="s">
        <v>135</v>
      </c>
      <c r="H46174" s="1" t="s">
        <v>41</v>
      </c>
    </row>
    <row r="46175" spans="1:8" x14ac:dyDescent="0.4">
      <c r="A46175">
        <v>78864</v>
      </c>
      <c r="B46175">
        <v>3</v>
      </c>
      <c r="C46175" s="1" t="s">
        <v>35</v>
      </c>
      <c r="D46175" s="1" t="s">
        <v>42</v>
      </c>
      <c r="E46175" s="2">
        <v>41128</v>
      </c>
      <c r="F46175">
        <v>10</v>
      </c>
      <c r="G46175" s="1" t="s">
        <v>135</v>
      </c>
      <c r="H46175" s="1" t="s">
        <v>43</v>
      </c>
    </row>
    <row r="46176" spans="1:8" x14ac:dyDescent="0.4">
      <c r="A46176">
        <v>78865</v>
      </c>
      <c r="B46176">
        <v>3</v>
      </c>
      <c r="C46176" s="1" t="s">
        <v>35</v>
      </c>
      <c r="D46176" s="1" t="s">
        <v>44</v>
      </c>
      <c r="E46176" s="2">
        <v>41128</v>
      </c>
      <c r="F46176">
        <v>10</v>
      </c>
      <c r="G46176" s="1" t="s">
        <v>135</v>
      </c>
      <c r="H46176" s="1" t="s">
        <v>45</v>
      </c>
    </row>
    <row r="46177" spans="1:8" x14ac:dyDescent="0.4">
      <c r="A46177">
        <v>78920</v>
      </c>
      <c r="B46177">
        <v>3</v>
      </c>
      <c r="C46177" s="1" t="s">
        <v>35</v>
      </c>
      <c r="D46177" s="1" t="s">
        <v>42</v>
      </c>
      <c r="E46177" s="2">
        <v>41127</v>
      </c>
      <c r="F46177">
        <v>10</v>
      </c>
      <c r="G46177" s="1" t="s">
        <v>10</v>
      </c>
      <c r="H46177" s="1" t="s">
        <v>43</v>
      </c>
    </row>
    <row r="46178" spans="1:8" x14ac:dyDescent="0.4">
      <c r="A46178">
        <v>78921</v>
      </c>
      <c r="B46178">
        <v>3</v>
      </c>
      <c r="C46178" s="1" t="s">
        <v>35</v>
      </c>
      <c r="D46178" s="1" t="s">
        <v>44</v>
      </c>
      <c r="E46178" s="2">
        <v>41127</v>
      </c>
      <c r="F46178">
        <v>10</v>
      </c>
      <c r="G46178" s="1" t="s">
        <v>10</v>
      </c>
      <c r="H46178" s="1" t="s">
        <v>45</v>
      </c>
    </row>
    <row r="46179" spans="1:8" x14ac:dyDescent="0.4">
      <c r="A46179">
        <v>79031</v>
      </c>
      <c r="B46179">
        <v>3</v>
      </c>
      <c r="C46179" s="1" t="s">
        <v>35</v>
      </c>
      <c r="D46179" s="1" t="s">
        <v>40</v>
      </c>
      <c r="E46179" s="2">
        <v>41125</v>
      </c>
      <c r="F46179">
        <v>10</v>
      </c>
      <c r="G46179" s="1" t="s">
        <v>131</v>
      </c>
      <c r="H46179" s="1" t="s">
        <v>41</v>
      </c>
    </row>
    <row r="46180" spans="1:8" x14ac:dyDescent="0.4">
      <c r="A46180">
        <v>79087</v>
      </c>
      <c r="B46180">
        <v>3</v>
      </c>
      <c r="C46180" s="1" t="s">
        <v>35</v>
      </c>
      <c r="D46180" s="1" t="s">
        <v>40</v>
      </c>
      <c r="E46180" s="2">
        <v>41124</v>
      </c>
      <c r="F46180">
        <v>10</v>
      </c>
      <c r="G46180" s="1" t="s">
        <v>135</v>
      </c>
      <c r="H46180" s="1" t="s">
        <v>41</v>
      </c>
    </row>
    <row r="46181" spans="1:8" x14ac:dyDescent="0.4">
      <c r="A46181">
        <v>79142</v>
      </c>
      <c r="B46181">
        <v>3</v>
      </c>
      <c r="C46181" s="1" t="s">
        <v>35</v>
      </c>
      <c r="D46181" s="1" t="s">
        <v>38</v>
      </c>
      <c r="E46181" s="2">
        <v>41123</v>
      </c>
      <c r="F46181">
        <v>10</v>
      </c>
      <c r="G46181" s="1" t="s">
        <v>10</v>
      </c>
      <c r="H46181" s="1" t="s">
        <v>39</v>
      </c>
    </row>
    <row r="46182" spans="1:8" x14ac:dyDescent="0.4">
      <c r="A46182">
        <v>79144</v>
      </c>
      <c r="B46182">
        <v>3</v>
      </c>
      <c r="C46182" s="1" t="s">
        <v>35</v>
      </c>
      <c r="D46182" s="1" t="s">
        <v>42</v>
      </c>
      <c r="E46182" s="2">
        <v>41123</v>
      </c>
      <c r="F46182">
        <v>10</v>
      </c>
      <c r="G46182" s="1" t="s">
        <v>10</v>
      </c>
      <c r="H46182" s="1" t="s">
        <v>43</v>
      </c>
    </row>
    <row r="46183" spans="1:8" x14ac:dyDescent="0.4">
      <c r="A46183">
        <v>79253</v>
      </c>
      <c r="B46183">
        <v>3</v>
      </c>
      <c r="C46183" s="1" t="s">
        <v>35</v>
      </c>
      <c r="D46183" s="1" t="s">
        <v>36</v>
      </c>
      <c r="E46183" s="2">
        <v>41121</v>
      </c>
      <c r="F46183">
        <v>10</v>
      </c>
      <c r="G46183" s="1" t="s">
        <v>10</v>
      </c>
      <c r="H46183" s="1" t="s">
        <v>37</v>
      </c>
    </row>
    <row r="46184" spans="1:8" x14ac:dyDescent="0.4">
      <c r="A46184">
        <v>79254</v>
      </c>
      <c r="B46184">
        <v>3</v>
      </c>
      <c r="C46184" s="1" t="s">
        <v>35</v>
      </c>
      <c r="D46184" s="1" t="s">
        <v>38</v>
      </c>
      <c r="E46184" s="2">
        <v>41121</v>
      </c>
      <c r="F46184">
        <v>10</v>
      </c>
      <c r="G46184" s="1" t="s">
        <v>10</v>
      </c>
      <c r="H46184" s="1" t="s">
        <v>39</v>
      </c>
    </row>
    <row r="46185" spans="1:8" x14ac:dyDescent="0.4">
      <c r="A46185">
        <v>79255</v>
      </c>
      <c r="B46185">
        <v>3</v>
      </c>
      <c r="C46185" s="1" t="s">
        <v>35</v>
      </c>
      <c r="D46185" s="1" t="s">
        <v>40</v>
      </c>
      <c r="E46185" s="2">
        <v>41121</v>
      </c>
      <c r="F46185">
        <v>10</v>
      </c>
      <c r="G46185" s="1" t="s">
        <v>10</v>
      </c>
      <c r="H46185" s="1" t="s">
        <v>41</v>
      </c>
    </row>
    <row r="46186" spans="1:8" x14ac:dyDescent="0.4">
      <c r="A46186">
        <v>79256</v>
      </c>
      <c r="B46186">
        <v>3</v>
      </c>
      <c r="C46186" s="1" t="s">
        <v>35</v>
      </c>
      <c r="D46186" s="1" t="s">
        <v>42</v>
      </c>
      <c r="E46186" s="2">
        <v>41121</v>
      </c>
      <c r="F46186">
        <v>10</v>
      </c>
      <c r="G46186" s="1" t="s">
        <v>135</v>
      </c>
      <c r="H46186" s="1" t="s">
        <v>43</v>
      </c>
    </row>
    <row r="46187" spans="1:8" x14ac:dyDescent="0.4">
      <c r="A46187">
        <v>79257</v>
      </c>
      <c r="B46187">
        <v>3</v>
      </c>
      <c r="C46187" s="1" t="s">
        <v>35</v>
      </c>
      <c r="D46187" s="1" t="s">
        <v>44</v>
      </c>
      <c r="E46187" s="2">
        <v>41121</v>
      </c>
      <c r="F46187">
        <v>10</v>
      </c>
      <c r="G46187" s="1" t="s">
        <v>10</v>
      </c>
      <c r="H46187" s="1" t="s">
        <v>45</v>
      </c>
    </row>
    <row r="46188" spans="1:8" x14ac:dyDescent="0.4">
      <c r="A46188">
        <v>79365</v>
      </c>
      <c r="B46188">
        <v>3</v>
      </c>
      <c r="C46188" s="1" t="s">
        <v>35</v>
      </c>
      <c r="D46188" s="1" t="s">
        <v>36</v>
      </c>
      <c r="E46188" s="2">
        <v>41119</v>
      </c>
      <c r="F46188">
        <v>10</v>
      </c>
      <c r="G46188" s="1" t="s">
        <v>131</v>
      </c>
      <c r="H46188" s="1" t="s">
        <v>37</v>
      </c>
    </row>
    <row r="46189" spans="1:8" x14ac:dyDescent="0.4">
      <c r="A46189">
        <v>79366</v>
      </c>
      <c r="B46189">
        <v>3</v>
      </c>
      <c r="C46189" s="1" t="s">
        <v>35</v>
      </c>
      <c r="D46189" s="1" t="s">
        <v>38</v>
      </c>
      <c r="E46189" s="2">
        <v>41119</v>
      </c>
      <c r="F46189">
        <v>10</v>
      </c>
      <c r="G46189" s="1" t="s">
        <v>131</v>
      </c>
      <c r="H46189" s="1" t="s">
        <v>39</v>
      </c>
    </row>
    <row r="46190" spans="1:8" x14ac:dyDescent="0.4">
      <c r="A46190">
        <v>79367</v>
      </c>
      <c r="B46190">
        <v>3</v>
      </c>
      <c r="C46190" s="1" t="s">
        <v>35</v>
      </c>
      <c r="D46190" s="1" t="s">
        <v>40</v>
      </c>
      <c r="E46190" s="2">
        <v>41119</v>
      </c>
      <c r="F46190">
        <v>10</v>
      </c>
      <c r="G46190" s="1" t="s">
        <v>131</v>
      </c>
      <c r="H46190" s="1" t="s">
        <v>41</v>
      </c>
    </row>
    <row r="46191" spans="1:8" x14ac:dyDescent="0.4">
      <c r="A46191">
        <v>79369</v>
      </c>
      <c r="B46191">
        <v>3</v>
      </c>
      <c r="C46191" s="1" t="s">
        <v>35</v>
      </c>
      <c r="D46191" s="1" t="s">
        <v>44</v>
      </c>
      <c r="E46191" s="2">
        <v>41119</v>
      </c>
      <c r="F46191">
        <v>10</v>
      </c>
      <c r="G46191" s="1" t="s">
        <v>131</v>
      </c>
      <c r="H46191" s="1" t="s">
        <v>45</v>
      </c>
    </row>
    <row r="46192" spans="1:8" x14ac:dyDescent="0.4">
      <c r="A46192">
        <v>79421</v>
      </c>
      <c r="B46192">
        <v>3</v>
      </c>
      <c r="C46192" s="1" t="s">
        <v>35</v>
      </c>
      <c r="D46192" s="1" t="s">
        <v>36</v>
      </c>
      <c r="E46192" s="2">
        <v>41118</v>
      </c>
      <c r="F46192">
        <v>10</v>
      </c>
      <c r="G46192" s="1" t="s">
        <v>10</v>
      </c>
      <c r="H46192" s="1" t="s">
        <v>37</v>
      </c>
    </row>
    <row r="46193" spans="1:8" x14ac:dyDescent="0.4">
      <c r="A46193">
        <v>79422</v>
      </c>
      <c r="B46193">
        <v>3</v>
      </c>
      <c r="C46193" s="1" t="s">
        <v>35</v>
      </c>
      <c r="D46193" s="1" t="s">
        <v>38</v>
      </c>
      <c r="E46193" s="2">
        <v>41118</v>
      </c>
      <c r="F46193">
        <v>10</v>
      </c>
      <c r="G46193" s="1" t="s">
        <v>10</v>
      </c>
      <c r="H46193" s="1" t="s">
        <v>39</v>
      </c>
    </row>
    <row r="46194" spans="1:8" x14ac:dyDescent="0.4">
      <c r="A46194">
        <v>79425</v>
      </c>
      <c r="B46194">
        <v>3</v>
      </c>
      <c r="C46194" s="1" t="s">
        <v>35</v>
      </c>
      <c r="D46194" s="1" t="s">
        <v>44</v>
      </c>
      <c r="E46194" s="2">
        <v>41118</v>
      </c>
      <c r="F46194">
        <v>10</v>
      </c>
      <c r="G46194" s="1" t="s">
        <v>10</v>
      </c>
      <c r="H46194" s="1" t="s">
        <v>45</v>
      </c>
    </row>
    <row r="46195" spans="1:8" x14ac:dyDescent="0.4">
      <c r="A46195">
        <v>79479</v>
      </c>
      <c r="B46195">
        <v>3</v>
      </c>
      <c r="C46195" s="1" t="s">
        <v>35</v>
      </c>
      <c r="D46195" s="1" t="s">
        <v>40</v>
      </c>
      <c r="E46195" s="2">
        <v>41117</v>
      </c>
      <c r="F46195">
        <v>10</v>
      </c>
      <c r="G46195" s="1" t="s">
        <v>135</v>
      </c>
      <c r="H46195" s="1" t="s">
        <v>41</v>
      </c>
    </row>
    <row r="46196" spans="1:8" x14ac:dyDescent="0.4">
      <c r="A46196">
        <v>79591</v>
      </c>
      <c r="B46196">
        <v>3</v>
      </c>
      <c r="C46196" s="1" t="s">
        <v>35</v>
      </c>
      <c r="D46196" s="1" t="s">
        <v>40</v>
      </c>
      <c r="E46196" s="2">
        <v>41115</v>
      </c>
      <c r="F46196">
        <v>10</v>
      </c>
      <c r="G46196" s="1" t="s">
        <v>135</v>
      </c>
      <c r="H46196" s="1" t="s">
        <v>41</v>
      </c>
    </row>
    <row r="46197" spans="1:8" x14ac:dyDescent="0.4">
      <c r="A46197">
        <v>79592</v>
      </c>
      <c r="B46197">
        <v>3</v>
      </c>
      <c r="C46197" s="1" t="s">
        <v>35</v>
      </c>
      <c r="D46197" s="1" t="s">
        <v>42</v>
      </c>
      <c r="E46197" s="2">
        <v>41115</v>
      </c>
      <c r="F46197">
        <v>10</v>
      </c>
      <c r="G46197" s="1" t="s">
        <v>10</v>
      </c>
      <c r="H46197" s="1" t="s">
        <v>43</v>
      </c>
    </row>
    <row r="46198" spans="1:8" x14ac:dyDescent="0.4">
      <c r="A46198">
        <v>79646</v>
      </c>
      <c r="B46198">
        <v>3</v>
      </c>
      <c r="C46198" s="1" t="s">
        <v>35</v>
      </c>
      <c r="D46198" s="1" t="s">
        <v>38</v>
      </c>
      <c r="E46198" s="2">
        <v>41114</v>
      </c>
      <c r="F46198">
        <v>10</v>
      </c>
      <c r="G46198" s="1" t="s">
        <v>10</v>
      </c>
      <c r="H46198" s="1" t="s">
        <v>39</v>
      </c>
    </row>
    <row r="46199" spans="1:8" x14ac:dyDescent="0.4">
      <c r="A46199">
        <v>79647</v>
      </c>
      <c r="B46199">
        <v>3</v>
      </c>
      <c r="C46199" s="1" t="s">
        <v>35</v>
      </c>
      <c r="D46199" s="1" t="s">
        <v>40</v>
      </c>
      <c r="E46199" s="2">
        <v>41114</v>
      </c>
      <c r="F46199">
        <v>10</v>
      </c>
      <c r="G46199" s="1" t="s">
        <v>10</v>
      </c>
      <c r="H46199" s="1" t="s">
        <v>41</v>
      </c>
    </row>
    <row r="46200" spans="1:8" x14ac:dyDescent="0.4">
      <c r="A46200">
        <v>79648</v>
      </c>
      <c r="B46200">
        <v>3</v>
      </c>
      <c r="C46200" s="1" t="s">
        <v>35</v>
      </c>
      <c r="D46200" s="1" t="s">
        <v>42</v>
      </c>
      <c r="E46200" s="2">
        <v>41114</v>
      </c>
      <c r="F46200">
        <v>10</v>
      </c>
      <c r="G46200" s="1" t="s">
        <v>135</v>
      </c>
      <c r="H46200" s="1" t="s">
        <v>43</v>
      </c>
    </row>
    <row r="46201" spans="1:8" x14ac:dyDescent="0.4">
      <c r="A46201">
        <v>79649</v>
      </c>
      <c r="B46201">
        <v>3</v>
      </c>
      <c r="C46201" s="1" t="s">
        <v>35</v>
      </c>
      <c r="D46201" s="1" t="s">
        <v>44</v>
      </c>
      <c r="E46201" s="2">
        <v>41114</v>
      </c>
      <c r="F46201">
        <v>10</v>
      </c>
      <c r="G46201" s="1" t="s">
        <v>135</v>
      </c>
      <c r="H46201" s="1" t="s">
        <v>45</v>
      </c>
    </row>
    <row r="46202" spans="1:8" x14ac:dyDescent="0.4">
      <c r="A46202">
        <v>79701</v>
      </c>
      <c r="B46202">
        <v>3</v>
      </c>
      <c r="C46202" s="1" t="s">
        <v>35</v>
      </c>
      <c r="D46202" s="1" t="s">
        <v>36</v>
      </c>
      <c r="E46202" s="2">
        <v>41113</v>
      </c>
      <c r="F46202">
        <v>10</v>
      </c>
      <c r="G46202" s="1" t="s">
        <v>10</v>
      </c>
      <c r="H46202" s="1" t="s">
        <v>37</v>
      </c>
    </row>
    <row r="46203" spans="1:8" x14ac:dyDescent="0.4">
      <c r="A46203">
        <v>79705</v>
      </c>
      <c r="B46203">
        <v>3</v>
      </c>
      <c r="C46203" s="1" t="s">
        <v>35</v>
      </c>
      <c r="D46203" s="1" t="s">
        <v>44</v>
      </c>
      <c r="E46203" s="2">
        <v>41113</v>
      </c>
      <c r="F46203">
        <v>10</v>
      </c>
      <c r="G46203" s="1" t="s">
        <v>10</v>
      </c>
      <c r="H46203" s="1" t="s">
        <v>45</v>
      </c>
    </row>
    <row r="46204" spans="1:8" x14ac:dyDescent="0.4">
      <c r="A46204">
        <v>79757</v>
      </c>
      <c r="B46204">
        <v>3</v>
      </c>
      <c r="C46204" s="1" t="s">
        <v>35</v>
      </c>
      <c r="D46204" s="1" t="s">
        <v>36</v>
      </c>
      <c r="E46204" s="2">
        <v>41112</v>
      </c>
      <c r="F46204">
        <v>10</v>
      </c>
      <c r="G46204" s="1" t="s">
        <v>10</v>
      </c>
      <c r="H46204" s="1" t="s">
        <v>37</v>
      </c>
    </row>
    <row r="46205" spans="1:8" x14ac:dyDescent="0.4">
      <c r="A46205">
        <v>79813</v>
      </c>
      <c r="B46205">
        <v>3</v>
      </c>
      <c r="C46205" s="1" t="s">
        <v>35</v>
      </c>
      <c r="D46205" s="1" t="s">
        <v>36</v>
      </c>
      <c r="E46205" s="2">
        <v>41111</v>
      </c>
      <c r="F46205">
        <v>10</v>
      </c>
      <c r="G46205" s="1" t="s">
        <v>10</v>
      </c>
      <c r="H46205" s="1" t="s">
        <v>37</v>
      </c>
    </row>
    <row r="46206" spans="1:8" x14ac:dyDescent="0.4">
      <c r="A46206">
        <v>79814</v>
      </c>
      <c r="B46206">
        <v>3</v>
      </c>
      <c r="C46206" s="1" t="s">
        <v>35</v>
      </c>
      <c r="D46206" s="1" t="s">
        <v>38</v>
      </c>
      <c r="E46206" s="2">
        <v>41111</v>
      </c>
      <c r="F46206">
        <v>10</v>
      </c>
      <c r="G46206" s="1" t="s">
        <v>10</v>
      </c>
      <c r="H46206" s="1" t="s">
        <v>39</v>
      </c>
    </row>
    <row r="46207" spans="1:8" x14ac:dyDescent="0.4">
      <c r="A46207">
        <v>79815</v>
      </c>
      <c r="B46207">
        <v>3</v>
      </c>
      <c r="C46207" s="1" t="s">
        <v>35</v>
      </c>
      <c r="D46207" s="1" t="s">
        <v>40</v>
      </c>
      <c r="E46207" s="2">
        <v>41111</v>
      </c>
      <c r="F46207">
        <v>10</v>
      </c>
      <c r="G46207" s="1" t="s">
        <v>131</v>
      </c>
      <c r="H46207" s="1" t="s">
        <v>41</v>
      </c>
    </row>
    <row r="46208" spans="1:8" x14ac:dyDescent="0.4">
      <c r="A46208">
        <v>79816</v>
      </c>
      <c r="B46208">
        <v>3</v>
      </c>
      <c r="C46208" s="1" t="s">
        <v>35</v>
      </c>
      <c r="D46208" s="1" t="s">
        <v>42</v>
      </c>
      <c r="E46208" s="2">
        <v>41111</v>
      </c>
      <c r="F46208">
        <v>10</v>
      </c>
      <c r="G46208" s="1" t="s">
        <v>10</v>
      </c>
      <c r="H46208" s="1" t="s">
        <v>43</v>
      </c>
    </row>
    <row r="46209" spans="1:8" x14ac:dyDescent="0.4">
      <c r="A46209">
        <v>79929</v>
      </c>
      <c r="B46209">
        <v>3</v>
      </c>
      <c r="C46209" s="1" t="s">
        <v>35</v>
      </c>
      <c r="D46209" s="1" t="s">
        <v>44</v>
      </c>
      <c r="E46209" s="2">
        <v>41109</v>
      </c>
      <c r="F46209">
        <v>10</v>
      </c>
      <c r="G46209" s="1" t="s">
        <v>10</v>
      </c>
      <c r="H46209" s="1" t="s">
        <v>45</v>
      </c>
    </row>
    <row r="46210" spans="1:8" x14ac:dyDescent="0.4">
      <c r="A46210">
        <v>80149</v>
      </c>
      <c r="B46210">
        <v>3</v>
      </c>
      <c r="C46210" s="1" t="s">
        <v>35</v>
      </c>
      <c r="D46210" s="1" t="s">
        <v>36</v>
      </c>
      <c r="E46210" s="2">
        <v>41105</v>
      </c>
      <c r="F46210">
        <v>10</v>
      </c>
      <c r="G46210" s="1" t="s">
        <v>10</v>
      </c>
      <c r="H46210" s="1" t="s">
        <v>37</v>
      </c>
    </row>
    <row r="46211" spans="1:8" x14ac:dyDescent="0.4">
      <c r="A46211">
        <v>80150</v>
      </c>
      <c r="B46211">
        <v>3</v>
      </c>
      <c r="C46211" s="1" t="s">
        <v>35</v>
      </c>
      <c r="D46211" s="1" t="s">
        <v>38</v>
      </c>
      <c r="E46211" s="2">
        <v>41105</v>
      </c>
      <c r="F46211">
        <v>10</v>
      </c>
      <c r="G46211" s="1" t="s">
        <v>10</v>
      </c>
      <c r="H46211" s="1" t="s">
        <v>39</v>
      </c>
    </row>
    <row r="46212" spans="1:8" x14ac:dyDescent="0.4">
      <c r="A46212">
        <v>80151</v>
      </c>
      <c r="B46212">
        <v>3</v>
      </c>
      <c r="C46212" s="1" t="s">
        <v>35</v>
      </c>
      <c r="D46212" s="1" t="s">
        <v>40</v>
      </c>
      <c r="E46212" s="2">
        <v>41105</v>
      </c>
      <c r="F46212">
        <v>10</v>
      </c>
      <c r="G46212" s="1" t="s">
        <v>135</v>
      </c>
      <c r="H46212" s="1" t="s">
        <v>41</v>
      </c>
    </row>
    <row r="46213" spans="1:8" x14ac:dyDescent="0.4">
      <c r="A46213">
        <v>80152</v>
      </c>
      <c r="B46213">
        <v>3</v>
      </c>
      <c r="C46213" s="1" t="s">
        <v>35</v>
      </c>
      <c r="D46213" s="1" t="s">
        <v>42</v>
      </c>
      <c r="E46213" s="2">
        <v>41105</v>
      </c>
      <c r="F46213">
        <v>10</v>
      </c>
      <c r="G46213" s="1" t="s">
        <v>10</v>
      </c>
      <c r="H46213" s="1" t="s">
        <v>43</v>
      </c>
    </row>
    <row r="46214" spans="1:8" x14ac:dyDescent="0.4">
      <c r="A46214">
        <v>80261</v>
      </c>
      <c r="B46214">
        <v>3</v>
      </c>
      <c r="C46214" s="1" t="s">
        <v>35</v>
      </c>
      <c r="D46214" s="1" t="s">
        <v>36</v>
      </c>
      <c r="E46214" s="2">
        <v>41103</v>
      </c>
      <c r="F46214">
        <v>10</v>
      </c>
      <c r="G46214" s="1" t="s">
        <v>135</v>
      </c>
      <c r="H46214" s="1" t="s">
        <v>37</v>
      </c>
    </row>
    <row r="46215" spans="1:8" x14ac:dyDescent="0.4">
      <c r="A46215">
        <v>80262</v>
      </c>
      <c r="B46215">
        <v>3</v>
      </c>
      <c r="C46215" s="1" t="s">
        <v>35</v>
      </c>
      <c r="D46215" s="1" t="s">
        <v>38</v>
      </c>
      <c r="E46215" s="2">
        <v>41103</v>
      </c>
      <c r="F46215">
        <v>10</v>
      </c>
      <c r="G46215" s="1" t="s">
        <v>10</v>
      </c>
      <c r="H46215" s="1" t="s">
        <v>39</v>
      </c>
    </row>
    <row r="46216" spans="1:8" x14ac:dyDescent="0.4">
      <c r="A46216">
        <v>80264</v>
      </c>
      <c r="B46216">
        <v>3</v>
      </c>
      <c r="C46216" s="1" t="s">
        <v>35</v>
      </c>
      <c r="D46216" s="1" t="s">
        <v>42</v>
      </c>
      <c r="E46216" s="2">
        <v>41103</v>
      </c>
      <c r="F46216">
        <v>10</v>
      </c>
      <c r="G46216" s="1" t="s">
        <v>10</v>
      </c>
      <c r="H46216" s="1" t="s">
        <v>43</v>
      </c>
    </row>
    <row r="46217" spans="1:8" x14ac:dyDescent="0.4">
      <c r="A46217">
        <v>80265</v>
      </c>
      <c r="B46217">
        <v>3</v>
      </c>
      <c r="C46217" s="1" t="s">
        <v>35</v>
      </c>
      <c r="D46217" s="1" t="s">
        <v>44</v>
      </c>
      <c r="E46217" s="2">
        <v>41103</v>
      </c>
      <c r="F46217">
        <v>10</v>
      </c>
      <c r="G46217" s="1" t="s">
        <v>135</v>
      </c>
      <c r="H46217" s="1" t="s">
        <v>45</v>
      </c>
    </row>
    <row r="46218" spans="1:8" x14ac:dyDescent="0.4">
      <c r="A46218">
        <v>80317</v>
      </c>
      <c r="B46218">
        <v>3</v>
      </c>
      <c r="C46218" s="1" t="s">
        <v>35</v>
      </c>
      <c r="D46218" s="1" t="s">
        <v>36</v>
      </c>
      <c r="E46218" s="2">
        <v>41102</v>
      </c>
      <c r="F46218">
        <v>10</v>
      </c>
      <c r="G46218" s="1" t="s">
        <v>135</v>
      </c>
      <c r="H46218" s="1" t="s">
        <v>37</v>
      </c>
    </row>
    <row r="46219" spans="1:8" x14ac:dyDescent="0.4">
      <c r="A46219">
        <v>80318</v>
      </c>
      <c r="B46219">
        <v>3</v>
      </c>
      <c r="C46219" s="1" t="s">
        <v>35</v>
      </c>
      <c r="D46219" s="1" t="s">
        <v>38</v>
      </c>
      <c r="E46219" s="2">
        <v>41102</v>
      </c>
      <c r="F46219">
        <v>10</v>
      </c>
      <c r="G46219" s="1" t="s">
        <v>135</v>
      </c>
      <c r="H46219" s="1" t="s">
        <v>39</v>
      </c>
    </row>
    <row r="46220" spans="1:8" x14ac:dyDescent="0.4">
      <c r="A46220">
        <v>80319</v>
      </c>
      <c r="B46220">
        <v>3</v>
      </c>
      <c r="C46220" s="1" t="s">
        <v>35</v>
      </c>
      <c r="D46220" s="1" t="s">
        <v>40</v>
      </c>
      <c r="E46220" s="2">
        <v>41102</v>
      </c>
      <c r="F46220">
        <v>10</v>
      </c>
      <c r="G46220" s="1" t="s">
        <v>135</v>
      </c>
      <c r="H46220" s="1" t="s">
        <v>41</v>
      </c>
    </row>
    <row r="46221" spans="1:8" x14ac:dyDescent="0.4">
      <c r="A46221">
        <v>80320</v>
      </c>
      <c r="B46221">
        <v>3</v>
      </c>
      <c r="C46221" s="1" t="s">
        <v>35</v>
      </c>
      <c r="D46221" s="1" t="s">
        <v>42</v>
      </c>
      <c r="E46221" s="2">
        <v>41102</v>
      </c>
      <c r="F46221">
        <v>10</v>
      </c>
      <c r="G46221" s="1" t="s">
        <v>135</v>
      </c>
      <c r="H46221" s="1" t="s">
        <v>43</v>
      </c>
    </row>
    <row r="46222" spans="1:8" x14ac:dyDescent="0.4">
      <c r="A46222">
        <v>80321</v>
      </c>
      <c r="B46222">
        <v>3</v>
      </c>
      <c r="C46222" s="1" t="s">
        <v>35</v>
      </c>
      <c r="D46222" s="1" t="s">
        <v>44</v>
      </c>
      <c r="E46222" s="2">
        <v>41102</v>
      </c>
      <c r="F46222">
        <v>10</v>
      </c>
      <c r="G46222" s="1" t="s">
        <v>135</v>
      </c>
      <c r="H46222" s="1" t="s">
        <v>45</v>
      </c>
    </row>
    <row r="46223" spans="1:8" x14ac:dyDescent="0.4">
      <c r="A46223">
        <v>80429</v>
      </c>
      <c r="B46223">
        <v>3</v>
      </c>
      <c r="C46223" s="1" t="s">
        <v>35</v>
      </c>
      <c r="D46223" s="1" t="s">
        <v>36</v>
      </c>
      <c r="E46223" s="2">
        <v>41100</v>
      </c>
      <c r="F46223">
        <v>10</v>
      </c>
      <c r="G46223" s="1" t="s">
        <v>135</v>
      </c>
      <c r="H46223" s="1" t="s">
        <v>37</v>
      </c>
    </row>
    <row r="46224" spans="1:8" x14ac:dyDescent="0.4">
      <c r="A46224">
        <v>80430</v>
      </c>
      <c r="B46224">
        <v>3</v>
      </c>
      <c r="C46224" s="1" t="s">
        <v>35</v>
      </c>
      <c r="D46224" s="1" t="s">
        <v>38</v>
      </c>
      <c r="E46224" s="2">
        <v>41100</v>
      </c>
      <c r="F46224">
        <v>10</v>
      </c>
      <c r="G46224" s="1" t="s">
        <v>135</v>
      </c>
      <c r="H46224" s="1" t="s">
        <v>39</v>
      </c>
    </row>
    <row r="46225" spans="1:8" x14ac:dyDescent="0.4">
      <c r="A46225">
        <v>80431</v>
      </c>
      <c r="B46225">
        <v>3</v>
      </c>
      <c r="C46225" s="1" t="s">
        <v>35</v>
      </c>
      <c r="D46225" s="1" t="s">
        <v>40</v>
      </c>
      <c r="E46225" s="2">
        <v>41100</v>
      </c>
      <c r="F46225">
        <v>10</v>
      </c>
      <c r="G46225" s="1" t="s">
        <v>10</v>
      </c>
      <c r="H46225" s="1" t="s">
        <v>41</v>
      </c>
    </row>
    <row r="46226" spans="1:8" x14ac:dyDescent="0.4">
      <c r="A46226">
        <v>80433</v>
      </c>
      <c r="B46226">
        <v>3</v>
      </c>
      <c r="C46226" s="1" t="s">
        <v>35</v>
      </c>
      <c r="D46226" s="1" t="s">
        <v>44</v>
      </c>
      <c r="E46226" s="2">
        <v>41100</v>
      </c>
      <c r="F46226">
        <v>10</v>
      </c>
      <c r="G46226" s="1" t="s">
        <v>135</v>
      </c>
      <c r="H46226" s="1" t="s">
        <v>45</v>
      </c>
    </row>
    <row r="46227" spans="1:8" x14ac:dyDescent="0.4">
      <c r="A46227">
        <v>80485</v>
      </c>
      <c r="B46227">
        <v>3</v>
      </c>
      <c r="C46227" s="1" t="s">
        <v>35</v>
      </c>
      <c r="D46227" s="1" t="s">
        <v>36</v>
      </c>
      <c r="E46227" s="2">
        <v>41099</v>
      </c>
      <c r="F46227">
        <v>10</v>
      </c>
      <c r="G46227" s="1" t="s">
        <v>135</v>
      </c>
      <c r="H46227" s="1" t="s">
        <v>37</v>
      </c>
    </row>
    <row r="46228" spans="1:8" x14ac:dyDescent="0.4">
      <c r="A46228">
        <v>80486</v>
      </c>
      <c r="B46228">
        <v>3</v>
      </c>
      <c r="C46228" s="1" t="s">
        <v>35</v>
      </c>
      <c r="D46228" s="1" t="s">
        <v>38</v>
      </c>
      <c r="E46228" s="2">
        <v>41099</v>
      </c>
      <c r="F46228">
        <v>10</v>
      </c>
      <c r="G46228" s="1" t="s">
        <v>135</v>
      </c>
      <c r="H46228" s="1" t="s">
        <v>39</v>
      </c>
    </row>
    <row r="46229" spans="1:8" x14ac:dyDescent="0.4">
      <c r="A46229">
        <v>80487</v>
      </c>
      <c r="B46229">
        <v>3</v>
      </c>
      <c r="C46229" s="1" t="s">
        <v>35</v>
      </c>
      <c r="D46229" s="1" t="s">
        <v>40</v>
      </c>
      <c r="E46229" s="2">
        <v>41099</v>
      </c>
      <c r="F46229">
        <v>10</v>
      </c>
      <c r="G46229" s="1" t="s">
        <v>135</v>
      </c>
      <c r="H46229" s="1" t="s">
        <v>41</v>
      </c>
    </row>
    <row r="46230" spans="1:8" x14ac:dyDescent="0.4">
      <c r="A46230">
        <v>80489</v>
      </c>
      <c r="B46230">
        <v>3</v>
      </c>
      <c r="C46230" s="1" t="s">
        <v>35</v>
      </c>
      <c r="D46230" s="1" t="s">
        <v>44</v>
      </c>
      <c r="E46230" s="2">
        <v>41099</v>
      </c>
      <c r="F46230">
        <v>10</v>
      </c>
      <c r="G46230" s="1" t="s">
        <v>135</v>
      </c>
      <c r="H46230" s="1" t="s">
        <v>45</v>
      </c>
    </row>
    <row r="46231" spans="1:8" x14ac:dyDescent="0.4">
      <c r="A46231">
        <v>80541</v>
      </c>
      <c r="B46231">
        <v>3</v>
      </c>
      <c r="C46231" s="1" t="s">
        <v>35</v>
      </c>
      <c r="D46231" s="1" t="s">
        <v>36</v>
      </c>
      <c r="E46231" s="2">
        <v>41098</v>
      </c>
      <c r="F46231">
        <v>10</v>
      </c>
      <c r="G46231" s="1" t="s">
        <v>222</v>
      </c>
      <c r="H46231" s="1" t="s">
        <v>37</v>
      </c>
    </row>
    <row r="46232" spans="1:8" x14ac:dyDescent="0.4">
      <c r="A46232">
        <v>80542</v>
      </c>
      <c r="B46232">
        <v>3</v>
      </c>
      <c r="C46232" s="1" t="s">
        <v>35</v>
      </c>
      <c r="D46232" s="1" t="s">
        <v>38</v>
      </c>
      <c r="E46232" s="2">
        <v>41098</v>
      </c>
      <c r="F46232">
        <v>10</v>
      </c>
      <c r="G46232" s="1" t="s">
        <v>222</v>
      </c>
      <c r="H46232" s="1" t="s">
        <v>39</v>
      </c>
    </row>
    <row r="46233" spans="1:8" x14ac:dyDescent="0.4">
      <c r="A46233">
        <v>80543</v>
      </c>
      <c r="B46233">
        <v>3</v>
      </c>
      <c r="C46233" s="1" t="s">
        <v>35</v>
      </c>
      <c r="D46233" s="1" t="s">
        <v>40</v>
      </c>
      <c r="E46233" s="2">
        <v>41098</v>
      </c>
      <c r="F46233">
        <v>10</v>
      </c>
      <c r="G46233" s="1" t="s">
        <v>222</v>
      </c>
      <c r="H46233" s="1" t="s">
        <v>41</v>
      </c>
    </row>
    <row r="46234" spans="1:8" x14ac:dyDescent="0.4">
      <c r="A46234">
        <v>80544</v>
      </c>
      <c r="B46234">
        <v>3</v>
      </c>
      <c r="C46234" s="1" t="s">
        <v>35</v>
      </c>
      <c r="D46234" s="1" t="s">
        <v>42</v>
      </c>
      <c r="E46234" s="2">
        <v>41098</v>
      </c>
      <c r="F46234">
        <v>10</v>
      </c>
      <c r="G46234" s="1" t="s">
        <v>222</v>
      </c>
      <c r="H46234" s="1" t="s">
        <v>43</v>
      </c>
    </row>
    <row r="46235" spans="1:8" x14ac:dyDescent="0.4">
      <c r="A46235">
        <v>80597</v>
      </c>
      <c r="B46235">
        <v>3</v>
      </c>
      <c r="C46235" s="1" t="s">
        <v>35</v>
      </c>
      <c r="D46235" s="1" t="s">
        <v>36</v>
      </c>
      <c r="E46235" s="2">
        <v>41097</v>
      </c>
      <c r="F46235">
        <v>10</v>
      </c>
      <c r="G46235" s="1" t="s">
        <v>131</v>
      </c>
      <c r="H46235" s="1" t="s">
        <v>37</v>
      </c>
    </row>
    <row r="46236" spans="1:8" x14ac:dyDescent="0.4">
      <c r="A46236">
        <v>80600</v>
      </c>
      <c r="B46236">
        <v>3</v>
      </c>
      <c r="C46236" s="1" t="s">
        <v>35</v>
      </c>
      <c r="D46236" s="1" t="s">
        <v>42</v>
      </c>
      <c r="E46236" s="2">
        <v>41097</v>
      </c>
      <c r="F46236">
        <v>10</v>
      </c>
      <c r="G46236" s="1" t="s">
        <v>10</v>
      </c>
      <c r="H46236" s="1" t="s">
        <v>43</v>
      </c>
    </row>
    <row r="46237" spans="1:8" x14ac:dyDescent="0.4">
      <c r="A46237">
        <v>80653</v>
      </c>
      <c r="B46237">
        <v>3</v>
      </c>
      <c r="C46237" s="1" t="s">
        <v>35</v>
      </c>
      <c r="D46237" s="1" t="s">
        <v>36</v>
      </c>
      <c r="E46237" s="2">
        <v>41096</v>
      </c>
      <c r="F46237">
        <v>10</v>
      </c>
      <c r="G46237" s="1" t="s">
        <v>135</v>
      </c>
      <c r="H46237" s="1" t="s">
        <v>37</v>
      </c>
    </row>
    <row r="46238" spans="1:8" x14ac:dyDescent="0.4">
      <c r="A46238">
        <v>80654</v>
      </c>
      <c r="B46238">
        <v>3</v>
      </c>
      <c r="C46238" s="1" t="s">
        <v>35</v>
      </c>
      <c r="D46238" s="1" t="s">
        <v>38</v>
      </c>
      <c r="E46238" s="2">
        <v>41096</v>
      </c>
      <c r="F46238">
        <v>10</v>
      </c>
      <c r="G46238" s="1" t="s">
        <v>10</v>
      </c>
      <c r="H46238" s="1" t="s">
        <v>39</v>
      </c>
    </row>
    <row r="46239" spans="1:8" x14ac:dyDescent="0.4">
      <c r="A46239">
        <v>80655</v>
      </c>
      <c r="B46239">
        <v>3</v>
      </c>
      <c r="C46239" s="1" t="s">
        <v>35</v>
      </c>
      <c r="D46239" s="1" t="s">
        <v>40</v>
      </c>
      <c r="E46239" s="2">
        <v>41096</v>
      </c>
      <c r="F46239">
        <v>10</v>
      </c>
      <c r="G46239" s="1" t="s">
        <v>135</v>
      </c>
      <c r="H46239" s="1" t="s">
        <v>41</v>
      </c>
    </row>
    <row r="46240" spans="1:8" x14ac:dyDescent="0.4">
      <c r="A46240">
        <v>80656</v>
      </c>
      <c r="B46240">
        <v>3</v>
      </c>
      <c r="C46240" s="1" t="s">
        <v>35</v>
      </c>
      <c r="D46240" s="1" t="s">
        <v>42</v>
      </c>
      <c r="E46240" s="2">
        <v>41096</v>
      </c>
      <c r="F46240">
        <v>10</v>
      </c>
      <c r="G46240" s="1" t="s">
        <v>135</v>
      </c>
      <c r="H46240" s="1" t="s">
        <v>43</v>
      </c>
    </row>
    <row r="46241" spans="1:8" x14ac:dyDescent="0.4">
      <c r="A46241">
        <v>80657</v>
      </c>
      <c r="B46241">
        <v>3</v>
      </c>
      <c r="C46241" s="1" t="s">
        <v>35</v>
      </c>
      <c r="D46241" s="1" t="s">
        <v>44</v>
      </c>
      <c r="E46241" s="2">
        <v>41096</v>
      </c>
      <c r="F46241">
        <v>10</v>
      </c>
      <c r="G46241" s="1" t="s">
        <v>135</v>
      </c>
      <c r="H46241" s="1" t="s">
        <v>45</v>
      </c>
    </row>
    <row r="46242" spans="1:8" x14ac:dyDescent="0.4">
      <c r="A46242">
        <v>80709</v>
      </c>
      <c r="B46242">
        <v>3</v>
      </c>
      <c r="C46242" s="1" t="s">
        <v>35</v>
      </c>
      <c r="D46242" s="1" t="s">
        <v>36</v>
      </c>
      <c r="E46242" s="2">
        <v>41095</v>
      </c>
      <c r="F46242">
        <v>10</v>
      </c>
      <c r="G46242" s="1" t="s">
        <v>10</v>
      </c>
      <c r="H46242" s="1" t="s">
        <v>37</v>
      </c>
    </row>
    <row r="46243" spans="1:8" x14ac:dyDescent="0.4">
      <c r="A46243">
        <v>80710</v>
      </c>
      <c r="B46243">
        <v>3</v>
      </c>
      <c r="C46243" s="1" t="s">
        <v>35</v>
      </c>
      <c r="D46243" s="1" t="s">
        <v>38</v>
      </c>
      <c r="E46243" s="2">
        <v>41095</v>
      </c>
      <c r="F46243">
        <v>10</v>
      </c>
      <c r="G46243" s="1" t="s">
        <v>135</v>
      </c>
      <c r="H46243" s="1" t="s">
        <v>39</v>
      </c>
    </row>
    <row r="46244" spans="1:8" x14ac:dyDescent="0.4">
      <c r="A46244">
        <v>80711</v>
      </c>
      <c r="B46244">
        <v>3</v>
      </c>
      <c r="C46244" s="1" t="s">
        <v>35</v>
      </c>
      <c r="D46244" s="1" t="s">
        <v>40</v>
      </c>
      <c r="E46244" s="2">
        <v>41095</v>
      </c>
      <c r="F46244">
        <v>10</v>
      </c>
      <c r="G46244" s="1" t="s">
        <v>135</v>
      </c>
      <c r="H46244" s="1" t="s">
        <v>41</v>
      </c>
    </row>
    <row r="46245" spans="1:8" x14ac:dyDescent="0.4">
      <c r="A46245">
        <v>80712</v>
      </c>
      <c r="B46245">
        <v>3</v>
      </c>
      <c r="C46245" s="1" t="s">
        <v>35</v>
      </c>
      <c r="D46245" s="1" t="s">
        <v>42</v>
      </c>
      <c r="E46245" s="2">
        <v>41095</v>
      </c>
      <c r="F46245">
        <v>10</v>
      </c>
      <c r="G46245" s="1" t="s">
        <v>135</v>
      </c>
      <c r="H46245" s="1" t="s">
        <v>43</v>
      </c>
    </row>
    <row r="46246" spans="1:8" x14ac:dyDescent="0.4">
      <c r="A46246">
        <v>80713</v>
      </c>
      <c r="B46246">
        <v>3</v>
      </c>
      <c r="C46246" s="1" t="s">
        <v>35</v>
      </c>
      <c r="D46246" s="1" t="s">
        <v>44</v>
      </c>
      <c r="E46246" s="2">
        <v>41095</v>
      </c>
      <c r="F46246">
        <v>10</v>
      </c>
      <c r="G46246" s="1" t="s">
        <v>135</v>
      </c>
      <c r="H46246" s="1" t="s">
        <v>45</v>
      </c>
    </row>
    <row r="46247" spans="1:8" x14ac:dyDescent="0.4">
      <c r="A46247">
        <v>80821</v>
      </c>
      <c r="B46247">
        <v>3</v>
      </c>
      <c r="C46247" s="1" t="s">
        <v>35</v>
      </c>
      <c r="D46247" s="1" t="s">
        <v>36</v>
      </c>
      <c r="E46247" s="2">
        <v>41093</v>
      </c>
      <c r="F46247">
        <v>10</v>
      </c>
      <c r="G46247" s="1" t="s">
        <v>135</v>
      </c>
      <c r="H46247" s="1" t="s">
        <v>37</v>
      </c>
    </row>
    <row r="46248" spans="1:8" x14ac:dyDescent="0.4">
      <c r="A46248">
        <v>80822</v>
      </c>
      <c r="B46248">
        <v>3</v>
      </c>
      <c r="C46248" s="1" t="s">
        <v>35</v>
      </c>
      <c r="D46248" s="1" t="s">
        <v>38</v>
      </c>
      <c r="E46248" s="2">
        <v>41093</v>
      </c>
      <c r="F46248">
        <v>10</v>
      </c>
      <c r="G46248" s="1" t="s">
        <v>135</v>
      </c>
      <c r="H46248" s="1" t="s">
        <v>39</v>
      </c>
    </row>
    <row r="46249" spans="1:8" x14ac:dyDescent="0.4">
      <c r="A46249">
        <v>80823</v>
      </c>
      <c r="B46249">
        <v>3</v>
      </c>
      <c r="C46249" s="1" t="s">
        <v>35</v>
      </c>
      <c r="D46249" s="1" t="s">
        <v>40</v>
      </c>
      <c r="E46249" s="2">
        <v>41093</v>
      </c>
      <c r="F46249">
        <v>10</v>
      </c>
      <c r="G46249" s="1" t="s">
        <v>10</v>
      </c>
      <c r="H46249" s="1" t="s">
        <v>41</v>
      </c>
    </row>
    <row r="46250" spans="1:8" x14ac:dyDescent="0.4">
      <c r="A46250">
        <v>80824</v>
      </c>
      <c r="B46250">
        <v>3</v>
      </c>
      <c r="C46250" s="1" t="s">
        <v>35</v>
      </c>
      <c r="D46250" s="1" t="s">
        <v>42</v>
      </c>
      <c r="E46250" s="2">
        <v>41093</v>
      </c>
      <c r="F46250">
        <v>10</v>
      </c>
      <c r="G46250" s="1" t="s">
        <v>135</v>
      </c>
      <c r="H46250" s="1" t="s">
        <v>43</v>
      </c>
    </row>
    <row r="46251" spans="1:8" x14ac:dyDescent="0.4">
      <c r="A46251">
        <v>80825</v>
      </c>
      <c r="B46251">
        <v>3</v>
      </c>
      <c r="C46251" s="1" t="s">
        <v>35</v>
      </c>
      <c r="D46251" s="1" t="s">
        <v>44</v>
      </c>
      <c r="E46251" s="2">
        <v>41093</v>
      </c>
      <c r="F46251">
        <v>10</v>
      </c>
      <c r="G46251" s="1" t="s">
        <v>135</v>
      </c>
      <c r="H46251" s="1" t="s">
        <v>45</v>
      </c>
    </row>
    <row r="46252" spans="1:8" x14ac:dyDescent="0.4">
      <c r="A46252">
        <v>80877</v>
      </c>
      <c r="B46252">
        <v>3</v>
      </c>
      <c r="C46252" s="1" t="s">
        <v>35</v>
      </c>
      <c r="D46252" s="1" t="s">
        <v>36</v>
      </c>
      <c r="E46252" s="2">
        <v>41092</v>
      </c>
      <c r="F46252">
        <v>10</v>
      </c>
      <c r="G46252" s="1" t="s">
        <v>10</v>
      </c>
      <c r="H46252" s="1" t="s">
        <v>37</v>
      </c>
    </row>
    <row r="46253" spans="1:8" x14ac:dyDescent="0.4">
      <c r="A46253">
        <v>80878</v>
      </c>
      <c r="B46253">
        <v>3</v>
      </c>
      <c r="C46253" s="1" t="s">
        <v>35</v>
      </c>
      <c r="D46253" s="1" t="s">
        <v>38</v>
      </c>
      <c r="E46253" s="2">
        <v>41092</v>
      </c>
      <c r="F46253">
        <v>10</v>
      </c>
      <c r="G46253" s="1" t="s">
        <v>135</v>
      </c>
      <c r="H46253" s="1" t="s">
        <v>39</v>
      </c>
    </row>
    <row r="46254" spans="1:8" x14ac:dyDescent="0.4">
      <c r="A46254">
        <v>80879</v>
      </c>
      <c r="B46254">
        <v>3</v>
      </c>
      <c r="C46254" s="1" t="s">
        <v>35</v>
      </c>
      <c r="D46254" s="1" t="s">
        <v>40</v>
      </c>
      <c r="E46254" s="2">
        <v>41092</v>
      </c>
      <c r="F46254">
        <v>10</v>
      </c>
      <c r="G46254" s="1" t="s">
        <v>10</v>
      </c>
      <c r="H46254" s="1" t="s">
        <v>41</v>
      </c>
    </row>
    <row r="46255" spans="1:8" x14ac:dyDescent="0.4">
      <c r="A46255">
        <v>80880</v>
      </c>
      <c r="B46255">
        <v>3</v>
      </c>
      <c r="C46255" s="1" t="s">
        <v>35</v>
      </c>
      <c r="D46255" s="1" t="s">
        <v>42</v>
      </c>
      <c r="E46255" s="2">
        <v>41092</v>
      </c>
      <c r="F46255">
        <v>10</v>
      </c>
      <c r="G46255" s="1" t="s">
        <v>135</v>
      </c>
      <c r="H46255" s="1" t="s">
        <v>43</v>
      </c>
    </row>
    <row r="46256" spans="1:8" x14ac:dyDescent="0.4">
      <c r="A46256">
        <v>80881</v>
      </c>
      <c r="B46256">
        <v>3</v>
      </c>
      <c r="C46256" s="1" t="s">
        <v>35</v>
      </c>
      <c r="D46256" s="1" t="s">
        <v>44</v>
      </c>
      <c r="E46256" s="2">
        <v>41092</v>
      </c>
      <c r="F46256">
        <v>10</v>
      </c>
      <c r="G46256" s="1" t="s">
        <v>10</v>
      </c>
      <c r="H46256" s="1" t="s">
        <v>45</v>
      </c>
    </row>
    <row r="46257" spans="1:8" x14ac:dyDescent="0.4">
      <c r="A46257">
        <v>80933</v>
      </c>
      <c r="B46257">
        <v>3</v>
      </c>
      <c r="C46257" s="1" t="s">
        <v>35</v>
      </c>
      <c r="D46257" s="1" t="s">
        <v>36</v>
      </c>
      <c r="E46257" s="2">
        <v>41091</v>
      </c>
      <c r="F46257">
        <v>10</v>
      </c>
      <c r="G46257" s="1" t="s">
        <v>10</v>
      </c>
      <c r="H46257" s="1" t="s">
        <v>37</v>
      </c>
    </row>
    <row r="46258" spans="1:8" x14ac:dyDescent="0.4">
      <c r="A46258">
        <v>80935</v>
      </c>
      <c r="B46258">
        <v>3</v>
      </c>
      <c r="C46258" s="1" t="s">
        <v>35</v>
      </c>
      <c r="D46258" s="1" t="s">
        <v>40</v>
      </c>
      <c r="E46258" s="2">
        <v>41091</v>
      </c>
      <c r="F46258">
        <v>10</v>
      </c>
      <c r="G46258" s="1" t="s">
        <v>131</v>
      </c>
      <c r="H46258" s="1" t="s">
        <v>41</v>
      </c>
    </row>
    <row r="46259" spans="1:8" x14ac:dyDescent="0.4">
      <c r="A46259">
        <v>80936</v>
      </c>
      <c r="B46259">
        <v>3</v>
      </c>
      <c r="C46259" s="1" t="s">
        <v>35</v>
      </c>
      <c r="D46259" s="1" t="s">
        <v>42</v>
      </c>
      <c r="E46259" s="2">
        <v>41091</v>
      </c>
      <c r="F46259">
        <v>10</v>
      </c>
      <c r="G46259" s="1" t="s">
        <v>131</v>
      </c>
      <c r="H46259" s="1" t="s">
        <v>43</v>
      </c>
    </row>
    <row r="46260" spans="1:8" x14ac:dyDescent="0.4">
      <c r="A46260">
        <v>80937</v>
      </c>
      <c r="B46260">
        <v>3</v>
      </c>
      <c r="C46260" s="1" t="s">
        <v>35</v>
      </c>
      <c r="D46260" s="1" t="s">
        <v>44</v>
      </c>
      <c r="E46260" s="2">
        <v>41091</v>
      </c>
      <c r="F46260">
        <v>10</v>
      </c>
      <c r="G46260" s="1" t="s">
        <v>131</v>
      </c>
      <c r="H46260" s="1" t="s">
        <v>45</v>
      </c>
    </row>
    <row r="46261" spans="1:8" x14ac:dyDescent="0.4">
      <c r="A46261">
        <v>80989</v>
      </c>
      <c r="B46261">
        <v>3</v>
      </c>
      <c r="C46261" s="1" t="s">
        <v>35</v>
      </c>
      <c r="D46261" s="1" t="s">
        <v>36</v>
      </c>
      <c r="E46261" s="2">
        <v>41090</v>
      </c>
      <c r="F46261">
        <v>10</v>
      </c>
      <c r="G46261" s="1" t="s">
        <v>10</v>
      </c>
      <c r="H46261" s="1" t="s">
        <v>37</v>
      </c>
    </row>
    <row r="46262" spans="1:8" x14ac:dyDescent="0.4">
      <c r="A46262">
        <v>80990</v>
      </c>
      <c r="B46262">
        <v>3</v>
      </c>
      <c r="C46262" s="1" t="s">
        <v>35</v>
      </c>
      <c r="D46262" s="1" t="s">
        <v>38</v>
      </c>
      <c r="E46262" s="2">
        <v>41090</v>
      </c>
      <c r="F46262">
        <v>10</v>
      </c>
      <c r="G46262" s="1" t="s">
        <v>131</v>
      </c>
      <c r="H46262" s="1" t="s">
        <v>39</v>
      </c>
    </row>
    <row r="46263" spans="1:8" x14ac:dyDescent="0.4">
      <c r="A46263">
        <v>80992</v>
      </c>
      <c r="B46263">
        <v>3</v>
      </c>
      <c r="C46263" s="1" t="s">
        <v>35</v>
      </c>
      <c r="D46263" s="1" t="s">
        <v>42</v>
      </c>
      <c r="E46263" s="2">
        <v>41090</v>
      </c>
      <c r="F46263">
        <v>10</v>
      </c>
      <c r="G46263" s="1" t="s">
        <v>10</v>
      </c>
      <c r="H46263" s="1" t="s">
        <v>43</v>
      </c>
    </row>
    <row r="46264" spans="1:8" x14ac:dyDescent="0.4">
      <c r="A46264">
        <v>81045</v>
      </c>
      <c r="B46264">
        <v>3</v>
      </c>
      <c r="C46264" s="1" t="s">
        <v>35</v>
      </c>
      <c r="D46264" s="1" t="s">
        <v>36</v>
      </c>
      <c r="E46264" s="2">
        <v>41089</v>
      </c>
      <c r="F46264">
        <v>10</v>
      </c>
      <c r="G46264" s="1" t="s">
        <v>10</v>
      </c>
      <c r="H46264" s="1" t="s">
        <v>37</v>
      </c>
    </row>
    <row r="46265" spans="1:8" x14ac:dyDescent="0.4">
      <c r="A46265">
        <v>81046</v>
      </c>
      <c r="B46265">
        <v>3</v>
      </c>
      <c r="C46265" s="1" t="s">
        <v>35</v>
      </c>
      <c r="D46265" s="1" t="s">
        <v>38</v>
      </c>
      <c r="E46265" s="2">
        <v>41089</v>
      </c>
      <c r="F46265">
        <v>10</v>
      </c>
      <c r="G46265" s="1" t="s">
        <v>10</v>
      </c>
      <c r="H46265" s="1" t="s">
        <v>39</v>
      </c>
    </row>
    <row r="46266" spans="1:8" x14ac:dyDescent="0.4">
      <c r="A46266">
        <v>81047</v>
      </c>
      <c r="B46266">
        <v>3</v>
      </c>
      <c r="C46266" s="1" t="s">
        <v>35</v>
      </c>
      <c r="D46266" s="1" t="s">
        <v>40</v>
      </c>
      <c r="E46266" s="2">
        <v>41089</v>
      </c>
      <c r="F46266">
        <v>10</v>
      </c>
      <c r="G46266" s="1" t="s">
        <v>10</v>
      </c>
      <c r="H46266" s="1" t="s">
        <v>41</v>
      </c>
    </row>
    <row r="46267" spans="1:8" x14ac:dyDescent="0.4">
      <c r="A46267">
        <v>81048</v>
      </c>
      <c r="B46267">
        <v>3</v>
      </c>
      <c r="C46267" s="1" t="s">
        <v>35</v>
      </c>
      <c r="D46267" s="1" t="s">
        <v>42</v>
      </c>
      <c r="E46267" s="2">
        <v>41089</v>
      </c>
      <c r="F46267">
        <v>10</v>
      </c>
      <c r="G46267" s="1" t="s">
        <v>135</v>
      </c>
      <c r="H46267" s="1" t="s">
        <v>43</v>
      </c>
    </row>
    <row r="46268" spans="1:8" x14ac:dyDescent="0.4">
      <c r="A46268">
        <v>81101</v>
      </c>
      <c r="B46268">
        <v>3</v>
      </c>
      <c r="C46268" s="1" t="s">
        <v>35</v>
      </c>
      <c r="D46268" s="1" t="s">
        <v>36</v>
      </c>
      <c r="E46268" s="2">
        <v>41088</v>
      </c>
      <c r="F46268">
        <v>10</v>
      </c>
      <c r="G46268" s="1" t="s">
        <v>135</v>
      </c>
      <c r="H46268" s="1" t="s">
        <v>37</v>
      </c>
    </row>
    <row r="46269" spans="1:8" x14ac:dyDescent="0.4">
      <c r="A46269">
        <v>81102</v>
      </c>
      <c r="B46269">
        <v>3</v>
      </c>
      <c r="C46269" s="1" t="s">
        <v>35</v>
      </c>
      <c r="D46269" s="1" t="s">
        <v>38</v>
      </c>
      <c r="E46269" s="2">
        <v>41088</v>
      </c>
      <c r="F46269">
        <v>10</v>
      </c>
      <c r="G46269" s="1" t="s">
        <v>135</v>
      </c>
      <c r="H46269" s="1" t="s">
        <v>39</v>
      </c>
    </row>
    <row r="46270" spans="1:8" x14ac:dyDescent="0.4">
      <c r="A46270">
        <v>81103</v>
      </c>
      <c r="B46270">
        <v>3</v>
      </c>
      <c r="C46270" s="1" t="s">
        <v>35</v>
      </c>
      <c r="D46270" s="1" t="s">
        <v>40</v>
      </c>
      <c r="E46270" s="2">
        <v>41088</v>
      </c>
      <c r="F46270">
        <v>10</v>
      </c>
      <c r="G46270" s="1" t="s">
        <v>135</v>
      </c>
      <c r="H46270" s="1" t="s">
        <v>41</v>
      </c>
    </row>
    <row r="46271" spans="1:8" x14ac:dyDescent="0.4">
      <c r="A46271">
        <v>81104</v>
      </c>
      <c r="B46271">
        <v>3</v>
      </c>
      <c r="C46271" s="1" t="s">
        <v>35</v>
      </c>
      <c r="D46271" s="1" t="s">
        <v>42</v>
      </c>
      <c r="E46271" s="2">
        <v>41088</v>
      </c>
      <c r="F46271">
        <v>10</v>
      </c>
      <c r="G46271" s="1" t="s">
        <v>10</v>
      </c>
      <c r="H46271" s="1" t="s">
        <v>43</v>
      </c>
    </row>
    <row r="46272" spans="1:8" x14ac:dyDescent="0.4">
      <c r="A46272">
        <v>81105</v>
      </c>
      <c r="B46272">
        <v>3</v>
      </c>
      <c r="C46272" s="1" t="s">
        <v>35</v>
      </c>
      <c r="D46272" s="1" t="s">
        <v>44</v>
      </c>
      <c r="E46272" s="2">
        <v>41088</v>
      </c>
      <c r="F46272">
        <v>10</v>
      </c>
      <c r="G46272" s="1" t="s">
        <v>10</v>
      </c>
      <c r="H46272" s="1" t="s">
        <v>45</v>
      </c>
    </row>
    <row r="46273" spans="1:8" x14ac:dyDescent="0.4">
      <c r="A46273">
        <v>81157</v>
      </c>
      <c r="B46273">
        <v>3</v>
      </c>
      <c r="C46273" s="1" t="s">
        <v>35</v>
      </c>
      <c r="D46273" s="1" t="s">
        <v>36</v>
      </c>
      <c r="E46273" s="2">
        <v>41087</v>
      </c>
      <c r="F46273">
        <v>10</v>
      </c>
      <c r="G46273" s="1" t="s">
        <v>135</v>
      </c>
      <c r="H46273" s="1" t="s">
        <v>37</v>
      </c>
    </row>
    <row r="46274" spans="1:8" x14ac:dyDescent="0.4">
      <c r="A46274">
        <v>81158</v>
      </c>
      <c r="B46274">
        <v>3</v>
      </c>
      <c r="C46274" s="1" t="s">
        <v>35</v>
      </c>
      <c r="D46274" s="1" t="s">
        <v>38</v>
      </c>
      <c r="E46274" s="2">
        <v>41087</v>
      </c>
      <c r="F46274">
        <v>10</v>
      </c>
      <c r="G46274" s="1" t="s">
        <v>10</v>
      </c>
      <c r="H46274" s="1" t="s">
        <v>39</v>
      </c>
    </row>
    <row r="46275" spans="1:8" x14ac:dyDescent="0.4">
      <c r="A46275">
        <v>81159</v>
      </c>
      <c r="B46275">
        <v>3</v>
      </c>
      <c r="C46275" s="1" t="s">
        <v>35</v>
      </c>
      <c r="D46275" s="1" t="s">
        <v>40</v>
      </c>
      <c r="E46275" s="2">
        <v>41087</v>
      </c>
      <c r="F46275">
        <v>10</v>
      </c>
      <c r="G46275" s="1" t="s">
        <v>135</v>
      </c>
      <c r="H46275" s="1" t="s">
        <v>41</v>
      </c>
    </row>
    <row r="46276" spans="1:8" x14ac:dyDescent="0.4">
      <c r="A46276">
        <v>81160</v>
      </c>
      <c r="B46276">
        <v>3</v>
      </c>
      <c r="C46276" s="1" t="s">
        <v>35</v>
      </c>
      <c r="D46276" s="1" t="s">
        <v>42</v>
      </c>
      <c r="E46276" s="2">
        <v>41087</v>
      </c>
      <c r="F46276">
        <v>10</v>
      </c>
      <c r="G46276" s="1" t="s">
        <v>135</v>
      </c>
      <c r="H46276" s="1" t="s">
        <v>43</v>
      </c>
    </row>
    <row r="46277" spans="1:8" x14ac:dyDescent="0.4">
      <c r="A46277">
        <v>81161</v>
      </c>
      <c r="B46277">
        <v>3</v>
      </c>
      <c r="C46277" s="1" t="s">
        <v>35</v>
      </c>
      <c r="D46277" s="1" t="s">
        <v>44</v>
      </c>
      <c r="E46277" s="2">
        <v>41087</v>
      </c>
      <c r="F46277">
        <v>10</v>
      </c>
      <c r="G46277" s="1" t="s">
        <v>10</v>
      </c>
      <c r="H46277" s="1" t="s">
        <v>45</v>
      </c>
    </row>
    <row r="46278" spans="1:8" x14ac:dyDescent="0.4">
      <c r="A46278">
        <v>81269</v>
      </c>
      <c r="B46278">
        <v>3</v>
      </c>
      <c r="C46278" s="1" t="s">
        <v>35</v>
      </c>
      <c r="D46278" s="1" t="s">
        <v>36</v>
      </c>
      <c r="E46278" s="2">
        <v>41085</v>
      </c>
      <c r="F46278">
        <v>10</v>
      </c>
      <c r="G46278" s="1" t="s">
        <v>135</v>
      </c>
      <c r="H46278" s="1" t="s">
        <v>37</v>
      </c>
    </row>
    <row r="46279" spans="1:8" x14ac:dyDescent="0.4">
      <c r="A46279">
        <v>81270</v>
      </c>
      <c r="B46279">
        <v>3</v>
      </c>
      <c r="C46279" s="1" t="s">
        <v>35</v>
      </c>
      <c r="D46279" s="1" t="s">
        <v>38</v>
      </c>
      <c r="E46279" s="2">
        <v>41085</v>
      </c>
      <c r="F46279">
        <v>10</v>
      </c>
      <c r="G46279" s="1" t="s">
        <v>135</v>
      </c>
      <c r="H46279" s="1" t="s">
        <v>39</v>
      </c>
    </row>
    <row r="46280" spans="1:8" x14ac:dyDescent="0.4">
      <c r="A46280">
        <v>81271</v>
      </c>
      <c r="B46280">
        <v>3</v>
      </c>
      <c r="C46280" s="1" t="s">
        <v>35</v>
      </c>
      <c r="D46280" s="1" t="s">
        <v>40</v>
      </c>
      <c r="E46280" s="2">
        <v>41085</v>
      </c>
      <c r="F46280">
        <v>10</v>
      </c>
      <c r="G46280" s="1" t="s">
        <v>10</v>
      </c>
      <c r="H46280" s="1" t="s">
        <v>41</v>
      </c>
    </row>
    <row r="46281" spans="1:8" x14ac:dyDescent="0.4">
      <c r="A46281">
        <v>81272</v>
      </c>
      <c r="B46281">
        <v>3</v>
      </c>
      <c r="C46281" s="1" t="s">
        <v>35</v>
      </c>
      <c r="D46281" s="1" t="s">
        <v>42</v>
      </c>
      <c r="E46281" s="2">
        <v>41085</v>
      </c>
      <c r="F46281">
        <v>10</v>
      </c>
      <c r="G46281" s="1" t="s">
        <v>10</v>
      </c>
      <c r="H46281" s="1" t="s">
        <v>43</v>
      </c>
    </row>
    <row r="46282" spans="1:8" x14ac:dyDescent="0.4">
      <c r="A46282">
        <v>81273</v>
      </c>
      <c r="B46282">
        <v>3</v>
      </c>
      <c r="C46282" s="1" t="s">
        <v>35</v>
      </c>
      <c r="D46282" s="1" t="s">
        <v>44</v>
      </c>
      <c r="E46282" s="2">
        <v>41085</v>
      </c>
      <c r="F46282">
        <v>10</v>
      </c>
      <c r="G46282" s="1" t="s">
        <v>135</v>
      </c>
      <c r="H46282" s="1" t="s">
        <v>45</v>
      </c>
    </row>
    <row r="46283" spans="1:8" x14ac:dyDescent="0.4">
      <c r="A46283">
        <v>81325</v>
      </c>
      <c r="B46283">
        <v>3</v>
      </c>
      <c r="C46283" s="1" t="s">
        <v>35</v>
      </c>
      <c r="D46283" s="1" t="s">
        <v>36</v>
      </c>
      <c r="E46283" s="2">
        <v>41084</v>
      </c>
      <c r="F46283">
        <v>10</v>
      </c>
      <c r="G46283" s="1" t="s">
        <v>10</v>
      </c>
      <c r="H46283" s="1" t="s">
        <v>37</v>
      </c>
    </row>
    <row r="46284" spans="1:8" x14ac:dyDescent="0.4">
      <c r="A46284">
        <v>81326</v>
      </c>
      <c r="B46284">
        <v>3</v>
      </c>
      <c r="C46284" s="1" t="s">
        <v>35</v>
      </c>
      <c r="D46284" s="1" t="s">
        <v>38</v>
      </c>
      <c r="E46284" s="2">
        <v>41084</v>
      </c>
      <c r="F46284">
        <v>10</v>
      </c>
      <c r="G46284" s="1" t="s">
        <v>10</v>
      </c>
      <c r="H46284" s="1" t="s">
        <v>39</v>
      </c>
    </row>
    <row r="46285" spans="1:8" x14ac:dyDescent="0.4">
      <c r="A46285">
        <v>81327</v>
      </c>
      <c r="B46285">
        <v>3</v>
      </c>
      <c r="C46285" s="1" t="s">
        <v>35</v>
      </c>
      <c r="D46285" s="1" t="s">
        <v>40</v>
      </c>
      <c r="E46285" s="2">
        <v>41084</v>
      </c>
      <c r="F46285">
        <v>10</v>
      </c>
      <c r="G46285" s="1" t="s">
        <v>10</v>
      </c>
      <c r="H46285" s="1" t="s">
        <v>41</v>
      </c>
    </row>
    <row r="46286" spans="1:8" x14ac:dyDescent="0.4">
      <c r="A46286">
        <v>81328</v>
      </c>
      <c r="B46286">
        <v>3</v>
      </c>
      <c r="C46286" s="1" t="s">
        <v>35</v>
      </c>
      <c r="D46286" s="1" t="s">
        <v>42</v>
      </c>
      <c r="E46286" s="2">
        <v>41084</v>
      </c>
      <c r="F46286">
        <v>10</v>
      </c>
      <c r="G46286" s="1" t="s">
        <v>131</v>
      </c>
      <c r="H46286" s="1" t="s">
        <v>43</v>
      </c>
    </row>
    <row r="46287" spans="1:8" x14ac:dyDescent="0.4">
      <c r="A46287">
        <v>81329</v>
      </c>
      <c r="B46287">
        <v>3</v>
      </c>
      <c r="C46287" s="1" t="s">
        <v>35</v>
      </c>
      <c r="D46287" s="1" t="s">
        <v>44</v>
      </c>
      <c r="E46287" s="2">
        <v>41084</v>
      </c>
      <c r="F46287">
        <v>10</v>
      </c>
      <c r="G46287" s="1" t="s">
        <v>131</v>
      </c>
      <c r="H46287" s="1" t="s">
        <v>45</v>
      </c>
    </row>
    <row r="46288" spans="1:8" x14ac:dyDescent="0.4">
      <c r="A46288">
        <v>81437</v>
      </c>
      <c r="B46288">
        <v>3</v>
      </c>
      <c r="C46288" s="1" t="s">
        <v>35</v>
      </c>
      <c r="D46288" s="1" t="s">
        <v>36</v>
      </c>
      <c r="E46288" s="2">
        <v>41082</v>
      </c>
      <c r="F46288">
        <v>10</v>
      </c>
      <c r="G46288" s="1" t="s">
        <v>10</v>
      </c>
      <c r="H46288" s="1" t="s">
        <v>37</v>
      </c>
    </row>
    <row r="46289" spans="1:8" x14ac:dyDescent="0.4">
      <c r="A46289">
        <v>81441</v>
      </c>
      <c r="B46289">
        <v>3</v>
      </c>
      <c r="C46289" s="1" t="s">
        <v>35</v>
      </c>
      <c r="D46289" s="1" t="s">
        <v>44</v>
      </c>
      <c r="E46289" s="2">
        <v>41082</v>
      </c>
      <c r="F46289">
        <v>10</v>
      </c>
      <c r="G46289" s="1" t="s">
        <v>10</v>
      </c>
      <c r="H46289" s="1" t="s">
        <v>45</v>
      </c>
    </row>
    <row r="46290" spans="1:8" x14ac:dyDescent="0.4">
      <c r="A46290">
        <v>81493</v>
      </c>
      <c r="B46290">
        <v>3</v>
      </c>
      <c r="C46290" s="1" t="s">
        <v>35</v>
      </c>
      <c r="D46290" s="1" t="s">
        <v>36</v>
      </c>
      <c r="E46290" s="2">
        <v>41081</v>
      </c>
      <c r="F46290">
        <v>10</v>
      </c>
      <c r="G46290" s="1" t="s">
        <v>135</v>
      </c>
      <c r="H46290" s="1" t="s">
        <v>37</v>
      </c>
    </row>
    <row r="46291" spans="1:8" x14ac:dyDescent="0.4">
      <c r="A46291">
        <v>81494</v>
      </c>
      <c r="B46291">
        <v>3</v>
      </c>
      <c r="C46291" s="1" t="s">
        <v>35</v>
      </c>
      <c r="D46291" s="1" t="s">
        <v>38</v>
      </c>
      <c r="E46291" s="2">
        <v>41081</v>
      </c>
      <c r="F46291">
        <v>10</v>
      </c>
      <c r="G46291" s="1" t="s">
        <v>10</v>
      </c>
      <c r="H46291" s="1" t="s">
        <v>39</v>
      </c>
    </row>
    <row r="46292" spans="1:8" x14ac:dyDescent="0.4">
      <c r="A46292">
        <v>81495</v>
      </c>
      <c r="B46292">
        <v>3</v>
      </c>
      <c r="C46292" s="1" t="s">
        <v>35</v>
      </c>
      <c r="D46292" s="1" t="s">
        <v>40</v>
      </c>
      <c r="E46292" s="2">
        <v>41081</v>
      </c>
      <c r="F46292">
        <v>10</v>
      </c>
      <c r="G46292" s="1" t="s">
        <v>135</v>
      </c>
      <c r="H46292" s="1" t="s">
        <v>41</v>
      </c>
    </row>
    <row r="46293" spans="1:8" x14ac:dyDescent="0.4">
      <c r="A46293">
        <v>81496</v>
      </c>
      <c r="B46293">
        <v>3</v>
      </c>
      <c r="C46293" s="1" t="s">
        <v>35</v>
      </c>
      <c r="D46293" s="1" t="s">
        <v>42</v>
      </c>
      <c r="E46293" s="2">
        <v>41081</v>
      </c>
      <c r="F46293">
        <v>10</v>
      </c>
      <c r="G46293" s="1" t="s">
        <v>135</v>
      </c>
      <c r="H46293" s="1" t="s">
        <v>43</v>
      </c>
    </row>
    <row r="46294" spans="1:8" x14ac:dyDescent="0.4">
      <c r="A46294">
        <v>81497</v>
      </c>
      <c r="B46294">
        <v>3</v>
      </c>
      <c r="C46294" s="1" t="s">
        <v>35</v>
      </c>
      <c r="D46294" s="1" t="s">
        <v>44</v>
      </c>
      <c r="E46294" s="2">
        <v>41081</v>
      </c>
      <c r="F46294">
        <v>10</v>
      </c>
      <c r="G46294" s="1" t="s">
        <v>135</v>
      </c>
      <c r="H46294" s="1" t="s">
        <v>45</v>
      </c>
    </row>
    <row r="46295" spans="1:8" x14ac:dyDescent="0.4">
      <c r="A46295">
        <v>81549</v>
      </c>
      <c r="B46295">
        <v>3</v>
      </c>
      <c r="C46295" s="1" t="s">
        <v>35</v>
      </c>
      <c r="D46295" s="1" t="s">
        <v>36</v>
      </c>
      <c r="E46295" s="2">
        <v>41080</v>
      </c>
      <c r="F46295">
        <v>10</v>
      </c>
      <c r="G46295" s="1" t="s">
        <v>135</v>
      </c>
      <c r="H46295" s="1" t="s">
        <v>37</v>
      </c>
    </row>
    <row r="46296" spans="1:8" x14ac:dyDescent="0.4">
      <c r="A46296">
        <v>81550</v>
      </c>
      <c r="B46296">
        <v>3</v>
      </c>
      <c r="C46296" s="1" t="s">
        <v>35</v>
      </c>
      <c r="D46296" s="1" t="s">
        <v>38</v>
      </c>
      <c r="E46296" s="2">
        <v>41080</v>
      </c>
      <c r="F46296">
        <v>10</v>
      </c>
      <c r="G46296" s="1" t="s">
        <v>10</v>
      </c>
      <c r="H46296" s="1" t="s">
        <v>39</v>
      </c>
    </row>
    <row r="46297" spans="1:8" x14ac:dyDescent="0.4">
      <c r="A46297">
        <v>81551</v>
      </c>
      <c r="B46297">
        <v>3</v>
      </c>
      <c r="C46297" s="1" t="s">
        <v>35</v>
      </c>
      <c r="D46297" s="1" t="s">
        <v>40</v>
      </c>
      <c r="E46297" s="2">
        <v>41080</v>
      </c>
      <c r="F46297">
        <v>10</v>
      </c>
      <c r="G46297" s="1" t="s">
        <v>135</v>
      </c>
      <c r="H46297" s="1" t="s">
        <v>41</v>
      </c>
    </row>
    <row r="46298" spans="1:8" x14ac:dyDescent="0.4">
      <c r="A46298">
        <v>81552</v>
      </c>
      <c r="B46298">
        <v>3</v>
      </c>
      <c r="C46298" s="1" t="s">
        <v>35</v>
      </c>
      <c r="D46298" s="1" t="s">
        <v>42</v>
      </c>
      <c r="E46298" s="2">
        <v>41080</v>
      </c>
      <c r="F46298">
        <v>10</v>
      </c>
      <c r="G46298" s="1" t="s">
        <v>135</v>
      </c>
      <c r="H46298" s="1" t="s">
        <v>43</v>
      </c>
    </row>
    <row r="46299" spans="1:8" x14ac:dyDescent="0.4">
      <c r="A46299">
        <v>81553</v>
      </c>
      <c r="B46299">
        <v>3</v>
      </c>
      <c r="C46299" s="1" t="s">
        <v>35</v>
      </c>
      <c r="D46299" s="1" t="s">
        <v>44</v>
      </c>
      <c r="E46299" s="2">
        <v>41080</v>
      </c>
      <c r="F46299">
        <v>10</v>
      </c>
      <c r="G46299" s="1" t="s">
        <v>10</v>
      </c>
      <c r="H46299" s="1" t="s">
        <v>45</v>
      </c>
    </row>
    <row r="46300" spans="1:8" x14ac:dyDescent="0.4">
      <c r="A46300">
        <v>81606</v>
      </c>
      <c r="B46300">
        <v>3</v>
      </c>
      <c r="C46300" s="1" t="s">
        <v>35</v>
      </c>
      <c r="D46300" s="1" t="s">
        <v>38</v>
      </c>
      <c r="E46300" s="2">
        <v>41079</v>
      </c>
      <c r="F46300">
        <v>10</v>
      </c>
      <c r="G46300" s="1" t="s">
        <v>10</v>
      </c>
      <c r="H46300" s="1" t="s">
        <v>39</v>
      </c>
    </row>
    <row r="46301" spans="1:8" x14ac:dyDescent="0.4">
      <c r="A46301">
        <v>81607</v>
      </c>
      <c r="B46301">
        <v>3</v>
      </c>
      <c r="C46301" s="1" t="s">
        <v>35</v>
      </c>
      <c r="D46301" s="1" t="s">
        <v>40</v>
      </c>
      <c r="E46301" s="2">
        <v>41079</v>
      </c>
      <c r="F46301">
        <v>10</v>
      </c>
      <c r="G46301" s="1" t="s">
        <v>10</v>
      </c>
      <c r="H46301" s="1" t="s">
        <v>41</v>
      </c>
    </row>
    <row r="46302" spans="1:8" x14ac:dyDescent="0.4">
      <c r="A46302">
        <v>81608</v>
      </c>
      <c r="B46302">
        <v>3</v>
      </c>
      <c r="C46302" s="1" t="s">
        <v>35</v>
      </c>
      <c r="D46302" s="1" t="s">
        <v>42</v>
      </c>
      <c r="E46302" s="2">
        <v>41079</v>
      </c>
      <c r="F46302">
        <v>10</v>
      </c>
      <c r="G46302" s="1" t="s">
        <v>135</v>
      </c>
      <c r="H46302" s="1" t="s">
        <v>43</v>
      </c>
    </row>
    <row r="46303" spans="1:8" x14ac:dyDescent="0.4">
      <c r="A46303">
        <v>81661</v>
      </c>
      <c r="B46303">
        <v>3</v>
      </c>
      <c r="C46303" s="1" t="s">
        <v>35</v>
      </c>
      <c r="D46303" s="1" t="s">
        <v>36</v>
      </c>
      <c r="E46303" s="2">
        <v>41078</v>
      </c>
      <c r="F46303">
        <v>10</v>
      </c>
      <c r="G46303" s="1" t="s">
        <v>10</v>
      </c>
      <c r="H46303" s="1" t="s">
        <v>37</v>
      </c>
    </row>
    <row r="46304" spans="1:8" x14ac:dyDescent="0.4">
      <c r="A46304">
        <v>81663</v>
      </c>
      <c r="B46304">
        <v>3</v>
      </c>
      <c r="C46304" s="1" t="s">
        <v>35</v>
      </c>
      <c r="D46304" s="1" t="s">
        <v>40</v>
      </c>
      <c r="E46304" s="2">
        <v>41078</v>
      </c>
      <c r="F46304">
        <v>10</v>
      </c>
      <c r="G46304" s="1" t="s">
        <v>10</v>
      </c>
      <c r="H46304" s="1" t="s">
        <v>41</v>
      </c>
    </row>
    <row r="46305" spans="1:8" x14ac:dyDescent="0.4">
      <c r="A46305">
        <v>81717</v>
      </c>
      <c r="B46305">
        <v>3</v>
      </c>
      <c r="C46305" s="1" t="s">
        <v>35</v>
      </c>
      <c r="D46305" s="1" t="s">
        <v>36</v>
      </c>
      <c r="E46305" s="2">
        <v>41077</v>
      </c>
      <c r="F46305">
        <v>10</v>
      </c>
      <c r="G46305" s="1" t="s">
        <v>10</v>
      </c>
      <c r="H46305" s="1" t="s">
        <v>37</v>
      </c>
    </row>
    <row r="46306" spans="1:8" x14ac:dyDescent="0.4">
      <c r="A46306">
        <v>81718</v>
      </c>
      <c r="B46306">
        <v>3</v>
      </c>
      <c r="C46306" s="1" t="s">
        <v>35</v>
      </c>
      <c r="D46306" s="1" t="s">
        <v>38</v>
      </c>
      <c r="E46306" s="2">
        <v>41077</v>
      </c>
      <c r="F46306">
        <v>10</v>
      </c>
      <c r="G46306" s="1" t="s">
        <v>131</v>
      </c>
      <c r="H46306" s="1" t="s">
        <v>39</v>
      </c>
    </row>
    <row r="46307" spans="1:8" x14ac:dyDescent="0.4">
      <c r="A46307">
        <v>81719</v>
      </c>
      <c r="B46307">
        <v>3</v>
      </c>
      <c r="C46307" s="1" t="s">
        <v>35</v>
      </c>
      <c r="D46307" s="1" t="s">
        <v>40</v>
      </c>
      <c r="E46307" s="2">
        <v>41077</v>
      </c>
      <c r="F46307">
        <v>10</v>
      </c>
      <c r="G46307" s="1" t="s">
        <v>131</v>
      </c>
      <c r="H46307" s="1" t="s">
        <v>41</v>
      </c>
    </row>
    <row r="46308" spans="1:8" x14ac:dyDescent="0.4">
      <c r="A46308">
        <v>81720</v>
      </c>
      <c r="B46308">
        <v>3</v>
      </c>
      <c r="C46308" s="1" t="s">
        <v>35</v>
      </c>
      <c r="D46308" s="1" t="s">
        <v>42</v>
      </c>
      <c r="E46308" s="2">
        <v>41077</v>
      </c>
      <c r="F46308">
        <v>10</v>
      </c>
      <c r="G46308" s="1" t="s">
        <v>131</v>
      </c>
      <c r="H46308" s="1" t="s">
        <v>43</v>
      </c>
    </row>
    <row r="46309" spans="1:8" x14ac:dyDescent="0.4">
      <c r="A46309">
        <v>81773</v>
      </c>
      <c r="B46309">
        <v>3</v>
      </c>
      <c r="C46309" s="1" t="s">
        <v>35</v>
      </c>
      <c r="D46309" s="1" t="s">
        <v>36</v>
      </c>
      <c r="E46309" s="2">
        <v>41076</v>
      </c>
      <c r="F46309">
        <v>10</v>
      </c>
      <c r="G46309" s="1" t="s">
        <v>10</v>
      </c>
      <c r="H46309" s="1" t="s">
        <v>37</v>
      </c>
    </row>
    <row r="46310" spans="1:8" x14ac:dyDescent="0.4">
      <c r="A46310">
        <v>81774</v>
      </c>
      <c r="B46310">
        <v>3</v>
      </c>
      <c r="C46310" s="1" t="s">
        <v>35</v>
      </c>
      <c r="D46310" s="1" t="s">
        <v>38</v>
      </c>
      <c r="E46310" s="2">
        <v>41076</v>
      </c>
      <c r="F46310">
        <v>10</v>
      </c>
      <c r="G46310" s="1" t="s">
        <v>131</v>
      </c>
      <c r="H46310" s="1" t="s">
        <v>39</v>
      </c>
    </row>
    <row r="46311" spans="1:8" x14ac:dyDescent="0.4">
      <c r="A46311">
        <v>81775</v>
      </c>
      <c r="B46311">
        <v>3</v>
      </c>
      <c r="C46311" s="1" t="s">
        <v>35</v>
      </c>
      <c r="D46311" s="1" t="s">
        <v>40</v>
      </c>
      <c r="E46311" s="2">
        <v>41076</v>
      </c>
      <c r="F46311">
        <v>10</v>
      </c>
      <c r="G46311" s="1" t="s">
        <v>131</v>
      </c>
      <c r="H46311" s="1" t="s">
        <v>41</v>
      </c>
    </row>
    <row r="46312" spans="1:8" x14ac:dyDescent="0.4">
      <c r="A46312">
        <v>81776</v>
      </c>
      <c r="B46312">
        <v>3</v>
      </c>
      <c r="C46312" s="1" t="s">
        <v>35</v>
      </c>
      <c r="D46312" s="1" t="s">
        <v>42</v>
      </c>
      <c r="E46312" s="2">
        <v>41076</v>
      </c>
      <c r="F46312">
        <v>10</v>
      </c>
      <c r="G46312" s="1" t="s">
        <v>131</v>
      </c>
      <c r="H46312" s="1" t="s">
        <v>43</v>
      </c>
    </row>
    <row r="46313" spans="1:8" x14ac:dyDescent="0.4">
      <c r="A46313">
        <v>81777</v>
      </c>
      <c r="B46313">
        <v>3</v>
      </c>
      <c r="C46313" s="1" t="s">
        <v>35</v>
      </c>
      <c r="D46313" s="1" t="s">
        <v>44</v>
      </c>
      <c r="E46313" s="2">
        <v>41076</v>
      </c>
      <c r="F46313">
        <v>10</v>
      </c>
      <c r="G46313" s="1" t="s">
        <v>131</v>
      </c>
      <c r="H46313" s="1" t="s">
        <v>45</v>
      </c>
    </row>
    <row r="46314" spans="1:8" x14ac:dyDescent="0.4">
      <c r="A46314">
        <v>81829</v>
      </c>
      <c r="B46314">
        <v>3</v>
      </c>
      <c r="C46314" s="1" t="s">
        <v>35</v>
      </c>
      <c r="D46314" s="1" t="s">
        <v>36</v>
      </c>
      <c r="E46314" s="2">
        <v>41075</v>
      </c>
      <c r="F46314">
        <v>10</v>
      </c>
      <c r="G46314" s="1" t="s">
        <v>10</v>
      </c>
      <c r="H46314" s="1" t="s">
        <v>37</v>
      </c>
    </row>
    <row r="46315" spans="1:8" x14ac:dyDescent="0.4">
      <c r="A46315">
        <v>81830</v>
      </c>
      <c r="B46315">
        <v>3</v>
      </c>
      <c r="C46315" s="1" t="s">
        <v>35</v>
      </c>
      <c r="D46315" s="1" t="s">
        <v>38</v>
      </c>
      <c r="E46315" s="2">
        <v>41075</v>
      </c>
      <c r="F46315">
        <v>10</v>
      </c>
      <c r="G46315" s="1" t="s">
        <v>135</v>
      </c>
      <c r="H46315" s="1" t="s">
        <v>39</v>
      </c>
    </row>
    <row r="46316" spans="1:8" x14ac:dyDescent="0.4">
      <c r="A46316">
        <v>81833</v>
      </c>
      <c r="B46316">
        <v>3</v>
      </c>
      <c r="C46316" s="1" t="s">
        <v>35</v>
      </c>
      <c r="D46316" s="1" t="s">
        <v>44</v>
      </c>
      <c r="E46316" s="2">
        <v>41075</v>
      </c>
      <c r="F46316">
        <v>10</v>
      </c>
      <c r="G46316" s="1" t="s">
        <v>10</v>
      </c>
      <c r="H46316" s="1" t="s">
        <v>45</v>
      </c>
    </row>
    <row r="46317" spans="1:8" x14ac:dyDescent="0.4">
      <c r="A46317">
        <v>81885</v>
      </c>
      <c r="B46317">
        <v>3</v>
      </c>
      <c r="C46317" s="1" t="s">
        <v>35</v>
      </c>
      <c r="D46317" s="1" t="s">
        <v>36</v>
      </c>
      <c r="E46317" s="2">
        <v>41074</v>
      </c>
      <c r="F46317">
        <v>10</v>
      </c>
      <c r="G46317" s="1" t="s">
        <v>10</v>
      </c>
      <c r="H46317" s="1" t="s">
        <v>37</v>
      </c>
    </row>
    <row r="46318" spans="1:8" x14ac:dyDescent="0.4">
      <c r="A46318">
        <v>81941</v>
      </c>
      <c r="B46318">
        <v>3</v>
      </c>
      <c r="C46318" s="1" t="s">
        <v>35</v>
      </c>
      <c r="D46318" s="1" t="s">
        <v>36</v>
      </c>
      <c r="E46318" s="2">
        <v>41073</v>
      </c>
      <c r="F46318">
        <v>10</v>
      </c>
      <c r="G46318" s="1" t="s">
        <v>10</v>
      </c>
      <c r="H46318" s="1" t="s">
        <v>37</v>
      </c>
    </row>
    <row r="46319" spans="1:8" x14ac:dyDescent="0.4">
      <c r="A46319">
        <v>81942</v>
      </c>
      <c r="B46319">
        <v>3</v>
      </c>
      <c r="C46319" s="1" t="s">
        <v>35</v>
      </c>
      <c r="D46319" s="1" t="s">
        <v>38</v>
      </c>
      <c r="E46319" s="2">
        <v>41073</v>
      </c>
      <c r="F46319">
        <v>10</v>
      </c>
      <c r="G46319" s="1" t="s">
        <v>10</v>
      </c>
      <c r="H46319" s="1" t="s">
        <v>39</v>
      </c>
    </row>
    <row r="46320" spans="1:8" x14ac:dyDescent="0.4">
      <c r="A46320">
        <v>81944</v>
      </c>
      <c r="B46320">
        <v>3</v>
      </c>
      <c r="C46320" s="1" t="s">
        <v>35</v>
      </c>
      <c r="D46320" s="1" t="s">
        <v>42</v>
      </c>
      <c r="E46320" s="2">
        <v>41073</v>
      </c>
      <c r="F46320">
        <v>10</v>
      </c>
      <c r="G46320" s="1" t="s">
        <v>10</v>
      </c>
      <c r="H46320" s="1" t="s">
        <v>43</v>
      </c>
    </row>
    <row r="46321" spans="1:8" x14ac:dyDescent="0.4">
      <c r="A46321">
        <v>81945</v>
      </c>
      <c r="B46321">
        <v>3</v>
      </c>
      <c r="C46321" s="1" t="s">
        <v>35</v>
      </c>
      <c r="D46321" s="1" t="s">
        <v>44</v>
      </c>
      <c r="E46321" s="2">
        <v>41073</v>
      </c>
      <c r="F46321">
        <v>10</v>
      </c>
      <c r="G46321" s="1" t="s">
        <v>10</v>
      </c>
      <c r="H46321" s="1" t="s">
        <v>45</v>
      </c>
    </row>
    <row r="46322" spans="1:8" x14ac:dyDescent="0.4">
      <c r="A46322">
        <v>82053</v>
      </c>
      <c r="B46322">
        <v>3</v>
      </c>
      <c r="C46322" s="1" t="s">
        <v>35</v>
      </c>
      <c r="D46322" s="1" t="s">
        <v>36</v>
      </c>
      <c r="E46322" s="2">
        <v>41071</v>
      </c>
      <c r="F46322">
        <v>10</v>
      </c>
      <c r="G46322" s="1" t="s">
        <v>135</v>
      </c>
      <c r="H46322" s="1" t="s">
        <v>37</v>
      </c>
    </row>
    <row r="46323" spans="1:8" x14ac:dyDescent="0.4">
      <c r="A46323">
        <v>82054</v>
      </c>
      <c r="B46323">
        <v>3</v>
      </c>
      <c r="C46323" s="1" t="s">
        <v>35</v>
      </c>
      <c r="D46323" s="1" t="s">
        <v>38</v>
      </c>
      <c r="E46323" s="2">
        <v>41071</v>
      </c>
      <c r="F46323">
        <v>10</v>
      </c>
      <c r="G46323" s="1" t="s">
        <v>135</v>
      </c>
      <c r="H46323" s="1" t="s">
        <v>39</v>
      </c>
    </row>
    <row r="46324" spans="1:8" x14ac:dyDescent="0.4">
      <c r="A46324">
        <v>82055</v>
      </c>
      <c r="B46324">
        <v>3</v>
      </c>
      <c r="C46324" s="1" t="s">
        <v>35</v>
      </c>
      <c r="D46324" s="1" t="s">
        <v>40</v>
      </c>
      <c r="E46324" s="2">
        <v>41071</v>
      </c>
      <c r="F46324">
        <v>10</v>
      </c>
      <c r="G46324" s="1" t="s">
        <v>135</v>
      </c>
      <c r="H46324" s="1" t="s">
        <v>41</v>
      </c>
    </row>
    <row r="46325" spans="1:8" x14ac:dyDescent="0.4">
      <c r="A46325">
        <v>82056</v>
      </c>
      <c r="B46325">
        <v>3</v>
      </c>
      <c r="C46325" s="1" t="s">
        <v>35</v>
      </c>
      <c r="D46325" s="1" t="s">
        <v>42</v>
      </c>
      <c r="E46325" s="2">
        <v>41071</v>
      </c>
      <c r="F46325">
        <v>10</v>
      </c>
      <c r="G46325" s="1" t="s">
        <v>135</v>
      </c>
      <c r="H46325" s="1" t="s">
        <v>43</v>
      </c>
    </row>
    <row r="46326" spans="1:8" x14ac:dyDescent="0.4">
      <c r="A46326">
        <v>82057</v>
      </c>
      <c r="B46326">
        <v>3</v>
      </c>
      <c r="C46326" s="1" t="s">
        <v>35</v>
      </c>
      <c r="D46326" s="1" t="s">
        <v>44</v>
      </c>
      <c r="E46326" s="2">
        <v>41071</v>
      </c>
      <c r="F46326">
        <v>10</v>
      </c>
      <c r="G46326" s="1" t="s">
        <v>135</v>
      </c>
      <c r="H46326" s="1" t="s">
        <v>45</v>
      </c>
    </row>
    <row r="46327" spans="1:8" x14ac:dyDescent="0.4">
      <c r="A46327">
        <v>82109</v>
      </c>
      <c r="B46327">
        <v>3</v>
      </c>
      <c r="C46327" s="1" t="s">
        <v>35</v>
      </c>
      <c r="D46327" s="1" t="s">
        <v>36</v>
      </c>
      <c r="E46327" s="2">
        <v>41070</v>
      </c>
      <c r="F46327">
        <v>10</v>
      </c>
      <c r="G46327" s="1" t="s">
        <v>226</v>
      </c>
      <c r="H46327" s="1" t="s">
        <v>37</v>
      </c>
    </row>
    <row r="46328" spans="1:8" x14ac:dyDescent="0.4">
      <c r="A46328">
        <v>82110</v>
      </c>
      <c r="B46328">
        <v>3</v>
      </c>
      <c r="C46328" s="1" t="s">
        <v>35</v>
      </c>
      <c r="D46328" s="1" t="s">
        <v>38</v>
      </c>
      <c r="E46328" s="2">
        <v>41070</v>
      </c>
      <c r="F46328">
        <v>10</v>
      </c>
      <c r="G46328" s="1" t="s">
        <v>226</v>
      </c>
      <c r="H46328" s="1" t="s">
        <v>39</v>
      </c>
    </row>
    <row r="46329" spans="1:8" x14ac:dyDescent="0.4">
      <c r="A46329">
        <v>82111</v>
      </c>
      <c r="B46329">
        <v>3</v>
      </c>
      <c r="C46329" s="1" t="s">
        <v>35</v>
      </c>
      <c r="D46329" s="1" t="s">
        <v>40</v>
      </c>
      <c r="E46329" s="2">
        <v>41070</v>
      </c>
      <c r="F46329">
        <v>10</v>
      </c>
      <c r="G46329" s="1" t="s">
        <v>226</v>
      </c>
      <c r="H46329" s="1" t="s">
        <v>41</v>
      </c>
    </row>
    <row r="46330" spans="1:8" x14ac:dyDescent="0.4">
      <c r="A46330">
        <v>82112</v>
      </c>
      <c r="B46330">
        <v>3</v>
      </c>
      <c r="C46330" s="1" t="s">
        <v>35</v>
      </c>
      <c r="D46330" s="1" t="s">
        <v>42</v>
      </c>
      <c r="E46330" s="2">
        <v>41070</v>
      </c>
      <c r="F46330">
        <v>10</v>
      </c>
      <c r="G46330" s="1" t="s">
        <v>226</v>
      </c>
      <c r="H46330" s="1" t="s">
        <v>43</v>
      </c>
    </row>
    <row r="46331" spans="1:8" x14ac:dyDescent="0.4">
      <c r="A46331">
        <v>82113</v>
      </c>
      <c r="B46331">
        <v>3</v>
      </c>
      <c r="C46331" s="1" t="s">
        <v>35</v>
      </c>
      <c r="D46331" s="1" t="s">
        <v>44</v>
      </c>
      <c r="E46331" s="2">
        <v>41070</v>
      </c>
      <c r="F46331">
        <v>10</v>
      </c>
      <c r="G46331" s="1" t="s">
        <v>226</v>
      </c>
      <c r="H46331" s="1" t="s">
        <v>45</v>
      </c>
    </row>
    <row r="46332" spans="1:8" x14ac:dyDescent="0.4">
      <c r="A46332">
        <v>82165</v>
      </c>
      <c r="B46332">
        <v>3</v>
      </c>
      <c r="C46332" s="1" t="s">
        <v>35</v>
      </c>
      <c r="D46332" s="1" t="s">
        <v>36</v>
      </c>
      <c r="E46332" s="2">
        <v>41069</v>
      </c>
      <c r="F46332">
        <v>10</v>
      </c>
      <c r="G46332" s="1" t="s">
        <v>131</v>
      </c>
      <c r="H46332" s="1" t="s">
        <v>37</v>
      </c>
    </row>
    <row r="46333" spans="1:8" x14ac:dyDescent="0.4">
      <c r="A46333">
        <v>82166</v>
      </c>
      <c r="B46333">
        <v>3</v>
      </c>
      <c r="C46333" s="1" t="s">
        <v>35</v>
      </c>
      <c r="D46333" s="1" t="s">
        <v>38</v>
      </c>
      <c r="E46333" s="2">
        <v>41069</v>
      </c>
      <c r="F46333">
        <v>10</v>
      </c>
      <c r="G46333" s="1" t="s">
        <v>10</v>
      </c>
      <c r="H46333" s="1" t="s">
        <v>39</v>
      </c>
    </row>
    <row r="46334" spans="1:8" x14ac:dyDescent="0.4">
      <c r="A46334">
        <v>82169</v>
      </c>
      <c r="B46334">
        <v>3</v>
      </c>
      <c r="C46334" s="1" t="s">
        <v>35</v>
      </c>
      <c r="D46334" s="1" t="s">
        <v>44</v>
      </c>
      <c r="E46334" s="2">
        <v>41069</v>
      </c>
      <c r="F46334">
        <v>10</v>
      </c>
      <c r="G46334" s="1" t="s">
        <v>131</v>
      </c>
      <c r="H46334" s="1" t="s">
        <v>45</v>
      </c>
    </row>
    <row r="46335" spans="1:8" x14ac:dyDescent="0.4">
      <c r="A46335">
        <v>82221</v>
      </c>
      <c r="B46335">
        <v>3</v>
      </c>
      <c r="C46335" s="1" t="s">
        <v>35</v>
      </c>
      <c r="D46335" s="1" t="s">
        <v>36</v>
      </c>
      <c r="E46335" s="2">
        <v>41068</v>
      </c>
      <c r="F46335">
        <v>10</v>
      </c>
      <c r="G46335" s="1" t="s">
        <v>135</v>
      </c>
      <c r="H46335" s="1" t="s">
        <v>37</v>
      </c>
    </row>
    <row r="46336" spans="1:8" x14ac:dyDescent="0.4">
      <c r="A46336">
        <v>82222</v>
      </c>
      <c r="B46336">
        <v>3</v>
      </c>
      <c r="C46336" s="1" t="s">
        <v>35</v>
      </c>
      <c r="D46336" s="1" t="s">
        <v>38</v>
      </c>
      <c r="E46336" s="2">
        <v>41068</v>
      </c>
      <c r="F46336">
        <v>10</v>
      </c>
      <c r="G46336" s="1" t="s">
        <v>135</v>
      </c>
      <c r="H46336" s="1" t="s">
        <v>39</v>
      </c>
    </row>
    <row r="46337" spans="1:8" x14ac:dyDescent="0.4">
      <c r="A46337">
        <v>82223</v>
      </c>
      <c r="B46337">
        <v>3</v>
      </c>
      <c r="C46337" s="1" t="s">
        <v>35</v>
      </c>
      <c r="D46337" s="1" t="s">
        <v>40</v>
      </c>
      <c r="E46337" s="2">
        <v>41068</v>
      </c>
      <c r="F46337">
        <v>10</v>
      </c>
      <c r="G46337" s="1" t="s">
        <v>135</v>
      </c>
      <c r="H46337" s="1" t="s">
        <v>41</v>
      </c>
    </row>
    <row r="46338" spans="1:8" x14ac:dyDescent="0.4">
      <c r="A46338">
        <v>82224</v>
      </c>
      <c r="B46338">
        <v>3</v>
      </c>
      <c r="C46338" s="1" t="s">
        <v>35</v>
      </c>
      <c r="D46338" s="1" t="s">
        <v>42</v>
      </c>
      <c r="E46338" s="2">
        <v>41068</v>
      </c>
      <c r="F46338">
        <v>10</v>
      </c>
      <c r="G46338" s="1" t="s">
        <v>10</v>
      </c>
      <c r="H46338" s="1" t="s">
        <v>43</v>
      </c>
    </row>
    <row r="46339" spans="1:8" x14ac:dyDescent="0.4">
      <c r="A46339">
        <v>82225</v>
      </c>
      <c r="B46339">
        <v>3</v>
      </c>
      <c r="C46339" s="1" t="s">
        <v>35</v>
      </c>
      <c r="D46339" s="1" t="s">
        <v>44</v>
      </c>
      <c r="E46339" s="2">
        <v>41068</v>
      </c>
      <c r="F46339">
        <v>10</v>
      </c>
      <c r="G46339" s="1" t="s">
        <v>10</v>
      </c>
      <c r="H46339" s="1" t="s">
        <v>45</v>
      </c>
    </row>
    <row r="46340" spans="1:8" x14ac:dyDescent="0.4">
      <c r="A46340">
        <v>82277</v>
      </c>
      <c r="B46340">
        <v>3</v>
      </c>
      <c r="C46340" s="1" t="s">
        <v>35</v>
      </c>
      <c r="D46340" s="1" t="s">
        <v>36</v>
      </c>
      <c r="E46340" s="2">
        <v>41067</v>
      </c>
      <c r="F46340">
        <v>10</v>
      </c>
      <c r="G46340" s="1" t="s">
        <v>135</v>
      </c>
      <c r="H46340" s="1" t="s">
        <v>37</v>
      </c>
    </row>
    <row r="46341" spans="1:8" x14ac:dyDescent="0.4">
      <c r="A46341">
        <v>82278</v>
      </c>
      <c r="B46341">
        <v>3</v>
      </c>
      <c r="C46341" s="1" t="s">
        <v>35</v>
      </c>
      <c r="D46341" s="1" t="s">
        <v>38</v>
      </c>
      <c r="E46341" s="2">
        <v>41067</v>
      </c>
      <c r="F46341">
        <v>10</v>
      </c>
      <c r="G46341" s="1" t="s">
        <v>10</v>
      </c>
      <c r="H46341" s="1" t="s">
        <v>39</v>
      </c>
    </row>
    <row r="46342" spans="1:8" x14ac:dyDescent="0.4">
      <c r="A46342">
        <v>82281</v>
      </c>
      <c r="B46342">
        <v>3</v>
      </c>
      <c r="C46342" s="1" t="s">
        <v>35</v>
      </c>
      <c r="D46342" s="1" t="s">
        <v>44</v>
      </c>
      <c r="E46342" s="2">
        <v>41067</v>
      </c>
      <c r="F46342">
        <v>10</v>
      </c>
      <c r="G46342" s="1" t="s">
        <v>10</v>
      </c>
      <c r="H46342" s="1" t="s">
        <v>45</v>
      </c>
    </row>
    <row r="46343" spans="1:8" x14ac:dyDescent="0.4">
      <c r="A46343">
        <v>82333</v>
      </c>
      <c r="B46343">
        <v>3</v>
      </c>
      <c r="C46343" s="1" t="s">
        <v>35</v>
      </c>
      <c r="D46343" s="1" t="s">
        <v>36</v>
      </c>
      <c r="E46343" s="2">
        <v>41066</v>
      </c>
      <c r="F46343">
        <v>10</v>
      </c>
      <c r="G46343" s="1" t="s">
        <v>10</v>
      </c>
      <c r="H46343" s="1" t="s">
        <v>37</v>
      </c>
    </row>
    <row r="46344" spans="1:8" x14ac:dyDescent="0.4">
      <c r="A46344">
        <v>82334</v>
      </c>
      <c r="B46344">
        <v>3</v>
      </c>
      <c r="C46344" s="1" t="s">
        <v>35</v>
      </c>
      <c r="D46344" s="1" t="s">
        <v>38</v>
      </c>
      <c r="E46344" s="2">
        <v>41066</v>
      </c>
      <c r="F46344">
        <v>10</v>
      </c>
      <c r="G46344" s="1" t="s">
        <v>135</v>
      </c>
      <c r="H46344" s="1" t="s">
        <v>39</v>
      </c>
    </row>
    <row r="46345" spans="1:8" x14ac:dyDescent="0.4">
      <c r="A46345">
        <v>82335</v>
      </c>
      <c r="B46345">
        <v>3</v>
      </c>
      <c r="C46345" s="1" t="s">
        <v>35</v>
      </c>
      <c r="D46345" s="1" t="s">
        <v>40</v>
      </c>
      <c r="E46345" s="2">
        <v>41066</v>
      </c>
      <c r="F46345">
        <v>10</v>
      </c>
      <c r="G46345" s="1" t="s">
        <v>135</v>
      </c>
      <c r="H46345" s="1" t="s">
        <v>41</v>
      </c>
    </row>
    <row r="46346" spans="1:8" x14ac:dyDescent="0.4">
      <c r="A46346">
        <v>82336</v>
      </c>
      <c r="B46346">
        <v>3</v>
      </c>
      <c r="C46346" s="1" t="s">
        <v>35</v>
      </c>
      <c r="D46346" s="1" t="s">
        <v>42</v>
      </c>
      <c r="E46346" s="2">
        <v>41066</v>
      </c>
      <c r="F46346">
        <v>10</v>
      </c>
      <c r="G46346" s="1" t="s">
        <v>10</v>
      </c>
      <c r="H46346" s="1" t="s">
        <v>43</v>
      </c>
    </row>
    <row r="46347" spans="1:8" x14ac:dyDescent="0.4">
      <c r="A46347">
        <v>82337</v>
      </c>
      <c r="B46347">
        <v>3</v>
      </c>
      <c r="C46347" s="1" t="s">
        <v>35</v>
      </c>
      <c r="D46347" s="1" t="s">
        <v>44</v>
      </c>
      <c r="E46347" s="2">
        <v>41066</v>
      </c>
      <c r="F46347">
        <v>10</v>
      </c>
      <c r="G46347" s="1" t="s">
        <v>135</v>
      </c>
      <c r="H46347" s="1" t="s">
        <v>45</v>
      </c>
    </row>
    <row r="46348" spans="1:8" x14ac:dyDescent="0.4">
      <c r="A46348">
        <v>82389</v>
      </c>
      <c r="B46348">
        <v>3</v>
      </c>
      <c r="C46348" s="1" t="s">
        <v>35</v>
      </c>
      <c r="D46348" s="1" t="s">
        <v>36</v>
      </c>
      <c r="E46348" s="2">
        <v>41065</v>
      </c>
      <c r="F46348">
        <v>10</v>
      </c>
      <c r="G46348" s="1" t="s">
        <v>10</v>
      </c>
      <c r="H46348" s="1" t="s">
        <v>37</v>
      </c>
    </row>
    <row r="46349" spans="1:8" x14ac:dyDescent="0.4">
      <c r="A46349">
        <v>82390</v>
      </c>
      <c r="B46349">
        <v>3</v>
      </c>
      <c r="C46349" s="1" t="s">
        <v>35</v>
      </c>
      <c r="D46349" s="1" t="s">
        <v>38</v>
      </c>
      <c r="E46349" s="2">
        <v>41065</v>
      </c>
      <c r="F46349">
        <v>10</v>
      </c>
      <c r="G46349" s="1" t="s">
        <v>135</v>
      </c>
      <c r="H46349" s="1" t="s">
        <v>39</v>
      </c>
    </row>
    <row r="46350" spans="1:8" x14ac:dyDescent="0.4">
      <c r="A46350">
        <v>82391</v>
      </c>
      <c r="B46350">
        <v>3</v>
      </c>
      <c r="C46350" s="1" t="s">
        <v>35</v>
      </c>
      <c r="D46350" s="1" t="s">
        <v>40</v>
      </c>
      <c r="E46350" s="2">
        <v>41065</v>
      </c>
      <c r="F46350">
        <v>10</v>
      </c>
      <c r="G46350" s="1" t="s">
        <v>135</v>
      </c>
      <c r="H46350" s="1" t="s">
        <v>41</v>
      </c>
    </row>
    <row r="46351" spans="1:8" x14ac:dyDescent="0.4">
      <c r="A46351">
        <v>82392</v>
      </c>
      <c r="B46351">
        <v>3</v>
      </c>
      <c r="C46351" s="1" t="s">
        <v>35</v>
      </c>
      <c r="D46351" s="1" t="s">
        <v>42</v>
      </c>
      <c r="E46351" s="2">
        <v>41065</v>
      </c>
      <c r="F46351">
        <v>10</v>
      </c>
      <c r="G46351" s="1" t="s">
        <v>10</v>
      </c>
      <c r="H46351" s="1" t="s">
        <v>43</v>
      </c>
    </row>
    <row r="46352" spans="1:8" x14ac:dyDescent="0.4">
      <c r="A46352">
        <v>82445</v>
      </c>
      <c r="B46352">
        <v>3</v>
      </c>
      <c r="C46352" s="1" t="s">
        <v>35</v>
      </c>
      <c r="D46352" s="1" t="s">
        <v>36</v>
      </c>
      <c r="E46352" s="2">
        <v>41064</v>
      </c>
      <c r="F46352">
        <v>10</v>
      </c>
      <c r="G46352" s="1" t="s">
        <v>135</v>
      </c>
      <c r="H46352" s="1" t="s">
        <v>37</v>
      </c>
    </row>
    <row r="46353" spans="1:8" x14ac:dyDescent="0.4">
      <c r="A46353">
        <v>82447</v>
      </c>
      <c r="B46353">
        <v>3</v>
      </c>
      <c r="C46353" s="1" t="s">
        <v>35</v>
      </c>
      <c r="D46353" s="1" t="s">
        <v>40</v>
      </c>
      <c r="E46353" s="2">
        <v>41064</v>
      </c>
      <c r="F46353">
        <v>10</v>
      </c>
      <c r="G46353" s="1" t="s">
        <v>135</v>
      </c>
      <c r="H46353" s="1" t="s">
        <v>41</v>
      </c>
    </row>
    <row r="46354" spans="1:8" x14ac:dyDescent="0.4">
      <c r="A46354">
        <v>82448</v>
      </c>
      <c r="B46354">
        <v>3</v>
      </c>
      <c r="C46354" s="1" t="s">
        <v>35</v>
      </c>
      <c r="D46354" s="1" t="s">
        <v>42</v>
      </c>
      <c r="E46354" s="2">
        <v>41064</v>
      </c>
      <c r="F46354">
        <v>10</v>
      </c>
      <c r="G46354" s="1" t="s">
        <v>10</v>
      </c>
      <c r="H46354" s="1" t="s">
        <v>43</v>
      </c>
    </row>
    <row r="46355" spans="1:8" x14ac:dyDescent="0.4">
      <c r="A46355">
        <v>82449</v>
      </c>
      <c r="B46355">
        <v>3</v>
      </c>
      <c r="C46355" s="1" t="s">
        <v>35</v>
      </c>
      <c r="D46355" s="1" t="s">
        <v>44</v>
      </c>
      <c r="E46355" s="2">
        <v>41064</v>
      </c>
      <c r="F46355">
        <v>10</v>
      </c>
      <c r="G46355" s="1" t="s">
        <v>135</v>
      </c>
      <c r="H46355" s="1" t="s">
        <v>45</v>
      </c>
    </row>
    <row r="46356" spans="1:8" x14ac:dyDescent="0.4">
      <c r="A46356">
        <v>82669</v>
      </c>
      <c r="B46356">
        <v>3</v>
      </c>
      <c r="C46356" s="1" t="s">
        <v>35</v>
      </c>
      <c r="D46356" s="1" t="s">
        <v>36</v>
      </c>
      <c r="E46356" s="2">
        <v>41060</v>
      </c>
      <c r="F46356">
        <v>10</v>
      </c>
      <c r="G46356" s="1" t="s">
        <v>135</v>
      </c>
      <c r="H46356" s="1" t="s">
        <v>37</v>
      </c>
    </row>
    <row r="46357" spans="1:8" x14ac:dyDescent="0.4">
      <c r="A46357">
        <v>82671</v>
      </c>
      <c r="B46357">
        <v>3</v>
      </c>
      <c r="C46357" s="1" t="s">
        <v>35</v>
      </c>
      <c r="D46357" s="1" t="s">
        <v>40</v>
      </c>
      <c r="E46357" s="2">
        <v>41060</v>
      </c>
      <c r="F46357">
        <v>10</v>
      </c>
      <c r="G46357" s="1" t="s">
        <v>135</v>
      </c>
      <c r="H46357" s="1" t="s">
        <v>41</v>
      </c>
    </row>
    <row r="46358" spans="1:8" x14ac:dyDescent="0.4">
      <c r="A46358">
        <v>82673</v>
      </c>
      <c r="B46358">
        <v>3</v>
      </c>
      <c r="C46358" s="1" t="s">
        <v>35</v>
      </c>
      <c r="D46358" s="1" t="s">
        <v>44</v>
      </c>
      <c r="E46358" s="2">
        <v>41060</v>
      </c>
      <c r="F46358">
        <v>10</v>
      </c>
      <c r="G46358" s="1" t="s">
        <v>10</v>
      </c>
      <c r="H46358" s="1" t="s">
        <v>45</v>
      </c>
    </row>
    <row r="46359" spans="1:8" x14ac:dyDescent="0.4">
      <c r="A46359">
        <v>82725</v>
      </c>
      <c r="B46359">
        <v>3</v>
      </c>
      <c r="C46359" s="1" t="s">
        <v>35</v>
      </c>
      <c r="D46359" s="1" t="s">
        <v>36</v>
      </c>
      <c r="E46359" s="2">
        <v>41059</v>
      </c>
      <c r="F46359">
        <v>10</v>
      </c>
      <c r="G46359" s="1" t="s">
        <v>135</v>
      </c>
      <c r="H46359" s="1" t="s">
        <v>37</v>
      </c>
    </row>
    <row r="46360" spans="1:8" x14ac:dyDescent="0.4">
      <c r="A46360">
        <v>82726</v>
      </c>
      <c r="B46360">
        <v>3</v>
      </c>
      <c r="C46360" s="1" t="s">
        <v>35</v>
      </c>
      <c r="D46360" s="1" t="s">
        <v>38</v>
      </c>
      <c r="E46360" s="2">
        <v>41059</v>
      </c>
      <c r="F46360">
        <v>10</v>
      </c>
      <c r="G46360" s="1" t="s">
        <v>135</v>
      </c>
      <c r="H46360" s="1" t="s">
        <v>39</v>
      </c>
    </row>
    <row r="46361" spans="1:8" x14ac:dyDescent="0.4">
      <c r="A46361">
        <v>82727</v>
      </c>
      <c r="B46361">
        <v>3</v>
      </c>
      <c r="C46361" s="1" t="s">
        <v>35</v>
      </c>
      <c r="D46361" s="1" t="s">
        <v>40</v>
      </c>
      <c r="E46361" s="2">
        <v>41059</v>
      </c>
      <c r="F46361">
        <v>10</v>
      </c>
      <c r="G46361" s="1" t="s">
        <v>10</v>
      </c>
      <c r="H46361" s="1" t="s">
        <v>41</v>
      </c>
    </row>
    <row r="46362" spans="1:8" x14ac:dyDescent="0.4">
      <c r="A46362">
        <v>82728</v>
      </c>
      <c r="B46362">
        <v>3</v>
      </c>
      <c r="C46362" s="1" t="s">
        <v>35</v>
      </c>
      <c r="D46362" s="1" t="s">
        <v>42</v>
      </c>
      <c r="E46362" s="2">
        <v>41059</v>
      </c>
      <c r="F46362">
        <v>10</v>
      </c>
      <c r="G46362" s="1" t="s">
        <v>10</v>
      </c>
      <c r="H46362" s="1" t="s">
        <v>43</v>
      </c>
    </row>
    <row r="46363" spans="1:8" x14ac:dyDescent="0.4">
      <c r="A46363">
        <v>82729</v>
      </c>
      <c r="B46363">
        <v>3</v>
      </c>
      <c r="C46363" s="1" t="s">
        <v>35</v>
      </c>
      <c r="D46363" s="1" t="s">
        <v>44</v>
      </c>
      <c r="E46363" s="2">
        <v>41059</v>
      </c>
      <c r="F46363">
        <v>10</v>
      </c>
      <c r="G46363" s="1" t="s">
        <v>10</v>
      </c>
      <c r="H46363" s="1" t="s">
        <v>45</v>
      </c>
    </row>
    <row r="46364" spans="1:8" x14ac:dyDescent="0.4">
      <c r="A46364">
        <v>82781</v>
      </c>
      <c r="B46364">
        <v>3</v>
      </c>
      <c r="C46364" s="1" t="s">
        <v>35</v>
      </c>
      <c r="D46364" s="1" t="s">
        <v>36</v>
      </c>
      <c r="E46364" s="2">
        <v>41058</v>
      </c>
      <c r="F46364">
        <v>10</v>
      </c>
      <c r="G46364" s="1" t="s">
        <v>135</v>
      </c>
      <c r="H46364" s="1" t="s">
        <v>37</v>
      </c>
    </row>
    <row r="46365" spans="1:8" x14ac:dyDescent="0.4">
      <c r="A46365">
        <v>82782</v>
      </c>
      <c r="B46365">
        <v>3</v>
      </c>
      <c r="C46365" s="1" t="s">
        <v>35</v>
      </c>
      <c r="D46365" s="1" t="s">
        <v>38</v>
      </c>
      <c r="E46365" s="2">
        <v>41058</v>
      </c>
      <c r="F46365">
        <v>10</v>
      </c>
      <c r="G46365" s="1" t="s">
        <v>135</v>
      </c>
      <c r="H46365" s="1" t="s">
        <v>39</v>
      </c>
    </row>
    <row r="46366" spans="1:8" x14ac:dyDescent="0.4">
      <c r="A46366">
        <v>82783</v>
      </c>
      <c r="B46366">
        <v>3</v>
      </c>
      <c r="C46366" s="1" t="s">
        <v>35</v>
      </c>
      <c r="D46366" s="1" t="s">
        <v>40</v>
      </c>
      <c r="E46366" s="2">
        <v>41058</v>
      </c>
      <c r="F46366">
        <v>10</v>
      </c>
      <c r="G46366" s="1" t="s">
        <v>135</v>
      </c>
      <c r="H46366" s="1" t="s">
        <v>41</v>
      </c>
    </row>
    <row r="46367" spans="1:8" x14ac:dyDescent="0.4">
      <c r="A46367">
        <v>82784</v>
      </c>
      <c r="B46367">
        <v>3</v>
      </c>
      <c r="C46367" s="1" t="s">
        <v>35</v>
      </c>
      <c r="D46367" s="1" t="s">
        <v>42</v>
      </c>
      <c r="E46367" s="2">
        <v>41058</v>
      </c>
      <c r="F46367">
        <v>10</v>
      </c>
      <c r="G46367" s="1" t="s">
        <v>135</v>
      </c>
      <c r="H46367" s="1" t="s">
        <v>43</v>
      </c>
    </row>
    <row r="46368" spans="1:8" x14ac:dyDescent="0.4">
      <c r="A46368">
        <v>82785</v>
      </c>
      <c r="B46368">
        <v>3</v>
      </c>
      <c r="C46368" s="1" t="s">
        <v>35</v>
      </c>
      <c r="D46368" s="1" t="s">
        <v>44</v>
      </c>
      <c r="E46368" s="2">
        <v>41058</v>
      </c>
      <c r="F46368">
        <v>10</v>
      </c>
      <c r="G46368" s="1" t="s">
        <v>135</v>
      </c>
      <c r="H46368" s="1" t="s">
        <v>45</v>
      </c>
    </row>
    <row r="46369" spans="1:8" x14ac:dyDescent="0.4">
      <c r="A46369">
        <v>82837</v>
      </c>
      <c r="B46369">
        <v>3</v>
      </c>
      <c r="C46369" s="1" t="s">
        <v>35</v>
      </c>
      <c r="D46369" s="1" t="s">
        <v>36</v>
      </c>
      <c r="E46369" s="2">
        <v>41057</v>
      </c>
      <c r="F46369">
        <v>10</v>
      </c>
      <c r="G46369" s="1" t="s">
        <v>10</v>
      </c>
      <c r="H46369" s="1" t="s">
        <v>37</v>
      </c>
    </row>
    <row r="46370" spans="1:8" x14ac:dyDescent="0.4">
      <c r="A46370">
        <v>82838</v>
      </c>
      <c r="B46370">
        <v>3</v>
      </c>
      <c r="C46370" s="1" t="s">
        <v>35</v>
      </c>
      <c r="D46370" s="1" t="s">
        <v>38</v>
      </c>
      <c r="E46370" s="2">
        <v>41057</v>
      </c>
      <c r="F46370">
        <v>10</v>
      </c>
      <c r="G46370" s="1" t="s">
        <v>10</v>
      </c>
      <c r="H46370" s="1" t="s">
        <v>39</v>
      </c>
    </row>
    <row r="46371" spans="1:8" x14ac:dyDescent="0.4">
      <c r="A46371">
        <v>82839</v>
      </c>
      <c r="B46371">
        <v>3</v>
      </c>
      <c r="C46371" s="1" t="s">
        <v>35</v>
      </c>
      <c r="D46371" s="1" t="s">
        <v>40</v>
      </c>
      <c r="E46371" s="2">
        <v>41057</v>
      </c>
      <c r="F46371">
        <v>10</v>
      </c>
      <c r="G46371" s="1" t="s">
        <v>10</v>
      </c>
      <c r="H46371" s="1" t="s">
        <v>41</v>
      </c>
    </row>
    <row r="46372" spans="1:8" x14ac:dyDescent="0.4">
      <c r="A46372">
        <v>82840</v>
      </c>
      <c r="B46372">
        <v>3</v>
      </c>
      <c r="C46372" s="1" t="s">
        <v>35</v>
      </c>
      <c r="D46372" s="1" t="s">
        <v>42</v>
      </c>
      <c r="E46372" s="2">
        <v>41057</v>
      </c>
      <c r="F46372">
        <v>10</v>
      </c>
      <c r="G46372" s="1" t="s">
        <v>10</v>
      </c>
      <c r="H46372" s="1" t="s">
        <v>43</v>
      </c>
    </row>
    <row r="46373" spans="1:8" x14ac:dyDescent="0.4">
      <c r="A46373">
        <v>82841</v>
      </c>
      <c r="B46373">
        <v>3</v>
      </c>
      <c r="C46373" s="1" t="s">
        <v>35</v>
      </c>
      <c r="D46373" s="1" t="s">
        <v>44</v>
      </c>
      <c r="E46373" s="2">
        <v>41057</v>
      </c>
      <c r="F46373">
        <v>10</v>
      </c>
      <c r="G46373" s="1" t="s">
        <v>135</v>
      </c>
      <c r="H46373" s="1" t="s">
        <v>45</v>
      </c>
    </row>
    <row r="46374" spans="1:8" x14ac:dyDescent="0.4">
      <c r="A46374">
        <v>82893</v>
      </c>
      <c r="B46374">
        <v>3</v>
      </c>
      <c r="C46374" s="1" t="s">
        <v>35</v>
      </c>
      <c r="D46374" s="1" t="s">
        <v>36</v>
      </c>
      <c r="E46374" s="2">
        <v>41056</v>
      </c>
      <c r="F46374">
        <v>10</v>
      </c>
      <c r="G46374" s="1" t="s">
        <v>226</v>
      </c>
      <c r="H46374" s="1" t="s">
        <v>37</v>
      </c>
    </row>
    <row r="46375" spans="1:8" x14ac:dyDescent="0.4">
      <c r="A46375">
        <v>82894</v>
      </c>
      <c r="B46375">
        <v>3</v>
      </c>
      <c r="C46375" s="1" t="s">
        <v>35</v>
      </c>
      <c r="D46375" s="1" t="s">
        <v>38</v>
      </c>
      <c r="E46375" s="2">
        <v>41056</v>
      </c>
      <c r="F46375">
        <v>10</v>
      </c>
      <c r="G46375" s="1" t="s">
        <v>226</v>
      </c>
      <c r="H46375" s="1" t="s">
        <v>39</v>
      </c>
    </row>
    <row r="46376" spans="1:8" x14ac:dyDescent="0.4">
      <c r="A46376">
        <v>82895</v>
      </c>
      <c r="B46376">
        <v>3</v>
      </c>
      <c r="C46376" s="1" t="s">
        <v>35</v>
      </c>
      <c r="D46376" s="1" t="s">
        <v>40</v>
      </c>
      <c r="E46376" s="2">
        <v>41056</v>
      </c>
      <c r="F46376">
        <v>10</v>
      </c>
      <c r="G46376" s="1" t="s">
        <v>226</v>
      </c>
      <c r="H46376" s="1" t="s">
        <v>41</v>
      </c>
    </row>
    <row r="46377" spans="1:8" x14ac:dyDescent="0.4">
      <c r="A46377">
        <v>82896</v>
      </c>
      <c r="B46377">
        <v>3</v>
      </c>
      <c r="C46377" s="1" t="s">
        <v>35</v>
      </c>
      <c r="D46377" s="1" t="s">
        <v>42</v>
      </c>
      <c r="E46377" s="2">
        <v>41056</v>
      </c>
      <c r="F46377">
        <v>10</v>
      </c>
      <c r="G46377" s="1" t="s">
        <v>10</v>
      </c>
      <c r="H46377" s="1" t="s">
        <v>43</v>
      </c>
    </row>
    <row r="46378" spans="1:8" x14ac:dyDescent="0.4">
      <c r="A46378">
        <v>82897</v>
      </c>
      <c r="B46378">
        <v>3</v>
      </c>
      <c r="C46378" s="1" t="s">
        <v>35</v>
      </c>
      <c r="D46378" s="1" t="s">
        <v>44</v>
      </c>
      <c r="E46378" s="2">
        <v>41056</v>
      </c>
      <c r="F46378">
        <v>10</v>
      </c>
      <c r="G46378" s="1" t="s">
        <v>226</v>
      </c>
      <c r="H46378" s="1" t="s">
        <v>45</v>
      </c>
    </row>
    <row r="46379" spans="1:8" x14ac:dyDescent="0.4">
      <c r="A46379">
        <v>82949</v>
      </c>
      <c r="B46379">
        <v>3</v>
      </c>
      <c r="C46379" s="1" t="s">
        <v>35</v>
      </c>
      <c r="D46379" s="1" t="s">
        <v>36</v>
      </c>
      <c r="E46379" s="2">
        <v>41055</v>
      </c>
      <c r="F46379">
        <v>10</v>
      </c>
      <c r="G46379" s="1" t="s">
        <v>131</v>
      </c>
      <c r="H46379" s="1" t="s">
        <v>37</v>
      </c>
    </row>
    <row r="46380" spans="1:8" x14ac:dyDescent="0.4">
      <c r="A46380">
        <v>82950</v>
      </c>
      <c r="B46380">
        <v>3</v>
      </c>
      <c r="C46380" s="1" t="s">
        <v>35</v>
      </c>
      <c r="D46380" s="1" t="s">
        <v>38</v>
      </c>
      <c r="E46380" s="2">
        <v>41055</v>
      </c>
      <c r="F46380">
        <v>10</v>
      </c>
      <c r="G46380" s="1" t="s">
        <v>131</v>
      </c>
      <c r="H46380" s="1" t="s">
        <v>39</v>
      </c>
    </row>
    <row r="46381" spans="1:8" x14ac:dyDescent="0.4">
      <c r="A46381">
        <v>82951</v>
      </c>
      <c r="B46381">
        <v>3</v>
      </c>
      <c r="C46381" s="1" t="s">
        <v>35</v>
      </c>
      <c r="D46381" s="1" t="s">
        <v>40</v>
      </c>
      <c r="E46381" s="2">
        <v>41055</v>
      </c>
      <c r="F46381">
        <v>10</v>
      </c>
      <c r="G46381" s="1" t="s">
        <v>131</v>
      </c>
      <c r="H46381" s="1" t="s">
        <v>41</v>
      </c>
    </row>
    <row r="46382" spans="1:8" x14ac:dyDescent="0.4">
      <c r="A46382">
        <v>82952</v>
      </c>
      <c r="B46382">
        <v>3</v>
      </c>
      <c r="C46382" s="1" t="s">
        <v>35</v>
      </c>
      <c r="D46382" s="1" t="s">
        <v>42</v>
      </c>
      <c r="E46382" s="2">
        <v>41055</v>
      </c>
      <c r="F46382">
        <v>10</v>
      </c>
      <c r="G46382" s="1" t="s">
        <v>131</v>
      </c>
      <c r="H46382" s="1" t="s">
        <v>43</v>
      </c>
    </row>
    <row r="46383" spans="1:8" x14ac:dyDescent="0.4">
      <c r="A46383">
        <v>82953</v>
      </c>
      <c r="B46383">
        <v>3</v>
      </c>
      <c r="C46383" s="1" t="s">
        <v>35</v>
      </c>
      <c r="D46383" s="1" t="s">
        <v>44</v>
      </c>
      <c r="E46383" s="2">
        <v>41055</v>
      </c>
      <c r="F46383">
        <v>10</v>
      </c>
      <c r="G46383" s="1" t="s">
        <v>131</v>
      </c>
      <c r="H46383" s="1" t="s">
        <v>45</v>
      </c>
    </row>
    <row r="46384" spans="1:8" x14ac:dyDescent="0.4">
      <c r="A46384">
        <v>83005</v>
      </c>
      <c r="B46384">
        <v>3</v>
      </c>
      <c r="C46384" s="1" t="s">
        <v>35</v>
      </c>
      <c r="D46384" s="1" t="s">
        <v>36</v>
      </c>
      <c r="E46384" s="2">
        <v>41054</v>
      </c>
      <c r="F46384">
        <v>10</v>
      </c>
      <c r="G46384" s="1" t="s">
        <v>135</v>
      </c>
      <c r="H46384" s="1" t="s">
        <v>37</v>
      </c>
    </row>
    <row r="46385" spans="1:8" x14ac:dyDescent="0.4">
      <c r="A46385">
        <v>83006</v>
      </c>
      <c r="B46385">
        <v>3</v>
      </c>
      <c r="C46385" s="1" t="s">
        <v>35</v>
      </c>
      <c r="D46385" s="1" t="s">
        <v>38</v>
      </c>
      <c r="E46385" s="2">
        <v>41054</v>
      </c>
      <c r="F46385">
        <v>10</v>
      </c>
      <c r="G46385" s="1" t="s">
        <v>135</v>
      </c>
      <c r="H46385" s="1" t="s">
        <v>39</v>
      </c>
    </row>
    <row r="46386" spans="1:8" x14ac:dyDescent="0.4">
      <c r="A46386">
        <v>83008</v>
      </c>
      <c r="B46386">
        <v>3</v>
      </c>
      <c r="C46386" s="1" t="s">
        <v>35</v>
      </c>
      <c r="D46386" s="1" t="s">
        <v>42</v>
      </c>
      <c r="E46386" s="2">
        <v>41054</v>
      </c>
      <c r="F46386">
        <v>10</v>
      </c>
      <c r="G46386" s="1" t="s">
        <v>135</v>
      </c>
      <c r="H46386" s="1" t="s">
        <v>43</v>
      </c>
    </row>
    <row r="46387" spans="1:8" x14ac:dyDescent="0.4">
      <c r="A46387">
        <v>83009</v>
      </c>
      <c r="B46387">
        <v>3</v>
      </c>
      <c r="C46387" s="1" t="s">
        <v>35</v>
      </c>
      <c r="D46387" s="1" t="s">
        <v>44</v>
      </c>
      <c r="E46387" s="2">
        <v>41054</v>
      </c>
      <c r="F46387">
        <v>10</v>
      </c>
      <c r="G46387" s="1" t="s">
        <v>10</v>
      </c>
      <c r="H46387" s="1" t="s">
        <v>45</v>
      </c>
    </row>
    <row r="46388" spans="1:8" x14ac:dyDescent="0.4">
      <c r="A46388">
        <v>83061</v>
      </c>
      <c r="B46388">
        <v>3</v>
      </c>
      <c r="C46388" s="1" t="s">
        <v>35</v>
      </c>
      <c r="D46388" s="1" t="s">
        <v>36</v>
      </c>
      <c r="E46388" s="2">
        <v>41053</v>
      </c>
      <c r="F46388">
        <v>10</v>
      </c>
      <c r="G46388" s="1" t="s">
        <v>10</v>
      </c>
      <c r="H46388" s="1" t="s">
        <v>37</v>
      </c>
    </row>
    <row r="46389" spans="1:8" x14ac:dyDescent="0.4">
      <c r="A46389">
        <v>83062</v>
      </c>
      <c r="B46389">
        <v>3</v>
      </c>
      <c r="C46389" s="1" t="s">
        <v>35</v>
      </c>
      <c r="D46389" s="1" t="s">
        <v>38</v>
      </c>
      <c r="E46389" s="2">
        <v>41053</v>
      </c>
      <c r="F46389">
        <v>10</v>
      </c>
      <c r="G46389" s="1" t="s">
        <v>135</v>
      </c>
      <c r="H46389" s="1" t="s">
        <v>39</v>
      </c>
    </row>
    <row r="46390" spans="1:8" x14ac:dyDescent="0.4">
      <c r="A46390">
        <v>83063</v>
      </c>
      <c r="B46390">
        <v>3</v>
      </c>
      <c r="C46390" s="1" t="s">
        <v>35</v>
      </c>
      <c r="D46390" s="1" t="s">
        <v>40</v>
      </c>
      <c r="E46390" s="2">
        <v>41053</v>
      </c>
      <c r="F46390">
        <v>10</v>
      </c>
      <c r="G46390" s="1" t="s">
        <v>10</v>
      </c>
      <c r="H46390" s="1" t="s">
        <v>41</v>
      </c>
    </row>
    <row r="46391" spans="1:8" x14ac:dyDescent="0.4">
      <c r="A46391">
        <v>83064</v>
      </c>
      <c r="B46391">
        <v>3</v>
      </c>
      <c r="C46391" s="1" t="s">
        <v>35</v>
      </c>
      <c r="D46391" s="1" t="s">
        <v>42</v>
      </c>
      <c r="E46391" s="2">
        <v>41053</v>
      </c>
      <c r="F46391">
        <v>10</v>
      </c>
      <c r="G46391" s="1" t="s">
        <v>135</v>
      </c>
      <c r="H46391" s="1" t="s">
        <v>43</v>
      </c>
    </row>
    <row r="46392" spans="1:8" x14ac:dyDescent="0.4">
      <c r="A46392">
        <v>83065</v>
      </c>
      <c r="B46392">
        <v>3</v>
      </c>
      <c r="C46392" s="1" t="s">
        <v>35</v>
      </c>
      <c r="D46392" s="1" t="s">
        <v>44</v>
      </c>
      <c r="E46392" s="2">
        <v>41053</v>
      </c>
      <c r="F46392">
        <v>10</v>
      </c>
      <c r="G46392" s="1" t="s">
        <v>135</v>
      </c>
      <c r="H46392" s="1" t="s">
        <v>45</v>
      </c>
    </row>
    <row r="46393" spans="1:8" x14ac:dyDescent="0.4">
      <c r="A46393">
        <v>83117</v>
      </c>
      <c r="B46393">
        <v>3</v>
      </c>
      <c r="C46393" s="1" t="s">
        <v>35</v>
      </c>
      <c r="D46393" s="1" t="s">
        <v>36</v>
      </c>
      <c r="E46393" s="2">
        <v>41052</v>
      </c>
      <c r="F46393">
        <v>10</v>
      </c>
      <c r="G46393" s="1" t="s">
        <v>10</v>
      </c>
      <c r="H46393" s="1" t="s">
        <v>37</v>
      </c>
    </row>
    <row r="46394" spans="1:8" x14ac:dyDescent="0.4">
      <c r="A46394">
        <v>83118</v>
      </c>
      <c r="B46394">
        <v>3</v>
      </c>
      <c r="C46394" s="1" t="s">
        <v>35</v>
      </c>
      <c r="D46394" s="1" t="s">
        <v>38</v>
      </c>
      <c r="E46394" s="2">
        <v>41052</v>
      </c>
      <c r="F46394">
        <v>10</v>
      </c>
      <c r="G46394" s="1" t="s">
        <v>135</v>
      </c>
      <c r="H46394" s="1" t="s">
        <v>39</v>
      </c>
    </row>
    <row r="46395" spans="1:8" x14ac:dyDescent="0.4">
      <c r="A46395">
        <v>83119</v>
      </c>
      <c r="B46395">
        <v>3</v>
      </c>
      <c r="C46395" s="1" t="s">
        <v>35</v>
      </c>
      <c r="D46395" s="1" t="s">
        <v>40</v>
      </c>
      <c r="E46395" s="2">
        <v>41052</v>
      </c>
      <c r="F46395">
        <v>10</v>
      </c>
      <c r="G46395" s="1" t="s">
        <v>135</v>
      </c>
      <c r="H46395" s="1" t="s">
        <v>41</v>
      </c>
    </row>
    <row r="46396" spans="1:8" x14ac:dyDescent="0.4">
      <c r="A46396">
        <v>83120</v>
      </c>
      <c r="B46396">
        <v>3</v>
      </c>
      <c r="C46396" s="1" t="s">
        <v>35</v>
      </c>
      <c r="D46396" s="1" t="s">
        <v>42</v>
      </c>
      <c r="E46396" s="2">
        <v>41052</v>
      </c>
      <c r="F46396">
        <v>10</v>
      </c>
      <c r="G46396" s="1" t="s">
        <v>135</v>
      </c>
      <c r="H46396" s="1" t="s">
        <v>43</v>
      </c>
    </row>
    <row r="46397" spans="1:8" x14ac:dyDescent="0.4">
      <c r="A46397">
        <v>83121</v>
      </c>
      <c r="B46397">
        <v>3</v>
      </c>
      <c r="C46397" s="1" t="s">
        <v>35</v>
      </c>
      <c r="D46397" s="1" t="s">
        <v>44</v>
      </c>
      <c r="E46397" s="2">
        <v>41052</v>
      </c>
      <c r="F46397">
        <v>10</v>
      </c>
      <c r="G46397" s="1" t="s">
        <v>10</v>
      </c>
      <c r="H46397" s="1" t="s">
        <v>45</v>
      </c>
    </row>
    <row r="46398" spans="1:8" x14ac:dyDescent="0.4">
      <c r="A46398">
        <v>83173</v>
      </c>
      <c r="B46398">
        <v>3</v>
      </c>
      <c r="C46398" s="1" t="s">
        <v>35</v>
      </c>
      <c r="D46398" s="1" t="s">
        <v>36</v>
      </c>
      <c r="E46398" s="2">
        <v>41051</v>
      </c>
      <c r="F46398">
        <v>10</v>
      </c>
      <c r="G46398" s="1" t="s">
        <v>135</v>
      </c>
      <c r="H46398" s="1" t="s">
        <v>37</v>
      </c>
    </row>
    <row r="46399" spans="1:8" x14ac:dyDescent="0.4">
      <c r="A46399">
        <v>83174</v>
      </c>
      <c r="B46399">
        <v>3</v>
      </c>
      <c r="C46399" s="1" t="s">
        <v>35</v>
      </c>
      <c r="D46399" s="1" t="s">
        <v>38</v>
      </c>
      <c r="E46399" s="2">
        <v>41051</v>
      </c>
      <c r="F46399">
        <v>10</v>
      </c>
      <c r="G46399" s="1" t="s">
        <v>135</v>
      </c>
      <c r="H46399" s="1" t="s">
        <v>39</v>
      </c>
    </row>
    <row r="46400" spans="1:8" x14ac:dyDescent="0.4">
      <c r="A46400">
        <v>83175</v>
      </c>
      <c r="B46400">
        <v>3</v>
      </c>
      <c r="C46400" s="1" t="s">
        <v>35</v>
      </c>
      <c r="D46400" s="1" t="s">
        <v>40</v>
      </c>
      <c r="E46400" s="2">
        <v>41051</v>
      </c>
      <c r="F46400">
        <v>10</v>
      </c>
      <c r="G46400" s="1" t="s">
        <v>135</v>
      </c>
      <c r="H46400" s="1" t="s">
        <v>41</v>
      </c>
    </row>
    <row r="46401" spans="1:8" x14ac:dyDescent="0.4">
      <c r="A46401">
        <v>83176</v>
      </c>
      <c r="B46401">
        <v>3</v>
      </c>
      <c r="C46401" s="1" t="s">
        <v>35</v>
      </c>
      <c r="D46401" s="1" t="s">
        <v>42</v>
      </c>
      <c r="E46401" s="2">
        <v>41051</v>
      </c>
      <c r="F46401">
        <v>10</v>
      </c>
      <c r="G46401" s="1" t="s">
        <v>135</v>
      </c>
      <c r="H46401" s="1" t="s">
        <v>43</v>
      </c>
    </row>
    <row r="46402" spans="1:8" x14ac:dyDescent="0.4">
      <c r="A46402">
        <v>83177</v>
      </c>
      <c r="B46402">
        <v>3</v>
      </c>
      <c r="C46402" s="1" t="s">
        <v>35</v>
      </c>
      <c r="D46402" s="1" t="s">
        <v>44</v>
      </c>
      <c r="E46402" s="2">
        <v>41051</v>
      </c>
      <c r="F46402">
        <v>10</v>
      </c>
      <c r="G46402" s="1" t="s">
        <v>135</v>
      </c>
      <c r="H46402" s="1" t="s">
        <v>45</v>
      </c>
    </row>
    <row r="46403" spans="1:8" x14ac:dyDescent="0.4">
      <c r="A46403">
        <v>83229</v>
      </c>
      <c r="B46403">
        <v>3</v>
      </c>
      <c r="C46403" s="1" t="s">
        <v>35</v>
      </c>
      <c r="D46403" s="1" t="s">
        <v>36</v>
      </c>
      <c r="E46403" s="2">
        <v>40791</v>
      </c>
      <c r="F46403">
        <v>10</v>
      </c>
      <c r="G46403" s="1" t="s">
        <v>135</v>
      </c>
      <c r="H46403" s="1" t="s">
        <v>37</v>
      </c>
    </row>
    <row r="46404" spans="1:8" x14ac:dyDescent="0.4">
      <c r="A46404">
        <v>83230</v>
      </c>
      <c r="B46404">
        <v>3</v>
      </c>
      <c r="C46404" s="1" t="s">
        <v>35</v>
      </c>
      <c r="D46404" s="1" t="s">
        <v>38</v>
      </c>
      <c r="E46404" s="2">
        <v>40791</v>
      </c>
      <c r="F46404">
        <v>10</v>
      </c>
      <c r="G46404" s="1" t="s">
        <v>10</v>
      </c>
      <c r="H46404" s="1" t="s">
        <v>39</v>
      </c>
    </row>
    <row r="46405" spans="1:8" x14ac:dyDescent="0.4">
      <c r="A46405">
        <v>83231</v>
      </c>
      <c r="B46405">
        <v>3</v>
      </c>
      <c r="C46405" s="1" t="s">
        <v>35</v>
      </c>
      <c r="D46405" s="1" t="s">
        <v>40</v>
      </c>
      <c r="E46405" s="2">
        <v>40791</v>
      </c>
      <c r="F46405">
        <v>10</v>
      </c>
      <c r="G46405" s="1" t="s">
        <v>10</v>
      </c>
      <c r="H46405" s="1" t="s">
        <v>41</v>
      </c>
    </row>
    <row r="46406" spans="1:8" x14ac:dyDescent="0.4">
      <c r="A46406">
        <v>83232</v>
      </c>
      <c r="B46406">
        <v>3</v>
      </c>
      <c r="C46406" s="1" t="s">
        <v>35</v>
      </c>
      <c r="D46406" s="1" t="s">
        <v>42</v>
      </c>
      <c r="E46406" s="2">
        <v>40791</v>
      </c>
      <c r="F46406">
        <v>10</v>
      </c>
      <c r="G46406" s="1" t="s">
        <v>10</v>
      </c>
      <c r="H46406" s="1" t="s">
        <v>43</v>
      </c>
    </row>
    <row r="46407" spans="1:8" x14ac:dyDescent="0.4">
      <c r="A46407">
        <v>83233</v>
      </c>
      <c r="B46407">
        <v>3</v>
      </c>
      <c r="C46407" s="1" t="s">
        <v>35</v>
      </c>
      <c r="D46407" s="1" t="s">
        <v>44</v>
      </c>
      <c r="E46407" s="2">
        <v>40791</v>
      </c>
      <c r="F46407">
        <v>10</v>
      </c>
      <c r="G46407" s="1" t="s">
        <v>10</v>
      </c>
      <c r="H46407" s="1" t="s">
        <v>45</v>
      </c>
    </row>
    <row r="46408" spans="1:8" x14ac:dyDescent="0.4">
      <c r="A46408">
        <v>83341</v>
      </c>
      <c r="B46408">
        <v>3</v>
      </c>
      <c r="C46408" s="1" t="s">
        <v>35</v>
      </c>
      <c r="D46408" s="1" t="s">
        <v>38</v>
      </c>
      <c r="E46408" s="2">
        <v>40789</v>
      </c>
      <c r="F46408">
        <v>10</v>
      </c>
      <c r="G46408" s="1" t="s">
        <v>131</v>
      </c>
      <c r="H46408" s="1" t="s">
        <v>39</v>
      </c>
    </row>
    <row r="46409" spans="1:8" x14ac:dyDescent="0.4">
      <c r="A46409">
        <v>83342</v>
      </c>
      <c r="B46409">
        <v>3</v>
      </c>
      <c r="C46409" s="1" t="s">
        <v>35</v>
      </c>
      <c r="D46409" s="1" t="s">
        <v>40</v>
      </c>
      <c r="E46409" s="2">
        <v>40789</v>
      </c>
      <c r="F46409">
        <v>10</v>
      </c>
      <c r="G46409" s="1" t="s">
        <v>131</v>
      </c>
      <c r="H46409" s="1" t="s">
        <v>41</v>
      </c>
    </row>
    <row r="46410" spans="1:8" x14ac:dyDescent="0.4">
      <c r="A46410">
        <v>83343</v>
      </c>
      <c r="B46410">
        <v>3</v>
      </c>
      <c r="C46410" s="1" t="s">
        <v>35</v>
      </c>
      <c r="D46410" s="1" t="s">
        <v>42</v>
      </c>
      <c r="E46410" s="2">
        <v>40789</v>
      </c>
      <c r="F46410">
        <v>10</v>
      </c>
      <c r="G46410" s="1" t="s">
        <v>131</v>
      </c>
      <c r="H46410" s="1" t="s">
        <v>43</v>
      </c>
    </row>
    <row r="46411" spans="1:8" x14ac:dyDescent="0.4">
      <c r="A46411">
        <v>83344</v>
      </c>
      <c r="B46411">
        <v>3</v>
      </c>
      <c r="C46411" s="1" t="s">
        <v>35</v>
      </c>
      <c r="D46411" s="1" t="s">
        <v>44</v>
      </c>
      <c r="E46411" s="2">
        <v>40789</v>
      </c>
      <c r="F46411">
        <v>10</v>
      </c>
      <c r="G46411" s="1" t="s">
        <v>131</v>
      </c>
      <c r="H46411" s="1" t="s">
        <v>45</v>
      </c>
    </row>
    <row r="46412" spans="1:8" x14ac:dyDescent="0.4">
      <c r="A46412">
        <v>83345</v>
      </c>
      <c r="B46412">
        <v>3</v>
      </c>
      <c r="C46412" s="1" t="s">
        <v>35</v>
      </c>
      <c r="D46412" s="1" t="s">
        <v>36</v>
      </c>
      <c r="E46412" s="2">
        <v>40789</v>
      </c>
      <c r="F46412">
        <v>10</v>
      </c>
      <c r="G46412" s="1" t="s">
        <v>131</v>
      </c>
      <c r="H46412" s="1" t="s">
        <v>37</v>
      </c>
    </row>
    <row r="46413" spans="1:8" x14ac:dyDescent="0.4">
      <c r="A46413">
        <v>83397</v>
      </c>
      <c r="B46413">
        <v>3</v>
      </c>
      <c r="C46413" s="1" t="s">
        <v>35</v>
      </c>
      <c r="D46413" s="1" t="s">
        <v>36</v>
      </c>
      <c r="E46413" s="2">
        <v>40788</v>
      </c>
      <c r="F46413">
        <v>10</v>
      </c>
      <c r="G46413" s="1" t="s">
        <v>135</v>
      </c>
      <c r="H46413" s="1" t="s">
        <v>37</v>
      </c>
    </row>
    <row r="46414" spans="1:8" x14ac:dyDescent="0.4">
      <c r="A46414">
        <v>83398</v>
      </c>
      <c r="B46414">
        <v>3</v>
      </c>
      <c r="C46414" s="1" t="s">
        <v>35</v>
      </c>
      <c r="D46414" s="1" t="s">
        <v>38</v>
      </c>
      <c r="E46414" s="2">
        <v>40788</v>
      </c>
      <c r="F46414">
        <v>10</v>
      </c>
      <c r="G46414" s="1" t="s">
        <v>10</v>
      </c>
      <c r="H46414" s="1" t="s">
        <v>39</v>
      </c>
    </row>
    <row r="46415" spans="1:8" x14ac:dyDescent="0.4">
      <c r="A46415">
        <v>83399</v>
      </c>
      <c r="B46415">
        <v>3</v>
      </c>
      <c r="C46415" s="1" t="s">
        <v>35</v>
      </c>
      <c r="D46415" s="1" t="s">
        <v>40</v>
      </c>
      <c r="E46415" s="2">
        <v>40788</v>
      </c>
      <c r="F46415">
        <v>10</v>
      </c>
      <c r="G46415" s="1" t="s">
        <v>135</v>
      </c>
      <c r="H46415" s="1" t="s">
        <v>41</v>
      </c>
    </row>
    <row r="46416" spans="1:8" x14ac:dyDescent="0.4">
      <c r="A46416">
        <v>83400</v>
      </c>
      <c r="B46416">
        <v>3</v>
      </c>
      <c r="C46416" s="1" t="s">
        <v>35</v>
      </c>
      <c r="D46416" s="1" t="s">
        <v>42</v>
      </c>
      <c r="E46416" s="2">
        <v>40788</v>
      </c>
      <c r="F46416">
        <v>10</v>
      </c>
      <c r="G46416" s="1" t="s">
        <v>135</v>
      </c>
      <c r="H46416" s="1" t="s">
        <v>43</v>
      </c>
    </row>
    <row r="46417" spans="1:8" x14ac:dyDescent="0.4">
      <c r="A46417">
        <v>83453</v>
      </c>
      <c r="B46417">
        <v>3</v>
      </c>
      <c r="C46417" s="1" t="s">
        <v>35</v>
      </c>
      <c r="D46417" s="1" t="s">
        <v>36</v>
      </c>
      <c r="E46417" s="2">
        <v>40787</v>
      </c>
      <c r="F46417">
        <v>10</v>
      </c>
      <c r="G46417" s="1" t="s">
        <v>135</v>
      </c>
      <c r="H46417" s="1" t="s">
        <v>37</v>
      </c>
    </row>
    <row r="46418" spans="1:8" x14ac:dyDescent="0.4">
      <c r="A46418">
        <v>83457</v>
      </c>
      <c r="B46418">
        <v>3</v>
      </c>
      <c r="C46418" s="1" t="s">
        <v>35</v>
      </c>
      <c r="D46418" s="1" t="s">
        <v>44</v>
      </c>
      <c r="E46418" s="2">
        <v>40787</v>
      </c>
      <c r="F46418">
        <v>10</v>
      </c>
      <c r="G46418" s="1" t="s">
        <v>135</v>
      </c>
      <c r="H46418" s="1" t="s">
        <v>45</v>
      </c>
    </row>
    <row r="46419" spans="1:8" x14ac:dyDescent="0.4">
      <c r="A46419">
        <v>83509</v>
      </c>
      <c r="B46419">
        <v>3</v>
      </c>
      <c r="C46419" s="1" t="s">
        <v>35</v>
      </c>
      <c r="D46419" s="1" t="s">
        <v>36</v>
      </c>
      <c r="E46419" s="2">
        <v>40786</v>
      </c>
      <c r="F46419">
        <v>10</v>
      </c>
      <c r="G46419" s="1" t="s">
        <v>135</v>
      </c>
      <c r="H46419" s="1" t="s">
        <v>37</v>
      </c>
    </row>
    <row r="46420" spans="1:8" x14ac:dyDescent="0.4">
      <c r="A46420">
        <v>83510</v>
      </c>
      <c r="B46420">
        <v>3</v>
      </c>
      <c r="C46420" s="1" t="s">
        <v>35</v>
      </c>
      <c r="D46420" s="1" t="s">
        <v>38</v>
      </c>
      <c r="E46420" s="2">
        <v>40786</v>
      </c>
      <c r="F46420">
        <v>10</v>
      </c>
      <c r="G46420" s="1" t="s">
        <v>10</v>
      </c>
      <c r="H46420" s="1" t="s">
        <v>39</v>
      </c>
    </row>
    <row r="46421" spans="1:8" x14ac:dyDescent="0.4">
      <c r="A46421">
        <v>83511</v>
      </c>
      <c r="B46421">
        <v>3</v>
      </c>
      <c r="C46421" s="1" t="s">
        <v>35</v>
      </c>
      <c r="D46421" s="1" t="s">
        <v>40</v>
      </c>
      <c r="E46421" s="2">
        <v>40786</v>
      </c>
      <c r="F46421">
        <v>10</v>
      </c>
      <c r="G46421" s="1" t="s">
        <v>10</v>
      </c>
      <c r="H46421" s="1" t="s">
        <v>41</v>
      </c>
    </row>
    <row r="46422" spans="1:8" x14ac:dyDescent="0.4">
      <c r="A46422">
        <v>83512</v>
      </c>
      <c r="B46422">
        <v>3</v>
      </c>
      <c r="C46422" s="1" t="s">
        <v>35</v>
      </c>
      <c r="D46422" s="1" t="s">
        <v>42</v>
      </c>
      <c r="E46422" s="2">
        <v>40786</v>
      </c>
      <c r="F46422">
        <v>10</v>
      </c>
      <c r="G46422" s="1" t="s">
        <v>135</v>
      </c>
      <c r="H46422" s="1" t="s">
        <v>43</v>
      </c>
    </row>
    <row r="46423" spans="1:8" x14ac:dyDescent="0.4">
      <c r="A46423">
        <v>83513</v>
      </c>
      <c r="B46423">
        <v>3</v>
      </c>
      <c r="C46423" s="1" t="s">
        <v>35</v>
      </c>
      <c r="D46423" s="1" t="s">
        <v>44</v>
      </c>
      <c r="E46423" s="2">
        <v>40786</v>
      </c>
      <c r="F46423">
        <v>10</v>
      </c>
      <c r="G46423" s="1" t="s">
        <v>135</v>
      </c>
      <c r="H46423" s="1" t="s">
        <v>45</v>
      </c>
    </row>
    <row r="46424" spans="1:8" x14ac:dyDescent="0.4">
      <c r="A46424">
        <v>83565</v>
      </c>
      <c r="B46424">
        <v>3</v>
      </c>
      <c r="C46424" s="1" t="s">
        <v>35</v>
      </c>
      <c r="D46424" s="1" t="s">
        <v>36</v>
      </c>
      <c r="E46424" s="2">
        <v>40785</v>
      </c>
      <c r="F46424">
        <v>10</v>
      </c>
      <c r="G46424" s="1" t="s">
        <v>10</v>
      </c>
      <c r="H46424" s="1" t="s">
        <v>37</v>
      </c>
    </row>
    <row r="46425" spans="1:8" x14ac:dyDescent="0.4">
      <c r="A46425">
        <v>83566</v>
      </c>
      <c r="B46425">
        <v>3</v>
      </c>
      <c r="C46425" s="1" t="s">
        <v>35</v>
      </c>
      <c r="D46425" s="1" t="s">
        <v>38</v>
      </c>
      <c r="E46425" s="2">
        <v>40785</v>
      </c>
      <c r="F46425">
        <v>10</v>
      </c>
      <c r="G46425" s="1" t="s">
        <v>135</v>
      </c>
      <c r="H46425" s="1" t="s">
        <v>39</v>
      </c>
    </row>
    <row r="46426" spans="1:8" x14ac:dyDescent="0.4">
      <c r="A46426">
        <v>83569</v>
      </c>
      <c r="B46426">
        <v>3</v>
      </c>
      <c r="C46426" s="1" t="s">
        <v>35</v>
      </c>
      <c r="D46426" s="1" t="s">
        <v>44</v>
      </c>
      <c r="E46426" s="2">
        <v>40785</v>
      </c>
      <c r="F46426">
        <v>10</v>
      </c>
      <c r="G46426" s="1" t="s">
        <v>10</v>
      </c>
      <c r="H46426" s="1" t="s">
        <v>45</v>
      </c>
    </row>
    <row r="46427" spans="1:8" x14ac:dyDescent="0.4">
      <c r="A46427">
        <v>83621</v>
      </c>
      <c r="B46427">
        <v>3</v>
      </c>
      <c r="C46427" s="1" t="s">
        <v>35</v>
      </c>
      <c r="D46427" s="1" t="s">
        <v>36</v>
      </c>
      <c r="E46427" s="2">
        <v>40784</v>
      </c>
      <c r="F46427">
        <v>10</v>
      </c>
      <c r="G46427" s="1" t="s">
        <v>135</v>
      </c>
      <c r="H46427" s="1" t="s">
        <v>37</v>
      </c>
    </row>
    <row r="46428" spans="1:8" x14ac:dyDescent="0.4">
      <c r="A46428">
        <v>83622</v>
      </c>
      <c r="B46428">
        <v>3</v>
      </c>
      <c r="C46428" s="1" t="s">
        <v>35</v>
      </c>
      <c r="D46428" s="1" t="s">
        <v>38</v>
      </c>
      <c r="E46428" s="2">
        <v>40784</v>
      </c>
      <c r="F46428">
        <v>10</v>
      </c>
      <c r="G46428" s="1" t="s">
        <v>135</v>
      </c>
      <c r="H46428" s="1" t="s">
        <v>39</v>
      </c>
    </row>
    <row r="46429" spans="1:8" x14ac:dyDescent="0.4">
      <c r="A46429">
        <v>83623</v>
      </c>
      <c r="B46429">
        <v>3</v>
      </c>
      <c r="C46429" s="1" t="s">
        <v>35</v>
      </c>
      <c r="D46429" s="1" t="s">
        <v>40</v>
      </c>
      <c r="E46429" s="2">
        <v>40784</v>
      </c>
      <c r="F46429">
        <v>10</v>
      </c>
      <c r="G46429" s="1" t="s">
        <v>135</v>
      </c>
      <c r="H46429" s="1" t="s">
        <v>41</v>
      </c>
    </row>
    <row r="46430" spans="1:8" x14ac:dyDescent="0.4">
      <c r="A46430">
        <v>83624</v>
      </c>
      <c r="B46430">
        <v>3</v>
      </c>
      <c r="C46430" s="1" t="s">
        <v>35</v>
      </c>
      <c r="D46430" s="1" t="s">
        <v>42</v>
      </c>
      <c r="E46430" s="2">
        <v>40784</v>
      </c>
      <c r="F46430">
        <v>10</v>
      </c>
      <c r="G46430" s="1" t="s">
        <v>135</v>
      </c>
      <c r="H46430" s="1" t="s">
        <v>43</v>
      </c>
    </row>
    <row r="46431" spans="1:8" x14ac:dyDescent="0.4">
      <c r="A46431">
        <v>83625</v>
      </c>
      <c r="B46431">
        <v>3</v>
      </c>
      <c r="C46431" s="1" t="s">
        <v>35</v>
      </c>
      <c r="D46431" s="1" t="s">
        <v>44</v>
      </c>
      <c r="E46431" s="2">
        <v>40784</v>
      </c>
      <c r="F46431">
        <v>10</v>
      </c>
      <c r="G46431" s="1" t="s">
        <v>135</v>
      </c>
      <c r="H46431" s="1" t="s">
        <v>45</v>
      </c>
    </row>
    <row r="46432" spans="1:8" x14ac:dyDescent="0.4">
      <c r="A46432">
        <v>83677</v>
      </c>
      <c r="B46432">
        <v>3</v>
      </c>
      <c r="C46432" s="1" t="s">
        <v>35</v>
      </c>
      <c r="D46432" s="1" t="s">
        <v>36</v>
      </c>
      <c r="E46432" s="2">
        <v>40783</v>
      </c>
      <c r="F46432">
        <v>10</v>
      </c>
      <c r="G46432" s="1" t="s">
        <v>226</v>
      </c>
      <c r="H46432" s="1" t="s">
        <v>37</v>
      </c>
    </row>
    <row r="46433" spans="1:8" x14ac:dyDescent="0.4">
      <c r="A46433">
        <v>83679</v>
      </c>
      <c r="B46433">
        <v>3</v>
      </c>
      <c r="C46433" s="1" t="s">
        <v>35</v>
      </c>
      <c r="D46433" s="1" t="s">
        <v>40</v>
      </c>
      <c r="E46433" s="2">
        <v>40783</v>
      </c>
      <c r="F46433">
        <v>10</v>
      </c>
      <c r="G46433" s="1" t="s">
        <v>226</v>
      </c>
      <c r="H46433" s="1" t="s">
        <v>41</v>
      </c>
    </row>
    <row r="46434" spans="1:8" x14ac:dyDescent="0.4">
      <c r="A46434">
        <v>83680</v>
      </c>
      <c r="B46434">
        <v>3</v>
      </c>
      <c r="C46434" s="1" t="s">
        <v>35</v>
      </c>
      <c r="D46434" s="1" t="s">
        <v>42</v>
      </c>
      <c r="E46434" s="2">
        <v>40783</v>
      </c>
      <c r="F46434">
        <v>10</v>
      </c>
      <c r="G46434" s="1" t="s">
        <v>226</v>
      </c>
      <c r="H46434" s="1" t="s">
        <v>43</v>
      </c>
    </row>
    <row r="46435" spans="1:8" x14ac:dyDescent="0.4">
      <c r="A46435">
        <v>83681</v>
      </c>
      <c r="B46435">
        <v>3</v>
      </c>
      <c r="C46435" s="1" t="s">
        <v>35</v>
      </c>
      <c r="D46435" s="1" t="s">
        <v>44</v>
      </c>
      <c r="E46435" s="2">
        <v>40783</v>
      </c>
      <c r="F46435">
        <v>10</v>
      </c>
      <c r="G46435" s="1" t="s">
        <v>226</v>
      </c>
      <c r="H46435" s="1" t="s">
        <v>45</v>
      </c>
    </row>
    <row r="46436" spans="1:8" x14ac:dyDescent="0.4">
      <c r="A46436">
        <v>83733</v>
      </c>
      <c r="B46436">
        <v>3</v>
      </c>
      <c r="C46436" s="1" t="s">
        <v>35</v>
      </c>
      <c r="D46436" s="1" t="s">
        <v>36</v>
      </c>
      <c r="E46436" s="2">
        <v>40782</v>
      </c>
      <c r="F46436">
        <v>10</v>
      </c>
      <c r="G46436" s="1" t="s">
        <v>131</v>
      </c>
      <c r="H46436" s="1" t="s">
        <v>37</v>
      </c>
    </row>
    <row r="46437" spans="1:8" x14ac:dyDescent="0.4">
      <c r="A46437">
        <v>83734</v>
      </c>
      <c r="B46437">
        <v>3</v>
      </c>
      <c r="C46437" s="1" t="s">
        <v>35</v>
      </c>
      <c r="D46437" s="1" t="s">
        <v>38</v>
      </c>
      <c r="E46437" s="2">
        <v>40782</v>
      </c>
      <c r="F46437">
        <v>10</v>
      </c>
      <c r="G46437" s="1" t="s">
        <v>10</v>
      </c>
      <c r="H46437" s="1" t="s">
        <v>39</v>
      </c>
    </row>
    <row r="46438" spans="1:8" x14ac:dyDescent="0.4">
      <c r="A46438">
        <v>83736</v>
      </c>
      <c r="B46438">
        <v>3</v>
      </c>
      <c r="C46438" s="1" t="s">
        <v>35</v>
      </c>
      <c r="D46438" s="1" t="s">
        <v>42</v>
      </c>
      <c r="E46438" s="2">
        <v>40782</v>
      </c>
      <c r="F46438">
        <v>10</v>
      </c>
      <c r="G46438" s="1" t="s">
        <v>10</v>
      </c>
      <c r="H46438" s="1" t="s">
        <v>43</v>
      </c>
    </row>
    <row r="46439" spans="1:8" x14ac:dyDescent="0.4">
      <c r="A46439">
        <v>83789</v>
      </c>
      <c r="B46439">
        <v>3</v>
      </c>
      <c r="C46439" s="1" t="s">
        <v>35</v>
      </c>
      <c r="D46439" s="1" t="s">
        <v>36</v>
      </c>
      <c r="E46439" s="2">
        <v>40781</v>
      </c>
      <c r="F46439">
        <v>10</v>
      </c>
      <c r="G46439" s="1" t="s">
        <v>10</v>
      </c>
      <c r="H46439" s="1" t="s">
        <v>37</v>
      </c>
    </row>
    <row r="46440" spans="1:8" x14ac:dyDescent="0.4">
      <c r="A46440">
        <v>83845</v>
      </c>
      <c r="B46440">
        <v>3</v>
      </c>
      <c r="C46440" s="1" t="s">
        <v>35</v>
      </c>
      <c r="D46440" s="1" t="s">
        <v>36</v>
      </c>
      <c r="E46440" s="2">
        <v>40780</v>
      </c>
      <c r="F46440">
        <v>10</v>
      </c>
      <c r="G46440" s="1" t="s">
        <v>135</v>
      </c>
      <c r="H46440" s="1" t="s">
        <v>37</v>
      </c>
    </row>
    <row r="46441" spans="1:8" x14ac:dyDescent="0.4">
      <c r="A46441">
        <v>83846</v>
      </c>
      <c r="B46441">
        <v>3</v>
      </c>
      <c r="C46441" s="1" t="s">
        <v>35</v>
      </c>
      <c r="D46441" s="1" t="s">
        <v>38</v>
      </c>
      <c r="E46441" s="2">
        <v>40780</v>
      </c>
      <c r="F46441">
        <v>10</v>
      </c>
      <c r="G46441" s="1" t="s">
        <v>135</v>
      </c>
      <c r="H46441" s="1" t="s">
        <v>39</v>
      </c>
    </row>
    <row r="46442" spans="1:8" x14ac:dyDescent="0.4">
      <c r="A46442">
        <v>83847</v>
      </c>
      <c r="B46442">
        <v>3</v>
      </c>
      <c r="C46442" s="1" t="s">
        <v>35</v>
      </c>
      <c r="D46442" s="1" t="s">
        <v>40</v>
      </c>
      <c r="E46442" s="2">
        <v>40780</v>
      </c>
      <c r="F46442">
        <v>10</v>
      </c>
      <c r="G46442" s="1" t="s">
        <v>135</v>
      </c>
      <c r="H46442" s="1" t="s">
        <v>41</v>
      </c>
    </row>
    <row r="46443" spans="1:8" x14ac:dyDescent="0.4">
      <c r="A46443">
        <v>83849</v>
      </c>
      <c r="B46443">
        <v>3</v>
      </c>
      <c r="C46443" s="1" t="s">
        <v>35</v>
      </c>
      <c r="D46443" s="1" t="s">
        <v>44</v>
      </c>
      <c r="E46443" s="2">
        <v>40780</v>
      </c>
      <c r="F46443">
        <v>10</v>
      </c>
      <c r="G46443" s="1" t="s">
        <v>10</v>
      </c>
      <c r="H46443" s="1" t="s">
        <v>45</v>
      </c>
    </row>
    <row r="46444" spans="1:8" x14ac:dyDescent="0.4">
      <c r="A46444">
        <v>83957</v>
      </c>
      <c r="B46444">
        <v>3</v>
      </c>
      <c r="C46444" s="1" t="s">
        <v>35</v>
      </c>
      <c r="D46444" s="1" t="s">
        <v>36</v>
      </c>
      <c r="E46444" s="2">
        <v>40778</v>
      </c>
      <c r="F46444">
        <v>10</v>
      </c>
      <c r="G46444" s="1" t="s">
        <v>135</v>
      </c>
      <c r="H46444" s="1" t="s">
        <v>37</v>
      </c>
    </row>
    <row r="46445" spans="1:8" x14ac:dyDescent="0.4">
      <c r="A46445">
        <v>83958</v>
      </c>
      <c r="B46445">
        <v>3</v>
      </c>
      <c r="C46445" s="1" t="s">
        <v>35</v>
      </c>
      <c r="D46445" s="1" t="s">
        <v>38</v>
      </c>
      <c r="E46445" s="2">
        <v>40778</v>
      </c>
      <c r="F46445">
        <v>10</v>
      </c>
      <c r="G46445" s="1" t="s">
        <v>10</v>
      </c>
      <c r="H46445" s="1" t="s">
        <v>39</v>
      </c>
    </row>
    <row r="46446" spans="1:8" x14ac:dyDescent="0.4">
      <c r="A46446">
        <v>83959</v>
      </c>
      <c r="B46446">
        <v>3</v>
      </c>
      <c r="C46446" s="1" t="s">
        <v>35</v>
      </c>
      <c r="D46446" s="1" t="s">
        <v>40</v>
      </c>
      <c r="E46446" s="2">
        <v>40778</v>
      </c>
      <c r="F46446">
        <v>10</v>
      </c>
      <c r="G46446" s="1" t="s">
        <v>135</v>
      </c>
      <c r="H46446" s="1" t="s">
        <v>41</v>
      </c>
    </row>
    <row r="46447" spans="1:8" x14ac:dyDescent="0.4">
      <c r="A46447">
        <v>83960</v>
      </c>
      <c r="B46447">
        <v>3</v>
      </c>
      <c r="C46447" s="1" t="s">
        <v>35</v>
      </c>
      <c r="D46447" s="1" t="s">
        <v>42</v>
      </c>
      <c r="E46447" s="2">
        <v>40778</v>
      </c>
      <c r="F46447">
        <v>10</v>
      </c>
      <c r="G46447" s="1" t="s">
        <v>10</v>
      </c>
      <c r="H46447" s="1" t="s">
        <v>43</v>
      </c>
    </row>
    <row r="46448" spans="1:8" x14ac:dyDescent="0.4">
      <c r="A46448">
        <v>83961</v>
      </c>
      <c r="B46448">
        <v>3</v>
      </c>
      <c r="C46448" s="1" t="s">
        <v>35</v>
      </c>
      <c r="D46448" s="1" t="s">
        <v>44</v>
      </c>
      <c r="E46448" s="2">
        <v>40778</v>
      </c>
      <c r="F46448">
        <v>10</v>
      </c>
      <c r="G46448" s="1" t="s">
        <v>135</v>
      </c>
      <c r="H46448" s="1" t="s">
        <v>45</v>
      </c>
    </row>
    <row r="46449" spans="1:8" x14ac:dyDescent="0.4">
      <c r="A46449">
        <v>84072</v>
      </c>
      <c r="B46449">
        <v>3</v>
      </c>
      <c r="C46449" s="1" t="s">
        <v>35</v>
      </c>
      <c r="D46449" s="1" t="s">
        <v>42</v>
      </c>
      <c r="E46449" s="2">
        <v>40776</v>
      </c>
      <c r="F46449">
        <v>10</v>
      </c>
      <c r="G46449" s="1" t="s">
        <v>226</v>
      </c>
      <c r="H46449" s="1" t="s">
        <v>43</v>
      </c>
    </row>
    <row r="46450" spans="1:8" x14ac:dyDescent="0.4">
      <c r="A46450">
        <v>84125</v>
      </c>
      <c r="B46450">
        <v>3</v>
      </c>
      <c r="C46450" s="1" t="s">
        <v>35</v>
      </c>
      <c r="D46450" s="1" t="s">
        <v>36</v>
      </c>
      <c r="E46450" s="2">
        <v>40775</v>
      </c>
      <c r="F46450">
        <v>10</v>
      </c>
      <c r="G46450" s="1" t="s">
        <v>131</v>
      </c>
      <c r="H46450" s="1" t="s">
        <v>37</v>
      </c>
    </row>
    <row r="46451" spans="1:8" x14ac:dyDescent="0.4">
      <c r="A46451">
        <v>84126</v>
      </c>
      <c r="B46451">
        <v>3</v>
      </c>
      <c r="C46451" s="1" t="s">
        <v>35</v>
      </c>
      <c r="D46451" s="1" t="s">
        <v>38</v>
      </c>
      <c r="E46451" s="2">
        <v>40775</v>
      </c>
      <c r="F46451">
        <v>10</v>
      </c>
      <c r="G46451" s="1" t="s">
        <v>131</v>
      </c>
      <c r="H46451" s="1" t="s">
        <v>39</v>
      </c>
    </row>
    <row r="46452" spans="1:8" x14ac:dyDescent="0.4">
      <c r="A46452">
        <v>84127</v>
      </c>
      <c r="B46452">
        <v>3</v>
      </c>
      <c r="C46452" s="1" t="s">
        <v>35</v>
      </c>
      <c r="D46452" s="1" t="s">
        <v>40</v>
      </c>
      <c r="E46452" s="2">
        <v>40775</v>
      </c>
      <c r="F46452">
        <v>10</v>
      </c>
      <c r="G46452" s="1" t="s">
        <v>10</v>
      </c>
      <c r="H46452" s="1" t="s">
        <v>41</v>
      </c>
    </row>
    <row r="46453" spans="1:8" x14ac:dyDescent="0.4">
      <c r="A46453">
        <v>84128</v>
      </c>
      <c r="B46453">
        <v>3</v>
      </c>
      <c r="C46453" s="1" t="s">
        <v>35</v>
      </c>
      <c r="D46453" s="1" t="s">
        <v>42</v>
      </c>
      <c r="E46453" s="2">
        <v>40775</v>
      </c>
      <c r="F46453">
        <v>10</v>
      </c>
      <c r="G46453" s="1" t="s">
        <v>131</v>
      </c>
      <c r="H46453" s="1" t="s">
        <v>43</v>
      </c>
    </row>
    <row r="46454" spans="1:8" x14ac:dyDescent="0.4">
      <c r="A46454">
        <v>84129</v>
      </c>
      <c r="B46454">
        <v>3</v>
      </c>
      <c r="C46454" s="1" t="s">
        <v>35</v>
      </c>
      <c r="D46454" s="1" t="s">
        <v>44</v>
      </c>
      <c r="E46454" s="2">
        <v>40775</v>
      </c>
      <c r="F46454">
        <v>10</v>
      </c>
      <c r="G46454" s="1" t="s">
        <v>131</v>
      </c>
      <c r="H46454" s="1" t="s">
        <v>45</v>
      </c>
    </row>
    <row r="46455" spans="1:8" x14ac:dyDescent="0.4">
      <c r="A46455">
        <v>84181</v>
      </c>
      <c r="B46455">
        <v>3</v>
      </c>
      <c r="C46455" s="1" t="s">
        <v>35</v>
      </c>
      <c r="D46455" s="1" t="s">
        <v>36</v>
      </c>
      <c r="E46455" s="2">
        <v>40774</v>
      </c>
      <c r="F46455">
        <v>10</v>
      </c>
      <c r="G46455" s="1" t="s">
        <v>135</v>
      </c>
      <c r="H46455" s="1" t="s">
        <v>37</v>
      </c>
    </row>
    <row r="46456" spans="1:8" x14ac:dyDescent="0.4">
      <c r="A46456">
        <v>84182</v>
      </c>
      <c r="B46456">
        <v>3</v>
      </c>
      <c r="C46456" s="1" t="s">
        <v>35</v>
      </c>
      <c r="D46456" s="1" t="s">
        <v>38</v>
      </c>
      <c r="E46456" s="2">
        <v>40774</v>
      </c>
      <c r="F46456">
        <v>10</v>
      </c>
      <c r="G46456" s="1" t="s">
        <v>135</v>
      </c>
      <c r="H46456" s="1" t="s">
        <v>39</v>
      </c>
    </row>
    <row r="46457" spans="1:8" x14ac:dyDescent="0.4">
      <c r="A46457">
        <v>84184</v>
      </c>
      <c r="B46457">
        <v>3</v>
      </c>
      <c r="C46457" s="1" t="s">
        <v>35</v>
      </c>
      <c r="D46457" s="1" t="s">
        <v>42</v>
      </c>
      <c r="E46457" s="2">
        <v>40774</v>
      </c>
      <c r="F46457">
        <v>10</v>
      </c>
      <c r="G46457" s="1" t="s">
        <v>135</v>
      </c>
      <c r="H46457" s="1" t="s">
        <v>43</v>
      </c>
    </row>
    <row r="46458" spans="1:8" x14ac:dyDescent="0.4">
      <c r="A46458">
        <v>84185</v>
      </c>
      <c r="B46458">
        <v>3</v>
      </c>
      <c r="C46458" s="1" t="s">
        <v>35</v>
      </c>
      <c r="D46458" s="1" t="s">
        <v>44</v>
      </c>
      <c r="E46458" s="2">
        <v>40774</v>
      </c>
      <c r="F46458">
        <v>10</v>
      </c>
      <c r="G46458" s="1" t="s">
        <v>135</v>
      </c>
      <c r="H46458" s="1" t="s">
        <v>45</v>
      </c>
    </row>
    <row r="46459" spans="1:8" x14ac:dyDescent="0.4">
      <c r="A46459">
        <v>84293</v>
      </c>
      <c r="B46459">
        <v>3</v>
      </c>
      <c r="C46459" s="1" t="s">
        <v>35</v>
      </c>
      <c r="D46459" s="1" t="s">
        <v>36</v>
      </c>
      <c r="E46459" s="2">
        <v>40772</v>
      </c>
      <c r="F46459">
        <v>10</v>
      </c>
      <c r="G46459" s="1" t="s">
        <v>10</v>
      </c>
      <c r="H46459" s="1" t="s">
        <v>37</v>
      </c>
    </row>
    <row r="46460" spans="1:8" x14ac:dyDescent="0.4">
      <c r="A46460">
        <v>84294</v>
      </c>
      <c r="B46460">
        <v>3</v>
      </c>
      <c r="C46460" s="1" t="s">
        <v>35</v>
      </c>
      <c r="D46460" s="1" t="s">
        <v>38</v>
      </c>
      <c r="E46460" s="2">
        <v>40772</v>
      </c>
      <c r="F46460">
        <v>10</v>
      </c>
      <c r="G46460" s="1" t="s">
        <v>10</v>
      </c>
      <c r="H46460" s="1" t="s">
        <v>39</v>
      </c>
    </row>
    <row r="46461" spans="1:8" x14ac:dyDescent="0.4">
      <c r="A46461">
        <v>84295</v>
      </c>
      <c r="B46461">
        <v>3</v>
      </c>
      <c r="C46461" s="1" t="s">
        <v>35</v>
      </c>
      <c r="D46461" s="1" t="s">
        <v>40</v>
      </c>
      <c r="E46461" s="2">
        <v>40772</v>
      </c>
      <c r="F46461">
        <v>10</v>
      </c>
      <c r="G46461" s="1" t="s">
        <v>10</v>
      </c>
      <c r="H46461" s="1" t="s">
        <v>41</v>
      </c>
    </row>
    <row r="46462" spans="1:8" x14ac:dyDescent="0.4">
      <c r="A46462">
        <v>84297</v>
      </c>
      <c r="B46462">
        <v>3</v>
      </c>
      <c r="C46462" s="1" t="s">
        <v>35</v>
      </c>
      <c r="D46462" s="1" t="s">
        <v>44</v>
      </c>
      <c r="E46462" s="2">
        <v>40772</v>
      </c>
      <c r="F46462">
        <v>10</v>
      </c>
      <c r="G46462" s="1" t="s">
        <v>10</v>
      </c>
      <c r="H46462" s="1" t="s">
        <v>45</v>
      </c>
    </row>
    <row r="46463" spans="1:8" x14ac:dyDescent="0.4">
      <c r="A46463">
        <v>84349</v>
      </c>
      <c r="B46463">
        <v>3</v>
      </c>
      <c r="C46463" s="1" t="s">
        <v>35</v>
      </c>
      <c r="D46463" s="1" t="s">
        <v>36</v>
      </c>
      <c r="E46463" s="2">
        <v>40771</v>
      </c>
      <c r="F46463">
        <v>10</v>
      </c>
      <c r="G46463" s="1" t="s">
        <v>135</v>
      </c>
      <c r="H46463" s="1" t="s">
        <v>37</v>
      </c>
    </row>
    <row r="46464" spans="1:8" x14ac:dyDescent="0.4">
      <c r="A46464">
        <v>84350</v>
      </c>
      <c r="B46464">
        <v>3</v>
      </c>
      <c r="C46464" s="1" t="s">
        <v>35</v>
      </c>
      <c r="D46464" s="1" t="s">
        <v>38</v>
      </c>
      <c r="E46464" s="2">
        <v>40771</v>
      </c>
      <c r="F46464">
        <v>10</v>
      </c>
      <c r="G46464" s="1" t="s">
        <v>10</v>
      </c>
      <c r="H46464" s="1" t="s">
        <v>39</v>
      </c>
    </row>
    <row r="46465" spans="1:8" x14ac:dyDescent="0.4">
      <c r="A46465">
        <v>84351</v>
      </c>
      <c r="B46465">
        <v>3</v>
      </c>
      <c r="C46465" s="1" t="s">
        <v>35</v>
      </c>
      <c r="D46465" s="1" t="s">
        <v>40</v>
      </c>
      <c r="E46465" s="2">
        <v>40771</v>
      </c>
      <c r="F46465">
        <v>10</v>
      </c>
      <c r="G46465" s="1" t="s">
        <v>135</v>
      </c>
      <c r="H46465" s="1" t="s">
        <v>41</v>
      </c>
    </row>
    <row r="46466" spans="1:8" x14ac:dyDescent="0.4">
      <c r="A46466">
        <v>84353</v>
      </c>
      <c r="B46466">
        <v>3</v>
      </c>
      <c r="C46466" s="1" t="s">
        <v>35</v>
      </c>
      <c r="D46466" s="1" t="s">
        <v>44</v>
      </c>
      <c r="E46466" s="2">
        <v>40771</v>
      </c>
      <c r="F46466">
        <v>10</v>
      </c>
      <c r="G46466" s="1" t="s">
        <v>135</v>
      </c>
      <c r="H46466" s="1" t="s">
        <v>45</v>
      </c>
    </row>
    <row r="46467" spans="1:8" x14ac:dyDescent="0.4">
      <c r="A46467">
        <v>84405</v>
      </c>
      <c r="B46467">
        <v>3</v>
      </c>
      <c r="C46467" s="1" t="s">
        <v>35</v>
      </c>
      <c r="D46467" s="1" t="s">
        <v>36</v>
      </c>
      <c r="E46467" s="2">
        <v>40770</v>
      </c>
      <c r="F46467">
        <v>10</v>
      </c>
      <c r="G46467" s="1" t="s">
        <v>135</v>
      </c>
      <c r="H46467" s="1" t="s">
        <v>37</v>
      </c>
    </row>
    <row r="46468" spans="1:8" x14ac:dyDescent="0.4">
      <c r="A46468">
        <v>84407</v>
      </c>
      <c r="B46468">
        <v>3</v>
      </c>
      <c r="C46468" s="1" t="s">
        <v>35</v>
      </c>
      <c r="D46468" s="1" t="s">
        <v>40</v>
      </c>
      <c r="E46468" s="2">
        <v>40770</v>
      </c>
      <c r="F46468">
        <v>10</v>
      </c>
      <c r="G46468" s="1" t="s">
        <v>10</v>
      </c>
      <c r="H46468" s="1" t="s">
        <v>41</v>
      </c>
    </row>
    <row r="46469" spans="1:8" x14ac:dyDescent="0.4">
      <c r="A46469">
        <v>84408</v>
      </c>
      <c r="B46469">
        <v>3</v>
      </c>
      <c r="C46469" s="1" t="s">
        <v>35</v>
      </c>
      <c r="D46469" s="1" t="s">
        <v>42</v>
      </c>
      <c r="E46469" s="2">
        <v>40770</v>
      </c>
      <c r="F46469">
        <v>10</v>
      </c>
      <c r="G46469" s="1" t="s">
        <v>135</v>
      </c>
      <c r="H46469" s="1" t="s">
        <v>43</v>
      </c>
    </row>
    <row r="46470" spans="1:8" x14ac:dyDescent="0.4">
      <c r="A46470">
        <v>84409</v>
      </c>
      <c r="B46470">
        <v>3</v>
      </c>
      <c r="C46470" s="1" t="s">
        <v>35</v>
      </c>
      <c r="D46470" s="1" t="s">
        <v>44</v>
      </c>
      <c r="E46470" s="2">
        <v>40770</v>
      </c>
      <c r="F46470">
        <v>10</v>
      </c>
      <c r="G46470" s="1" t="s">
        <v>135</v>
      </c>
      <c r="H46470" s="1" t="s">
        <v>45</v>
      </c>
    </row>
    <row r="46471" spans="1:8" x14ac:dyDescent="0.4">
      <c r="A46471">
        <v>84462</v>
      </c>
      <c r="B46471">
        <v>3</v>
      </c>
      <c r="C46471" s="1" t="s">
        <v>35</v>
      </c>
      <c r="D46471" s="1" t="s">
        <v>38</v>
      </c>
      <c r="E46471" s="2">
        <v>40769</v>
      </c>
      <c r="F46471">
        <v>10</v>
      </c>
      <c r="G46471" s="1" t="s">
        <v>131</v>
      </c>
      <c r="H46471" s="1" t="s">
        <v>39</v>
      </c>
    </row>
    <row r="46472" spans="1:8" x14ac:dyDescent="0.4">
      <c r="A46472">
        <v>84463</v>
      </c>
      <c r="B46472">
        <v>3</v>
      </c>
      <c r="C46472" s="1" t="s">
        <v>35</v>
      </c>
      <c r="D46472" s="1" t="s">
        <v>40</v>
      </c>
      <c r="E46472" s="2">
        <v>40769</v>
      </c>
      <c r="F46472">
        <v>10</v>
      </c>
      <c r="G46472" s="1" t="s">
        <v>131</v>
      </c>
      <c r="H46472" s="1" t="s">
        <v>41</v>
      </c>
    </row>
    <row r="46473" spans="1:8" x14ac:dyDescent="0.4">
      <c r="A46473">
        <v>84464</v>
      </c>
      <c r="B46473">
        <v>3</v>
      </c>
      <c r="C46473" s="1" t="s">
        <v>35</v>
      </c>
      <c r="D46473" s="1" t="s">
        <v>42</v>
      </c>
      <c r="E46473" s="2">
        <v>40769</v>
      </c>
      <c r="F46473">
        <v>10</v>
      </c>
      <c r="G46473" s="1" t="s">
        <v>131</v>
      </c>
      <c r="H46473" s="1" t="s">
        <v>43</v>
      </c>
    </row>
    <row r="46474" spans="1:8" x14ac:dyDescent="0.4">
      <c r="A46474">
        <v>84465</v>
      </c>
      <c r="B46474">
        <v>3</v>
      </c>
      <c r="C46474" s="1" t="s">
        <v>35</v>
      </c>
      <c r="D46474" s="1" t="s">
        <v>44</v>
      </c>
      <c r="E46474" s="2">
        <v>40769</v>
      </c>
      <c r="F46474">
        <v>10</v>
      </c>
      <c r="G46474" s="1" t="s">
        <v>131</v>
      </c>
      <c r="H46474" s="1" t="s">
        <v>45</v>
      </c>
    </row>
    <row r="46475" spans="1:8" x14ac:dyDescent="0.4">
      <c r="A46475">
        <v>84517</v>
      </c>
      <c r="B46475">
        <v>3</v>
      </c>
      <c r="C46475" s="1" t="s">
        <v>35</v>
      </c>
      <c r="D46475" s="1" t="s">
        <v>36</v>
      </c>
      <c r="E46475" s="2">
        <v>40768</v>
      </c>
      <c r="F46475">
        <v>10</v>
      </c>
      <c r="G46475" s="1" t="s">
        <v>10</v>
      </c>
      <c r="H46475" s="1" t="s">
        <v>37</v>
      </c>
    </row>
    <row r="46476" spans="1:8" x14ac:dyDescent="0.4">
      <c r="A46476">
        <v>84573</v>
      </c>
      <c r="B46476">
        <v>3</v>
      </c>
      <c r="C46476" s="1" t="s">
        <v>35</v>
      </c>
      <c r="D46476" s="1" t="s">
        <v>36</v>
      </c>
      <c r="E46476" s="2">
        <v>40767</v>
      </c>
      <c r="F46476">
        <v>10</v>
      </c>
      <c r="G46476" s="1" t="s">
        <v>10</v>
      </c>
      <c r="H46476" s="1" t="s">
        <v>37</v>
      </c>
    </row>
    <row r="46477" spans="1:8" x14ac:dyDescent="0.4">
      <c r="A46477">
        <v>84574</v>
      </c>
      <c r="B46477">
        <v>3</v>
      </c>
      <c r="C46477" s="1" t="s">
        <v>35</v>
      </c>
      <c r="D46477" s="1" t="s">
        <v>38</v>
      </c>
      <c r="E46477" s="2">
        <v>40767</v>
      </c>
      <c r="F46477">
        <v>10</v>
      </c>
      <c r="G46477" s="1" t="s">
        <v>10</v>
      </c>
      <c r="H46477" s="1" t="s">
        <v>39</v>
      </c>
    </row>
    <row r="46478" spans="1:8" x14ac:dyDescent="0.4">
      <c r="A46478">
        <v>84577</v>
      </c>
      <c r="B46478">
        <v>3</v>
      </c>
      <c r="C46478" s="1" t="s">
        <v>35</v>
      </c>
      <c r="D46478" s="1" t="s">
        <v>44</v>
      </c>
      <c r="E46478" s="2">
        <v>40767</v>
      </c>
      <c r="F46478">
        <v>10</v>
      </c>
      <c r="G46478" s="1" t="s">
        <v>10</v>
      </c>
      <c r="H46478" s="1" t="s">
        <v>45</v>
      </c>
    </row>
    <row r="46479" spans="1:8" x14ac:dyDescent="0.4">
      <c r="A46479">
        <v>84743</v>
      </c>
      <c r="B46479">
        <v>3</v>
      </c>
      <c r="C46479" s="1" t="s">
        <v>35</v>
      </c>
      <c r="D46479" s="1" t="s">
        <v>40</v>
      </c>
      <c r="E46479" s="2">
        <v>40764</v>
      </c>
      <c r="F46479">
        <v>10</v>
      </c>
      <c r="G46479" s="1" t="s">
        <v>10</v>
      </c>
      <c r="H46479" s="1" t="s">
        <v>41</v>
      </c>
    </row>
    <row r="46480" spans="1:8" x14ac:dyDescent="0.4">
      <c r="A46480">
        <v>84744</v>
      </c>
      <c r="B46480">
        <v>3</v>
      </c>
      <c r="C46480" s="1" t="s">
        <v>35</v>
      </c>
      <c r="D46480" s="1" t="s">
        <v>42</v>
      </c>
      <c r="E46480" s="2">
        <v>40764</v>
      </c>
      <c r="F46480">
        <v>10</v>
      </c>
      <c r="G46480" s="1" t="s">
        <v>135</v>
      </c>
      <c r="H46480" s="1" t="s">
        <v>43</v>
      </c>
    </row>
    <row r="46481" spans="1:8" x14ac:dyDescent="0.4">
      <c r="A46481">
        <v>84745</v>
      </c>
      <c r="B46481">
        <v>3</v>
      </c>
      <c r="C46481" s="1" t="s">
        <v>35</v>
      </c>
      <c r="D46481" s="1" t="s">
        <v>44</v>
      </c>
      <c r="E46481" s="2">
        <v>40764</v>
      </c>
      <c r="F46481">
        <v>10</v>
      </c>
      <c r="G46481" s="1" t="s">
        <v>10</v>
      </c>
      <c r="H46481" s="1" t="s">
        <v>45</v>
      </c>
    </row>
    <row r="46482" spans="1:8" x14ac:dyDescent="0.4">
      <c r="A46482">
        <v>84797</v>
      </c>
      <c r="B46482">
        <v>3</v>
      </c>
      <c r="C46482" s="1" t="s">
        <v>35</v>
      </c>
      <c r="D46482" s="1" t="s">
        <v>36</v>
      </c>
      <c r="E46482" s="2">
        <v>40763</v>
      </c>
      <c r="F46482">
        <v>10</v>
      </c>
      <c r="G46482" s="1" t="s">
        <v>135</v>
      </c>
      <c r="H46482" s="1" t="s">
        <v>37</v>
      </c>
    </row>
    <row r="46483" spans="1:8" x14ac:dyDescent="0.4">
      <c r="A46483">
        <v>84798</v>
      </c>
      <c r="B46483">
        <v>3</v>
      </c>
      <c r="C46483" s="1" t="s">
        <v>35</v>
      </c>
      <c r="D46483" s="1" t="s">
        <v>38</v>
      </c>
      <c r="E46483" s="2">
        <v>40763</v>
      </c>
      <c r="F46483">
        <v>10</v>
      </c>
      <c r="G46483" s="1" t="s">
        <v>10</v>
      </c>
      <c r="H46483" s="1" t="s">
        <v>39</v>
      </c>
    </row>
    <row r="46484" spans="1:8" x14ac:dyDescent="0.4">
      <c r="A46484">
        <v>84800</v>
      </c>
      <c r="B46484">
        <v>3</v>
      </c>
      <c r="C46484" s="1" t="s">
        <v>35</v>
      </c>
      <c r="D46484" s="1" t="s">
        <v>42</v>
      </c>
      <c r="E46484" s="2">
        <v>40763</v>
      </c>
      <c r="F46484">
        <v>10</v>
      </c>
      <c r="G46484" s="1" t="s">
        <v>135</v>
      </c>
      <c r="H46484" s="1" t="s">
        <v>43</v>
      </c>
    </row>
    <row r="46485" spans="1:8" x14ac:dyDescent="0.4">
      <c r="A46485">
        <v>84909</v>
      </c>
      <c r="B46485">
        <v>3</v>
      </c>
      <c r="C46485" s="1" t="s">
        <v>35</v>
      </c>
      <c r="D46485" s="1" t="s">
        <v>36</v>
      </c>
      <c r="E46485" s="2">
        <v>40761</v>
      </c>
      <c r="F46485">
        <v>10</v>
      </c>
      <c r="G46485" s="1" t="s">
        <v>131</v>
      </c>
      <c r="H46485" s="1" t="s">
        <v>37</v>
      </c>
    </row>
    <row r="46486" spans="1:8" x14ac:dyDescent="0.4">
      <c r="A46486">
        <v>84911</v>
      </c>
      <c r="B46486">
        <v>3</v>
      </c>
      <c r="C46486" s="1" t="s">
        <v>35</v>
      </c>
      <c r="D46486" s="1" t="s">
        <v>40</v>
      </c>
      <c r="E46486" s="2">
        <v>40761</v>
      </c>
      <c r="F46486">
        <v>10</v>
      </c>
      <c r="G46486" s="1" t="s">
        <v>10</v>
      </c>
      <c r="H46486" s="1" t="s">
        <v>41</v>
      </c>
    </row>
    <row r="46487" spans="1:8" x14ac:dyDescent="0.4">
      <c r="A46487">
        <v>84913</v>
      </c>
      <c r="B46487">
        <v>3</v>
      </c>
      <c r="C46487" s="1" t="s">
        <v>35</v>
      </c>
      <c r="D46487" s="1" t="s">
        <v>44</v>
      </c>
      <c r="E46487" s="2">
        <v>40761</v>
      </c>
      <c r="F46487">
        <v>10</v>
      </c>
      <c r="G46487" s="1" t="s">
        <v>131</v>
      </c>
      <c r="H46487" s="1" t="s">
        <v>45</v>
      </c>
    </row>
    <row r="46488" spans="1:8" x14ac:dyDescent="0.4">
      <c r="A46488">
        <v>84966</v>
      </c>
      <c r="B46488">
        <v>3</v>
      </c>
      <c r="C46488" s="1" t="s">
        <v>35</v>
      </c>
      <c r="D46488" s="1" t="s">
        <v>38</v>
      </c>
      <c r="E46488" s="2">
        <v>40760</v>
      </c>
      <c r="F46488">
        <v>10</v>
      </c>
      <c r="G46488" s="1" t="s">
        <v>10</v>
      </c>
      <c r="H46488" s="1" t="s">
        <v>39</v>
      </c>
    </row>
    <row r="46489" spans="1:8" x14ac:dyDescent="0.4">
      <c r="A46489">
        <v>84968</v>
      </c>
      <c r="B46489">
        <v>3</v>
      </c>
      <c r="C46489" s="1" t="s">
        <v>35</v>
      </c>
      <c r="D46489" s="1" t="s">
        <v>42</v>
      </c>
      <c r="E46489" s="2">
        <v>40760</v>
      </c>
      <c r="F46489">
        <v>10</v>
      </c>
      <c r="G46489" s="1" t="s">
        <v>10</v>
      </c>
      <c r="H46489" s="1" t="s">
        <v>43</v>
      </c>
    </row>
    <row r="46490" spans="1:8" x14ac:dyDescent="0.4">
      <c r="A46490">
        <v>85021</v>
      </c>
      <c r="B46490">
        <v>3</v>
      </c>
      <c r="C46490" s="1" t="s">
        <v>35</v>
      </c>
      <c r="D46490" s="1" t="s">
        <v>36</v>
      </c>
      <c r="E46490" s="2">
        <v>40759</v>
      </c>
      <c r="F46490">
        <v>10</v>
      </c>
      <c r="G46490" s="1" t="s">
        <v>135</v>
      </c>
      <c r="H46490" s="1" t="s">
        <v>37</v>
      </c>
    </row>
    <row r="46491" spans="1:8" x14ac:dyDescent="0.4">
      <c r="A46491">
        <v>85023</v>
      </c>
      <c r="B46491">
        <v>3</v>
      </c>
      <c r="C46491" s="1" t="s">
        <v>35</v>
      </c>
      <c r="D46491" s="1" t="s">
        <v>40</v>
      </c>
      <c r="E46491" s="2">
        <v>40759</v>
      </c>
      <c r="F46491">
        <v>10</v>
      </c>
      <c r="G46491" s="1" t="s">
        <v>10</v>
      </c>
      <c r="H46491" s="1" t="s">
        <v>41</v>
      </c>
    </row>
    <row r="46492" spans="1:8" x14ac:dyDescent="0.4">
      <c r="A46492">
        <v>85025</v>
      </c>
      <c r="B46492">
        <v>3</v>
      </c>
      <c r="C46492" s="1" t="s">
        <v>35</v>
      </c>
      <c r="D46492" s="1" t="s">
        <v>44</v>
      </c>
      <c r="E46492" s="2">
        <v>40759</v>
      </c>
      <c r="F46492">
        <v>10</v>
      </c>
      <c r="G46492" s="1" t="s">
        <v>10</v>
      </c>
      <c r="H46492" s="1" t="s">
        <v>45</v>
      </c>
    </row>
    <row r="46493" spans="1:8" x14ac:dyDescent="0.4">
      <c r="A46493">
        <v>85080</v>
      </c>
      <c r="B46493">
        <v>3</v>
      </c>
      <c r="C46493" s="1" t="s">
        <v>35</v>
      </c>
      <c r="D46493" s="1" t="s">
        <v>42</v>
      </c>
      <c r="E46493" s="2">
        <v>40758</v>
      </c>
      <c r="F46493">
        <v>10</v>
      </c>
      <c r="G46493" s="1" t="s">
        <v>10</v>
      </c>
      <c r="H46493" s="1" t="s">
        <v>43</v>
      </c>
    </row>
    <row r="46494" spans="1:8" x14ac:dyDescent="0.4">
      <c r="A46494">
        <v>85133</v>
      </c>
      <c r="B46494">
        <v>3</v>
      </c>
      <c r="C46494" s="1" t="s">
        <v>35</v>
      </c>
      <c r="D46494" s="1" t="s">
        <v>36</v>
      </c>
      <c r="E46494" s="2">
        <v>40757</v>
      </c>
      <c r="F46494">
        <v>10</v>
      </c>
      <c r="G46494" s="1" t="s">
        <v>135</v>
      </c>
      <c r="H46494" s="1" t="s">
        <v>37</v>
      </c>
    </row>
    <row r="46495" spans="1:8" x14ac:dyDescent="0.4">
      <c r="A46495">
        <v>85134</v>
      </c>
      <c r="B46495">
        <v>3</v>
      </c>
      <c r="C46495" s="1" t="s">
        <v>35</v>
      </c>
      <c r="D46495" s="1" t="s">
        <v>38</v>
      </c>
      <c r="E46495" s="2">
        <v>40757</v>
      </c>
      <c r="F46495">
        <v>10</v>
      </c>
      <c r="G46495" s="1" t="s">
        <v>135</v>
      </c>
      <c r="H46495" s="1" t="s">
        <v>39</v>
      </c>
    </row>
    <row r="46496" spans="1:8" x14ac:dyDescent="0.4">
      <c r="A46496">
        <v>85135</v>
      </c>
      <c r="B46496">
        <v>3</v>
      </c>
      <c r="C46496" s="1" t="s">
        <v>35</v>
      </c>
      <c r="D46496" s="1" t="s">
        <v>40</v>
      </c>
      <c r="E46496" s="2">
        <v>40757</v>
      </c>
      <c r="F46496">
        <v>10</v>
      </c>
      <c r="G46496" s="1" t="s">
        <v>135</v>
      </c>
      <c r="H46496" s="1" t="s">
        <v>41</v>
      </c>
    </row>
    <row r="46497" spans="1:8" x14ac:dyDescent="0.4">
      <c r="A46497">
        <v>85136</v>
      </c>
      <c r="B46497">
        <v>3</v>
      </c>
      <c r="C46497" s="1" t="s">
        <v>35</v>
      </c>
      <c r="D46497" s="1" t="s">
        <v>42</v>
      </c>
      <c r="E46497" s="2">
        <v>40757</v>
      </c>
      <c r="F46497">
        <v>10</v>
      </c>
      <c r="G46497" s="1" t="s">
        <v>135</v>
      </c>
      <c r="H46497" s="1" t="s">
        <v>43</v>
      </c>
    </row>
    <row r="46498" spans="1:8" x14ac:dyDescent="0.4">
      <c r="A46498">
        <v>85137</v>
      </c>
      <c r="B46498">
        <v>3</v>
      </c>
      <c r="C46498" s="1" t="s">
        <v>35</v>
      </c>
      <c r="D46498" s="1" t="s">
        <v>44</v>
      </c>
      <c r="E46498" s="2">
        <v>40757</v>
      </c>
      <c r="F46498">
        <v>10</v>
      </c>
      <c r="G46498" s="1" t="s">
        <v>135</v>
      </c>
      <c r="H46498" s="1" t="s">
        <v>45</v>
      </c>
    </row>
    <row r="46499" spans="1:8" x14ac:dyDescent="0.4">
      <c r="A46499">
        <v>85246</v>
      </c>
      <c r="B46499">
        <v>3</v>
      </c>
      <c r="C46499" s="1" t="s">
        <v>35</v>
      </c>
      <c r="D46499" s="1" t="s">
        <v>38</v>
      </c>
      <c r="E46499" s="2">
        <v>40755</v>
      </c>
      <c r="F46499">
        <v>10</v>
      </c>
      <c r="G46499" s="1" t="s">
        <v>131</v>
      </c>
      <c r="H46499" s="1" t="s">
        <v>39</v>
      </c>
    </row>
    <row r="46500" spans="1:8" x14ac:dyDescent="0.4">
      <c r="A46500">
        <v>85247</v>
      </c>
      <c r="B46500">
        <v>3</v>
      </c>
      <c r="C46500" s="1" t="s">
        <v>35</v>
      </c>
      <c r="D46500" s="1" t="s">
        <v>40</v>
      </c>
      <c r="E46500" s="2">
        <v>40755</v>
      </c>
      <c r="F46500">
        <v>10</v>
      </c>
      <c r="G46500" s="1" t="s">
        <v>10</v>
      </c>
      <c r="H46500" s="1" t="s">
        <v>41</v>
      </c>
    </row>
    <row r="46501" spans="1:8" x14ac:dyDescent="0.4">
      <c r="A46501">
        <v>85248</v>
      </c>
      <c r="B46501">
        <v>3</v>
      </c>
      <c r="C46501" s="1" t="s">
        <v>35</v>
      </c>
      <c r="D46501" s="1" t="s">
        <v>42</v>
      </c>
      <c r="E46501" s="2">
        <v>40755</v>
      </c>
      <c r="F46501">
        <v>10</v>
      </c>
      <c r="G46501" s="1" t="s">
        <v>131</v>
      </c>
      <c r="H46501" s="1" t="s">
        <v>43</v>
      </c>
    </row>
    <row r="46502" spans="1:8" x14ac:dyDescent="0.4">
      <c r="A46502">
        <v>85249</v>
      </c>
      <c r="B46502">
        <v>3</v>
      </c>
      <c r="C46502" s="1" t="s">
        <v>35</v>
      </c>
      <c r="D46502" s="1" t="s">
        <v>44</v>
      </c>
      <c r="E46502" s="2">
        <v>40755</v>
      </c>
      <c r="F46502">
        <v>10</v>
      </c>
      <c r="G46502" s="1" t="s">
        <v>131</v>
      </c>
      <c r="H46502" s="1" t="s">
        <v>45</v>
      </c>
    </row>
    <row r="46503" spans="1:8" x14ac:dyDescent="0.4">
      <c r="A46503">
        <v>85301</v>
      </c>
      <c r="B46503">
        <v>3</v>
      </c>
      <c r="C46503" s="1" t="s">
        <v>35</v>
      </c>
      <c r="D46503" s="1" t="s">
        <v>36</v>
      </c>
      <c r="E46503" s="2">
        <v>40754</v>
      </c>
      <c r="F46503">
        <v>10</v>
      </c>
      <c r="G46503" s="1" t="s">
        <v>10</v>
      </c>
      <c r="H46503" s="1" t="s">
        <v>37</v>
      </c>
    </row>
    <row r="46504" spans="1:8" x14ac:dyDescent="0.4">
      <c r="A46504">
        <v>85357</v>
      </c>
      <c r="B46504">
        <v>3</v>
      </c>
      <c r="C46504" s="1" t="s">
        <v>35</v>
      </c>
      <c r="D46504" s="1" t="s">
        <v>36</v>
      </c>
      <c r="E46504" s="2">
        <v>40753</v>
      </c>
      <c r="F46504">
        <v>10</v>
      </c>
      <c r="G46504" s="1" t="s">
        <v>135</v>
      </c>
      <c r="H46504" s="1" t="s">
        <v>37</v>
      </c>
    </row>
    <row r="46505" spans="1:8" x14ac:dyDescent="0.4">
      <c r="A46505">
        <v>85358</v>
      </c>
      <c r="B46505">
        <v>3</v>
      </c>
      <c r="C46505" s="1" t="s">
        <v>35</v>
      </c>
      <c r="D46505" s="1" t="s">
        <v>38</v>
      </c>
      <c r="E46505" s="2">
        <v>40753</v>
      </c>
      <c r="F46505">
        <v>10</v>
      </c>
      <c r="G46505" s="1" t="s">
        <v>10</v>
      </c>
      <c r="H46505" s="1" t="s">
        <v>39</v>
      </c>
    </row>
    <row r="46506" spans="1:8" x14ac:dyDescent="0.4">
      <c r="A46506">
        <v>85360</v>
      </c>
      <c r="B46506">
        <v>3</v>
      </c>
      <c r="C46506" s="1" t="s">
        <v>35</v>
      </c>
      <c r="D46506" s="1" t="s">
        <v>42</v>
      </c>
      <c r="E46506" s="2">
        <v>40753</v>
      </c>
      <c r="F46506">
        <v>10</v>
      </c>
      <c r="G46506" s="1" t="s">
        <v>135</v>
      </c>
      <c r="H46506" s="1" t="s">
        <v>43</v>
      </c>
    </row>
    <row r="46507" spans="1:8" x14ac:dyDescent="0.4">
      <c r="A46507">
        <v>85413</v>
      </c>
      <c r="B46507">
        <v>3</v>
      </c>
      <c r="C46507" s="1" t="s">
        <v>35</v>
      </c>
      <c r="D46507" s="1" t="s">
        <v>36</v>
      </c>
      <c r="E46507" s="2">
        <v>40752</v>
      </c>
      <c r="F46507">
        <v>10</v>
      </c>
      <c r="G46507" s="1" t="s">
        <v>10</v>
      </c>
      <c r="H46507" s="1" t="s">
        <v>37</v>
      </c>
    </row>
    <row r="46508" spans="1:8" x14ac:dyDescent="0.4">
      <c r="A46508">
        <v>85472</v>
      </c>
      <c r="B46508">
        <v>3</v>
      </c>
      <c r="C46508" s="1" t="s">
        <v>35</v>
      </c>
      <c r="D46508" s="1" t="s">
        <v>42</v>
      </c>
      <c r="E46508" s="2">
        <v>40751</v>
      </c>
      <c r="F46508">
        <v>10</v>
      </c>
      <c r="G46508" s="1" t="s">
        <v>10</v>
      </c>
      <c r="H46508" s="1" t="s">
        <v>43</v>
      </c>
    </row>
    <row r="46509" spans="1:8" x14ac:dyDescent="0.4">
      <c r="A46509">
        <v>85529</v>
      </c>
      <c r="B46509">
        <v>3</v>
      </c>
      <c r="C46509" s="1" t="s">
        <v>35</v>
      </c>
      <c r="D46509" s="1" t="s">
        <v>44</v>
      </c>
      <c r="E46509" s="2">
        <v>40750</v>
      </c>
      <c r="F46509">
        <v>10</v>
      </c>
      <c r="G46509" s="1" t="s">
        <v>10</v>
      </c>
      <c r="H46509" s="1" t="s">
        <v>45</v>
      </c>
    </row>
    <row r="46510" spans="1:8" x14ac:dyDescent="0.4">
      <c r="A46510">
        <v>85637</v>
      </c>
      <c r="B46510">
        <v>3</v>
      </c>
      <c r="C46510" s="1" t="s">
        <v>35</v>
      </c>
      <c r="D46510" s="1" t="s">
        <v>36</v>
      </c>
      <c r="E46510" s="2">
        <v>40748</v>
      </c>
      <c r="F46510">
        <v>10</v>
      </c>
      <c r="G46510" s="1" t="s">
        <v>131</v>
      </c>
      <c r="H46510" s="1" t="s">
        <v>37</v>
      </c>
    </row>
    <row r="46511" spans="1:8" x14ac:dyDescent="0.4">
      <c r="A46511">
        <v>85638</v>
      </c>
      <c r="B46511">
        <v>3</v>
      </c>
      <c r="C46511" s="1" t="s">
        <v>35</v>
      </c>
      <c r="D46511" s="1" t="s">
        <v>38</v>
      </c>
      <c r="E46511" s="2">
        <v>40748</v>
      </c>
      <c r="F46511">
        <v>10</v>
      </c>
      <c r="G46511" s="1" t="s">
        <v>131</v>
      </c>
      <c r="H46511" s="1" t="s">
        <v>39</v>
      </c>
    </row>
    <row r="46512" spans="1:8" x14ac:dyDescent="0.4">
      <c r="A46512">
        <v>85639</v>
      </c>
      <c r="B46512">
        <v>3</v>
      </c>
      <c r="C46512" s="1" t="s">
        <v>35</v>
      </c>
      <c r="D46512" s="1" t="s">
        <v>40</v>
      </c>
      <c r="E46512" s="2">
        <v>40748</v>
      </c>
      <c r="F46512">
        <v>10</v>
      </c>
      <c r="G46512" s="1" t="s">
        <v>131</v>
      </c>
      <c r="H46512" s="1" t="s">
        <v>41</v>
      </c>
    </row>
    <row r="46513" spans="1:8" x14ac:dyDescent="0.4">
      <c r="A46513">
        <v>85640</v>
      </c>
      <c r="B46513">
        <v>3</v>
      </c>
      <c r="C46513" s="1" t="s">
        <v>35</v>
      </c>
      <c r="D46513" s="1" t="s">
        <v>42</v>
      </c>
      <c r="E46513" s="2">
        <v>40748</v>
      </c>
      <c r="F46513">
        <v>10</v>
      </c>
      <c r="G46513" s="1" t="s">
        <v>131</v>
      </c>
      <c r="H46513" s="1" t="s">
        <v>43</v>
      </c>
    </row>
    <row r="46514" spans="1:8" x14ac:dyDescent="0.4">
      <c r="A46514">
        <v>85641</v>
      </c>
      <c r="B46514">
        <v>3</v>
      </c>
      <c r="C46514" s="1" t="s">
        <v>35</v>
      </c>
      <c r="D46514" s="1" t="s">
        <v>44</v>
      </c>
      <c r="E46514" s="2">
        <v>40748</v>
      </c>
      <c r="F46514">
        <v>10</v>
      </c>
      <c r="G46514" s="1" t="s">
        <v>10</v>
      </c>
      <c r="H46514" s="1" t="s">
        <v>45</v>
      </c>
    </row>
    <row r="46515" spans="1:8" x14ac:dyDescent="0.4">
      <c r="A46515">
        <v>85693</v>
      </c>
      <c r="B46515">
        <v>3</v>
      </c>
      <c r="C46515" s="1" t="s">
        <v>35</v>
      </c>
      <c r="D46515" s="1" t="s">
        <v>36</v>
      </c>
      <c r="E46515" s="2">
        <v>40747</v>
      </c>
      <c r="F46515">
        <v>10</v>
      </c>
      <c r="G46515" s="1" t="s">
        <v>131</v>
      </c>
      <c r="H46515" s="1" t="s">
        <v>37</v>
      </c>
    </row>
    <row r="46516" spans="1:8" x14ac:dyDescent="0.4">
      <c r="A46516">
        <v>85696</v>
      </c>
      <c r="B46516">
        <v>3</v>
      </c>
      <c r="C46516" s="1" t="s">
        <v>35</v>
      </c>
      <c r="D46516" s="1" t="s">
        <v>42</v>
      </c>
      <c r="E46516" s="2">
        <v>40747</v>
      </c>
      <c r="F46516">
        <v>10</v>
      </c>
      <c r="G46516" s="1" t="s">
        <v>10</v>
      </c>
      <c r="H46516" s="1" t="s">
        <v>43</v>
      </c>
    </row>
    <row r="46517" spans="1:8" x14ac:dyDescent="0.4">
      <c r="A46517">
        <v>85697</v>
      </c>
      <c r="B46517">
        <v>3</v>
      </c>
      <c r="C46517" s="1" t="s">
        <v>35</v>
      </c>
      <c r="D46517" s="1" t="s">
        <v>44</v>
      </c>
      <c r="E46517" s="2">
        <v>40747</v>
      </c>
      <c r="F46517">
        <v>10</v>
      </c>
      <c r="G46517" s="1" t="s">
        <v>10</v>
      </c>
      <c r="H46517" s="1" t="s">
        <v>45</v>
      </c>
    </row>
    <row r="46518" spans="1:8" x14ac:dyDescent="0.4">
      <c r="A46518">
        <v>85749</v>
      </c>
      <c r="B46518">
        <v>3</v>
      </c>
      <c r="C46518" s="1" t="s">
        <v>35</v>
      </c>
      <c r="D46518" s="1" t="s">
        <v>36</v>
      </c>
      <c r="E46518" s="2">
        <v>40746</v>
      </c>
      <c r="F46518">
        <v>10</v>
      </c>
      <c r="G46518" s="1" t="s">
        <v>135</v>
      </c>
      <c r="H46518" s="1" t="s">
        <v>37</v>
      </c>
    </row>
    <row r="46519" spans="1:8" x14ac:dyDescent="0.4">
      <c r="A46519">
        <v>85750</v>
      </c>
      <c r="B46519">
        <v>3</v>
      </c>
      <c r="C46519" s="1" t="s">
        <v>35</v>
      </c>
      <c r="D46519" s="1" t="s">
        <v>38</v>
      </c>
      <c r="E46519" s="2">
        <v>40746</v>
      </c>
      <c r="F46519">
        <v>10</v>
      </c>
      <c r="G46519" s="1" t="s">
        <v>10</v>
      </c>
      <c r="H46519" s="1" t="s">
        <v>39</v>
      </c>
    </row>
    <row r="46520" spans="1:8" x14ac:dyDescent="0.4">
      <c r="A46520">
        <v>85751</v>
      </c>
      <c r="B46520">
        <v>3</v>
      </c>
      <c r="C46520" s="1" t="s">
        <v>35</v>
      </c>
      <c r="D46520" s="1" t="s">
        <v>40</v>
      </c>
      <c r="E46520" s="2">
        <v>40746</v>
      </c>
      <c r="F46520">
        <v>10</v>
      </c>
      <c r="G46520" s="1" t="s">
        <v>10</v>
      </c>
      <c r="H46520" s="1" t="s">
        <v>41</v>
      </c>
    </row>
    <row r="46521" spans="1:8" x14ac:dyDescent="0.4">
      <c r="A46521">
        <v>85753</v>
      </c>
      <c r="B46521">
        <v>3</v>
      </c>
      <c r="C46521" s="1" t="s">
        <v>35</v>
      </c>
      <c r="D46521" s="1" t="s">
        <v>44</v>
      </c>
      <c r="E46521" s="2">
        <v>40746</v>
      </c>
      <c r="F46521">
        <v>10</v>
      </c>
      <c r="G46521" s="1" t="s">
        <v>10</v>
      </c>
      <c r="H46521" s="1" t="s">
        <v>45</v>
      </c>
    </row>
    <row r="46522" spans="1:8" x14ac:dyDescent="0.4">
      <c r="A46522">
        <v>85807</v>
      </c>
      <c r="B46522">
        <v>3</v>
      </c>
      <c r="C46522" s="1" t="s">
        <v>35</v>
      </c>
      <c r="D46522" s="1" t="s">
        <v>40</v>
      </c>
      <c r="E46522" s="2">
        <v>40745</v>
      </c>
      <c r="F46522">
        <v>10</v>
      </c>
      <c r="G46522" s="1" t="s">
        <v>10</v>
      </c>
      <c r="H46522" s="1" t="s">
        <v>41</v>
      </c>
    </row>
    <row r="46523" spans="1:8" x14ac:dyDescent="0.4">
      <c r="A46523">
        <v>85861</v>
      </c>
      <c r="B46523">
        <v>3</v>
      </c>
      <c r="C46523" s="1" t="s">
        <v>35</v>
      </c>
      <c r="D46523" s="1" t="s">
        <v>36</v>
      </c>
      <c r="E46523" s="2">
        <v>40744</v>
      </c>
      <c r="F46523">
        <v>10</v>
      </c>
      <c r="G46523" s="1" t="s">
        <v>10</v>
      </c>
      <c r="H46523" s="1" t="s">
        <v>37</v>
      </c>
    </row>
    <row r="46524" spans="1:8" x14ac:dyDescent="0.4">
      <c r="A46524">
        <v>85862</v>
      </c>
      <c r="B46524">
        <v>3</v>
      </c>
      <c r="C46524" s="1" t="s">
        <v>35</v>
      </c>
      <c r="D46524" s="1" t="s">
        <v>38</v>
      </c>
      <c r="E46524" s="2">
        <v>40744</v>
      </c>
      <c r="F46524">
        <v>10</v>
      </c>
      <c r="G46524" s="1" t="s">
        <v>135</v>
      </c>
      <c r="H46524" s="1" t="s">
        <v>39</v>
      </c>
    </row>
    <row r="46525" spans="1:8" x14ac:dyDescent="0.4">
      <c r="A46525">
        <v>85863</v>
      </c>
      <c r="B46525">
        <v>3</v>
      </c>
      <c r="C46525" s="1" t="s">
        <v>35</v>
      </c>
      <c r="D46525" s="1" t="s">
        <v>40</v>
      </c>
      <c r="E46525" s="2">
        <v>40744</v>
      </c>
      <c r="F46525">
        <v>10</v>
      </c>
      <c r="G46525" s="1" t="s">
        <v>10</v>
      </c>
      <c r="H46525" s="1" t="s">
        <v>41</v>
      </c>
    </row>
    <row r="46526" spans="1:8" x14ac:dyDescent="0.4">
      <c r="A46526">
        <v>85864</v>
      </c>
      <c r="B46526">
        <v>3</v>
      </c>
      <c r="C46526" s="1" t="s">
        <v>35</v>
      </c>
      <c r="D46526" s="1" t="s">
        <v>42</v>
      </c>
      <c r="E46526" s="2">
        <v>40744</v>
      </c>
      <c r="F46526">
        <v>10</v>
      </c>
      <c r="G46526" s="1" t="s">
        <v>135</v>
      </c>
      <c r="H46526" s="1" t="s">
        <v>43</v>
      </c>
    </row>
    <row r="46527" spans="1:8" x14ac:dyDescent="0.4">
      <c r="A46527">
        <v>85865</v>
      </c>
      <c r="B46527">
        <v>3</v>
      </c>
      <c r="C46527" s="1" t="s">
        <v>35</v>
      </c>
      <c r="D46527" s="1" t="s">
        <v>44</v>
      </c>
      <c r="E46527" s="2">
        <v>40744</v>
      </c>
      <c r="F46527">
        <v>10</v>
      </c>
      <c r="G46527" s="1" t="s">
        <v>135</v>
      </c>
      <c r="H46527" s="1" t="s">
        <v>45</v>
      </c>
    </row>
    <row r="46528" spans="1:8" x14ac:dyDescent="0.4">
      <c r="A46528">
        <v>85917</v>
      </c>
      <c r="B46528">
        <v>3</v>
      </c>
      <c r="C46528" s="1" t="s">
        <v>35</v>
      </c>
      <c r="D46528" s="1" t="s">
        <v>36</v>
      </c>
      <c r="E46528" s="2">
        <v>40743</v>
      </c>
      <c r="F46528">
        <v>10</v>
      </c>
      <c r="G46528" s="1" t="s">
        <v>135</v>
      </c>
      <c r="H46528" s="1" t="s">
        <v>37</v>
      </c>
    </row>
    <row r="46529" spans="1:8" x14ac:dyDescent="0.4">
      <c r="A46529">
        <v>85918</v>
      </c>
      <c r="B46529">
        <v>3</v>
      </c>
      <c r="C46529" s="1" t="s">
        <v>35</v>
      </c>
      <c r="D46529" s="1" t="s">
        <v>38</v>
      </c>
      <c r="E46529" s="2">
        <v>40743</v>
      </c>
      <c r="F46529">
        <v>10</v>
      </c>
      <c r="G46529" s="1" t="s">
        <v>135</v>
      </c>
      <c r="H46529" s="1" t="s">
        <v>39</v>
      </c>
    </row>
    <row r="46530" spans="1:8" x14ac:dyDescent="0.4">
      <c r="A46530">
        <v>85919</v>
      </c>
      <c r="B46530">
        <v>3</v>
      </c>
      <c r="C46530" s="1" t="s">
        <v>35</v>
      </c>
      <c r="D46530" s="1" t="s">
        <v>40</v>
      </c>
      <c r="E46530" s="2">
        <v>40743</v>
      </c>
      <c r="F46530">
        <v>10</v>
      </c>
      <c r="G46530" s="1" t="s">
        <v>135</v>
      </c>
      <c r="H46530" s="1" t="s">
        <v>41</v>
      </c>
    </row>
    <row r="46531" spans="1:8" x14ac:dyDescent="0.4">
      <c r="A46531">
        <v>85973</v>
      </c>
      <c r="B46531">
        <v>3</v>
      </c>
      <c r="C46531" s="1" t="s">
        <v>35</v>
      </c>
      <c r="D46531" s="1" t="s">
        <v>36</v>
      </c>
      <c r="E46531" s="2">
        <v>40742</v>
      </c>
      <c r="F46531">
        <v>10</v>
      </c>
      <c r="G46531" s="1" t="s">
        <v>10</v>
      </c>
      <c r="H46531" s="1" t="s">
        <v>37</v>
      </c>
    </row>
    <row r="46532" spans="1:8" x14ac:dyDescent="0.4">
      <c r="A46532">
        <v>86033</v>
      </c>
      <c r="B46532">
        <v>3</v>
      </c>
      <c r="C46532" s="1" t="s">
        <v>35</v>
      </c>
      <c r="D46532" s="1" t="s">
        <v>44</v>
      </c>
      <c r="E46532" s="2">
        <v>40741</v>
      </c>
      <c r="F46532">
        <v>10</v>
      </c>
      <c r="G46532" s="1" t="s">
        <v>10</v>
      </c>
      <c r="H46532" s="1" t="s">
        <v>45</v>
      </c>
    </row>
    <row r="46533" spans="1:8" x14ac:dyDescent="0.4">
      <c r="A46533">
        <v>86085</v>
      </c>
      <c r="B46533">
        <v>3</v>
      </c>
      <c r="C46533" s="1" t="s">
        <v>35</v>
      </c>
      <c r="D46533" s="1" t="s">
        <v>42</v>
      </c>
      <c r="E46533" s="2">
        <v>40740</v>
      </c>
      <c r="F46533">
        <v>10</v>
      </c>
      <c r="G46533" s="1" t="s">
        <v>10</v>
      </c>
      <c r="H46533" s="1" t="s">
        <v>43</v>
      </c>
    </row>
    <row r="46534" spans="1:8" x14ac:dyDescent="0.4">
      <c r="A46534">
        <v>86086</v>
      </c>
      <c r="B46534">
        <v>3</v>
      </c>
      <c r="C46534" s="1" t="s">
        <v>35</v>
      </c>
      <c r="D46534" s="1" t="s">
        <v>44</v>
      </c>
      <c r="E46534" s="2">
        <v>40740</v>
      </c>
      <c r="F46534">
        <v>10</v>
      </c>
      <c r="G46534" s="1" t="s">
        <v>10</v>
      </c>
      <c r="H46534" s="1" t="s">
        <v>45</v>
      </c>
    </row>
    <row r="46535" spans="1:8" x14ac:dyDescent="0.4">
      <c r="A46535">
        <v>86088</v>
      </c>
      <c r="B46535">
        <v>3</v>
      </c>
      <c r="C46535" s="1" t="s">
        <v>35</v>
      </c>
      <c r="D46535" s="1" t="s">
        <v>38</v>
      </c>
      <c r="E46535" s="2">
        <v>40740</v>
      </c>
      <c r="F46535">
        <v>10</v>
      </c>
      <c r="G46535" s="1" t="s">
        <v>131</v>
      </c>
      <c r="H46535" s="1" t="s">
        <v>39</v>
      </c>
    </row>
    <row r="46536" spans="1:8" x14ac:dyDescent="0.4">
      <c r="A46536">
        <v>86089</v>
      </c>
      <c r="B46536">
        <v>3</v>
      </c>
      <c r="C46536" s="1" t="s">
        <v>35</v>
      </c>
      <c r="D46536" s="1" t="s">
        <v>40</v>
      </c>
      <c r="E46536" s="2">
        <v>40740</v>
      </c>
      <c r="F46536">
        <v>10</v>
      </c>
      <c r="G46536" s="1" t="s">
        <v>10</v>
      </c>
      <c r="H46536" s="1" t="s">
        <v>41</v>
      </c>
    </row>
    <row r="46537" spans="1:8" x14ac:dyDescent="0.4">
      <c r="A46537">
        <v>86141</v>
      </c>
      <c r="B46537">
        <v>3</v>
      </c>
      <c r="C46537" s="1" t="s">
        <v>35</v>
      </c>
      <c r="D46537" s="1" t="s">
        <v>36</v>
      </c>
      <c r="E46537" s="2">
        <v>40739</v>
      </c>
      <c r="F46537">
        <v>10</v>
      </c>
      <c r="G46537" s="1" t="s">
        <v>135</v>
      </c>
      <c r="H46537" s="1" t="s">
        <v>37</v>
      </c>
    </row>
    <row r="46538" spans="1:8" x14ac:dyDescent="0.4">
      <c r="A46538">
        <v>86142</v>
      </c>
      <c r="B46538">
        <v>3</v>
      </c>
      <c r="C46538" s="1" t="s">
        <v>35</v>
      </c>
      <c r="D46538" s="1" t="s">
        <v>38</v>
      </c>
      <c r="E46538" s="2">
        <v>40739</v>
      </c>
      <c r="F46538">
        <v>10</v>
      </c>
      <c r="G46538" s="1" t="s">
        <v>135</v>
      </c>
      <c r="H46538" s="1" t="s">
        <v>39</v>
      </c>
    </row>
    <row r="46539" spans="1:8" x14ac:dyDescent="0.4">
      <c r="A46539">
        <v>86144</v>
      </c>
      <c r="B46539">
        <v>3</v>
      </c>
      <c r="C46539" s="1" t="s">
        <v>35</v>
      </c>
      <c r="D46539" s="1" t="s">
        <v>42</v>
      </c>
      <c r="E46539" s="2">
        <v>40739</v>
      </c>
      <c r="F46539">
        <v>10</v>
      </c>
      <c r="G46539" s="1" t="s">
        <v>10</v>
      </c>
      <c r="H46539" s="1" t="s">
        <v>43</v>
      </c>
    </row>
    <row r="46540" spans="1:8" x14ac:dyDescent="0.4">
      <c r="A46540">
        <v>86145</v>
      </c>
      <c r="B46540">
        <v>3</v>
      </c>
      <c r="C46540" s="1" t="s">
        <v>35</v>
      </c>
      <c r="D46540" s="1" t="s">
        <v>44</v>
      </c>
      <c r="E46540" s="2">
        <v>40739</v>
      </c>
      <c r="F46540">
        <v>10</v>
      </c>
      <c r="G46540" s="1" t="s">
        <v>135</v>
      </c>
      <c r="H46540" s="1" t="s">
        <v>45</v>
      </c>
    </row>
    <row r="46541" spans="1:8" x14ac:dyDescent="0.4">
      <c r="A46541">
        <v>86197</v>
      </c>
      <c r="B46541">
        <v>3</v>
      </c>
      <c r="C46541" s="1" t="s">
        <v>35</v>
      </c>
      <c r="D46541" s="1" t="s">
        <v>36</v>
      </c>
      <c r="E46541" s="2">
        <v>40738</v>
      </c>
      <c r="F46541">
        <v>10</v>
      </c>
      <c r="G46541" s="1" t="s">
        <v>135</v>
      </c>
      <c r="H46541" s="1" t="s">
        <v>37</v>
      </c>
    </row>
    <row r="46542" spans="1:8" x14ac:dyDescent="0.4">
      <c r="A46542">
        <v>86198</v>
      </c>
      <c r="B46542">
        <v>3</v>
      </c>
      <c r="C46542" s="1" t="s">
        <v>35</v>
      </c>
      <c r="D46542" s="1" t="s">
        <v>38</v>
      </c>
      <c r="E46542" s="2">
        <v>40738</v>
      </c>
      <c r="F46542">
        <v>10</v>
      </c>
      <c r="G46542" s="1" t="s">
        <v>135</v>
      </c>
      <c r="H46542" s="1" t="s">
        <v>39</v>
      </c>
    </row>
    <row r="46543" spans="1:8" x14ac:dyDescent="0.4">
      <c r="A46543">
        <v>86199</v>
      </c>
      <c r="B46543">
        <v>3</v>
      </c>
      <c r="C46543" s="1" t="s">
        <v>35</v>
      </c>
      <c r="D46543" s="1" t="s">
        <v>40</v>
      </c>
      <c r="E46543" s="2">
        <v>40738</v>
      </c>
      <c r="F46543">
        <v>10</v>
      </c>
      <c r="G46543" s="1" t="s">
        <v>135</v>
      </c>
      <c r="H46543" s="1" t="s">
        <v>41</v>
      </c>
    </row>
    <row r="46544" spans="1:8" x14ac:dyDescent="0.4">
      <c r="A46544">
        <v>86200</v>
      </c>
      <c r="B46544">
        <v>3</v>
      </c>
      <c r="C46544" s="1" t="s">
        <v>35</v>
      </c>
      <c r="D46544" s="1" t="s">
        <v>42</v>
      </c>
      <c r="E46544" s="2">
        <v>40738</v>
      </c>
      <c r="F46544">
        <v>10</v>
      </c>
      <c r="G46544" s="1" t="s">
        <v>135</v>
      </c>
      <c r="H46544" s="1" t="s">
        <v>43</v>
      </c>
    </row>
    <row r="46545" spans="1:8" x14ac:dyDescent="0.4">
      <c r="A46545">
        <v>86201</v>
      </c>
      <c r="B46545">
        <v>3</v>
      </c>
      <c r="C46545" s="1" t="s">
        <v>35</v>
      </c>
      <c r="D46545" s="1" t="s">
        <v>44</v>
      </c>
      <c r="E46545" s="2">
        <v>40738</v>
      </c>
      <c r="F46545">
        <v>10</v>
      </c>
      <c r="G46545" s="1" t="s">
        <v>135</v>
      </c>
      <c r="H46545" s="1" t="s">
        <v>45</v>
      </c>
    </row>
    <row r="46546" spans="1:8" x14ac:dyDescent="0.4">
      <c r="A46546">
        <v>86253</v>
      </c>
      <c r="B46546">
        <v>3</v>
      </c>
      <c r="C46546" s="1" t="s">
        <v>35</v>
      </c>
      <c r="D46546" s="1" t="s">
        <v>36</v>
      </c>
      <c r="E46546" s="2">
        <v>40737</v>
      </c>
      <c r="F46546">
        <v>10</v>
      </c>
      <c r="G46546" s="1" t="s">
        <v>135</v>
      </c>
      <c r="H46546" s="1" t="s">
        <v>37</v>
      </c>
    </row>
    <row r="46547" spans="1:8" x14ac:dyDescent="0.4">
      <c r="A46547">
        <v>86254</v>
      </c>
      <c r="B46547">
        <v>3</v>
      </c>
      <c r="C46547" s="1" t="s">
        <v>35</v>
      </c>
      <c r="D46547" s="1" t="s">
        <v>38</v>
      </c>
      <c r="E46547" s="2">
        <v>40737</v>
      </c>
      <c r="F46547">
        <v>10</v>
      </c>
      <c r="G46547" s="1" t="s">
        <v>135</v>
      </c>
      <c r="H46547" s="1" t="s">
        <v>39</v>
      </c>
    </row>
    <row r="46548" spans="1:8" x14ac:dyDescent="0.4">
      <c r="A46548">
        <v>86255</v>
      </c>
      <c r="B46548">
        <v>3</v>
      </c>
      <c r="C46548" s="1" t="s">
        <v>35</v>
      </c>
      <c r="D46548" s="1" t="s">
        <v>40</v>
      </c>
      <c r="E46548" s="2">
        <v>40737</v>
      </c>
      <c r="F46548">
        <v>10</v>
      </c>
      <c r="G46548" s="1" t="s">
        <v>10</v>
      </c>
      <c r="H46548" s="1" t="s">
        <v>41</v>
      </c>
    </row>
    <row r="46549" spans="1:8" x14ac:dyDescent="0.4">
      <c r="A46549">
        <v>86256</v>
      </c>
      <c r="B46549">
        <v>3</v>
      </c>
      <c r="C46549" s="1" t="s">
        <v>35</v>
      </c>
      <c r="D46549" s="1" t="s">
        <v>42</v>
      </c>
      <c r="E46549" s="2">
        <v>40737</v>
      </c>
      <c r="F46549">
        <v>10</v>
      </c>
      <c r="G46549" s="1" t="s">
        <v>135</v>
      </c>
      <c r="H46549" s="1" t="s">
        <v>43</v>
      </c>
    </row>
    <row r="46550" spans="1:8" x14ac:dyDescent="0.4">
      <c r="A46550">
        <v>86257</v>
      </c>
      <c r="B46550">
        <v>3</v>
      </c>
      <c r="C46550" s="1" t="s">
        <v>35</v>
      </c>
      <c r="D46550" s="1" t="s">
        <v>44</v>
      </c>
      <c r="E46550" s="2">
        <v>40737</v>
      </c>
      <c r="F46550">
        <v>10</v>
      </c>
      <c r="G46550" s="1" t="s">
        <v>135</v>
      </c>
      <c r="H46550" s="1" t="s">
        <v>45</v>
      </c>
    </row>
    <row r="46551" spans="1:8" x14ac:dyDescent="0.4">
      <c r="A46551">
        <v>86310</v>
      </c>
      <c r="B46551">
        <v>3</v>
      </c>
      <c r="C46551" s="1" t="s">
        <v>35</v>
      </c>
      <c r="D46551" s="1" t="s">
        <v>38</v>
      </c>
      <c r="E46551" s="2">
        <v>40736</v>
      </c>
      <c r="F46551">
        <v>10</v>
      </c>
      <c r="G46551" s="1" t="s">
        <v>10</v>
      </c>
      <c r="H46551" s="1" t="s">
        <v>39</v>
      </c>
    </row>
    <row r="46552" spans="1:8" x14ac:dyDescent="0.4">
      <c r="A46552">
        <v>86365</v>
      </c>
      <c r="B46552">
        <v>3</v>
      </c>
      <c r="C46552" s="1" t="s">
        <v>35</v>
      </c>
      <c r="D46552" s="1" t="s">
        <v>36</v>
      </c>
      <c r="E46552" s="2">
        <v>40735</v>
      </c>
      <c r="F46552">
        <v>10</v>
      </c>
      <c r="G46552" s="1" t="s">
        <v>135</v>
      </c>
      <c r="H46552" s="1" t="s">
        <v>37</v>
      </c>
    </row>
    <row r="46553" spans="1:8" x14ac:dyDescent="0.4">
      <c r="A46553">
        <v>86366</v>
      </c>
      <c r="B46553">
        <v>3</v>
      </c>
      <c r="C46553" s="1" t="s">
        <v>35</v>
      </c>
      <c r="D46553" s="1" t="s">
        <v>38</v>
      </c>
      <c r="E46553" s="2">
        <v>40735</v>
      </c>
      <c r="F46553">
        <v>10</v>
      </c>
      <c r="G46553" s="1" t="s">
        <v>10</v>
      </c>
      <c r="H46553" s="1" t="s">
        <v>39</v>
      </c>
    </row>
    <row r="46554" spans="1:8" x14ac:dyDescent="0.4">
      <c r="A46554">
        <v>86367</v>
      </c>
      <c r="B46554">
        <v>3</v>
      </c>
      <c r="C46554" s="1" t="s">
        <v>35</v>
      </c>
      <c r="D46554" s="1" t="s">
        <v>40</v>
      </c>
      <c r="E46554" s="2">
        <v>40735</v>
      </c>
      <c r="F46554">
        <v>10</v>
      </c>
      <c r="G46554" s="1" t="s">
        <v>135</v>
      </c>
      <c r="H46554" s="1" t="s">
        <v>41</v>
      </c>
    </row>
    <row r="46555" spans="1:8" x14ac:dyDescent="0.4">
      <c r="A46555">
        <v>86368</v>
      </c>
      <c r="B46555">
        <v>3</v>
      </c>
      <c r="C46555" s="1" t="s">
        <v>35</v>
      </c>
      <c r="D46555" s="1" t="s">
        <v>42</v>
      </c>
      <c r="E46555" s="2">
        <v>40735</v>
      </c>
      <c r="F46555">
        <v>10</v>
      </c>
      <c r="G46555" s="1" t="s">
        <v>135</v>
      </c>
      <c r="H46555" s="1" t="s">
        <v>43</v>
      </c>
    </row>
    <row r="46556" spans="1:8" x14ac:dyDescent="0.4">
      <c r="A46556">
        <v>86369</v>
      </c>
      <c r="B46556">
        <v>3</v>
      </c>
      <c r="C46556" s="1" t="s">
        <v>35</v>
      </c>
      <c r="D46556" s="1" t="s">
        <v>44</v>
      </c>
      <c r="E46556" s="2">
        <v>40735</v>
      </c>
      <c r="F46556">
        <v>10</v>
      </c>
      <c r="G46556" s="1" t="s">
        <v>135</v>
      </c>
      <c r="H46556" s="1" t="s">
        <v>45</v>
      </c>
    </row>
    <row r="46557" spans="1:8" x14ac:dyDescent="0.4">
      <c r="A46557">
        <v>86421</v>
      </c>
      <c r="B46557">
        <v>3</v>
      </c>
      <c r="C46557" s="1" t="s">
        <v>35</v>
      </c>
      <c r="D46557" s="1" t="s">
        <v>36</v>
      </c>
      <c r="E46557" s="2">
        <v>40734</v>
      </c>
      <c r="F46557">
        <v>10</v>
      </c>
      <c r="G46557" s="1" t="s">
        <v>10</v>
      </c>
      <c r="H46557" s="1" t="s">
        <v>37</v>
      </c>
    </row>
    <row r="46558" spans="1:8" x14ac:dyDescent="0.4">
      <c r="A46558">
        <v>86423</v>
      </c>
      <c r="B46558">
        <v>3</v>
      </c>
      <c r="C46558" s="1" t="s">
        <v>35</v>
      </c>
      <c r="D46558" s="1" t="s">
        <v>40</v>
      </c>
      <c r="E46558" s="2">
        <v>40734</v>
      </c>
      <c r="F46558">
        <v>10</v>
      </c>
      <c r="G46558" s="1" t="s">
        <v>131</v>
      </c>
      <c r="H46558" s="1" t="s">
        <v>41</v>
      </c>
    </row>
    <row r="46559" spans="1:8" x14ac:dyDescent="0.4">
      <c r="A46559">
        <v>86477</v>
      </c>
      <c r="B46559">
        <v>3</v>
      </c>
      <c r="C46559" s="1" t="s">
        <v>35</v>
      </c>
      <c r="D46559" s="1" t="s">
        <v>36</v>
      </c>
      <c r="E46559" s="2">
        <v>40733</v>
      </c>
      <c r="F46559">
        <v>10</v>
      </c>
      <c r="G46559" s="1" t="s">
        <v>131</v>
      </c>
      <c r="H46559" s="1" t="s">
        <v>37</v>
      </c>
    </row>
    <row r="46560" spans="1:8" x14ac:dyDescent="0.4">
      <c r="A46560">
        <v>86478</v>
      </c>
      <c r="B46560">
        <v>3</v>
      </c>
      <c r="C46560" s="1" t="s">
        <v>35</v>
      </c>
      <c r="D46560" s="1" t="s">
        <v>38</v>
      </c>
      <c r="E46560" s="2">
        <v>40733</v>
      </c>
      <c r="F46560">
        <v>10</v>
      </c>
      <c r="G46560" s="1" t="s">
        <v>131</v>
      </c>
      <c r="H46560" s="1" t="s">
        <v>39</v>
      </c>
    </row>
    <row r="46561" spans="1:8" x14ac:dyDescent="0.4">
      <c r="A46561">
        <v>86479</v>
      </c>
      <c r="B46561">
        <v>3</v>
      </c>
      <c r="C46561" s="1" t="s">
        <v>35</v>
      </c>
      <c r="D46561" s="1" t="s">
        <v>40</v>
      </c>
      <c r="E46561" s="2">
        <v>40733</v>
      </c>
      <c r="F46561">
        <v>10</v>
      </c>
      <c r="G46561" s="1" t="s">
        <v>10</v>
      </c>
      <c r="H46561" s="1" t="s">
        <v>41</v>
      </c>
    </row>
    <row r="46562" spans="1:8" x14ac:dyDescent="0.4">
      <c r="A46562">
        <v>86480</v>
      </c>
      <c r="B46562">
        <v>3</v>
      </c>
      <c r="C46562" s="1" t="s">
        <v>35</v>
      </c>
      <c r="D46562" s="1" t="s">
        <v>42</v>
      </c>
      <c r="E46562" s="2">
        <v>40733</v>
      </c>
      <c r="F46562">
        <v>10</v>
      </c>
      <c r="G46562" s="1" t="s">
        <v>131</v>
      </c>
      <c r="H46562" s="1" t="s">
        <v>43</v>
      </c>
    </row>
    <row r="46563" spans="1:8" x14ac:dyDescent="0.4">
      <c r="A46563">
        <v>86481</v>
      </c>
      <c r="B46563">
        <v>3</v>
      </c>
      <c r="C46563" s="1" t="s">
        <v>35</v>
      </c>
      <c r="D46563" s="1" t="s">
        <v>44</v>
      </c>
      <c r="E46563" s="2">
        <v>40733</v>
      </c>
      <c r="F46563">
        <v>10</v>
      </c>
      <c r="G46563" s="1" t="s">
        <v>131</v>
      </c>
      <c r="H46563" s="1" t="s">
        <v>45</v>
      </c>
    </row>
    <row r="46564" spans="1:8" x14ac:dyDescent="0.4">
      <c r="A46564">
        <v>86533</v>
      </c>
      <c r="B46564">
        <v>3</v>
      </c>
      <c r="C46564" s="1" t="s">
        <v>35</v>
      </c>
      <c r="D46564" s="1" t="s">
        <v>36</v>
      </c>
      <c r="E46564" s="2">
        <v>40732</v>
      </c>
      <c r="F46564">
        <v>10</v>
      </c>
      <c r="G46564" s="1" t="s">
        <v>135</v>
      </c>
      <c r="H46564" s="1" t="s">
        <v>37</v>
      </c>
    </row>
    <row r="46565" spans="1:8" x14ac:dyDescent="0.4">
      <c r="A46565">
        <v>86534</v>
      </c>
      <c r="B46565">
        <v>3</v>
      </c>
      <c r="C46565" s="1" t="s">
        <v>35</v>
      </c>
      <c r="D46565" s="1" t="s">
        <v>38</v>
      </c>
      <c r="E46565" s="2">
        <v>40732</v>
      </c>
      <c r="F46565">
        <v>10</v>
      </c>
      <c r="G46565" s="1" t="s">
        <v>135</v>
      </c>
      <c r="H46565" s="1" t="s">
        <v>39</v>
      </c>
    </row>
    <row r="46566" spans="1:8" x14ac:dyDescent="0.4">
      <c r="A46566">
        <v>86535</v>
      </c>
      <c r="B46566">
        <v>3</v>
      </c>
      <c r="C46566" s="1" t="s">
        <v>35</v>
      </c>
      <c r="D46566" s="1" t="s">
        <v>40</v>
      </c>
      <c r="E46566" s="2">
        <v>40732</v>
      </c>
      <c r="F46566">
        <v>10</v>
      </c>
      <c r="G46566" s="1" t="s">
        <v>135</v>
      </c>
      <c r="H46566" s="1" t="s">
        <v>41</v>
      </c>
    </row>
    <row r="46567" spans="1:8" x14ac:dyDescent="0.4">
      <c r="A46567">
        <v>86536</v>
      </c>
      <c r="B46567">
        <v>3</v>
      </c>
      <c r="C46567" s="1" t="s">
        <v>35</v>
      </c>
      <c r="D46567" s="1" t="s">
        <v>42</v>
      </c>
      <c r="E46567" s="2">
        <v>40732</v>
      </c>
      <c r="F46567">
        <v>10</v>
      </c>
      <c r="G46567" s="1" t="s">
        <v>10</v>
      </c>
      <c r="H46567" s="1" t="s">
        <v>43</v>
      </c>
    </row>
    <row r="46568" spans="1:8" x14ac:dyDescent="0.4">
      <c r="A46568">
        <v>86537</v>
      </c>
      <c r="B46568">
        <v>3</v>
      </c>
      <c r="C46568" s="1" t="s">
        <v>35</v>
      </c>
      <c r="D46568" s="1" t="s">
        <v>44</v>
      </c>
      <c r="E46568" s="2">
        <v>40732</v>
      </c>
      <c r="F46568">
        <v>10</v>
      </c>
      <c r="G46568" s="1" t="s">
        <v>10</v>
      </c>
      <c r="H46568" s="1" t="s">
        <v>45</v>
      </c>
    </row>
    <row r="46569" spans="1:8" x14ac:dyDescent="0.4">
      <c r="A46569">
        <v>86589</v>
      </c>
      <c r="B46569">
        <v>3</v>
      </c>
      <c r="C46569" s="1" t="s">
        <v>35</v>
      </c>
      <c r="D46569" s="1" t="s">
        <v>36</v>
      </c>
      <c r="E46569" s="2">
        <v>40731</v>
      </c>
      <c r="F46569">
        <v>10</v>
      </c>
      <c r="G46569" s="1" t="s">
        <v>135</v>
      </c>
      <c r="H46569" s="1" t="s">
        <v>37</v>
      </c>
    </row>
    <row r="46570" spans="1:8" x14ac:dyDescent="0.4">
      <c r="A46570">
        <v>86590</v>
      </c>
      <c r="B46570">
        <v>3</v>
      </c>
      <c r="C46570" s="1" t="s">
        <v>35</v>
      </c>
      <c r="D46570" s="1" t="s">
        <v>38</v>
      </c>
      <c r="E46570" s="2">
        <v>40731</v>
      </c>
      <c r="F46570">
        <v>10</v>
      </c>
      <c r="G46570" s="1" t="s">
        <v>135</v>
      </c>
      <c r="H46570" s="1" t="s">
        <v>39</v>
      </c>
    </row>
    <row r="46571" spans="1:8" x14ac:dyDescent="0.4">
      <c r="A46571">
        <v>86591</v>
      </c>
      <c r="B46571">
        <v>3</v>
      </c>
      <c r="C46571" s="1" t="s">
        <v>35</v>
      </c>
      <c r="D46571" s="1" t="s">
        <v>40</v>
      </c>
      <c r="E46571" s="2">
        <v>40731</v>
      </c>
      <c r="F46571">
        <v>10</v>
      </c>
      <c r="G46571" s="1" t="s">
        <v>135</v>
      </c>
      <c r="H46571" s="1" t="s">
        <v>41</v>
      </c>
    </row>
    <row r="46572" spans="1:8" x14ac:dyDescent="0.4">
      <c r="A46572">
        <v>86592</v>
      </c>
      <c r="B46572">
        <v>3</v>
      </c>
      <c r="C46572" s="1" t="s">
        <v>35</v>
      </c>
      <c r="D46572" s="1" t="s">
        <v>42</v>
      </c>
      <c r="E46572" s="2">
        <v>40731</v>
      </c>
      <c r="F46572">
        <v>10</v>
      </c>
      <c r="G46572" s="1" t="s">
        <v>135</v>
      </c>
      <c r="H46572" s="1" t="s">
        <v>43</v>
      </c>
    </row>
    <row r="46573" spans="1:8" x14ac:dyDescent="0.4">
      <c r="A46573">
        <v>86593</v>
      </c>
      <c r="B46573">
        <v>3</v>
      </c>
      <c r="C46573" s="1" t="s">
        <v>35</v>
      </c>
      <c r="D46573" s="1" t="s">
        <v>44</v>
      </c>
      <c r="E46573" s="2">
        <v>40731</v>
      </c>
      <c r="F46573">
        <v>10</v>
      </c>
      <c r="G46573" s="1" t="s">
        <v>135</v>
      </c>
      <c r="H46573" s="1" t="s">
        <v>45</v>
      </c>
    </row>
    <row r="46574" spans="1:8" x14ac:dyDescent="0.4">
      <c r="A46574">
        <v>86701</v>
      </c>
      <c r="B46574">
        <v>3</v>
      </c>
      <c r="C46574" s="1" t="s">
        <v>35</v>
      </c>
      <c r="D46574" s="1" t="s">
        <v>36</v>
      </c>
      <c r="E46574" s="2">
        <v>40729</v>
      </c>
      <c r="F46574">
        <v>10</v>
      </c>
      <c r="G46574" s="1" t="s">
        <v>135</v>
      </c>
      <c r="H46574" s="1" t="s">
        <v>37</v>
      </c>
    </row>
    <row r="46575" spans="1:8" x14ac:dyDescent="0.4">
      <c r="A46575">
        <v>86702</v>
      </c>
      <c r="B46575">
        <v>3</v>
      </c>
      <c r="C46575" s="1" t="s">
        <v>35</v>
      </c>
      <c r="D46575" s="1" t="s">
        <v>38</v>
      </c>
      <c r="E46575" s="2">
        <v>40729</v>
      </c>
      <c r="F46575">
        <v>10</v>
      </c>
      <c r="G46575" s="1" t="s">
        <v>135</v>
      </c>
      <c r="H46575" s="1" t="s">
        <v>39</v>
      </c>
    </row>
    <row r="46576" spans="1:8" x14ac:dyDescent="0.4">
      <c r="A46576">
        <v>86703</v>
      </c>
      <c r="B46576">
        <v>3</v>
      </c>
      <c r="C46576" s="1" t="s">
        <v>35</v>
      </c>
      <c r="D46576" s="1" t="s">
        <v>40</v>
      </c>
      <c r="E46576" s="2">
        <v>40729</v>
      </c>
      <c r="F46576">
        <v>10</v>
      </c>
      <c r="G46576" s="1" t="s">
        <v>135</v>
      </c>
      <c r="H46576" s="1" t="s">
        <v>41</v>
      </c>
    </row>
    <row r="46577" spans="1:8" x14ac:dyDescent="0.4">
      <c r="A46577">
        <v>86704</v>
      </c>
      <c r="B46577">
        <v>3</v>
      </c>
      <c r="C46577" s="1" t="s">
        <v>35</v>
      </c>
      <c r="D46577" s="1" t="s">
        <v>42</v>
      </c>
      <c r="E46577" s="2">
        <v>40729</v>
      </c>
      <c r="F46577">
        <v>10</v>
      </c>
      <c r="G46577" s="1" t="s">
        <v>135</v>
      </c>
      <c r="H46577" s="1" t="s">
        <v>43</v>
      </c>
    </row>
    <row r="46578" spans="1:8" x14ac:dyDescent="0.4">
      <c r="A46578">
        <v>86705</v>
      </c>
      <c r="B46578">
        <v>3</v>
      </c>
      <c r="C46578" s="1" t="s">
        <v>35</v>
      </c>
      <c r="D46578" s="1" t="s">
        <v>44</v>
      </c>
      <c r="E46578" s="2">
        <v>40729</v>
      </c>
      <c r="F46578">
        <v>10</v>
      </c>
      <c r="G46578" s="1" t="s">
        <v>135</v>
      </c>
      <c r="H46578" s="1" t="s">
        <v>45</v>
      </c>
    </row>
    <row r="46579" spans="1:8" x14ac:dyDescent="0.4">
      <c r="A46579">
        <v>86757</v>
      </c>
      <c r="B46579">
        <v>3</v>
      </c>
      <c r="C46579" s="1" t="s">
        <v>35</v>
      </c>
      <c r="D46579" s="1" t="s">
        <v>36</v>
      </c>
      <c r="E46579" s="2">
        <v>40728</v>
      </c>
      <c r="F46579">
        <v>10</v>
      </c>
      <c r="G46579" s="1" t="s">
        <v>135</v>
      </c>
      <c r="H46579" s="1" t="s">
        <v>37</v>
      </c>
    </row>
    <row r="46580" spans="1:8" x14ac:dyDescent="0.4">
      <c r="A46580">
        <v>86758</v>
      </c>
      <c r="B46580">
        <v>3</v>
      </c>
      <c r="C46580" s="1" t="s">
        <v>35</v>
      </c>
      <c r="D46580" s="1" t="s">
        <v>38</v>
      </c>
      <c r="E46580" s="2">
        <v>40728</v>
      </c>
      <c r="F46580">
        <v>10</v>
      </c>
      <c r="G46580" s="1" t="s">
        <v>135</v>
      </c>
      <c r="H46580" s="1" t="s">
        <v>39</v>
      </c>
    </row>
    <row r="46581" spans="1:8" x14ac:dyDescent="0.4">
      <c r="A46581">
        <v>86759</v>
      </c>
      <c r="B46581">
        <v>3</v>
      </c>
      <c r="C46581" s="1" t="s">
        <v>35</v>
      </c>
      <c r="D46581" s="1" t="s">
        <v>40</v>
      </c>
      <c r="E46581" s="2">
        <v>40728</v>
      </c>
      <c r="F46581">
        <v>10</v>
      </c>
      <c r="G46581" s="1" t="s">
        <v>135</v>
      </c>
      <c r="H46581" s="1" t="s">
        <v>41</v>
      </c>
    </row>
    <row r="46582" spans="1:8" x14ac:dyDescent="0.4">
      <c r="A46582">
        <v>86760</v>
      </c>
      <c r="B46582">
        <v>3</v>
      </c>
      <c r="C46582" s="1" t="s">
        <v>35</v>
      </c>
      <c r="D46582" s="1" t="s">
        <v>42</v>
      </c>
      <c r="E46582" s="2">
        <v>40728</v>
      </c>
      <c r="F46582">
        <v>10</v>
      </c>
      <c r="G46582" s="1" t="s">
        <v>135</v>
      </c>
      <c r="H46582" s="1" t="s">
        <v>43</v>
      </c>
    </row>
    <row r="46583" spans="1:8" x14ac:dyDescent="0.4">
      <c r="A46583">
        <v>86813</v>
      </c>
      <c r="B46583">
        <v>3</v>
      </c>
      <c r="C46583" s="1" t="s">
        <v>35</v>
      </c>
      <c r="D46583" s="1" t="s">
        <v>36</v>
      </c>
      <c r="E46583" s="2">
        <v>40727</v>
      </c>
      <c r="F46583">
        <v>10</v>
      </c>
      <c r="G46583" s="1" t="s">
        <v>131</v>
      </c>
      <c r="H46583" s="1" t="s">
        <v>37</v>
      </c>
    </row>
    <row r="46584" spans="1:8" x14ac:dyDescent="0.4">
      <c r="A46584">
        <v>86815</v>
      </c>
      <c r="B46584">
        <v>3</v>
      </c>
      <c r="C46584" s="1" t="s">
        <v>35</v>
      </c>
      <c r="D46584" s="1" t="s">
        <v>40</v>
      </c>
      <c r="E46584" s="2">
        <v>40727</v>
      </c>
      <c r="F46584">
        <v>10</v>
      </c>
      <c r="G46584" s="1" t="s">
        <v>131</v>
      </c>
      <c r="H46584" s="1" t="s">
        <v>41</v>
      </c>
    </row>
    <row r="46585" spans="1:8" x14ac:dyDescent="0.4">
      <c r="A46585">
        <v>86869</v>
      </c>
      <c r="B46585">
        <v>3</v>
      </c>
      <c r="C46585" s="1" t="s">
        <v>35</v>
      </c>
      <c r="D46585" s="1" t="s">
        <v>36</v>
      </c>
      <c r="E46585" s="2">
        <v>40726</v>
      </c>
      <c r="F46585">
        <v>10</v>
      </c>
      <c r="G46585" s="1" t="s">
        <v>10</v>
      </c>
      <c r="H46585" s="1" t="s">
        <v>37</v>
      </c>
    </row>
    <row r="46586" spans="1:8" x14ac:dyDescent="0.4">
      <c r="A46586">
        <v>86870</v>
      </c>
      <c r="B46586">
        <v>3</v>
      </c>
      <c r="C46586" s="1" t="s">
        <v>35</v>
      </c>
      <c r="D46586" s="1" t="s">
        <v>38</v>
      </c>
      <c r="E46586" s="2">
        <v>40726</v>
      </c>
      <c r="F46586">
        <v>10</v>
      </c>
      <c r="G46586" s="1" t="s">
        <v>131</v>
      </c>
      <c r="H46586" s="1" t="s">
        <v>39</v>
      </c>
    </row>
    <row r="46587" spans="1:8" x14ac:dyDescent="0.4">
      <c r="A46587">
        <v>86871</v>
      </c>
      <c r="B46587">
        <v>3</v>
      </c>
      <c r="C46587" s="1" t="s">
        <v>35</v>
      </c>
      <c r="D46587" s="1" t="s">
        <v>40</v>
      </c>
      <c r="E46587" s="2">
        <v>40726</v>
      </c>
      <c r="F46587">
        <v>10</v>
      </c>
      <c r="G46587" s="1" t="s">
        <v>10</v>
      </c>
      <c r="H46587" s="1" t="s">
        <v>41</v>
      </c>
    </row>
    <row r="46588" spans="1:8" x14ac:dyDescent="0.4">
      <c r="A46588">
        <v>86872</v>
      </c>
      <c r="B46588">
        <v>3</v>
      </c>
      <c r="C46588" s="1" t="s">
        <v>35</v>
      </c>
      <c r="D46588" s="1" t="s">
        <v>42</v>
      </c>
      <c r="E46588" s="2">
        <v>40726</v>
      </c>
      <c r="F46588">
        <v>10</v>
      </c>
      <c r="G46588" s="1" t="s">
        <v>131</v>
      </c>
      <c r="H46588" s="1" t="s">
        <v>43</v>
      </c>
    </row>
    <row r="46589" spans="1:8" x14ac:dyDescent="0.4">
      <c r="A46589">
        <v>86873</v>
      </c>
      <c r="B46589">
        <v>3</v>
      </c>
      <c r="C46589" s="1" t="s">
        <v>35</v>
      </c>
      <c r="D46589" s="1" t="s">
        <v>44</v>
      </c>
      <c r="E46589" s="2">
        <v>40726</v>
      </c>
      <c r="F46589">
        <v>10</v>
      </c>
      <c r="G46589" s="1" t="s">
        <v>131</v>
      </c>
      <c r="H46589" s="1" t="s">
        <v>45</v>
      </c>
    </row>
    <row r="46590" spans="1:8" x14ac:dyDescent="0.4">
      <c r="A46590">
        <v>86925</v>
      </c>
      <c r="B46590">
        <v>3</v>
      </c>
      <c r="C46590" s="1" t="s">
        <v>35</v>
      </c>
      <c r="D46590" s="1" t="s">
        <v>36</v>
      </c>
      <c r="E46590" s="2">
        <v>40725</v>
      </c>
      <c r="F46590">
        <v>10</v>
      </c>
      <c r="G46590" s="1" t="s">
        <v>135</v>
      </c>
      <c r="H46590" s="1" t="s">
        <v>37</v>
      </c>
    </row>
    <row r="46591" spans="1:8" x14ac:dyDescent="0.4">
      <c r="A46591">
        <v>86926</v>
      </c>
      <c r="B46591">
        <v>3</v>
      </c>
      <c r="C46591" s="1" t="s">
        <v>35</v>
      </c>
      <c r="D46591" s="1" t="s">
        <v>38</v>
      </c>
      <c r="E46591" s="2">
        <v>40725</v>
      </c>
      <c r="F46591">
        <v>10</v>
      </c>
      <c r="G46591" s="1" t="s">
        <v>135</v>
      </c>
      <c r="H46591" s="1" t="s">
        <v>39</v>
      </c>
    </row>
    <row r="46592" spans="1:8" x14ac:dyDescent="0.4">
      <c r="A46592">
        <v>86927</v>
      </c>
      <c r="B46592">
        <v>3</v>
      </c>
      <c r="C46592" s="1" t="s">
        <v>35</v>
      </c>
      <c r="D46592" s="1" t="s">
        <v>40</v>
      </c>
      <c r="E46592" s="2">
        <v>40725</v>
      </c>
      <c r="F46592">
        <v>10</v>
      </c>
      <c r="G46592" s="1" t="s">
        <v>10</v>
      </c>
      <c r="H46592" s="1" t="s">
        <v>41</v>
      </c>
    </row>
    <row r="46593" spans="1:8" x14ac:dyDescent="0.4">
      <c r="A46593">
        <v>86928</v>
      </c>
      <c r="B46593">
        <v>3</v>
      </c>
      <c r="C46593" s="1" t="s">
        <v>35</v>
      </c>
      <c r="D46593" s="1" t="s">
        <v>42</v>
      </c>
      <c r="E46593" s="2">
        <v>40725</v>
      </c>
      <c r="F46593">
        <v>10</v>
      </c>
      <c r="G46593" s="1" t="s">
        <v>10</v>
      </c>
      <c r="H46593" s="1" t="s">
        <v>43</v>
      </c>
    </row>
    <row r="46594" spans="1:8" x14ac:dyDescent="0.4">
      <c r="A46594">
        <v>86929</v>
      </c>
      <c r="B46594">
        <v>3</v>
      </c>
      <c r="C46594" s="1" t="s">
        <v>35</v>
      </c>
      <c r="D46594" s="1" t="s">
        <v>44</v>
      </c>
      <c r="E46594" s="2">
        <v>40725</v>
      </c>
      <c r="F46594">
        <v>10</v>
      </c>
      <c r="G46594" s="1" t="s">
        <v>135</v>
      </c>
      <c r="H46594" s="1" t="s">
        <v>45</v>
      </c>
    </row>
    <row r="46595" spans="1:8" x14ac:dyDescent="0.4">
      <c r="A46595">
        <v>86981</v>
      </c>
      <c r="B46595">
        <v>3</v>
      </c>
      <c r="C46595" s="1" t="s">
        <v>35</v>
      </c>
      <c r="D46595" s="1" t="s">
        <v>36</v>
      </c>
      <c r="E46595" s="2">
        <v>40724</v>
      </c>
      <c r="F46595">
        <v>10</v>
      </c>
      <c r="G46595" s="1" t="s">
        <v>135</v>
      </c>
      <c r="H46595" s="1" t="s">
        <v>37</v>
      </c>
    </row>
    <row r="46596" spans="1:8" x14ac:dyDescent="0.4">
      <c r="A46596">
        <v>86983</v>
      </c>
      <c r="B46596">
        <v>3</v>
      </c>
      <c r="C46596" s="1" t="s">
        <v>35</v>
      </c>
      <c r="D46596" s="1" t="s">
        <v>40</v>
      </c>
      <c r="E46596" s="2">
        <v>40724</v>
      </c>
      <c r="F46596">
        <v>10</v>
      </c>
      <c r="G46596" s="1" t="s">
        <v>135</v>
      </c>
      <c r="H46596" s="1" t="s">
        <v>41</v>
      </c>
    </row>
    <row r="46597" spans="1:8" x14ac:dyDescent="0.4">
      <c r="A46597">
        <v>86984</v>
      </c>
      <c r="B46597">
        <v>3</v>
      </c>
      <c r="C46597" s="1" t="s">
        <v>35</v>
      </c>
      <c r="D46597" s="1" t="s">
        <v>42</v>
      </c>
      <c r="E46597" s="2">
        <v>40724</v>
      </c>
      <c r="F46597">
        <v>10</v>
      </c>
      <c r="G46597" s="1" t="s">
        <v>135</v>
      </c>
      <c r="H46597" s="1" t="s">
        <v>43</v>
      </c>
    </row>
    <row r="46598" spans="1:8" x14ac:dyDescent="0.4">
      <c r="A46598">
        <v>86985</v>
      </c>
      <c r="B46598">
        <v>3</v>
      </c>
      <c r="C46598" s="1" t="s">
        <v>35</v>
      </c>
      <c r="D46598" s="1" t="s">
        <v>44</v>
      </c>
      <c r="E46598" s="2">
        <v>40724</v>
      </c>
      <c r="F46598">
        <v>10</v>
      </c>
      <c r="G46598" s="1" t="s">
        <v>135</v>
      </c>
      <c r="H46598" s="1" t="s">
        <v>45</v>
      </c>
    </row>
    <row r="46599" spans="1:8" x14ac:dyDescent="0.4">
      <c r="A46599">
        <v>87093</v>
      </c>
      <c r="B46599">
        <v>3</v>
      </c>
      <c r="C46599" s="1" t="s">
        <v>35</v>
      </c>
      <c r="D46599" s="1" t="s">
        <v>36</v>
      </c>
      <c r="E46599" s="2">
        <v>40722</v>
      </c>
      <c r="F46599">
        <v>10</v>
      </c>
      <c r="G46599" s="1" t="s">
        <v>135</v>
      </c>
      <c r="H46599" s="1" t="s">
        <v>37</v>
      </c>
    </row>
    <row r="46600" spans="1:8" x14ac:dyDescent="0.4">
      <c r="A46600">
        <v>87094</v>
      </c>
      <c r="B46600">
        <v>3</v>
      </c>
      <c r="C46600" s="1" t="s">
        <v>35</v>
      </c>
      <c r="D46600" s="1" t="s">
        <v>38</v>
      </c>
      <c r="E46600" s="2">
        <v>40722</v>
      </c>
      <c r="F46600">
        <v>10</v>
      </c>
      <c r="G46600" s="1" t="s">
        <v>135</v>
      </c>
      <c r="H46600" s="1" t="s">
        <v>39</v>
      </c>
    </row>
    <row r="46601" spans="1:8" x14ac:dyDescent="0.4">
      <c r="A46601">
        <v>87095</v>
      </c>
      <c r="B46601">
        <v>3</v>
      </c>
      <c r="C46601" s="1" t="s">
        <v>35</v>
      </c>
      <c r="D46601" s="1" t="s">
        <v>40</v>
      </c>
      <c r="E46601" s="2">
        <v>40722</v>
      </c>
      <c r="F46601">
        <v>10</v>
      </c>
      <c r="G46601" s="1" t="s">
        <v>10</v>
      </c>
      <c r="H46601" s="1" t="s">
        <v>41</v>
      </c>
    </row>
    <row r="46602" spans="1:8" x14ac:dyDescent="0.4">
      <c r="A46602">
        <v>87096</v>
      </c>
      <c r="B46602">
        <v>3</v>
      </c>
      <c r="C46602" s="1" t="s">
        <v>35</v>
      </c>
      <c r="D46602" s="1" t="s">
        <v>42</v>
      </c>
      <c r="E46602" s="2">
        <v>40722</v>
      </c>
      <c r="F46602">
        <v>10</v>
      </c>
      <c r="G46602" s="1" t="s">
        <v>135</v>
      </c>
      <c r="H46602" s="1" t="s">
        <v>43</v>
      </c>
    </row>
    <row r="46603" spans="1:8" x14ac:dyDescent="0.4">
      <c r="A46603">
        <v>87097</v>
      </c>
      <c r="B46603">
        <v>3</v>
      </c>
      <c r="C46603" s="1" t="s">
        <v>35</v>
      </c>
      <c r="D46603" s="1" t="s">
        <v>44</v>
      </c>
      <c r="E46603" s="2">
        <v>40722</v>
      </c>
      <c r="F46603">
        <v>10</v>
      </c>
      <c r="G46603" s="1" t="s">
        <v>135</v>
      </c>
      <c r="H46603" s="1" t="s">
        <v>45</v>
      </c>
    </row>
    <row r="46604" spans="1:8" x14ac:dyDescent="0.4">
      <c r="A46604">
        <v>87149</v>
      </c>
      <c r="B46604">
        <v>3</v>
      </c>
      <c r="C46604" s="1" t="s">
        <v>35</v>
      </c>
      <c r="D46604" s="1" t="s">
        <v>36</v>
      </c>
      <c r="E46604" s="2">
        <v>40721</v>
      </c>
      <c r="F46604">
        <v>10</v>
      </c>
      <c r="G46604" s="1" t="s">
        <v>10</v>
      </c>
      <c r="H46604" s="1" t="s">
        <v>37</v>
      </c>
    </row>
    <row r="46605" spans="1:8" x14ac:dyDescent="0.4">
      <c r="A46605">
        <v>87151</v>
      </c>
      <c r="B46605">
        <v>3</v>
      </c>
      <c r="C46605" s="1" t="s">
        <v>35</v>
      </c>
      <c r="D46605" s="1" t="s">
        <v>40</v>
      </c>
      <c r="E46605" s="2">
        <v>40721</v>
      </c>
      <c r="F46605">
        <v>10</v>
      </c>
      <c r="G46605" s="1" t="s">
        <v>135</v>
      </c>
      <c r="H46605" s="1" t="s">
        <v>41</v>
      </c>
    </row>
    <row r="46606" spans="1:8" x14ac:dyDescent="0.4">
      <c r="A46606">
        <v>87152</v>
      </c>
      <c r="B46606">
        <v>3</v>
      </c>
      <c r="C46606" s="1" t="s">
        <v>35</v>
      </c>
      <c r="D46606" s="1" t="s">
        <v>42</v>
      </c>
      <c r="E46606" s="2">
        <v>40721</v>
      </c>
      <c r="F46606">
        <v>10</v>
      </c>
      <c r="G46606" s="1" t="s">
        <v>135</v>
      </c>
      <c r="H46606" s="1" t="s">
        <v>43</v>
      </c>
    </row>
    <row r="46607" spans="1:8" x14ac:dyDescent="0.4">
      <c r="A46607">
        <v>87374</v>
      </c>
      <c r="B46607">
        <v>3</v>
      </c>
      <c r="C46607" s="1" t="s">
        <v>35</v>
      </c>
      <c r="D46607" s="1" t="s">
        <v>38</v>
      </c>
      <c r="E46607" s="2">
        <v>40717</v>
      </c>
      <c r="F46607">
        <v>10</v>
      </c>
      <c r="G46607" s="1" t="s">
        <v>10</v>
      </c>
      <c r="H46607" s="1" t="s">
        <v>39</v>
      </c>
    </row>
    <row r="46608" spans="1:8" x14ac:dyDescent="0.4">
      <c r="A46608">
        <v>87375</v>
      </c>
      <c r="B46608">
        <v>3</v>
      </c>
      <c r="C46608" s="1" t="s">
        <v>35</v>
      </c>
      <c r="D46608" s="1" t="s">
        <v>40</v>
      </c>
      <c r="E46608" s="2">
        <v>40717</v>
      </c>
      <c r="F46608">
        <v>10</v>
      </c>
      <c r="G46608" s="1" t="s">
        <v>135</v>
      </c>
      <c r="H46608" s="1" t="s">
        <v>41</v>
      </c>
    </row>
    <row r="46609" spans="1:8" x14ac:dyDescent="0.4">
      <c r="A46609">
        <v>87376</v>
      </c>
      <c r="B46609">
        <v>3</v>
      </c>
      <c r="C46609" s="1" t="s">
        <v>35</v>
      </c>
      <c r="D46609" s="1" t="s">
        <v>42</v>
      </c>
      <c r="E46609" s="2">
        <v>40717</v>
      </c>
      <c r="F46609">
        <v>10</v>
      </c>
      <c r="G46609" s="1" t="s">
        <v>135</v>
      </c>
      <c r="H46609" s="1" t="s">
        <v>43</v>
      </c>
    </row>
    <row r="46610" spans="1:8" x14ac:dyDescent="0.4">
      <c r="A46610">
        <v>87377</v>
      </c>
      <c r="B46610">
        <v>3</v>
      </c>
      <c r="C46610" s="1" t="s">
        <v>35</v>
      </c>
      <c r="D46610" s="1" t="s">
        <v>44</v>
      </c>
      <c r="E46610" s="2">
        <v>40717</v>
      </c>
      <c r="F46610">
        <v>10</v>
      </c>
      <c r="G46610" s="1" t="s">
        <v>10</v>
      </c>
      <c r="H46610" s="1" t="s">
        <v>45</v>
      </c>
    </row>
    <row r="46611" spans="1:8" x14ac:dyDescent="0.4">
      <c r="A46611">
        <v>87429</v>
      </c>
      <c r="B46611">
        <v>3</v>
      </c>
      <c r="C46611" s="1" t="s">
        <v>35</v>
      </c>
      <c r="D46611" s="1" t="s">
        <v>36</v>
      </c>
      <c r="E46611" s="2">
        <v>40716</v>
      </c>
      <c r="F46611">
        <v>10</v>
      </c>
      <c r="G46611" s="1" t="s">
        <v>135</v>
      </c>
      <c r="H46611" s="1" t="s">
        <v>37</v>
      </c>
    </row>
    <row r="46612" spans="1:8" x14ac:dyDescent="0.4">
      <c r="A46612">
        <v>87430</v>
      </c>
      <c r="B46612">
        <v>3</v>
      </c>
      <c r="C46612" s="1" t="s">
        <v>35</v>
      </c>
      <c r="D46612" s="1" t="s">
        <v>38</v>
      </c>
      <c r="E46612" s="2">
        <v>40716</v>
      </c>
      <c r="F46612">
        <v>10</v>
      </c>
      <c r="G46612" s="1" t="s">
        <v>135</v>
      </c>
      <c r="H46612" s="1" t="s">
        <v>39</v>
      </c>
    </row>
    <row r="46613" spans="1:8" x14ac:dyDescent="0.4">
      <c r="A46613">
        <v>87431</v>
      </c>
      <c r="B46613">
        <v>3</v>
      </c>
      <c r="C46613" s="1" t="s">
        <v>35</v>
      </c>
      <c r="D46613" s="1" t="s">
        <v>40</v>
      </c>
      <c r="E46613" s="2">
        <v>40716</v>
      </c>
      <c r="F46613">
        <v>10</v>
      </c>
      <c r="G46613" s="1" t="s">
        <v>135</v>
      </c>
      <c r="H46613" s="1" t="s">
        <v>41</v>
      </c>
    </row>
    <row r="46614" spans="1:8" x14ac:dyDescent="0.4">
      <c r="A46614">
        <v>87432</v>
      </c>
      <c r="B46614">
        <v>3</v>
      </c>
      <c r="C46614" s="1" t="s">
        <v>35</v>
      </c>
      <c r="D46614" s="1" t="s">
        <v>42</v>
      </c>
      <c r="E46614" s="2">
        <v>40716</v>
      </c>
      <c r="F46614">
        <v>10</v>
      </c>
      <c r="G46614" s="1" t="s">
        <v>135</v>
      </c>
      <c r="H46614" s="1" t="s">
        <v>43</v>
      </c>
    </row>
    <row r="46615" spans="1:8" x14ac:dyDescent="0.4">
      <c r="A46615">
        <v>87433</v>
      </c>
      <c r="B46615">
        <v>3</v>
      </c>
      <c r="C46615" s="1" t="s">
        <v>35</v>
      </c>
      <c r="D46615" s="1" t="s">
        <v>44</v>
      </c>
      <c r="E46615" s="2">
        <v>40716</v>
      </c>
      <c r="F46615">
        <v>10</v>
      </c>
      <c r="G46615" s="1" t="s">
        <v>10</v>
      </c>
      <c r="H46615" s="1" t="s">
        <v>45</v>
      </c>
    </row>
    <row r="46616" spans="1:8" x14ac:dyDescent="0.4">
      <c r="A46616">
        <v>87485</v>
      </c>
      <c r="B46616">
        <v>3</v>
      </c>
      <c r="C46616" s="1" t="s">
        <v>35</v>
      </c>
      <c r="D46616" s="1" t="s">
        <v>36</v>
      </c>
      <c r="E46616" s="2">
        <v>40715</v>
      </c>
      <c r="F46616">
        <v>10</v>
      </c>
      <c r="G46616" s="1" t="s">
        <v>135</v>
      </c>
      <c r="H46616" s="1" t="s">
        <v>37</v>
      </c>
    </row>
    <row r="46617" spans="1:8" x14ac:dyDescent="0.4">
      <c r="A46617">
        <v>87486</v>
      </c>
      <c r="B46617">
        <v>3</v>
      </c>
      <c r="C46617" s="1" t="s">
        <v>35</v>
      </c>
      <c r="D46617" s="1" t="s">
        <v>38</v>
      </c>
      <c r="E46617" s="2">
        <v>40715</v>
      </c>
      <c r="F46617">
        <v>10</v>
      </c>
      <c r="G46617" s="1" t="s">
        <v>135</v>
      </c>
      <c r="H46617" s="1" t="s">
        <v>39</v>
      </c>
    </row>
    <row r="46618" spans="1:8" x14ac:dyDescent="0.4">
      <c r="A46618">
        <v>87487</v>
      </c>
      <c r="B46618">
        <v>3</v>
      </c>
      <c r="C46618" s="1" t="s">
        <v>35</v>
      </c>
      <c r="D46618" s="1" t="s">
        <v>40</v>
      </c>
      <c r="E46618" s="2">
        <v>40715</v>
      </c>
      <c r="F46618">
        <v>10</v>
      </c>
      <c r="G46618" s="1" t="s">
        <v>135</v>
      </c>
      <c r="H46618" s="1" t="s">
        <v>41</v>
      </c>
    </row>
    <row r="46619" spans="1:8" x14ac:dyDescent="0.4">
      <c r="A46619">
        <v>87488</v>
      </c>
      <c r="B46619">
        <v>3</v>
      </c>
      <c r="C46619" s="1" t="s">
        <v>35</v>
      </c>
      <c r="D46619" s="1" t="s">
        <v>42</v>
      </c>
      <c r="E46619" s="2">
        <v>40715</v>
      </c>
      <c r="F46619">
        <v>10</v>
      </c>
      <c r="G46619" s="1" t="s">
        <v>10</v>
      </c>
      <c r="H46619" s="1" t="s">
        <v>43</v>
      </c>
    </row>
    <row r="46620" spans="1:8" x14ac:dyDescent="0.4">
      <c r="A46620">
        <v>87489</v>
      </c>
      <c r="B46620">
        <v>3</v>
      </c>
      <c r="C46620" s="1" t="s">
        <v>35</v>
      </c>
      <c r="D46620" s="1" t="s">
        <v>44</v>
      </c>
      <c r="E46620" s="2">
        <v>40715</v>
      </c>
      <c r="F46620">
        <v>10</v>
      </c>
      <c r="G46620" s="1" t="s">
        <v>10</v>
      </c>
      <c r="H46620" s="1" t="s">
        <v>45</v>
      </c>
    </row>
    <row r="46621" spans="1:8" x14ac:dyDescent="0.4">
      <c r="A46621">
        <v>87542</v>
      </c>
      <c r="B46621">
        <v>3</v>
      </c>
      <c r="C46621" s="1" t="s">
        <v>35</v>
      </c>
      <c r="D46621" s="1" t="s">
        <v>38</v>
      </c>
      <c r="E46621" s="2">
        <v>40714</v>
      </c>
      <c r="F46621">
        <v>10</v>
      </c>
      <c r="G46621" s="1" t="s">
        <v>10</v>
      </c>
      <c r="H46621" s="1" t="s">
        <v>39</v>
      </c>
    </row>
    <row r="46622" spans="1:8" x14ac:dyDescent="0.4">
      <c r="A46622">
        <v>87543</v>
      </c>
      <c r="B46622">
        <v>3</v>
      </c>
      <c r="C46622" s="1" t="s">
        <v>35</v>
      </c>
      <c r="D46622" s="1" t="s">
        <v>40</v>
      </c>
      <c r="E46622" s="2">
        <v>40714</v>
      </c>
      <c r="F46622">
        <v>10</v>
      </c>
      <c r="G46622" s="1" t="s">
        <v>10</v>
      </c>
      <c r="H46622" s="1" t="s">
        <v>41</v>
      </c>
    </row>
    <row r="46623" spans="1:8" x14ac:dyDescent="0.4">
      <c r="A46623">
        <v>87544</v>
      </c>
      <c r="B46623">
        <v>3</v>
      </c>
      <c r="C46623" s="1" t="s">
        <v>35</v>
      </c>
      <c r="D46623" s="1" t="s">
        <v>42</v>
      </c>
      <c r="E46623" s="2">
        <v>40714</v>
      </c>
      <c r="F46623">
        <v>10</v>
      </c>
      <c r="G46623" s="1" t="s">
        <v>135</v>
      </c>
      <c r="H46623" s="1" t="s">
        <v>43</v>
      </c>
    </row>
    <row r="46624" spans="1:8" x14ac:dyDescent="0.4">
      <c r="A46624">
        <v>87545</v>
      </c>
      <c r="B46624">
        <v>3</v>
      </c>
      <c r="C46624" s="1" t="s">
        <v>35</v>
      </c>
      <c r="D46624" s="1" t="s">
        <v>44</v>
      </c>
      <c r="E46624" s="2">
        <v>40714</v>
      </c>
      <c r="F46624">
        <v>10</v>
      </c>
      <c r="G46624" s="1" t="s">
        <v>10</v>
      </c>
      <c r="H46624" s="1" t="s">
        <v>45</v>
      </c>
    </row>
    <row r="46625" spans="1:8" x14ac:dyDescent="0.4">
      <c r="A46625">
        <v>87597</v>
      </c>
      <c r="B46625">
        <v>3</v>
      </c>
      <c r="C46625" s="1" t="s">
        <v>35</v>
      </c>
      <c r="D46625" s="1" t="s">
        <v>36</v>
      </c>
      <c r="E46625" s="2">
        <v>40713</v>
      </c>
      <c r="F46625">
        <v>10</v>
      </c>
      <c r="G46625" s="1" t="s">
        <v>10</v>
      </c>
      <c r="H46625" s="1" t="s">
        <v>37</v>
      </c>
    </row>
    <row r="46626" spans="1:8" x14ac:dyDescent="0.4">
      <c r="A46626">
        <v>87598</v>
      </c>
      <c r="B46626">
        <v>3</v>
      </c>
      <c r="C46626" s="1" t="s">
        <v>35</v>
      </c>
      <c r="D46626" s="1" t="s">
        <v>38</v>
      </c>
      <c r="E46626" s="2">
        <v>40713</v>
      </c>
      <c r="F46626">
        <v>10</v>
      </c>
      <c r="G46626" s="1" t="s">
        <v>131</v>
      </c>
      <c r="H46626" s="1" t="s">
        <v>39</v>
      </c>
    </row>
    <row r="46627" spans="1:8" x14ac:dyDescent="0.4">
      <c r="A46627">
        <v>87599</v>
      </c>
      <c r="B46627">
        <v>3</v>
      </c>
      <c r="C46627" s="1" t="s">
        <v>35</v>
      </c>
      <c r="D46627" s="1" t="s">
        <v>40</v>
      </c>
      <c r="E46627" s="2">
        <v>40713</v>
      </c>
      <c r="F46627">
        <v>10</v>
      </c>
      <c r="G46627" s="1" t="s">
        <v>131</v>
      </c>
      <c r="H46627" s="1" t="s">
        <v>41</v>
      </c>
    </row>
    <row r="46628" spans="1:8" x14ac:dyDescent="0.4">
      <c r="A46628">
        <v>87600</v>
      </c>
      <c r="B46628">
        <v>3</v>
      </c>
      <c r="C46628" s="1" t="s">
        <v>35</v>
      </c>
      <c r="D46628" s="1" t="s">
        <v>42</v>
      </c>
      <c r="E46628" s="2">
        <v>40713</v>
      </c>
      <c r="F46628">
        <v>10</v>
      </c>
      <c r="G46628" s="1" t="s">
        <v>131</v>
      </c>
      <c r="H46628" s="1" t="s">
        <v>43</v>
      </c>
    </row>
    <row r="46629" spans="1:8" x14ac:dyDescent="0.4">
      <c r="A46629">
        <v>87601</v>
      </c>
      <c r="B46629">
        <v>3</v>
      </c>
      <c r="C46629" s="1" t="s">
        <v>35</v>
      </c>
      <c r="D46629" s="1" t="s">
        <v>44</v>
      </c>
      <c r="E46629" s="2">
        <v>40713</v>
      </c>
      <c r="F46629">
        <v>10</v>
      </c>
      <c r="G46629" s="1" t="s">
        <v>131</v>
      </c>
      <c r="H46629" s="1" t="s">
        <v>45</v>
      </c>
    </row>
    <row r="46630" spans="1:8" x14ac:dyDescent="0.4">
      <c r="A46630">
        <v>87653</v>
      </c>
      <c r="B46630">
        <v>3</v>
      </c>
      <c r="C46630" s="1" t="s">
        <v>35</v>
      </c>
      <c r="D46630" s="1" t="s">
        <v>36</v>
      </c>
      <c r="E46630" s="2">
        <v>40712</v>
      </c>
      <c r="F46630">
        <v>10</v>
      </c>
      <c r="G46630" s="1" t="s">
        <v>131</v>
      </c>
      <c r="H46630" s="1" t="s">
        <v>37</v>
      </c>
    </row>
    <row r="46631" spans="1:8" x14ac:dyDescent="0.4">
      <c r="A46631">
        <v>87654</v>
      </c>
      <c r="B46631">
        <v>3</v>
      </c>
      <c r="C46631" s="1" t="s">
        <v>35</v>
      </c>
      <c r="D46631" s="1" t="s">
        <v>38</v>
      </c>
      <c r="E46631" s="2">
        <v>40712</v>
      </c>
      <c r="F46631">
        <v>10</v>
      </c>
      <c r="G46631" s="1" t="s">
        <v>131</v>
      </c>
      <c r="H46631" s="1" t="s">
        <v>39</v>
      </c>
    </row>
    <row r="46632" spans="1:8" x14ac:dyDescent="0.4">
      <c r="A46632">
        <v>87655</v>
      </c>
      <c r="B46632">
        <v>3</v>
      </c>
      <c r="C46632" s="1" t="s">
        <v>35</v>
      </c>
      <c r="D46632" s="1" t="s">
        <v>40</v>
      </c>
      <c r="E46632" s="2">
        <v>40712</v>
      </c>
      <c r="F46632">
        <v>10</v>
      </c>
      <c r="G46632" s="1" t="s">
        <v>131</v>
      </c>
      <c r="H46632" s="1" t="s">
        <v>41</v>
      </c>
    </row>
    <row r="46633" spans="1:8" x14ac:dyDescent="0.4">
      <c r="A46633">
        <v>87656</v>
      </c>
      <c r="B46633">
        <v>3</v>
      </c>
      <c r="C46633" s="1" t="s">
        <v>35</v>
      </c>
      <c r="D46633" s="1" t="s">
        <v>42</v>
      </c>
      <c r="E46633" s="2">
        <v>40712</v>
      </c>
      <c r="F46633">
        <v>10</v>
      </c>
      <c r="G46633" s="1" t="s">
        <v>10</v>
      </c>
      <c r="H46633" s="1" t="s">
        <v>43</v>
      </c>
    </row>
    <row r="46634" spans="1:8" x14ac:dyDescent="0.4">
      <c r="A46634">
        <v>87657</v>
      </c>
      <c r="B46634">
        <v>3</v>
      </c>
      <c r="C46634" s="1" t="s">
        <v>35</v>
      </c>
      <c r="D46634" s="1" t="s">
        <v>44</v>
      </c>
      <c r="E46634" s="2">
        <v>40712</v>
      </c>
      <c r="F46634">
        <v>10</v>
      </c>
      <c r="G46634" s="1" t="s">
        <v>131</v>
      </c>
      <c r="H46634" s="1" t="s">
        <v>45</v>
      </c>
    </row>
    <row r="46635" spans="1:8" x14ac:dyDescent="0.4">
      <c r="A46635">
        <v>87709</v>
      </c>
      <c r="B46635">
        <v>3</v>
      </c>
      <c r="C46635" s="1" t="s">
        <v>35</v>
      </c>
      <c r="D46635" s="1" t="s">
        <v>36</v>
      </c>
      <c r="E46635" s="2">
        <v>40711</v>
      </c>
      <c r="F46635">
        <v>10</v>
      </c>
      <c r="G46635" s="1" t="s">
        <v>135</v>
      </c>
      <c r="H46635" s="1" t="s">
        <v>37</v>
      </c>
    </row>
    <row r="46636" spans="1:8" x14ac:dyDescent="0.4">
      <c r="A46636">
        <v>87710</v>
      </c>
      <c r="B46636">
        <v>3</v>
      </c>
      <c r="C46636" s="1" t="s">
        <v>35</v>
      </c>
      <c r="D46636" s="1" t="s">
        <v>38</v>
      </c>
      <c r="E46636" s="2">
        <v>40711</v>
      </c>
      <c r="F46636">
        <v>10</v>
      </c>
      <c r="G46636" s="1" t="s">
        <v>135</v>
      </c>
      <c r="H46636" s="1" t="s">
        <v>39</v>
      </c>
    </row>
    <row r="46637" spans="1:8" x14ac:dyDescent="0.4">
      <c r="A46637">
        <v>87711</v>
      </c>
      <c r="B46637">
        <v>3</v>
      </c>
      <c r="C46637" s="1" t="s">
        <v>35</v>
      </c>
      <c r="D46637" s="1" t="s">
        <v>40</v>
      </c>
      <c r="E46637" s="2">
        <v>40711</v>
      </c>
      <c r="F46637">
        <v>10</v>
      </c>
      <c r="G46637" s="1" t="s">
        <v>135</v>
      </c>
      <c r="H46637" s="1" t="s">
        <v>41</v>
      </c>
    </row>
    <row r="46638" spans="1:8" x14ac:dyDescent="0.4">
      <c r="A46638">
        <v>87712</v>
      </c>
      <c r="B46638">
        <v>3</v>
      </c>
      <c r="C46638" s="1" t="s">
        <v>35</v>
      </c>
      <c r="D46638" s="1" t="s">
        <v>42</v>
      </c>
      <c r="E46638" s="2">
        <v>40711</v>
      </c>
      <c r="F46638">
        <v>10</v>
      </c>
      <c r="G46638" s="1" t="s">
        <v>10</v>
      </c>
      <c r="H46638" s="1" t="s">
        <v>43</v>
      </c>
    </row>
    <row r="46639" spans="1:8" x14ac:dyDescent="0.4">
      <c r="A46639">
        <v>87713</v>
      </c>
      <c r="B46639">
        <v>3</v>
      </c>
      <c r="C46639" s="1" t="s">
        <v>35</v>
      </c>
      <c r="D46639" s="1" t="s">
        <v>44</v>
      </c>
      <c r="E46639" s="2">
        <v>40711</v>
      </c>
      <c r="F46639">
        <v>10</v>
      </c>
      <c r="G46639" s="1" t="s">
        <v>135</v>
      </c>
      <c r="H46639" s="1" t="s">
        <v>45</v>
      </c>
    </row>
    <row r="46640" spans="1:8" x14ac:dyDescent="0.4">
      <c r="A46640">
        <v>87765</v>
      </c>
      <c r="B46640">
        <v>3</v>
      </c>
      <c r="C46640" s="1" t="s">
        <v>35</v>
      </c>
      <c r="D46640" s="1" t="s">
        <v>36</v>
      </c>
      <c r="E46640" s="2">
        <v>40710</v>
      </c>
      <c r="F46640">
        <v>10</v>
      </c>
      <c r="G46640" s="1" t="s">
        <v>135</v>
      </c>
      <c r="H46640" s="1" t="s">
        <v>37</v>
      </c>
    </row>
    <row r="46641" spans="1:8" x14ac:dyDescent="0.4">
      <c r="A46641">
        <v>87766</v>
      </c>
      <c r="B46641">
        <v>3</v>
      </c>
      <c r="C46641" s="1" t="s">
        <v>35</v>
      </c>
      <c r="D46641" s="1" t="s">
        <v>38</v>
      </c>
      <c r="E46641" s="2">
        <v>40710</v>
      </c>
      <c r="F46641">
        <v>10</v>
      </c>
      <c r="G46641" s="1" t="s">
        <v>135</v>
      </c>
      <c r="H46641" s="1" t="s">
        <v>39</v>
      </c>
    </row>
    <row r="46642" spans="1:8" x14ac:dyDescent="0.4">
      <c r="A46642">
        <v>87767</v>
      </c>
      <c r="B46642">
        <v>3</v>
      </c>
      <c r="C46642" s="1" t="s">
        <v>35</v>
      </c>
      <c r="D46642" s="1" t="s">
        <v>40</v>
      </c>
      <c r="E46642" s="2">
        <v>40710</v>
      </c>
      <c r="F46642">
        <v>10</v>
      </c>
      <c r="G46642" s="1" t="s">
        <v>135</v>
      </c>
      <c r="H46642" s="1" t="s">
        <v>41</v>
      </c>
    </row>
    <row r="46643" spans="1:8" x14ac:dyDescent="0.4">
      <c r="A46643">
        <v>87768</v>
      </c>
      <c r="B46643">
        <v>3</v>
      </c>
      <c r="C46643" s="1" t="s">
        <v>35</v>
      </c>
      <c r="D46643" s="1" t="s">
        <v>42</v>
      </c>
      <c r="E46643" s="2">
        <v>40710</v>
      </c>
      <c r="F46643">
        <v>10</v>
      </c>
      <c r="G46643" s="1" t="s">
        <v>135</v>
      </c>
      <c r="H46643" s="1" t="s">
        <v>43</v>
      </c>
    </row>
    <row r="46644" spans="1:8" x14ac:dyDescent="0.4">
      <c r="A46644">
        <v>87769</v>
      </c>
      <c r="B46644">
        <v>3</v>
      </c>
      <c r="C46644" s="1" t="s">
        <v>35</v>
      </c>
      <c r="D46644" s="1" t="s">
        <v>44</v>
      </c>
      <c r="E46644" s="2">
        <v>40710</v>
      </c>
      <c r="F46644">
        <v>10</v>
      </c>
      <c r="G46644" s="1" t="s">
        <v>135</v>
      </c>
      <c r="H46644" s="1" t="s">
        <v>45</v>
      </c>
    </row>
    <row r="46645" spans="1:8" x14ac:dyDescent="0.4">
      <c r="A46645">
        <v>87822</v>
      </c>
      <c r="B46645">
        <v>3</v>
      </c>
      <c r="C46645" s="1" t="s">
        <v>35</v>
      </c>
      <c r="D46645" s="1" t="s">
        <v>38</v>
      </c>
      <c r="E46645" s="2">
        <v>40709</v>
      </c>
      <c r="F46645">
        <v>10</v>
      </c>
      <c r="G46645" s="1" t="s">
        <v>135</v>
      </c>
      <c r="H46645" s="1" t="s">
        <v>39</v>
      </c>
    </row>
    <row r="46646" spans="1:8" x14ac:dyDescent="0.4">
      <c r="A46646">
        <v>87823</v>
      </c>
      <c r="B46646">
        <v>3</v>
      </c>
      <c r="C46646" s="1" t="s">
        <v>35</v>
      </c>
      <c r="D46646" s="1" t="s">
        <v>40</v>
      </c>
      <c r="E46646" s="2">
        <v>40709</v>
      </c>
      <c r="F46646">
        <v>10</v>
      </c>
      <c r="G46646" s="1" t="s">
        <v>135</v>
      </c>
      <c r="H46646" s="1" t="s">
        <v>41</v>
      </c>
    </row>
    <row r="46647" spans="1:8" x14ac:dyDescent="0.4">
      <c r="A46647">
        <v>87824</v>
      </c>
      <c r="B46647">
        <v>3</v>
      </c>
      <c r="C46647" s="1" t="s">
        <v>35</v>
      </c>
      <c r="D46647" s="1" t="s">
        <v>42</v>
      </c>
      <c r="E46647" s="2">
        <v>40709</v>
      </c>
      <c r="F46647">
        <v>10</v>
      </c>
      <c r="G46647" s="1" t="s">
        <v>135</v>
      </c>
      <c r="H46647" s="1" t="s">
        <v>43</v>
      </c>
    </row>
    <row r="46648" spans="1:8" x14ac:dyDescent="0.4">
      <c r="A46648">
        <v>87825</v>
      </c>
      <c r="B46648">
        <v>3</v>
      </c>
      <c r="C46648" s="1" t="s">
        <v>35</v>
      </c>
      <c r="D46648" s="1" t="s">
        <v>44</v>
      </c>
      <c r="E46648" s="2">
        <v>40709</v>
      </c>
      <c r="F46648">
        <v>10</v>
      </c>
      <c r="G46648" s="1" t="s">
        <v>135</v>
      </c>
      <c r="H46648" s="1" t="s">
        <v>45</v>
      </c>
    </row>
    <row r="46649" spans="1:8" x14ac:dyDescent="0.4">
      <c r="A46649">
        <v>87877</v>
      </c>
      <c r="B46649">
        <v>3</v>
      </c>
      <c r="C46649" s="1" t="s">
        <v>35</v>
      </c>
      <c r="D46649" s="1" t="s">
        <v>36</v>
      </c>
      <c r="E46649" s="2">
        <v>40708</v>
      </c>
      <c r="F46649">
        <v>10</v>
      </c>
      <c r="G46649" s="1" t="s">
        <v>135</v>
      </c>
      <c r="H46649" s="1" t="s">
        <v>37</v>
      </c>
    </row>
    <row r="46650" spans="1:8" x14ac:dyDescent="0.4">
      <c r="A46650">
        <v>87878</v>
      </c>
      <c r="B46650">
        <v>3</v>
      </c>
      <c r="C46650" s="1" t="s">
        <v>35</v>
      </c>
      <c r="D46650" s="1" t="s">
        <v>38</v>
      </c>
      <c r="E46650" s="2">
        <v>40708</v>
      </c>
      <c r="F46650">
        <v>10</v>
      </c>
      <c r="G46650" s="1" t="s">
        <v>10</v>
      </c>
      <c r="H46650" s="1" t="s">
        <v>39</v>
      </c>
    </row>
    <row r="46651" spans="1:8" x14ac:dyDescent="0.4">
      <c r="A46651">
        <v>87879</v>
      </c>
      <c r="B46651">
        <v>3</v>
      </c>
      <c r="C46651" s="1" t="s">
        <v>35</v>
      </c>
      <c r="D46651" s="1" t="s">
        <v>40</v>
      </c>
      <c r="E46651" s="2">
        <v>40708</v>
      </c>
      <c r="F46651">
        <v>10</v>
      </c>
      <c r="G46651" s="1" t="s">
        <v>135</v>
      </c>
      <c r="H46651" s="1" t="s">
        <v>41</v>
      </c>
    </row>
    <row r="46652" spans="1:8" x14ac:dyDescent="0.4">
      <c r="A46652">
        <v>87880</v>
      </c>
      <c r="B46652">
        <v>3</v>
      </c>
      <c r="C46652" s="1" t="s">
        <v>35</v>
      </c>
      <c r="D46652" s="1" t="s">
        <v>42</v>
      </c>
      <c r="E46652" s="2">
        <v>40708</v>
      </c>
      <c r="F46652">
        <v>10</v>
      </c>
      <c r="G46652" s="1" t="s">
        <v>135</v>
      </c>
      <c r="H46652" s="1" t="s">
        <v>43</v>
      </c>
    </row>
    <row r="46653" spans="1:8" x14ac:dyDescent="0.4">
      <c r="A46653">
        <v>87881</v>
      </c>
      <c r="B46653">
        <v>3</v>
      </c>
      <c r="C46653" s="1" t="s">
        <v>35</v>
      </c>
      <c r="D46653" s="1" t="s">
        <v>44</v>
      </c>
      <c r="E46653" s="2">
        <v>40708</v>
      </c>
      <c r="F46653">
        <v>10</v>
      </c>
      <c r="G46653" s="1" t="s">
        <v>10</v>
      </c>
      <c r="H46653" s="1" t="s">
        <v>45</v>
      </c>
    </row>
    <row r="46654" spans="1:8" x14ac:dyDescent="0.4">
      <c r="A46654">
        <v>87933</v>
      </c>
      <c r="B46654">
        <v>3</v>
      </c>
      <c r="C46654" s="1" t="s">
        <v>35</v>
      </c>
      <c r="D46654" s="1" t="s">
        <v>36</v>
      </c>
      <c r="E46654" s="2">
        <v>40707</v>
      </c>
      <c r="F46654">
        <v>10</v>
      </c>
      <c r="G46654" s="1" t="s">
        <v>10</v>
      </c>
      <c r="H46654" s="1" t="s">
        <v>37</v>
      </c>
    </row>
    <row r="46655" spans="1:8" x14ac:dyDescent="0.4">
      <c r="A46655">
        <v>87934</v>
      </c>
      <c r="B46655">
        <v>3</v>
      </c>
      <c r="C46655" s="1" t="s">
        <v>35</v>
      </c>
      <c r="D46655" s="1" t="s">
        <v>38</v>
      </c>
      <c r="E46655" s="2">
        <v>40707</v>
      </c>
      <c r="F46655">
        <v>10</v>
      </c>
      <c r="G46655" s="1" t="s">
        <v>135</v>
      </c>
      <c r="H46655" s="1" t="s">
        <v>39</v>
      </c>
    </row>
    <row r="46656" spans="1:8" x14ac:dyDescent="0.4">
      <c r="A46656">
        <v>87935</v>
      </c>
      <c r="B46656">
        <v>3</v>
      </c>
      <c r="C46656" s="1" t="s">
        <v>35</v>
      </c>
      <c r="D46656" s="1" t="s">
        <v>40</v>
      </c>
      <c r="E46656" s="2">
        <v>40707</v>
      </c>
      <c r="F46656">
        <v>10</v>
      </c>
      <c r="G46656" s="1" t="s">
        <v>135</v>
      </c>
      <c r="H46656" s="1" t="s">
        <v>41</v>
      </c>
    </row>
    <row r="46657" spans="1:8" x14ac:dyDescent="0.4">
      <c r="A46657">
        <v>87936</v>
      </c>
      <c r="B46657">
        <v>3</v>
      </c>
      <c r="C46657" s="1" t="s">
        <v>35</v>
      </c>
      <c r="D46657" s="1" t="s">
        <v>42</v>
      </c>
      <c r="E46657" s="2">
        <v>40707</v>
      </c>
      <c r="F46657">
        <v>10</v>
      </c>
      <c r="G46657" s="1" t="s">
        <v>135</v>
      </c>
      <c r="H46657" s="1" t="s">
        <v>43</v>
      </c>
    </row>
    <row r="46658" spans="1:8" x14ac:dyDescent="0.4">
      <c r="A46658">
        <v>87937</v>
      </c>
      <c r="B46658">
        <v>3</v>
      </c>
      <c r="C46658" s="1" t="s">
        <v>35</v>
      </c>
      <c r="D46658" s="1" t="s">
        <v>44</v>
      </c>
      <c r="E46658" s="2">
        <v>40707</v>
      </c>
      <c r="F46658">
        <v>10</v>
      </c>
      <c r="G46658" s="1" t="s">
        <v>10</v>
      </c>
      <c r="H46658" s="1" t="s">
        <v>45</v>
      </c>
    </row>
    <row r="46659" spans="1:8" x14ac:dyDescent="0.4">
      <c r="A46659">
        <v>87989</v>
      </c>
      <c r="B46659">
        <v>3</v>
      </c>
      <c r="C46659" s="1" t="s">
        <v>35</v>
      </c>
      <c r="D46659" s="1" t="s">
        <v>36</v>
      </c>
      <c r="E46659" s="2">
        <v>40706</v>
      </c>
      <c r="F46659">
        <v>10</v>
      </c>
      <c r="G46659" s="1" t="s">
        <v>10</v>
      </c>
      <c r="H46659" s="1" t="s">
        <v>37</v>
      </c>
    </row>
    <row r="46660" spans="1:8" x14ac:dyDescent="0.4">
      <c r="A46660">
        <v>87990</v>
      </c>
      <c r="B46660">
        <v>3</v>
      </c>
      <c r="C46660" s="1" t="s">
        <v>35</v>
      </c>
      <c r="D46660" s="1" t="s">
        <v>38</v>
      </c>
      <c r="E46660" s="2">
        <v>40706</v>
      </c>
      <c r="F46660">
        <v>10</v>
      </c>
      <c r="G46660" s="1" t="s">
        <v>10</v>
      </c>
      <c r="H46660" s="1" t="s">
        <v>39</v>
      </c>
    </row>
    <row r="46661" spans="1:8" x14ac:dyDescent="0.4">
      <c r="A46661">
        <v>87992</v>
      </c>
      <c r="B46661">
        <v>3</v>
      </c>
      <c r="C46661" s="1" t="s">
        <v>35</v>
      </c>
      <c r="D46661" s="1" t="s">
        <v>42</v>
      </c>
      <c r="E46661" s="2">
        <v>40706</v>
      </c>
      <c r="F46661">
        <v>10</v>
      </c>
      <c r="G46661" s="1" t="s">
        <v>10</v>
      </c>
      <c r="H46661" s="1" t="s">
        <v>43</v>
      </c>
    </row>
    <row r="46662" spans="1:8" x14ac:dyDescent="0.4">
      <c r="A46662">
        <v>87993</v>
      </c>
      <c r="B46662">
        <v>3</v>
      </c>
      <c r="C46662" s="1" t="s">
        <v>35</v>
      </c>
      <c r="D46662" s="1" t="s">
        <v>44</v>
      </c>
      <c r="E46662" s="2">
        <v>40706</v>
      </c>
      <c r="F46662">
        <v>10</v>
      </c>
      <c r="G46662" s="1" t="s">
        <v>131</v>
      </c>
      <c r="H46662" s="1" t="s">
        <v>45</v>
      </c>
    </row>
    <row r="46663" spans="1:8" x14ac:dyDescent="0.4">
      <c r="A46663">
        <v>88046</v>
      </c>
      <c r="B46663">
        <v>3</v>
      </c>
      <c r="C46663" s="1" t="s">
        <v>35</v>
      </c>
      <c r="D46663" s="1" t="s">
        <v>38</v>
      </c>
      <c r="E46663" s="2">
        <v>40705</v>
      </c>
      <c r="F46663">
        <v>10</v>
      </c>
      <c r="G46663" s="1" t="s">
        <v>10</v>
      </c>
      <c r="H46663" s="1" t="s">
        <v>39</v>
      </c>
    </row>
    <row r="46664" spans="1:8" x14ac:dyDescent="0.4">
      <c r="A46664">
        <v>88047</v>
      </c>
      <c r="B46664">
        <v>3</v>
      </c>
      <c r="C46664" s="1" t="s">
        <v>35</v>
      </c>
      <c r="D46664" s="1" t="s">
        <v>40</v>
      </c>
      <c r="E46664" s="2">
        <v>40705</v>
      </c>
      <c r="F46664">
        <v>10</v>
      </c>
      <c r="G46664" s="1" t="s">
        <v>10</v>
      </c>
      <c r="H46664" s="1" t="s">
        <v>41</v>
      </c>
    </row>
    <row r="46665" spans="1:8" x14ac:dyDescent="0.4">
      <c r="A46665">
        <v>88101</v>
      </c>
      <c r="B46665">
        <v>3</v>
      </c>
      <c r="C46665" s="1" t="s">
        <v>35</v>
      </c>
      <c r="D46665" s="1" t="s">
        <v>36</v>
      </c>
      <c r="E46665" s="2">
        <v>40704</v>
      </c>
      <c r="F46665">
        <v>10</v>
      </c>
      <c r="G46665" s="1" t="s">
        <v>135</v>
      </c>
      <c r="H46665" s="1" t="s">
        <v>37</v>
      </c>
    </row>
    <row r="46666" spans="1:8" x14ac:dyDescent="0.4">
      <c r="A46666">
        <v>88102</v>
      </c>
      <c r="B46666">
        <v>3</v>
      </c>
      <c r="C46666" s="1" t="s">
        <v>35</v>
      </c>
      <c r="D46666" s="1" t="s">
        <v>38</v>
      </c>
      <c r="E46666" s="2">
        <v>40704</v>
      </c>
      <c r="F46666">
        <v>10</v>
      </c>
      <c r="G46666" s="1" t="s">
        <v>135</v>
      </c>
      <c r="H46666" s="1" t="s">
        <v>39</v>
      </c>
    </row>
    <row r="46667" spans="1:8" x14ac:dyDescent="0.4">
      <c r="A46667">
        <v>88103</v>
      </c>
      <c r="B46667">
        <v>3</v>
      </c>
      <c r="C46667" s="1" t="s">
        <v>35</v>
      </c>
      <c r="D46667" s="1" t="s">
        <v>40</v>
      </c>
      <c r="E46667" s="2">
        <v>40704</v>
      </c>
      <c r="F46667">
        <v>10</v>
      </c>
      <c r="G46667" s="1" t="s">
        <v>135</v>
      </c>
      <c r="H46667" s="1" t="s">
        <v>41</v>
      </c>
    </row>
    <row r="46668" spans="1:8" x14ac:dyDescent="0.4">
      <c r="A46668">
        <v>88104</v>
      </c>
      <c r="B46668">
        <v>3</v>
      </c>
      <c r="C46668" s="1" t="s">
        <v>35</v>
      </c>
      <c r="D46668" s="1" t="s">
        <v>42</v>
      </c>
      <c r="E46668" s="2">
        <v>40704</v>
      </c>
      <c r="F46668">
        <v>10</v>
      </c>
      <c r="G46668" s="1" t="s">
        <v>135</v>
      </c>
      <c r="H46668" s="1" t="s">
        <v>43</v>
      </c>
    </row>
    <row r="46669" spans="1:8" x14ac:dyDescent="0.4">
      <c r="A46669">
        <v>88105</v>
      </c>
      <c r="B46669">
        <v>3</v>
      </c>
      <c r="C46669" s="1" t="s">
        <v>35</v>
      </c>
      <c r="D46669" s="1" t="s">
        <v>44</v>
      </c>
      <c r="E46669" s="2">
        <v>40704</v>
      </c>
      <c r="F46669">
        <v>10</v>
      </c>
      <c r="G46669" s="1" t="s">
        <v>135</v>
      </c>
      <c r="H46669" s="1" t="s">
        <v>45</v>
      </c>
    </row>
    <row r="46670" spans="1:8" x14ac:dyDescent="0.4">
      <c r="A46670">
        <v>88158</v>
      </c>
      <c r="B46670">
        <v>3</v>
      </c>
      <c r="C46670" s="1" t="s">
        <v>35</v>
      </c>
      <c r="D46670" s="1" t="s">
        <v>38</v>
      </c>
      <c r="E46670" s="2">
        <v>40703</v>
      </c>
      <c r="F46670">
        <v>10</v>
      </c>
      <c r="G46670" s="1" t="s">
        <v>10</v>
      </c>
      <c r="H46670" s="1" t="s">
        <v>39</v>
      </c>
    </row>
    <row r="46671" spans="1:8" x14ac:dyDescent="0.4">
      <c r="A46671">
        <v>88159</v>
      </c>
      <c r="B46671">
        <v>3</v>
      </c>
      <c r="C46671" s="1" t="s">
        <v>35</v>
      </c>
      <c r="D46671" s="1" t="s">
        <v>40</v>
      </c>
      <c r="E46671" s="2">
        <v>40703</v>
      </c>
      <c r="F46671">
        <v>10</v>
      </c>
      <c r="G46671" s="1" t="s">
        <v>10</v>
      </c>
      <c r="H46671" s="1" t="s">
        <v>41</v>
      </c>
    </row>
    <row r="46672" spans="1:8" x14ac:dyDescent="0.4">
      <c r="A46672">
        <v>88161</v>
      </c>
      <c r="B46672">
        <v>3</v>
      </c>
      <c r="C46672" s="1" t="s">
        <v>35</v>
      </c>
      <c r="D46672" s="1" t="s">
        <v>44</v>
      </c>
      <c r="E46672" s="2">
        <v>40703</v>
      </c>
      <c r="F46672">
        <v>10</v>
      </c>
      <c r="G46672" s="1" t="s">
        <v>10</v>
      </c>
      <c r="H46672" s="1" t="s">
        <v>45</v>
      </c>
    </row>
    <row r="46673" spans="1:8" x14ac:dyDescent="0.4">
      <c r="A46673">
        <v>88213</v>
      </c>
      <c r="B46673">
        <v>3</v>
      </c>
      <c r="C46673" s="1" t="s">
        <v>35</v>
      </c>
      <c r="D46673" s="1" t="s">
        <v>36</v>
      </c>
      <c r="E46673" s="2">
        <v>40702</v>
      </c>
      <c r="F46673">
        <v>10</v>
      </c>
      <c r="G46673" s="1" t="s">
        <v>135</v>
      </c>
      <c r="H46673" s="1" t="s">
        <v>37</v>
      </c>
    </row>
    <row r="46674" spans="1:8" x14ac:dyDescent="0.4">
      <c r="A46674">
        <v>88214</v>
      </c>
      <c r="B46674">
        <v>3</v>
      </c>
      <c r="C46674" s="1" t="s">
        <v>35</v>
      </c>
      <c r="D46674" s="1" t="s">
        <v>38</v>
      </c>
      <c r="E46674" s="2">
        <v>40702</v>
      </c>
      <c r="F46674">
        <v>10</v>
      </c>
      <c r="G46674" s="1" t="s">
        <v>135</v>
      </c>
      <c r="H46674" s="1" t="s">
        <v>39</v>
      </c>
    </row>
    <row r="46675" spans="1:8" x14ac:dyDescent="0.4">
      <c r="A46675">
        <v>88216</v>
      </c>
      <c r="B46675">
        <v>3</v>
      </c>
      <c r="C46675" s="1" t="s">
        <v>35</v>
      </c>
      <c r="D46675" s="1" t="s">
        <v>42</v>
      </c>
      <c r="E46675" s="2">
        <v>40702</v>
      </c>
      <c r="F46675">
        <v>10</v>
      </c>
      <c r="G46675" s="1" t="s">
        <v>10</v>
      </c>
      <c r="H46675" s="1" t="s">
        <v>43</v>
      </c>
    </row>
    <row r="46676" spans="1:8" x14ac:dyDescent="0.4">
      <c r="A46676">
        <v>88269</v>
      </c>
      <c r="B46676">
        <v>3</v>
      </c>
      <c r="C46676" s="1" t="s">
        <v>35</v>
      </c>
      <c r="D46676" s="1" t="s">
        <v>36</v>
      </c>
      <c r="E46676" s="2">
        <v>40701</v>
      </c>
      <c r="F46676">
        <v>10</v>
      </c>
      <c r="G46676" s="1" t="s">
        <v>135</v>
      </c>
      <c r="H46676" s="1" t="s">
        <v>37</v>
      </c>
    </row>
    <row r="46677" spans="1:8" x14ac:dyDescent="0.4">
      <c r="A46677">
        <v>88271</v>
      </c>
      <c r="B46677">
        <v>3</v>
      </c>
      <c r="C46677" s="1" t="s">
        <v>35</v>
      </c>
      <c r="D46677" s="1" t="s">
        <v>40</v>
      </c>
      <c r="E46677" s="2">
        <v>40701</v>
      </c>
      <c r="F46677">
        <v>10</v>
      </c>
      <c r="G46677" s="1" t="s">
        <v>135</v>
      </c>
      <c r="H46677" s="1" t="s">
        <v>41</v>
      </c>
    </row>
    <row r="46678" spans="1:8" x14ac:dyDescent="0.4">
      <c r="A46678">
        <v>88273</v>
      </c>
      <c r="B46678">
        <v>3</v>
      </c>
      <c r="C46678" s="1" t="s">
        <v>35</v>
      </c>
      <c r="D46678" s="1" t="s">
        <v>44</v>
      </c>
      <c r="E46678" s="2">
        <v>40701</v>
      </c>
      <c r="F46678">
        <v>10</v>
      </c>
      <c r="G46678" s="1" t="s">
        <v>135</v>
      </c>
      <c r="H46678" s="1" t="s">
        <v>45</v>
      </c>
    </row>
    <row r="46679" spans="1:8" x14ac:dyDescent="0.4">
      <c r="A46679">
        <v>88325</v>
      </c>
      <c r="B46679">
        <v>3</v>
      </c>
      <c r="C46679" s="1" t="s">
        <v>35</v>
      </c>
      <c r="D46679" s="1" t="s">
        <v>36</v>
      </c>
      <c r="E46679" s="2">
        <v>40700</v>
      </c>
      <c r="F46679">
        <v>10</v>
      </c>
      <c r="G46679" s="1" t="s">
        <v>135</v>
      </c>
      <c r="H46679" s="1" t="s">
        <v>37</v>
      </c>
    </row>
    <row r="46680" spans="1:8" x14ac:dyDescent="0.4">
      <c r="A46680">
        <v>88327</v>
      </c>
      <c r="B46680">
        <v>3</v>
      </c>
      <c r="C46680" s="1" t="s">
        <v>35</v>
      </c>
      <c r="D46680" s="1" t="s">
        <v>40</v>
      </c>
      <c r="E46680" s="2">
        <v>40700</v>
      </c>
      <c r="F46680">
        <v>10</v>
      </c>
      <c r="G46680" s="1" t="s">
        <v>135</v>
      </c>
      <c r="H46680" s="1" t="s">
        <v>41</v>
      </c>
    </row>
    <row r="46681" spans="1:8" x14ac:dyDescent="0.4">
      <c r="A46681">
        <v>88328</v>
      </c>
      <c r="B46681">
        <v>3</v>
      </c>
      <c r="C46681" s="1" t="s">
        <v>35</v>
      </c>
      <c r="D46681" s="1" t="s">
        <v>42</v>
      </c>
      <c r="E46681" s="2">
        <v>40700</v>
      </c>
      <c r="F46681">
        <v>10</v>
      </c>
      <c r="G46681" s="1" t="s">
        <v>135</v>
      </c>
      <c r="H46681" s="1" t="s">
        <v>43</v>
      </c>
    </row>
    <row r="46682" spans="1:8" x14ac:dyDescent="0.4">
      <c r="A46682">
        <v>88329</v>
      </c>
      <c r="B46682">
        <v>3</v>
      </c>
      <c r="C46682" s="1" t="s">
        <v>35</v>
      </c>
      <c r="D46682" s="1" t="s">
        <v>44</v>
      </c>
      <c r="E46682" s="2">
        <v>40700</v>
      </c>
      <c r="F46682">
        <v>10</v>
      </c>
      <c r="G46682" s="1" t="s">
        <v>135</v>
      </c>
      <c r="H46682" s="1" t="s">
        <v>45</v>
      </c>
    </row>
    <row r="46683" spans="1:8" x14ac:dyDescent="0.4">
      <c r="A46683">
        <v>88383</v>
      </c>
      <c r="B46683">
        <v>3</v>
      </c>
      <c r="C46683" s="1" t="s">
        <v>35</v>
      </c>
      <c r="D46683" s="1" t="s">
        <v>40</v>
      </c>
      <c r="E46683" s="2">
        <v>40699</v>
      </c>
      <c r="F46683">
        <v>10</v>
      </c>
      <c r="G46683" s="1" t="s">
        <v>10</v>
      </c>
      <c r="H46683" s="1" t="s">
        <v>41</v>
      </c>
    </row>
    <row r="46684" spans="1:8" x14ac:dyDescent="0.4">
      <c r="A46684">
        <v>88437</v>
      </c>
      <c r="B46684">
        <v>3</v>
      </c>
      <c r="C46684" s="1" t="s">
        <v>35</v>
      </c>
      <c r="D46684" s="1" t="s">
        <v>36</v>
      </c>
      <c r="E46684" s="2">
        <v>40698</v>
      </c>
      <c r="F46684">
        <v>10</v>
      </c>
      <c r="G46684" s="1" t="s">
        <v>131</v>
      </c>
      <c r="H46684" s="1" t="s">
        <v>37</v>
      </c>
    </row>
    <row r="46685" spans="1:8" x14ac:dyDescent="0.4">
      <c r="A46685">
        <v>88438</v>
      </c>
      <c r="B46685">
        <v>3</v>
      </c>
      <c r="C46685" s="1" t="s">
        <v>35</v>
      </c>
      <c r="D46685" s="1" t="s">
        <v>38</v>
      </c>
      <c r="E46685" s="2">
        <v>40698</v>
      </c>
      <c r="F46685">
        <v>10</v>
      </c>
      <c r="G46685" s="1" t="s">
        <v>10</v>
      </c>
      <c r="H46685" s="1" t="s">
        <v>39</v>
      </c>
    </row>
    <row r="46686" spans="1:8" x14ac:dyDescent="0.4">
      <c r="A46686">
        <v>88439</v>
      </c>
      <c r="B46686">
        <v>3</v>
      </c>
      <c r="C46686" s="1" t="s">
        <v>35</v>
      </c>
      <c r="D46686" s="1" t="s">
        <v>40</v>
      </c>
      <c r="E46686" s="2">
        <v>40698</v>
      </c>
      <c r="F46686">
        <v>10</v>
      </c>
      <c r="G46686" s="1" t="s">
        <v>131</v>
      </c>
      <c r="H46686" s="1" t="s">
        <v>41</v>
      </c>
    </row>
    <row r="46687" spans="1:8" x14ac:dyDescent="0.4">
      <c r="A46687">
        <v>88441</v>
      </c>
      <c r="B46687">
        <v>3</v>
      </c>
      <c r="C46687" s="1" t="s">
        <v>35</v>
      </c>
      <c r="D46687" s="1" t="s">
        <v>44</v>
      </c>
      <c r="E46687" s="2">
        <v>40698</v>
      </c>
      <c r="F46687">
        <v>10</v>
      </c>
      <c r="G46687" s="1" t="s">
        <v>131</v>
      </c>
      <c r="H46687" s="1" t="s">
        <v>45</v>
      </c>
    </row>
    <row r="46688" spans="1:8" x14ac:dyDescent="0.4">
      <c r="A46688">
        <v>88493</v>
      </c>
      <c r="B46688">
        <v>3</v>
      </c>
      <c r="C46688" s="1" t="s">
        <v>35</v>
      </c>
      <c r="D46688" s="1" t="s">
        <v>36</v>
      </c>
      <c r="E46688" s="2">
        <v>40697</v>
      </c>
      <c r="F46688">
        <v>10</v>
      </c>
      <c r="G46688" s="1" t="s">
        <v>135</v>
      </c>
      <c r="H46688" s="1" t="s">
        <v>37</v>
      </c>
    </row>
    <row r="46689" spans="1:8" x14ac:dyDescent="0.4">
      <c r="A46689">
        <v>88494</v>
      </c>
      <c r="B46689">
        <v>3</v>
      </c>
      <c r="C46689" s="1" t="s">
        <v>35</v>
      </c>
      <c r="D46689" s="1" t="s">
        <v>38</v>
      </c>
      <c r="E46689" s="2">
        <v>40697</v>
      </c>
      <c r="F46689">
        <v>10</v>
      </c>
      <c r="G46689" s="1" t="s">
        <v>135</v>
      </c>
      <c r="H46689" s="1" t="s">
        <v>39</v>
      </c>
    </row>
    <row r="46690" spans="1:8" x14ac:dyDescent="0.4">
      <c r="A46690">
        <v>88495</v>
      </c>
      <c r="B46690">
        <v>3</v>
      </c>
      <c r="C46690" s="1" t="s">
        <v>35</v>
      </c>
      <c r="D46690" s="1" t="s">
        <v>40</v>
      </c>
      <c r="E46690" s="2">
        <v>40697</v>
      </c>
      <c r="F46690">
        <v>10</v>
      </c>
      <c r="G46690" s="1" t="s">
        <v>135</v>
      </c>
      <c r="H46690" s="1" t="s">
        <v>41</v>
      </c>
    </row>
    <row r="46691" spans="1:8" x14ac:dyDescent="0.4">
      <c r="A46691">
        <v>88496</v>
      </c>
      <c r="B46691">
        <v>3</v>
      </c>
      <c r="C46691" s="1" t="s">
        <v>35</v>
      </c>
      <c r="D46691" s="1" t="s">
        <v>42</v>
      </c>
      <c r="E46691" s="2">
        <v>40697</v>
      </c>
      <c r="F46691">
        <v>10</v>
      </c>
      <c r="G46691" s="1" t="s">
        <v>135</v>
      </c>
      <c r="H46691" s="1" t="s">
        <v>43</v>
      </c>
    </row>
    <row r="46692" spans="1:8" x14ac:dyDescent="0.4">
      <c r="A46692">
        <v>88497</v>
      </c>
      <c r="B46692">
        <v>3</v>
      </c>
      <c r="C46692" s="1" t="s">
        <v>35</v>
      </c>
      <c r="D46692" s="1" t="s">
        <v>44</v>
      </c>
      <c r="E46692" s="2">
        <v>40697</v>
      </c>
      <c r="F46692">
        <v>10</v>
      </c>
      <c r="G46692" s="1" t="s">
        <v>135</v>
      </c>
      <c r="H46692" s="1" t="s">
        <v>45</v>
      </c>
    </row>
    <row r="46693" spans="1:8" x14ac:dyDescent="0.4">
      <c r="A46693">
        <v>88549</v>
      </c>
      <c r="B46693">
        <v>3</v>
      </c>
      <c r="C46693" s="1" t="s">
        <v>35</v>
      </c>
      <c r="D46693" s="1" t="s">
        <v>36</v>
      </c>
      <c r="E46693" s="2">
        <v>40696</v>
      </c>
      <c r="F46693">
        <v>10</v>
      </c>
      <c r="G46693" s="1" t="s">
        <v>10</v>
      </c>
      <c r="H46693" s="1" t="s">
        <v>37</v>
      </c>
    </row>
    <row r="46694" spans="1:8" x14ac:dyDescent="0.4">
      <c r="A46694">
        <v>88550</v>
      </c>
      <c r="B46694">
        <v>3</v>
      </c>
      <c r="C46694" s="1" t="s">
        <v>35</v>
      </c>
      <c r="D46694" s="1" t="s">
        <v>38</v>
      </c>
      <c r="E46694" s="2">
        <v>40696</v>
      </c>
      <c r="F46694">
        <v>10</v>
      </c>
      <c r="G46694" s="1" t="s">
        <v>135</v>
      </c>
      <c r="H46694" s="1" t="s">
        <v>39</v>
      </c>
    </row>
    <row r="46695" spans="1:8" x14ac:dyDescent="0.4">
      <c r="A46695">
        <v>88551</v>
      </c>
      <c r="B46695">
        <v>3</v>
      </c>
      <c r="C46695" s="1" t="s">
        <v>35</v>
      </c>
      <c r="D46695" s="1" t="s">
        <v>40</v>
      </c>
      <c r="E46695" s="2">
        <v>40696</v>
      </c>
      <c r="F46695">
        <v>10</v>
      </c>
      <c r="G46695" s="1" t="s">
        <v>135</v>
      </c>
      <c r="H46695" s="1" t="s">
        <v>41</v>
      </c>
    </row>
    <row r="46696" spans="1:8" x14ac:dyDescent="0.4">
      <c r="A46696">
        <v>88552</v>
      </c>
      <c r="B46696">
        <v>3</v>
      </c>
      <c r="C46696" s="1" t="s">
        <v>35</v>
      </c>
      <c r="D46696" s="1" t="s">
        <v>42</v>
      </c>
      <c r="E46696" s="2">
        <v>40696</v>
      </c>
      <c r="F46696">
        <v>10</v>
      </c>
      <c r="G46696" s="1" t="s">
        <v>135</v>
      </c>
      <c r="H46696" s="1" t="s">
        <v>43</v>
      </c>
    </row>
    <row r="46697" spans="1:8" x14ac:dyDescent="0.4">
      <c r="A46697">
        <v>88553</v>
      </c>
      <c r="B46697">
        <v>3</v>
      </c>
      <c r="C46697" s="1" t="s">
        <v>35</v>
      </c>
      <c r="D46697" s="1" t="s">
        <v>44</v>
      </c>
      <c r="E46697" s="2">
        <v>40696</v>
      </c>
      <c r="F46697">
        <v>10</v>
      </c>
      <c r="G46697" s="1" t="s">
        <v>135</v>
      </c>
      <c r="H46697" s="1" t="s">
        <v>45</v>
      </c>
    </row>
    <row r="46698" spans="1:8" x14ac:dyDescent="0.4">
      <c r="A46698">
        <v>88661</v>
      </c>
      <c r="B46698">
        <v>3</v>
      </c>
      <c r="C46698" s="1" t="s">
        <v>35</v>
      </c>
      <c r="D46698" s="1" t="s">
        <v>36</v>
      </c>
      <c r="E46698" s="2">
        <v>40694</v>
      </c>
      <c r="F46698">
        <v>10</v>
      </c>
      <c r="G46698" s="1" t="s">
        <v>135</v>
      </c>
      <c r="H46698" s="1" t="s">
        <v>37</v>
      </c>
    </row>
    <row r="46699" spans="1:8" x14ac:dyDescent="0.4">
      <c r="A46699">
        <v>88662</v>
      </c>
      <c r="B46699">
        <v>3</v>
      </c>
      <c r="C46699" s="1" t="s">
        <v>35</v>
      </c>
      <c r="D46699" s="1" t="s">
        <v>38</v>
      </c>
      <c r="E46699" s="2">
        <v>40694</v>
      </c>
      <c r="F46699">
        <v>10</v>
      </c>
      <c r="G46699" s="1" t="s">
        <v>135</v>
      </c>
      <c r="H46699" s="1" t="s">
        <v>39</v>
      </c>
    </row>
    <row r="46700" spans="1:8" x14ac:dyDescent="0.4">
      <c r="A46700">
        <v>88663</v>
      </c>
      <c r="B46700">
        <v>3</v>
      </c>
      <c r="C46700" s="1" t="s">
        <v>35</v>
      </c>
      <c r="D46700" s="1" t="s">
        <v>40</v>
      </c>
      <c r="E46700" s="2">
        <v>40694</v>
      </c>
      <c r="F46700">
        <v>10</v>
      </c>
      <c r="G46700" s="1" t="s">
        <v>135</v>
      </c>
      <c r="H46700" s="1" t="s">
        <v>41</v>
      </c>
    </row>
    <row r="46701" spans="1:8" x14ac:dyDescent="0.4">
      <c r="A46701">
        <v>88664</v>
      </c>
      <c r="B46701">
        <v>3</v>
      </c>
      <c r="C46701" s="1" t="s">
        <v>35</v>
      </c>
      <c r="D46701" s="1" t="s">
        <v>42</v>
      </c>
      <c r="E46701" s="2">
        <v>40694</v>
      </c>
      <c r="F46701">
        <v>10</v>
      </c>
      <c r="G46701" s="1" t="s">
        <v>135</v>
      </c>
      <c r="H46701" s="1" t="s">
        <v>43</v>
      </c>
    </row>
    <row r="46702" spans="1:8" x14ac:dyDescent="0.4">
      <c r="A46702">
        <v>88665</v>
      </c>
      <c r="B46702">
        <v>3</v>
      </c>
      <c r="C46702" s="1" t="s">
        <v>35</v>
      </c>
      <c r="D46702" s="1" t="s">
        <v>44</v>
      </c>
      <c r="E46702" s="2">
        <v>40694</v>
      </c>
      <c r="F46702">
        <v>10</v>
      </c>
      <c r="G46702" s="1" t="s">
        <v>135</v>
      </c>
      <c r="H46702" s="1" t="s">
        <v>45</v>
      </c>
    </row>
    <row r="46703" spans="1:8" x14ac:dyDescent="0.4">
      <c r="A46703">
        <v>88718</v>
      </c>
      <c r="B46703">
        <v>3</v>
      </c>
      <c r="C46703" s="1" t="s">
        <v>35</v>
      </c>
      <c r="D46703" s="1" t="s">
        <v>38</v>
      </c>
      <c r="E46703" s="2">
        <v>40693</v>
      </c>
      <c r="F46703">
        <v>10</v>
      </c>
      <c r="G46703" s="1" t="s">
        <v>10</v>
      </c>
      <c r="H46703" s="1" t="s">
        <v>39</v>
      </c>
    </row>
    <row r="46704" spans="1:8" x14ac:dyDescent="0.4">
      <c r="A46704">
        <v>88721</v>
      </c>
      <c r="B46704">
        <v>3</v>
      </c>
      <c r="C46704" s="1" t="s">
        <v>35</v>
      </c>
      <c r="D46704" s="1" t="s">
        <v>44</v>
      </c>
      <c r="E46704" s="2">
        <v>40693</v>
      </c>
      <c r="F46704">
        <v>10</v>
      </c>
      <c r="G46704" s="1" t="s">
        <v>10</v>
      </c>
      <c r="H46704" s="1" t="s">
        <v>45</v>
      </c>
    </row>
    <row r="46705" spans="1:8" x14ac:dyDescent="0.4">
      <c r="A46705">
        <v>88774</v>
      </c>
      <c r="B46705">
        <v>3</v>
      </c>
      <c r="C46705" s="1" t="s">
        <v>35</v>
      </c>
      <c r="D46705" s="1" t="s">
        <v>38</v>
      </c>
      <c r="E46705" s="2">
        <v>40692</v>
      </c>
      <c r="F46705">
        <v>10</v>
      </c>
      <c r="G46705" s="1" t="s">
        <v>10</v>
      </c>
      <c r="H46705" s="1" t="s">
        <v>39</v>
      </c>
    </row>
    <row r="46706" spans="1:8" x14ac:dyDescent="0.4">
      <c r="A46706">
        <v>88885</v>
      </c>
      <c r="B46706">
        <v>3</v>
      </c>
      <c r="C46706" s="1" t="s">
        <v>35</v>
      </c>
      <c r="D46706" s="1" t="s">
        <v>36</v>
      </c>
      <c r="E46706" s="2">
        <v>40690</v>
      </c>
      <c r="F46706">
        <v>10</v>
      </c>
      <c r="G46706" s="1" t="s">
        <v>135</v>
      </c>
      <c r="H46706" s="1" t="s">
        <v>37</v>
      </c>
    </row>
    <row r="46707" spans="1:8" x14ac:dyDescent="0.4">
      <c r="A46707">
        <v>88888</v>
      </c>
      <c r="B46707">
        <v>3</v>
      </c>
      <c r="C46707" s="1" t="s">
        <v>35</v>
      </c>
      <c r="D46707" s="1" t="s">
        <v>42</v>
      </c>
      <c r="E46707" s="2">
        <v>40690</v>
      </c>
      <c r="F46707">
        <v>10</v>
      </c>
      <c r="G46707" s="1" t="s">
        <v>10</v>
      </c>
      <c r="H46707" s="1" t="s">
        <v>43</v>
      </c>
    </row>
    <row r="46708" spans="1:8" x14ac:dyDescent="0.4">
      <c r="A46708">
        <v>89333</v>
      </c>
      <c r="B46708">
        <v>3</v>
      </c>
      <c r="C46708" s="1" t="s">
        <v>35</v>
      </c>
      <c r="D46708" s="1" t="s">
        <v>36</v>
      </c>
      <c r="E46708" s="2">
        <v>40424</v>
      </c>
      <c r="F46708">
        <v>10</v>
      </c>
      <c r="G46708" s="1" t="s">
        <v>135</v>
      </c>
      <c r="H46708" s="1" t="s">
        <v>37</v>
      </c>
    </row>
    <row r="46709" spans="1:8" x14ac:dyDescent="0.4">
      <c r="A46709">
        <v>89334</v>
      </c>
      <c r="B46709">
        <v>3</v>
      </c>
      <c r="C46709" s="1" t="s">
        <v>35</v>
      </c>
      <c r="D46709" s="1" t="s">
        <v>38</v>
      </c>
      <c r="E46709" s="2">
        <v>40424</v>
      </c>
      <c r="F46709">
        <v>10</v>
      </c>
      <c r="G46709" s="1" t="s">
        <v>135</v>
      </c>
      <c r="H46709" s="1" t="s">
        <v>39</v>
      </c>
    </row>
    <row r="46710" spans="1:8" x14ac:dyDescent="0.4">
      <c r="A46710">
        <v>89335</v>
      </c>
      <c r="B46710">
        <v>3</v>
      </c>
      <c r="C46710" s="1" t="s">
        <v>35</v>
      </c>
      <c r="D46710" s="1" t="s">
        <v>40</v>
      </c>
      <c r="E46710" s="2">
        <v>40424</v>
      </c>
      <c r="F46710">
        <v>10</v>
      </c>
      <c r="G46710" s="1" t="s">
        <v>135</v>
      </c>
      <c r="H46710" s="1" t="s">
        <v>41</v>
      </c>
    </row>
    <row r="46711" spans="1:8" x14ac:dyDescent="0.4">
      <c r="A46711">
        <v>89336</v>
      </c>
      <c r="B46711">
        <v>3</v>
      </c>
      <c r="C46711" s="1" t="s">
        <v>35</v>
      </c>
      <c r="D46711" s="1" t="s">
        <v>42</v>
      </c>
      <c r="E46711" s="2">
        <v>40424</v>
      </c>
      <c r="F46711">
        <v>10</v>
      </c>
      <c r="G46711" s="1" t="s">
        <v>10</v>
      </c>
      <c r="H46711" s="1" t="s">
        <v>43</v>
      </c>
    </row>
    <row r="46712" spans="1:8" x14ac:dyDescent="0.4">
      <c r="A46712">
        <v>89389</v>
      </c>
      <c r="B46712">
        <v>3</v>
      </c>
      <c r="C46712" s="1" t="s">
        <v>35</v>
      </c>
      <c r="D46712" s="1" t="s">
        <v>36</v>
      </c>
      <c r="E46712" s="2">
        <v>40423</v>
      </c>
      <c r="F46712">
        <v>10</v>
      </c>
      <c r="G46712" s="1" t="s">
        <v>10</v>
      </c>
      <c r="H46712" s="1" t="s">
        <v>37</v>
      </c>
    </row>
    <row r="46713" spans="1:8" x14ac:dyDescent="0.4">
      <c r="A46713">
        <v>89390</v>
      </c>
      <c r="B46713">
        <v>3</v>
      </c>
      <c r="C46713" s="1" t="s">
        <v>35</v>
      </c>
      <c r="D46713" s="1" t="s">
        <v>38</v>
      </c>
      <c r="E46713" s="2">
        <v>40423</v>
      </c>
      <c r="F46713">
        <v>10</v>
      </c>
      <c r="G46713" s="1" t="s">
        <v>135</v>
      </c>
      <c r="H46713" s="1" t="s">
        <v>39</v>
      </c>
    </row>
    <row r="46714" spans="1:8" x14ac:dyDescent="0.4">
      <c r="A46714">
        <v>89391</v>
      </c>
      <c r="B46714">
        <v>3</v>
      </c>
      <c r="C46714" s="1" t="s">
        <v>35</v>
      </c>
      <c r="D46714" s="1" t="s">
        <v>40</v>
      </c>
      <c r="E46714" s="2">
        <v>40423</v>
      </c>
      <c r="F46714">
        <v>10</v>
      </c>
      <c r="G46714" s="1" t="s">
        <v>135</v>
      </c>
      <c r="H46714" s="1" t="s">
        <v>41</v>
      </c>
    </row>
    <row r="46715" spans="1:8" x14ac:dyDescent="0.4">
      <c r="A46715">
        <v>89392</v>
      </c>
      <c r="B46715">
        <v>3</v>
      </c>
      <c r="C46715" s="1" t="s">
        <v>35</v>
      </c>
      <c r="D46715" s="1" t="s">
        <v>42</v>
      </c>
      <c r="E46715" s="2">
        <v>40423</v>
      </c>
      <c r="F46715">
        <v>10</v>
      </c>
      <c r="G46715" s="1" t="s">
        <v>135</v>
      </c>
      <c r="H46715" s="1" t="s">
        <v>43</v>
      </c>
    </row>
    <row r="46716" spans="1:8" x14ac:dyDescent="0.4">
      <c r="A46716">
        <v>89445</v>
      </c>
      <c r="B46716">
        <v>3</v>
      </c>
      <c r="C46716" s="1" t="s">
        <v>35</v>
      </c>
      <c r="D46716" s="1" t="s">
        <v>36</v>
      </c>
      <c r="E46716" s="2">
        <v>40422</v>
      </c>
      <c r="F46716">
        <v>10</v>
      </c>
      <c r="G46716" s="1" t="s">
        <v>135</v>
      </c>
      <c r="H46716" s="1" t="s">
        <v>37</v>
      </c>
    </row>
    <row r="46717" spans="1:8" x14ac:dyDescent="0.4">
      <c r="A46717">
        <v>89446</v>
      </c>
      <c r="B46717">
        <v>3</v>
      </c>
      <c r="C46717" s="1" t="s">
        <v>35</v>
      </c>
      <c r="D46717" s="1" t="s">
        <v>38</v>
      </c>
      <c r="E46717" s="2">
        <v>40422</v>
      </c>
      <c r="F46717">
        <v>10</v>
      </c>
      <c r="G46717" s="1" t="s">
        <v>135</v>
      </c>
      <c r="H46717" s="1" t="s">
        <v>39</v>
      </c>
    </row>
    <row r="46718" spans="1:8" x14ac:dyDescent="0.4">
      <c r="A46718">
        <v>89447</v>
      </c>
      <c r="B46718">
        <v>3</v>
      </c>
      <c r="C46718" s="1" t="s">
        <v>35</v>
      </c>
      <c r="D46718" s="1" t="s">
        <v>40</v>
      </c>
      <c r="E46718" s="2">
        <v>40422</v>
      </c>
      <c r="F46718">
        <v>10</v>
      </c>
      <c r="G46718" s="1" t="s">
        <v>135</v>
      </c>
      <c r="H46718" s="1" t="s">
        <v>41</v>
      </c>
    </row>
    <row r="46719" spans="1:8" x14ac:dyDescent="0.4">
      <c r="A46719">
        <v>89448</v>
      </c>
      <c r="B46719">
        <v>3</v>
      </c>
      <c r="C46719" s="1" t="s">
        <v>35</v>
      </c>
      <c r="D46719" s="1" t="s">
        <v>42</v>
      </c>
      <c r="E46719" s="2">
        <v>40422</v>
      </c>
      <c r="F46719">
        <v>10</v>
      </c>
      <c r="G46719" s="1" t="s">
        <v>135</v>
      </c>
      <c r="H46719" s="1" t="s">
        <v>43</v>
      </c>
    </row>
    <row r="46720" spans="1:8" x14ac:dyDescent="0.4">
      <c r="A46720">
        <v>89449</v>
      </c>
      <c r="B46720">
        <v>3</v>
      </c>
      <c r="C46720" s="1" t="s">
        <v>35</v>
      </c>
      <c r="D46720" s="1" t="s">
        <v>44</v>
      </c>
      <c r="E46720" s="2">
        <v>40422</v>
      </c>
      <c r="F46720">
        <v>10</v>
      </c>
      <c r="G46720" s="1" t="s">
        <v>135</v>
      </c>
      <c r="H46720" s="1" t="s">
        <v>45</v>
      </c>
    </row>
    <row r="46721" spans="1:8" x14ac:dyDescent="0.4">
      <c r="A46721">
        <v>89501</v>
      </c>
      <c r="B46721">
        <v>3</v>
      </c>
      <c r="C46721" s="1" t="s">
        <v>35</v>
      </c>
      <c r="D46721" s="1" t="s">
        <v>36</v>
      </c>
      <c r="E46721" s="2">
        <v>40421</v>
      </c>
      <c r="F46721">
        <v>10</v>
      </c>
      <c r="G46721" s="1" t="s">
        <v>135</v>
      </c>
      <c r="H46721" s="1" t="s">
        <v>37</v>
      </c>
    </row>
    <row r="46722" spans="1:8" x14ac:dyDescent="0.4">
      <c r="A46722">
        <v>89502</v>
      </c>
      <c r="B46722">
        <v>3</v>
      </c>
      <c r="C46722" s="1" t="s">
        <v>35</v>
      </c>
      <c r="D46722" s="1" t="s">
        <v>38</v>
      </c>
      <c r="E46722" s="2">
        <v>40421</v>
      </c>
      <c r="F46722">
        <v>10</v>
      </c>
      <c r="G46722" s="1" t="s">
        <v>135</v>
      </c>
      <c r="H46722" s="1" t="s">
        <v>39</v>
      </c>
    </row>
    <row r="46723" spans="1:8" x14ac:dyDescent="0.4">
      <c r="A46723">
        <v>89503</v>
      </c>
      <c r="B46723">
        <v>3</v>
      </c>
      <c r="C46723" s="1" t="s">
        <v>35</v>
      </c>
      <c r="D46723" s="1" t="s">
        <v>40</v>
      </c>
      <c r="E46723" s="2">
        <v>40421</v>
      </c>
      <c r="F46723">
        <v>10</v>
      </c>
      <c r="G46723" s="1" t="s">
        <v>135</v>
      </c>
      <c r="H46723" s="1" t="s">
        <v>41</v>
      </c>
    </row>
    <row r="46724" spans="1:8" x14ac:dyDescent="0.4">
      <c r="A46724">
        <v>89504</v>
      </c>
      <c r="B46724">
        <v>3</v>
      </c>
      <c r="C46724" s="1" t="s">
        <v>35</v>
      </c>
      <c r="D46724" s="1" t="s">
        <v>42</v>
      </c>
      <c r="E46724" s="2">
        <v>40421</v>
      </c>
      <c r="F46724">
        <v>10</v>
      </c>
      <c r="G46724" s="1" t="s">
        <v>135</v>
      </c>
      <c r="H46724" s="1" t="s">
        <v>43</v>
      </c>
    </row>
    <row r="46725" spans="1:8" x14ac:dyDescent="0.4">
      <c r="A46725">
        <v>89505</v>
      </c>
      <c r="B46725">
        <v>3</v>
      </c>
      <c r="C46725" s="1" t="s">
        <v>35</v>
      </c>
      <c r="D46725" s="1" t="s">
        <v>44</v>
      </c>
      <c r="E46725" s="2">
        <v>40421</v>
      </c>
      <c r="F46725">
        <v>10</v>
      </c>
      <c r="G46725" s="1" t="s">
        <v>135</v>
      </c>
      <c r="H46725" s="1" t="s">
        <v>45</v>
      </c>
    </row>
    <row r="46726" spans="1:8" x14ac:dyDescent="0.4">
      <c r="A46726">
        <v>89557</v>
      </c>
      <c r="B46726">
        <v>3</v>
      </c>
      <c r="C46726" s="1" t="s">
        <v>35</v>
      </c>
      <c r="D46726" s="1" t="s">
        <v>36</v>
      </c>
      <c r="E46726" s="2">
        <v>40420</v>
      </c>
      <c r="F46726">
        <v>10</v>
      </c>
      <c r="G46726" s="1" t="s">
        <v>10</v>
      </c>
      <c r="H46726" s="1" t="s">
        <v>37</v>
      </c>
    </row>
    <row r="46727" spans="1:8" x14ac:dyDescent="0.4">
      <c r="A46727">
        <v>89558</v>
      </c>
      <c r="B46727">
        <v>3</v>
      </c>
      <c r="C46727" s="1" t="s">
        <v>35</v>
      </c>
      <c r="D46727" s="1" t="s">
        <v>38</v>
      </c>
      <c r="E46727" s="2">
        <v>40420</v>
      </c>
      <c r="F46727">
        <v>10</v>
      </c>
      <c r="G46727" s="1" t="s">
        <v>135</v>
      </c>
      <c r="H46727" s="1" t="s">
        <v>39</v>
      </c>
    </row>
    <row r="46728" spans="1:8" x14ac:dyDescent="0.4">
      <c r="A46728">
        <v>89559</v>
      </c>
      <c r="B46728">
        <v>3</v>
      </c>
      <c r="C46728" s="1" t="s">
        <v>35</v>
      </c>
      <c r="D46728" s="1" t="s">
        <v>40</v>
      </c>
      <c r="E46728" s="2">
        <v>40420</v>
      </c>
      <c r="F46728">
        <v>10</v>
      </c>
      <c r="G46728" s="1" t="s">
        <v>135</v>
      </c>
      <c r="H46728" s="1" t="s">
        <v>41</v>
      </c>
    </row>
    <row r="46729" spans="1:8" x14ac:dyDescent="0.4">
      <c r="A46729">
        <v>89560</v>
      </c>
      <c r="B46729">
        <v>3</v>
      </c>
      <c r="C46729" s="1" t="s">
        <v>35</v>
      </c>
      <c r="D46729" s="1" t="s">
        <v>42</v>
      </c>
      <c r="E46729" s="2">
        <v>40420</v>
      </c>
      <c r="F46729">
        <v>10</v>
      </c>
      <c r="G46729" s="1" t="s">
        <v>135</v>
      </c>
      <c r="H46729" s="1" t="s">
        <v>43</v>
      </c>
    </row>
    <row r="46730" spans="1:8" x14ac:dyDescent="0.4">
      <c r="A46730">
        <v>89561</v>
      </c>
      <c r="B46730">
        <v>3</v>
      </c>
      <c r="C46730" s="1" t="s">
        <v>35</v>
      </c>
      <c r="D46730" s="1" t="s">
        <v>44</v>
      </c>
      <c r="E46730" s="2">
        <v>40420</v>
      </c>
      <c r="F46730">
        <v>10</v>
      </c>
      <c r="G46730" s="1" t="s">
        <v>135</v>
      </c>
      <c r="H46730" s="1" t="s">
        <v>45</v>
      </c>
    </row>
    <row r="46731" spans="1:8" x14ac:dyDescent="0.4">
      <c r="A46731">
        <v>89613</v>
      </c>
      <c r="B46731">
        <v>3</v>
      </c>
      <c r="C46731" s="1" t="s">
        <v>35</v>
      </c>
      <c r="D46731" s="1" t="s">
        <v>36</v>
      </c>
      <c r="E46731" s="2">
        <v>40419</v>
      </c>
      <c r="F46731">
        <v>10</v>
      </c>
      <c r="G46731" s="1" t="s">
        <v>135</v>
      </c>
      <c r="H46731" s="1" t="s">
        <v>37</v>
      </c>
    </row>
    <row r="46732" spans="1:8" x14ac:dyDescent="0.4">
      <c r="A46732">
        <v>89614</v>
      </c>
      <c r="B46732">
        <v>3</v>
      </c>
      <c r="C46732" s="1" t="s">
        <v>35</v>
      </c>
      <c r="D46732" s="1" t="s">
        <v>38</v>
      </c>
      <c r="E46732" s="2">
        <v>40419</v>
      </c>
      <c r="F46732">
        <v>10</v>
      </c>
      <c r="G46732" s="1" t="s">
        <v>135</v>
      </c>
      <c r="H46732" s="1" t="s">
        <v>39</v>
      </c>
    </row>
    <row r="46733" spans="1:8" x14ac:dyDescent="0.4">
      <c r="A46733">
        <v>89615</v>
      </c>
      <c r="B46733">
        <v>3</v>
      </c>
      <c r="C46733" s="1" t="s">
        <v>35</v>
      </c>
      <c r="D46733" s="1" t="s">
        <v>40</v>
      </c>
      <c r="E46733" s="2">
        <v>40419</v>
      </c>
      <c r="F46733">
        <v>10</v>
      </c>
      <c r="G46733" s="1" t="s">
        <v>135</v>
      </c>
      <c r="H46733" s="1" t="s">
        <v>41</v>
      </c>
    </row>
    <row r="46734" spans="1:8" x14ac:dyDescent="0.4">
      <c r="A46734">
        <v>89616</v>
      </c>
      <c r="B46734">
        <v>3</v>
      </c>
      <c r="C46734" s="1" t="s">
        <v>35</v>
      </c>
      <c r="D46734" s="1" t="s">
        <v>42</v>
      </c>
      <c r="E46734" s="2">
        <v>40419</v>
      </c>
      <c r="F46734">
        <v>10</v>
      </c>
      <c r="G46734" s="1" t="s">
        <v>135</v>
      </c>
      <c r="H46734" s="1" t="s">
        <v>43</v>
      </c>
    </row>
    <row r="46735" spans="1:8" x14ac:dyDescent="0.4">
      <c r="A46735">
        <v>89617</v>
      </c>
      <c r="B46735">
        <v>3</v>
      </c>
      <c r="C46735" s="1" t="s">
        <v>35</v>
      </c>
      <c r="D46735" s="1" t="s">
        <v>44</v>
      </c>
      <c r="E46735" s="2">
        <v>40419</v>
      </c>
      <c r="F46735">
        <v>10</v>
      </c>
      <c r="G46735" s="1" t="s">
        <v>135</v>
      </c>
      <c r="H46735" s="1" t="s">
        <v>45</v>
      </c>
    </row>
    <row r="46736" spans="1:8" x14ac:dyDescent="0.4">
      <c r="A46736">
        <v>89669</v>
      </c>
      <c r="B46736">
        <v>3</v>
      </c>
      <c r="C46736" s="1" t="s">
        <v>35</v>
      </c>
      <c r="D46736" s="1" t="s">
        <v>36</v>
      </c>
      <c r="E46736" s="2">
        <v>40418</v>
      </c>
      <c r="F46736">
        <v>10</v>
      </c>
      <c r="G46736" s="1" t="s">
        <v>135</v>
      </c>
      <c r="H46736" s="1" t="s">
        <v>37</v>
      </c>
    </row>
    <row r="46737" spans="1:8" x14ac:dyDescent="0.4">
      <c r="A46737">
        <v>89725</v>
      </c>
      <c r="B46737">
        <v>3</v>
      </c>
      <c r="C46737" s="1" t="s">
        <v>35</v>
      </c>
      <c r="D46737" s="1" t="s">
        <v>36</v>
      </c>
      <c r="E46737" s="2">
        <v>40417</v>
      </c>
      <c r="F46737">
        <v>10</v>
      </c>
      <c r="G46737" s="1" t="s">
        <v>135</v>
      </c>
      <c r="H46737" s="1" t="s">
        <v>37</v>
      </c>
    </row>
    <row r="46738" spans="1:8" x14ac:dyDescent="0.4">
      <c r="A46738">
        <v>89726</v>
      </c>
      <c r="B46738">
        <v>3</v>
      </c>
      <c r="C46738" s="1" t="s">
        <v>35</v>
      </c>
      <c r="D46738" s="1" t="s">
        <v>38</v>
      </c>
      <c r="E46738" s="2">
        <v>40417</v>
      </c>
      <c r="F46738">
        <v>10</v>
      </c>
      <c r="G46738" s="1" t="s">
        <v>135</v>
      </c>
      <c r="H46738" s="1" t="s">
        <v>39</v>
      </c>
    </row>
    <row r="46739" spans="1:8" x14ac:dyDescent="0.4">
      <c r="A46739">
        <v>89727</v>
      </c>
      <c r="B46739">
        <v>3</v>
      </c>
      <c r="C46739" s="1" t="s">
        <v>35</v>
      </c>
      <c r="D46739" s="1" t="s">
        <v>40</v>
      </c>
      <c r="E46739" s="2">
        <v>40417</v>
      </c>
      <c r="F46739">
        <v>10</v>
      </c>
      <c r="G46739" s="1" t="s">
        <v>135</v>
      </c>
      <c r="H46739" s="1" t="s">
        <v>41</v>
      </c>
    </row>
    <row r="46740" spans="1:8" x14ac:dyDescent="0.4">
      <c r="A46740">
        <v>89728</v>
      </c>
      <c r="B46740">
        <v>3</v>
      </c>
      <c r="C46740" s="1" t="s">
        <v>35</v>
      </c>
      <c r="D46740" s="1" t="s">
        <v>42</v>
      </c>
      <c r="E46740" s="2">
        <v>40417</v>
      </c>
      <c r="F46740">
        <v>10</v>
      </c>
      <c r="G46740" s="1" t="s">
        <v>135</v>
      </c>
      <c r="H46740" s="1" t="s">
        <v>43</v>
      </c>
    </row>
    <row r="46741" spans="1:8" x14ac:dyDescent="0.4">
      <c r="A46741">
        <v>89729</v>
      </c>
      <c r="B46741">
        <v>3</v>
      </c>
      <c r="C46741" s="1" t="s">
        <v>35</v>
      </c>
      <c r="D46741" s="1" t="s">
        <v>44</v>
      </c>
      <c r="E46741" s="2">
        <v>40417</v>
      </c>
      <c r="F46741">
        <v>10</v>
      </c>
      <c r="G46741" s="1" t="s">
        <v>135</v>
      </c>
      <c r="H46741" s="1" t="s">
        <v>45</v>
      </c>
    </row>
    <row r="46742" spans="1:8" x14ac:dyDescent="0.4">
      <c r="A46742">
        <v>89781</v>
      </c>
      <c r="B46742">
        <v>3</v>
      </c>
      <c r="C46742" s="1" t="s">
        <v>35</v>
      </c>
      <c r="D46742" s="1" t="s">
        <v>36</v>
      </c>
      <c r="E46742" s="2">
        <v>40416</v>
      </c>
      <c r="F46742">
        <v>10</v>
      </c>
      <c r="G46742" s="1" t="s">
        <v>135</v>
      </c>
      <c r="H46742" s="1" t="s">
        <v>37</v>
      </c>
    </row>
    <row r="46743" spans="1:8" x14ac:dyDescent="0.4">
      <c r="A46743">
        <v>89782</v>
      </c>
      <c r="B46743">
        <v>3</v>
      </c>
      <c r="C46743" s="1" t="s">
        <v>35</v>
      </c>
      <c r="D46743" s="1" t="s">
        <v>38</v>
      </c>
      <c r="E46743" s="2">
        <v>40416</v>
      </c>
      <c r="F46743">
        <v>10</v>
      </c>
      <c r="G46743" s="1" t="s">
        <v>135</v>
      </c>
      <c r="H46743" s="1" t="s">
        <v>39</v>
      </c>
    </row>
    <row r="46744" spans="1:8" x14ac:dyDescent="0.4">
      <c r="A46744">
        <v>89783</v>
      </c>
      <c r="B46744">
        <v>3</v>
      </c>
      <c r="C46744" s="1" t="s">
        <v>35</v>
      </c>
      <c r="D46744" s="1" t="s">
        <v>40</v>
      </c>
      <c r="E46744" s="2">
        <v>40416</v>
      </c>
      <c r="F46744">
        <v>10</v>
      </c>
      <c r="G46744" s="1" t="s">
        <v>135</v>
      </c>
      <c r="H46744" s="1" t="s">
        <v>41</v>
      </c>
    </row>
    <row r="46745" spans="1:8" x14ac:dyDescent="0.4">
      <c r="A46745">
        <v>89784</v>
      </c>
      <c r="B46745">
        <v>3</v>
      </c>
      <c r="C46745" s="1" t="s">
        <v>35</v>
      </c>
      <c r="D46745" s="1" t="s">
        <v>42</v>
      </c>
      <c r="E46745" s="2">
        <v>40416</v>
      </c>
      <c r="F46745">
        <v>10</v>
      </c>
      <c r="G46745" s="1" t="s">
        <v>135</v>
      </c>
      <c r="H46745" s="1" t="s">
        <v>43</v>
      </c>
    </row>
    <row r="46746" spans="1:8" x14ac:dyDescent="0.4">
      <c r="A46746">
        <v>89785</v>
      </c>
      <c r="B46746">
        <v>3</v>
      </c>
      <c r="C46746" s="1" t="s">
        <v>35</v>
      </c>
      <c r="D46746" s="1" t="s">
        <v>44</v>
      </c>
      <c r="E46746" s="2">
        <v>40416</v>
      </c>
      <c r="F46746">
        <v>10</v>
      </c>
      <c r="G46746" s="1" t="s">
        <v>135</v>
      </c>
      <c r="H46746" s="1" t="s">
        <v>45</v>
      </c>
    </row>
    <row r="46747" spans="1:8" x14ac:dyDescent="0.4">
      <c r="A46747">
        <v>89837</v>
      </c>
      <c r="B46747">
        <v>3</v>
      </c>
      <c r="C46747" s="1" t="s">
        <v>35</v>
      </c>
      <c r="D46747" s="1" t="s">
        <v>36</v>
      </c>
      <c r="E46747" s="2">
        <v>40415</v>
      </c>
      <c r="F46747">
        <v>10</v>
      </c>
      <c r="G46747" s="1" t="s">
        <v>135</v>
      </c>
      <c r="H46747" s="1" t="s">
        <v>37</v>
      </c>
    </row>
    <row r="46748" spans="1:8" x14ac:dyDescent="0.4">
      <c r="A46748">
        <v>89838</v>
      </c>
      <c r="B46748">
        <v>3</v>
      </c>
      <c r="C46748" s="1" t="s">
        <v>35</v>
      </c>
      <c r="D46748" s="1" t="s">
        <v>38</v>
      </c>
      <c r="E46748" s="2">
        <v>40415</v>
      </c>
      <c r="F46748">
        <v>10</v>
      </c>
      <c r="G46748" s="1" t="s">
        <v>135</v>
      </c>
      <c r="H46748" s="1" t="s">
        <v>39</v>
      </c>
    </row>
    <row r="46749" spans="1:8" x14ac:dyDescent="0.4">
      <c r="A46749">
        <v>89839</v>
      </c>
      <c r="B46749">
        <v>3</v>
      </c>
      <c r="C46749" s="1" t="s">
        <v>35</v>
      </c>
      <c r="D46749" s="1" t="s">
        <v>40</v>
      </c>
      <c r="E46749" s="2">
        <v>40415</v>
      </c>
      <c r="F46749">
        <v>10</v>
      </c>
      <c r="G46749" s="1" t="s">
        <v>10</v>
      </c>
      <c r="H46749" s="1" t="s">
        <v>41</v>
      </c>
    </row>
    <row r="46750" spans="1:8" x14ac:dyDescent="0.4">
      <c r="A46750">
        <v>89840</v>
      </c>
      <c r="B46750">
        <v>3</v>
      </c>
      <c r="C46750" s="1" t="s">
        <v>35</v>
      </c>
      <c r="D46750" s="1" t="s">
        <v>42</v>
      </c>
      <c r="E46750" s="2">
        <v>40415</v>
      </c>
      <c r="F46750">
        <v>10</v>
      </c>
      <c r="G46750" s="1" t="s">
        <v>10</v>
      </c>
      <c r="H46750" s="1" t="s">
        <v>43</v>
      </c>
    </row>
    <row r="46751" spans="1:8" x14ac:dyDescent="0.4">
      <c r="A46751">
        <v>89841</v>
      </c>
      <c r="B46751">
        <v>3</v>
      </c>
      <c r="C46751" s="1" t="s">
        <v>35</v>
      </c>
      <c r="D46751" s="1" t="s">
        <v>44</v>
      </c>
      <c r="E46751" s="2">
        <v>40415</v>
      </c>
      <c r="F46751">
        <v>10</v>
      </c>
      <c r="G46751" s="1" t="s">
        <v>135</v>
      </c>
      <c r="H46751" s="1" t="s">
        <v>45</v>
      </c>
    </row>
    <row r="46752" spans="1:8" x14ac:dyDescent="0.4">
      <c r="A46752">
        <v>89894</v>
      </c>
      <c r="B46752">
        <v>3</v>
      </c>
      <c r="C46752" s="1" t="s">
        <v>35</v>
      </c>
      <c r="D46752" s="1" t="s">
        <v>38</v>
      </c>
      <c r="E46752" s="2">
        <v>40414</v>
      </c>
      <c r="F46752">
        <v>10</v>
      </c>
      <c r="G46752" s="1" t="s">
        <v>10</v>
      </c>
      <c r="H46752" s="1" t="s">
        <v>39</v>
      </c>
    </row>
    <row r="46753" spans="1:8" x14ac:dyDescent="0.4">
      <c r="A46753">
        <v>89895</v>
      </c>
      <c r="B46753">
        <v>3</v>
      </c>
      <c r="C46753" s="1" t="s">
        <v>35</v>
      </c>
      <c r="D46753" s="1" t="s">
        <v>40</v>
      </c>
      <c r="E46753" s="2">
        <v>40414</v>
      </c>
      <c r="F46753">
        <v>10</v>
      </c>
      <c r="G46753" s="1" t="s">
        <v>10</v>
      </c>
      <c r="H46753" s="1" t="s">
        <v>41</v>
      </c>
    </row>
    <row r="46754" spans="1:8" x14ac:dyDescent="0.4">
      <c r="A46754">
        <v>90064</v>
      </c>
      <c r="B46754">
        <v>3</v>
      </c>
      <c r="C46754" s="1" t="s">
        <v>35</v>
      </c>
      <c r="D46754" s="1" t="s">
        <v>42</v>
      </c>
      <c r="E46754" s="2">
        <v>40411</v>
      </c>
      <c r="F46754">
        <v>10</v>
      </c>
      <c r="G46754" s="1" t="s">
        <v>135</v>
      </c>
      <c r="H46754" s="1" t="s">
        <v>43</v>
      </c>
    </row>
    <row r="46755" spans="1:8" x14ac:dyDescent="0.4">
      <c r="A46755">
        <v>90065</v>
      </c>
      <c r="B46755">
        <v>3</v>
      </c>
      <c r="C46755" s="1" t="s">
        <v>35</v>
      </c>
      <c r="D46755" s="1" t="s">
        <v>44</v>
      </c>
      <c r="E46755" s="2">
        <v>40411</v>
      </c>
      <c r="F46755">
        <v>10</v>
      </c>
      <c r="G46755" s="1" t="s">
        <v>10</v>
      </c>
      <c r="H46755" s="1" t="s">
        <v>45</v>
      </c>
    </row>
    <row r="46756" spans="1:8" x14ac:dyDescent="0.4">
      <c r="A46756">
        <v>90117</v>
      </c>
      <c r="B46756">
        <v>3</v>
      </c>
      <c r="C46756" s="1" t="s">
        <v>35</v>
      </c>
      <c r="D46756" s="1" t="s">
        <v>36</v>
      </c>
      <c r="E46756" s="2">
        <v>40410</v>
      </c>
      <c r="F46756">
        <v>10</v>
      </c>
      <c r="G46756" s="1" t="s">
        <v>135</v>
      </c>
      <c r="H46756" s="1" t="s">
        <v>37</v>
      </c>
    </row>
    <row r="46757" spans="1:8" x14ac:dyDescent="0.4">
      <c r="A46757">
        <v>90118</v>
      </c>
      <c r="B46757">
        <v>3</v>
      </c>
      <c r="C46757" s="1" t="s">
        <v>35</v>
      </c>
      <c r="D46757" s="1" t="s">
        <v>38</v>
      </c>
      <c r="E46757" s="2">
        <v>40410</v>
      </c>
      <c r="F46757">
        <v>10</v>
      </c>
      <c r="G46757" s="1" t="s">
        <v>135</v>
      </c>
      <c r="H46757" s="1" t="s">
        <v>39</v>
      </c>
    </row>
    <row r="46758" spans="1:8" x14ac:dyDescent="0.4">
      <c r="A46758">
        <v>90120</v>
      </c>
      <c r="B46758">
        <v>3</v>
      </c>
      <c r="C46758" s="1" t="s">
        <v>35</v>
      </c>
      <c r="D46758" s="1" t="s">
        <v>42</v>
      </c>
      <c r="E46758" s="2">
        <v>40410</v>
      </c>
      <c r="F46758">
        <v>10</v>
      </c>
      <c r="G46758" s="1" t="s">
        <v>135</v>
      </c>
      <c r="H46758" s="1" t="s">
        <v>43</v>
      </c>
    </row>
    <row r="46759" spans="1:8" x14ac:dyDescent="0.4">
      <c r="A46759">
        <v>90173</v>
      </c>
      <c r="B46759">
        <v>3</v>
      </c>
      <c r="C46759" s="1" t="s">
        <v>35</v>
      </c>
      <c r="D46759" s="1" t="s">
        <v>36</v>
      </c>
      <c r="E46759" s="2">
        <v>40409</v>
      </c>
      <c r="F46759">
        <v>10</v>
      </c>
      <c r="G46759" s="1" t="s">
        <v>181</v>
      </c>
      <c r="H46759" s="1" t="s">
        <v>37</v>
      </c>
    </row>
    <row r="46760" spans="1:8" x14ac:dyDescent="0.4">
      <c r="A46760">
        <v>90174</v>
      </c>
      <c r="B46760">
        <v>3</v>
      </c>
      <c r="C46760" s="1" t="s">
        <v>35</v>
      </c>
      <c r="D46760" s="1" t="s">
        <v>38</v>
      </c>
      <c r="E46760" s="2">
        <v>40409</v>
      </c>
      <c r="F46760">
        <v>10</v>
      </c>
      <c r="G46760" s="1" t="s">
        <v>135</v>
      </c>
      <c r="H46760" s="1" t="s">
        <v>39</v>
      </c>
    </row>
    <row r="46761" spans="1:8" x14ac:dyDescent="0.4">
      <c r="A46761">
        <v>90175</v>
      </c>
      <c r="B46761">
        <v>3</v>
      </c>
      <c r="C46761" s="1" t="s">
        <v>35</v>
      </c>
      <c r="D46761" s="1" t="s">
        <v>40</v>
      </c>
      <c r="E46761" s="2">
        <v>40409</v>
      </c>
      <c r="F46761">
        <v>10</v>
      </c>
      <c r="G46761" s="1" t="s">
        <v>135</v>
      </c>
      <c r="H46761" s="1" t="s">
        <v>41</v>
      </c>
    </row>
    <row r="46762" spans="1:8" x14ac:dyDescent="0.4">
      <c r="A46762">
        <v>90176</v>
      </c>
      <c r="B46762">
        <v>3</v>
      </c>
      <c r="C46762" s="1" t="s">
        <v>35</v>
      </c>
      <c r="D46762" s="1" t="s">
        <v>42</v>
      </c>
      <c r="E46762" s="2">
        <v>40409</v>
      </c>
      <c r="F46762">
        <v>10</v>
      </c>
      <c r="G46762" s="1" t="s">
        <v>135</v>
      </c>
      <c r="H46762" s="1" t="s">
        <v>43</v>
      </c>
    </row>
    <row r="46763" spans="1:8" x14ac:dyDescent="0.4">
      <c r="A46763">
        <v>90177</v>
      </c>
      <c r="B46763">
        <v>3</v>
      </c>
      <c r="C46763" s="1" t="s">
        <v>35</v>
      </c>
      <c r="D46763" s="1" t="s">
        <v>44</v>
      </c>
      <c r="E46763" s="2">
        <v>40409</v>
      </c>
      <c r="F46763">
        <v>10</v>
      </c>
      <c r="G46763" s="1" t="s">
        <v>135</v>
      </c>
      <c r="H46763" s="1" t="s">
        <v>45</v>
      </c>
    </row>
    <row r="46764" spans="1:8" x14ac:dyDescent="0.4">
      <c r="A46764">
        <v>90229</v>
      </c>
      <c r="B46764">
        <v>3</v>
      </c>
      <c r="C46764" s="1" t="s">
        <v>35</v>
      </c>
      <c r="D46764" s="1" t="s">
        <v>36</v>
      </c>
      <c r="E46764" s="2">
        <v>40408</v>
      </c>
      <c r="F46764">
        <v>10</v>
      </c>
      <c r="G46764" s="1" t="s">
        <v>135</v>
      </c>
      <c r="H46764" s="1" t="s">
        <v>37</v>
      </c>
    </row>
    <row r="46765" spans="1:8" x14ac:dyDescent="0.4">
      <c r="A46765">
        <v>90230</v>
      </c>
      <c r="B46765">
        <v>3</v>
      </c>
      <c r="C46765" s="1" t="s">
        <v>35</v>
      </c>
      <c r="D46765" s="1" t="s">
        <v>38</v>
      </c>
      <c r="E46765" s="2">
        <v>40408</v>
      </c>
      <c r="F46765">
        <v>10</v>
      </c>
      <c r="G46765" s="1" t="s">
        <v>135</v>
      </c>
      <c r="H46765" s="1" t="s">
        <v>39</v>
      </c>
    </row>
    <row r="46766" spans="1:8" x14ac:dyDescent="0.4">
      <c r="A46766">
        <v>90231</v>
      </c>
      <c r="B46766">
        <v>3</v>
      </c>
      <c r="C46766" s="1" t="s">
        <v>35</v>
      </c>
      <c r="D46766" s="1" t="s">
        <v>40</v>
      </c>
      <c r="E46766" s="2">
        <v>40408</v>
      </c>
      <c r="F46766">
        <v>10</v>
      </c>
      <c r="G46766" s="1" t="s">
        <v>10</v>
      </c>
      <c r="H46766" s="1" t="s">
        <v>41</v>
      </c>
    </row>
    <row r="46767" spans="1:8" x14ac:dyDescent="0.4">
      <c r="A46767">
        <v>90232</v>
      </c>
      <c r="B46767">
        <v>3</v>
      </c>
      <c r="C46767" s="1" t="s">
        <v>35</v>
      </c>
      <c r="D46767" s="1" t="s">
        <v>42</v>
      </c>
      <c r="E46767" s="2">
        <v>40408</v>
      </c>
      <c r="F46767">
        <v>10</v>
      </c>
      <c r="G46767" s="1" t="s">
        <v>135</v>
      </c>
      <c r="H46767" s="1" t="s">
        <v>43</v>
      </c>
    </row>
    <row r="46768" spans="1:8" x14ac:dyDescent="0.4">
      <c r="A46768">
        <v>90233</v>
      </c>
      <c r="B46768">
        <v>3</v>
      </c>
      <c r="C46768" s="1" t="s">
        <v>35</v>
      </c>
      <c r="D46768" s="1" t="s">
        <v>44</v>
      </c>
      <c r="E46768" s="2">
        <v>40408</v>
      </c>
      <c r="F46768">
        <v>10</v>
      </c>
      <c r="G46768" s="1" t="s">
        <v>135</v>
      </c>
      <c r="H46768" s="1" t="s">
        <v>45</v>
      </c>
    </row>
    <row r="46769" spans="1:8" x14ac:dyDescent="0.4">
      <c r="A46769">
        <v>90342</v>
      </c>
      <c r="B46769">
        <v>3</v>
      </c>
      <c r="C46769" s="1" t="s">
        <v>35</v>
      </c>
      <c r="D46769" s="1" t="s">
        <v>38</v>
      </c>
      <c r="E46769" s="2">
        <v>40406</v>
      </c>
      <c r="F46769">
        <v>10</v>
      </c>
      <c r="G46769" s="1" t="s">
        <v>135</v>
      </c>
      <c r="H46769" s="1" t="s">
        <v>39</v>
      </c>
    </row>
    <row r="46770" spans="1:8" x14ac:dyDescent="0.4">
      <c r="A46770">
        <v>90343</v>
      </c>
      <c r="B46770">
        <v>3</v>
      </c>
      <c r="C46770" s="1" t="s">
        <v>35</v>
      </c>
      <c r="D46770" s="1" t="s">
        <v>40</v>
      </c>
      <c r="E46770" s="2">
        <v>40406</v>
      </c>
      <c r="F46770">
        <v>10</v>
      </c>
      <c r="G46770" s="1" t="s">
        <v>10</v>
      </c>
      <c r="H46770" s="1" t="s">
        <v>41</v>
      </c>
    </row>
    <row r="46771" spans="1:8" x14ac:dyDescent="0.4">
      <c r="A46771">
        <v>90397</v>
      </c>
      <c r="B46771">
        <v>3</v>
      </c>
      <c r="C46771" s="1" t="s">
        <v>35</v>
      </c>
      <c r="D46771" s="1" t="s">
        <v>36</v>
      </c>
      <c r="E46771" s="2">
        <v>40405</v>
      </c>
      <c r="F46771">
        <v>10</v>
      </c>
      <c r="G46771" s="1" t="s">
        <v>135</v>
      </c>
      <c r="H46771" s="1" t="s">
        <v>37</v>
      </c>
    </row>
    <row r="46772" spans="1:8" x14ac:dyDescent="0.4">
      <c r="A46772">
        <v>90398</v>
      </c>
      <c r="B46772">
        <v>3</v>
      </c>
      <c r="C46772" s="1" t="s">
        <v>35</v>
      </c>
      <c r="D46772" s="1" t="s">
        <v>38</v>
      </c>
      <c r="E46772" s="2">
        <v>40405</v>
      </c>
      <c r="F46772">
        <v>10</v>
      </c>
      <c r="G46772" s="1" t="s">
        <v>135</v>
      </c>
      <c r="H46772" s="1" t="s">
        <v>39</v>
      </c>
    </row>
    <row r="46773" spans="1:8" x14ac:dyDescent="0.4">
      <c r="A46773">
        <v>90399</v>
      </c>
      <c r="B46773">
        <v>3</v>
      </c>
      <c r="C46773" s="1" t="s">
        <v>35</v>
      </c>
      <c r="D46773" s="1" t="s">
        <v>40</v>
      </c>
      <c r="E46773" s="2">
        <v>40405</v>
      </c>
      <c r="F46773">
        <v>10</v>
      </c>
      <c r="G46773" s="1" t="s">
        <v>10</v>
      </c>
      <c r="H46773" s="1" t="s">
        <v>41</v>
      </c>
    </row>
    <row r="46774" spans="1:8" x14ac:dyDescent="0.4">
      <c r="A46774">
        <v>90400</v>
      </c>
      <c r="B46774">
        <v>3</v>
      </c>
      <c r="C46774" s="1" t="s">
        <v>35</v>
      </c>
      <c r="D46774" s="1" t="s">
        <v>42</v>
      </c>
      <c r="E46774" s="2">
        <v>40405</v>
      </c>
      <c r="F46774">
        <v>10</v>
      </c>
      <c r="G46774" s="1" t="s">
        <v>10</v>
      </c>
      <c r="H46774" s="1" t="s">
        <v>43</v>
      </c>
    </row>
    <row r="46775" spans="1:8" x14ac:dyDescent="0.4">
      <c r="A46775">
        <v>90401</v>
      </c>
      <c r="B46775">
        <v>3</v>
      </c>
      <c r="C46775" s="1" t="s">
        <v>35</v>
      </c>
      <c r="D46775" s="1" t="s">
        <v>44</v>
      </c>
      <c r="E46775" s="2">
        <v>40405</v>
      </c>
      <c r="F46775">
        <v>10</v>
      </c>
      <c r="G46775" s="1" t="s">
        <v>135</v>
      </c>
      <c r="H46775" s="1" t="s">
        <v>45</v>
      </c>
    </row>
    <row r="46776" spans="1:8" x14ac:dyDescent="0.4">
      <c r="A46776">
        <v>90453</v>
      </c>
      <c r="B46776">
        <v>3</v>
      </c>
      <c r="C46776" s="1" t="s">
        <v>35</v>
      </c>
      <c r="D46776" s="1" t="s">
        <v>36</v>
      </c>
      <c r="E46776" s="2">
        <v>40404</v>
      </c>
      <c r="F46776">
        <v>10</v>
      </c>
      <c r="G46776" s="1" t="s">
        <v>135</v>
      </c>
      <c r="H46776" s="1" t="s">
        <v>37</v>
      </c>
    </row>
    <row r="46777" spans="1:8" x14ac:dyDescent="0.4">
      <c r="A46777">
        <v>90454</v>
      </c>
      <c r="B46777">
        <v>3</v>
      </c>
      <c r="C46777" s="1" t="s">
        <v>35</v>
      </c>
      <c r="D46777" s="1" t="s">
        <v>38</v>
      </c>
      <c r="E46777" s="2">
        <v>40404</v>
      </c>
      <c r="F46777">
        <v>10</v>
      </c>
      <c r="G46777" s="1" t="s">
        <v>135</v>
      </c>
      <c r="H46777" s="1" t="s">
        <v>39</v>
      </c>
    </row>
    <row r="46778" spans="1:8" x14ac:dyDescent="0.4">
      <c r="A46778">
        <v>90455</v>
      </c>
      <c r="B46778">
        <v>3</v>
      </c>
      <c r="C46778" s="1" t="s">
        <v>35</v>
      </c>
      <c r="D46778" s="1" t="s">
        <v>40</v>
      </c>
      <c r="E46778" s="2">
        <v>40404</v>
      </c>
      <c r="F46778">
        <v>10</v>
      </c>
      <c r="G46778" s="1" t="s">
        <v>135</v>
      </c>
      <c r="H46778" s="1" t="s">
        <v>41</v>
      </c>
    </row>
    <row r="46779" spans="1:8" x14ac:dyDescent="0.4">
      <c r="A46779">
        <v>90456</v>
      </c>
      <c r="B46779">
        <v>3</v>
      </c>
      <c r="C46779" s="1" t="s">
        <v>35</v>
      </c>
      <c r="D46779" s="1" t="s">
        <v>42</v>
      </c>
      <c r="E46779" s="2">
        <v>40404</v>
      </c>
      <c r="F46779">
        <v>10</v>
      </c>
      <c r="G46779" s="1" t="s">
        <v>10</v>
      </c>
      <c r="H46779" s="1" t="s">
        <v>43</v>
      </c>
    </row>
    <row r="46780" spans="1:8" x14ac:dyDescent="0.4">
      <c r="A46780">
        <v>90457</v>
      </c>
      <c r="B46780">
        <v>3</v>
      </c>
      <c r="C46780" s="1" t="s">
        <v>35</v>
      </c>
      <c r="D46780" s="1" t="s">
        <v>44</v>
      </c>
      <c r="E46780" s="2">
        <v>40404</v>
      </c>
      <c r="F46780">
        <v>10</v>
      </c>
      <c r="G46780" s="1" t="s">
        <v>10</v>
      </c>
      <c r="H46780" s="1" t="s">
        <v>45</v>
      </c>
    </row>
    <row r="46781" spans="1:8" x14ac:dyDescent="0.4">
      <c r="A46781">
        <v>90509</v>
      </c>
      <c r="B46781">
        <v>3</v>
      </c>
      <c r="C46781" s="1" t="s">
        <v>35</v>
      </c>
      <c r="D46781" s="1" t="s">
        <v>36</v>
      </c>
      <c r="E46781" s="2">
        <v>40403</v>
      </c>
      <c r="F46781">
        <v>10</v>
      </c>
      <c r="G46781" s="1" t="s">
        <v>135</v>
      </c>
      <c r="H46781" s="1" t="s">
        <v>37</v>
      </c>
    </row>
    <row r="46782" spans="1:8" x14ac:dyDescent="0.4">
      <c r="A46782">
        <v>90510</v>
      </c>
      <c r="B46782">
        <v>3</v>
      </c>
      <c r="C46782" s="1" t="s">
        <v>35</v>
      </c>
      <c r="D46782" s="1" t="s">
        <v>38</v>
      </c>
      <c r="E46782" s="2">
        <v>40403</v>
      </c>
      <c r="F46782">
        <v>10</v>
      </c>
      <c r="G46782" s="1" t="s">
        <v>135</v>
      </c>
      <c r="H46782" s="1" t="s">
        <v>39</v>
      </c>
    </row>
    <row r="46783" spans="1:8" x14ac:dyDescent="0.4">
      <c r="A46783">
        <v>90511</v>
      </c>
      <c r="B46783">
        <v>3</v>
      </c>
      <c r="C46783" s="1" t="s">
        <v>35</v>
      </c>
      <c r="D46783" s="1" t="s">
        <v>40</v>
      </c>
      <c r="E46783" s="2">
        <v>40403</v>
      </c>
      <c r="F46783">
        <v>10</v>
      </c>
      <c r="G46783" s="1" t="s">
        <v>135</v>
      </c>
      <c r="H46783" s="1" t="s">
        <v>41</v>
      </c>
    </row>
    <row r="46784" spans="1:8" x14ac:dyDescent="0.4">
      <c r="A46784">
        <v>90512</v>
      </c>
      <c r="B46784">
        <v>3</v>
      </c>
      <c r="C46784" s="1" t="s">
        <v>35</v>
      </c>
      <c r="D46784" s="1" t="s">
        <v>42</v>
      </c>
      <c r="E46784" s="2">
        <v>40403</v>
      </c>
      <c r="F46784">
        <v>10</v>
      </c>
      <c r="G46784" s="1" t="s">
        <v>135</v>
      </c>
      <c r="H46784" s="1" t="s">
        <v>43</v>
      </c>
    </row>
    <row r="46785" spans="1:8" x14ac:dyDescent="0.4">
      <c r="A46785">
        <v>90513</v>
      </c>
      <c r="B46785">
        <v>3</v>
      </c>
      <c r="C46785" s="1" t="s">
        <v>35</v>
      </c>
      <c r="D46785" s="1" t="s">
        <v>44</v>
      </c>
      <c r="E46785" s="2">
        <v>40403</v>
      </c>
      <c r="F46785">
        <v>10</v>
      </c>
      <c r="G46785" s="1" t="s">
        <v>10</v>
      </c>
      <c r="H46785" s="1" t="s">
        <v>45</v>
      </c>
    </row>
    <row r="46786" spans="1:8" x14ac:dyDescent="0.4">
      <c r="A46786">
        <v>90565</v>
      </c>
      <c r="B46786">
        <v>3</v>
      </c>
      <c r="C46786" s="1" t="s">
        <v>35</v>
      </c>
      <c r="D46786" s="1" t="s">
        <v>36</v>
      </c>
      <c r="E46786" s="2">
        <v>40402</v>
      </c>
      <c r="F46786">
        <v>10</v>
      </c>
      <c r="G46786" s="1" t="s">
        <v>10</v>
      </c>
      <c r="H46786" s="1" t="s">
        <v>37</v>
      </c>
    </row>
    <row r="46787" spans="1:8" x14ac:dyDescent="0.4">
      <c r="A46787">
        <v>90567</v>
      </c>
      <c r="B46787">
        <v>3</v>
      </c>
      <c r="C46787" s="1" t="s">
        <v>35</v>
      </c>
      <c r="D46787" s="1" t="s">
        <v>40</v>
      </c>
      <c r="E46787" s="2">
        <v>40402</v>
      </c>
      <c r="F46787">
        <v>10</v>
      </c>
      <c r="G46787" s="1" t="s">
        <v>10</v>
      </c>
      <c r="H46787" s="1" t="s">
        <v>41</v>
      </c>
    </row>
    <row r="46788" spans="1:8" x14ac:dyDescent="0.4">
      <c r="A46788">
        <v>90621</v>
      </c>
      <c r="B46788">
        <v>3</v>
      </c>
      <c r="C46788" s="1" t="s">
        <v>35</v>
      </c>
      <c r="D46788" s="1" t="s">
        <v>36</v>
      </c>
      <c r="E46788" s="2">
        <v>40401</v>
      </c>
      <c r="F46788">
        <v>10</v>
      </c>
      <c r="G46788" s="1" t="s">
        <v>135</v>
      </c>
      <c r="H46788" s="1" t="s">
        <v>37</v>
      </c>
    </row>
    <row r="46789" spans="1:8" x14ac:dyDescent="0.4">
      <c r="A46789">
        <v>90622</v>
      </c>
      <c r="B46789">
        <v>3</v>
      </c>
      <c r="C46789" s="1" t="s">
        <v>35</v>
      </c>
      <c r="D46789" s="1" t="s">
        <v>38</v>
      </c>
      <c r="E46789" s="2">
        <v>40401</v>
      </c>
      <c r="F46789">
        <v>10</v>
      </c>
      <c r="G46789" s="1" t="s">
        <v>135</v>
      </c>
      <c r="H46789" s="1" t="s">
        <v>39</v>
      </c>
    </row>
    <row r="46790" spans="1:8" x14ac:dyDescent="0.4">
      <c r="A46790">
        <v>90623</v>
      </c>
      <c r="B46790">
        <v>3</v>
      </c>
      <c r="C46790" s="1" t="s">
        <v>35</v>
      </c>
      <c r="D46790" s="1" t="s">
        <v>40</v>
      </c>
      <c r="E46790" s="2">
        <v>40401</v>
      </c>
      <c r="F46790">
        <v>10</v>
      </c>
      <c r="G46790" s="1" t="s">
        <v>135</v>
      </c>
      <c r="H46790" s="1" t="s">
        <v>41</v>
      </c>
    </row>
    <row r="46791" spans="1:8" x14ac:dyDescent="0.4">
      <c r="A46791">
        <v>90624</v>
      </c>
      <c r="B46791">
        <v>3</v>
      </c>
      <c r="C46791" s="1" t="s">
        <v>35</v>
      </c>
      <c r="D46791" s="1" t="s">
        <v>42</v>
      </c>
      <c r="E46791" s="2">
        <v>40401</v>
      </c>
      <c r="F46791">
        <v>10</v>
      </c>
      <c r="G46791" s="1" t="s">
        <v>135</v>
      </c>
      <c r="H46791" s="1" t="s">
        <v>43</v>
      </c>
    </row>
    <row r="46792" spans="1:8" x14ac:dyDescent="0.4">
      <c r="A46792">
        <v>90625</v>
      </c>
      <c r="B46792">
        <v>3</v>
      </c>
      <c r="C46792" s="1" t="s">
        <v>35</v>
      </c>
      <c r="D46792" s="1" t="s">
        <v>44</v>
      </c>
      <c r="E46792" s="2">
        <v>40401</v>
      </c>
      <c r="F46792">
        <v>10</v>
      </c>
      <c r="G46792" s="1" t="s">
        <v>135</v>
      </c>
      <c r="H46792" s="1" t="s">
        <v>45</v>
      </c>
    </row>
    <row r="46793" spans="1:8" x14ac:dyDescent="0.4">
      <c r="A46793">
        <v>90677</v>
      </c>
      <c r="B46793">
        <v>3</v>
      </c>
      <c r="C46793" s="1" t="s">
        <v>35</v>
      </c>
      <c r="D46793" s="1" t="s">
        <v>36</v>
      </c>
      <c r="E46793" s="2">
        <v>40400</v>
      </c>
      <c r="F46793">
        <v>10</v>
      </c>
      <c r="G46793" s="1" t="s">
        <v>135</v>
      </c>
      <c r="H46793" s="1" t="s">
        <v>37</v>
      </c>
    </row>
    <row r="46794" spans="1:8" x14ac:dyDescent="0.4">
      <c r="A46794">
        <v>90678</v>
      </c>
      <c r="B46794">
        <v>3</v>
      </c>
      <c r="C46794" s="1" t="s">
        <v>35</v>
      </c>
      <c r="D46794" s="1" t="s">
        <v>38</v>
      </c>
      <c r="E46794" s="2">
        <v>40400</v>
      </c>
      <c r="F46794">
        <v>10</v>
      </c>
      <c r="G46794" s="1" t="s">
        <v>135</v>
      </c>
      <c r="H46794" s="1" t="s">
        <v>39</v>
      </c>
    </row>
    <row r="46795" spans="1:8" x14ac:dyDescent="0.4">
      <c r="A46795">
        <v>90679</v>
      </c>
      <c r="B46795">
        <v>3</v>
      </c>
      <c r="C46795" s="1" t="s">
        <v>35</v>
      </c>
      <c r="D46795" s="1" t="s">
        <v>40</v>
      </c>
      <c r="E46795" s="2">
        <v>40400</v>
      </c>
      <c r="F46795">
        <v>10</v>
      </c>
      <c r="G46795" s="1" t="s">
        <v>10</v>
      </c>
      <c r="H46795" s="1" t="s">
        <v>41</v>
      </c>
    </row>
    <row r="46796" spans="1:8" x14ac:dyDescent="0.4">
      <c r="A46796">
        <v>90680</v>
      </c>
      <c r="B46796">
        <v>3</v>
      </c>
      <c r="C46796" s="1" t="s">
        <v>35</v>
      </c>
      <c r="D46796" s="1" t="s">
        <v>42</v>
      </c>
      <c r="E46796" s="2">
        <v>40400</v>
      </c>
      <c r="F46796">
        <v>10</v>
      </c>
      <c r="G46796" s="1" t="s">
        <v>10</v>
      </c>
      <c r="H46796" s="1" t="s">
        <v>43</v>
      </c>
    </row>
    <row r="46797" spans="1:8" x14ac:dyDescent="0.4">
      <c r="A46797">
        <v>90681</v>
      </c>
      <c r="B46797">
        <v>3</v>
      </c>
      <c r="C46797" s="1" t="s">
        <v>35</v>
      </c>
      <c r="D46797" s="1" t="s">
        <v>44</v>
      </c>
      <c r="E46797" s="2">
        <v>40400</v>
      </c>
      <c r="F46797">
        <v>10</v>
      </c>
      <c r="G46797" s="1" t="s">
        <v>135</v>
      </c>
      <c r="H46797" s="1" t="s">
        <v>45</v>
      </c>
    </row>
    <row r="46798" spans="1:8" x14ac:dyDescent="0.4">
      <c r="A46798">
        <v>90733</v>
      </c>
      <c r="B46798">
        <v>3</v>
      </c>
      <c r="C46798" s="1" t="s">
        <v>35</v>
      </c>
      <c r="D46798" s="1" t="s">
        <v>36</v>
      </c>
      <c r="E46798" s="2">
        <v>40399</v>
      </c>
      <c r="F46798">
        <v>10</v>
      </c>
      <c r="G46798" s="1" t="s">
        <v>135</v>
      </c>
      <c r="H46798" s="1" t="s">
        <v>37</v>
      </c>
    </row>
    <row r="46799" spans="1:8" x14ac:dyDescent="0.4">
      <c r="A46799">
        <v>90734</v>
      </c>
      <c r="B46799">
        <v>3</v>
      </c>
      <c r="C46799" s="1" t="s">
        <v>35</v>
      </c>
      <c r="D46799" s="1" t="s">
        <v>38</v>
      </c>
      <c r="E46799" s="2">
        <v>40399</v>
      </c>
      <c r="F46799">
        <v>10</v>
      </c>
      <c r="G46799" s="1" t="s">
        <v>10</v>
      </c>
      <c r="H46799" s="1" t="s">
        <v>39</v>
      </c>
    </row>
    <row r="46800" spans="1:8" x14ac:dyDescent="0.4">
      <c r="A46800">
        <v>90735</v>
      </c>
      <c r="B46800">
        <v>3</v>
      </c>
      <c r="C46800" s="1" t="s">
        <v>35</v>
      </c>
      <c r="D46800" s="1" t="s">
        <v>40</v>
      </c>
      <c r="E46800" s="2">
        <v>40399</v>
      </c>
      <c r="F46800">
        <v>10</v>
      </c>
      <c r="G46800" s="1" t="s">
        <v>135</v>
      </c>
      <c r="H46800" s="1" t="s">
        <v>41</v>
      </c>
    </row>
    <row r="46801" spans="1:8" x14ac:dyDescent="0.4">
      <c r="A46801">
        <v>90736</v>
      </c>
      <c r="B46801">
        <v>3</v>
      </c>
      <c r="C46801" s="1" t="s">
        <v>35</v>
      </c>
      <c r="D46801" s="1" t="s">
        <v>42</v>
      </c>
      <c r="E46801" s="2">
        <v>40399</v>
      </c>
      <c r="F46801">
        <v>10</v>
      </c>
      <c r="G46801" s="1" t="s">
        <v>135</v>
      </c>
      <c r="H46801" s="1" t="s">
        <v>43</v>
      </c>
    </row>
    <row r="46802" spans="1:8" x14ac:dyDescent="0.4">
      <c r="A46802">
        <v>90846</v>
      </c>
      <c r="B46802">
        <v>3</v>
      </c>
      <c r="C46802" s="1" t="s">
        <v>35</v>
      </c>
      <c r="D46802" s="1" t="s">
        <v>38</v>
      </c>
      <c r="E46802" s="2">
        <v>40397</v>
      </c>
      <c r="F46802">
        <v>10</v>
      </c>
      <c r="G46802" s="1" t="s">
        <v>135</v>
      </c>
      <c r="H46802" s="1" t="s">
        <v>39</v>
      </c>
    </row>
    <row r="46803" spans="1:8" x14ac:dyDescent="0.4">
      <c r="A46803">
        <v>90847</v>
      </c>
      <c r="B46803">
        <v>3</v>
      </c>
      <c r="C46803" s="1" t="s">
        <v>35</v>
      </c>
      <c r="D46803" s="1" t="s">
        <v>40</v>
      </c>
      <c r="E46803" s="2">
        <v>40397</v>
      </c>
      <c r="F46803">
        <v>10</v>
      </c>
      <c r="G46803" s="1" t="s">
        <v>10</v>
      </c>
      <c r="H46803" s="1" t="s">
        <v>41</v>
      </c>
    </row>
    <row r="46804" spans="1:8" x14ac:dyDescent="0.4">
      <c r="A46804">
        <v>90848</v>
      </c>
      <c r="B46804">
        <v>3</v>
      </c>
      <c r="C46804" s="1" t="s">
        <v>35</v>
      </c>
      <c r="D46804" s="1" t="s">
        <v>42</v>
      </c>
      <c r="E46804" s="2">
        <v>40397</v>
      </c>
      <c r="F46804">
        <v>10</v>
      </c>
      <c r="G46804" s="1" t="s">
        <v>10</v>
      </c>
      <c r="H46804" s="1" t="s">
        <v>43</v>
      </c>
    </row>
    <row r="46805" spans="1:8" x14ac:dyDescent="0.4">
      <c r="A46805">
        <v>90849</v>
      </c>
      <c r="B46805">
        <v>3</v>
      </c>
      <c r="C46805" s="1" t="s">
        <v>35</v>
      </c>
      <c r="D46805" s="1" t="s">
        <v>44</v>
      </c>
      <c r="E46805" s="2">
        <v>40397</v>
      </c>
      <c r="F46805">
        <v>10</v>
      </c>
      <c r="G46805" s="1" t="s">
        <v>10</v>
      </c>
      <c r="H46805" s="1" t="s">
        <v>45</v>
      </c>
    </row>
    <row r="46806" spans="1:8" x14ac:dyDescent="0.4">
      <c r="A46806">
        <v>90901</v>
      </c>
      <c r="B46806">
        <v>3</v>
      </c>
      <c r="C46806" s="1" t="s">
        <v>35</v>
      </c>
      <c r="D46806" s="1" t="s">
        <v>36</v>
      </c>
      <c r="E46806" s="2">
        <v>40396</v>
      </c>
      <c r="F46806">
        <v>10</v>
      </c>
      <c r="G46806" s="1" t="s">
        <v>135</v>
      </c>
      <c r="H46806" s="1" t="s">
        <v>37</v>
      </c>
    </row>
    <row r="46807" spans="1:8" x14ac:dyDescent="0.4">
      <c r="A46807">
        <v>90902</v>
      </c>
      <c r="B46807">
        <v>3</v>
      </c>
      <c r="C46807" s="1" t="s">
        <v>35</v>
      </c>
      <c r="D46807" s="1" t="s">
        <v>38</v>
      </c>
      <c r="E46807" s="2">
        <v>40396</v>
      </c>
      <c r="F46807">
        <v>10</v>
      </c>
      <c r="G46807" s="1" t="s">
        <v>135</v>
      </c>
      <c r="H46807" s="1" t="s">
        <v>39</v>
      </c>
    </row>
    <row r="46808" spans="1:8" x14ac:dyDescent="0.4">
      <c r="A46808">
        <v>90903</v>
      </c>
      <c r="B46808">
        <v>3</v>
      </c>
      <c r="C46808" s="1" t="s">
        <v>35</v>
      </c>
      <c r="D46808" s="1" t="s">
        <v>40</v>
      </c>
      <c r="E46808" s="2">
        <v>40396</v>
      </c>
      <c r="F46808">
        <v>10</v>
      </c>
      <c r="G46808" s="1" t="s">
        <v>135</v>
      </c>
      <c r="H46808" s="1" t="s">
        <v>41</v>
      </c>
    </row>
    <row r="46809" spans="1:8" x14ac:dyDescent="0.4">
      <c r="A46809">
        <v>90904</v>
      </c>
      <c r="B46809">
        <v>3</v>
      </c>
      <c r="C46809" s="1" t="s">
        <v>35</v>
      </c>
      <c r="D46809" s="1" t="s">
        <v>42</v>
      </c>
      <c r="E46809" s="2">
        <v>40396</v>
      </c>
      <c r="F46809">
        <v>10</v>
      </c>
      <c r="G46809" s="1" t="s">
        <v>135</v>
      </c>
      <c r="H46809" s="1" t="s">
        <v>43</v>
      </c>
    </row>
    <row r="46810" spans="1:8" x14ac:dyDescent="0.4">
      <c r="A46810">
        <v>90905</v>
      </c>
      <c r="B46810">
        <v>3</v>
      </c>
      <c r="C46810" s="1" t="s">
        <v>35</v>
      </c>
      <c r="D46810" s="1" t="s">
        <v>44</v>
      </c>
      <c r="E46810" s="2">
        <v>40396</v>
      </c>
      <c r="F46810">
        <v>10</v>
      </c>
      <c r="G46810" s="1" t="s">
        <v>135</v>
      </c>
      <c r="H46810" s="1" t="s">
        <v>45</v>
      </c>
    </row>
    <row r="46811" spans="1:8" x14ac:dyDescent="0.4">
      <c r="A46811">
        <v>90957</v>
      </c>
      <c r="B46811">
        <v>3</v>
      </c>
      <c r="C46811" s="1" t="s">
        <v>35</v>
      </c>
      <c r="D46811" s="1" t="s">
        <v>36</v>
      </c>
      <c r="E46811" s="2">
        <v>40395</v>
      </c>
      <c r="F46811">
        <v>10</v>
      </c>
      <c r="G46811" s="1" t="s">
        <v>135</v>
      </c>
      <c r="H46811" s="1" t="s">
        <v>37</v>
      </c>
    </row>
    <row r="46812" spans="1:8" x14ac:dyDescent="0.4">
      <c r="A46812">
        <v>90959</v>
      </c>
      <c r="B46812">
        <v>3</v>
      </c>
      <c r="C46812" s="1" t="s">
        <v>35</v>
      </c>
      <c r="D46812" s="1" t="s">
        <v>40</v>
      </c>
      <c r="E46812" s="2">
        <v>40395</v>
      </c>
      <c r="F46812">
        <v>10</v>
      </c>
      <c r="G46812" s="1" t="s">
        <v>10</v>
      </c>
      <c r="H46812" s="1" t="s">
        <v>41</v>
      </c>
    </row>
    <row r="46813" spans="1:8" x14ac:dyDescent="0.4">
      <c r="A46813">
        <v>90960</v>
      </c>
      <c r="B46813">
        <v>3</v>
      </c>
      <c r="C46813" s="1" t="s">
        <v>35</v>
      </c>
      <c r="D46813" s="1" t="s">
        <v>42</v>
      </c>
      <c r="E46813" s="2">
        <v>40395</v>
      </c>
      <c r="F46813">
        <v>10</v>
      </c>
      <c r="G46813" s="1" t="s">
        <v>135</v>
      </c>
      <c r="H46813" s="1" t="s">
        <v>43</v>
      </c>
    </row>
    <row r="46814" spans="1:8" x14ac:dyDescent="0.4">
      <c r="A46814">
        <v>90961</v>
      </c>
      <c r="B46814">
        <v>3</v>
      </c>
      <c r="C46814" s="1" t="s">
        <v>35</v>
      </c>
      <c r="D46814" s="1" t="s">
        <v>44</v>
      </c>
      <c r="E46814" s="2">
        <v>40395</v>
      </c>
      <c r="F46814">
        <v>10</v>
      </c>
      <c r="G46814" s="1" t="s">
        <v>10</v>
      </c>
      <c r="H46814" s="1" t="s">
        <v>45</v>
      </c>
    </row>
    <row r="46815" spans="1:8" x14ac:dyDescent="0.4">
      <c r="A46815">
        <v>91013</v>
      </c>
      <c r="B46815">
        <v>3</v>
      </c>
      <c r="C46815" s="1" t="s">
        <v>35</v>
      </c>
      <c r="D46815" s="1" t="s">
        <v>36</v>
      </c>
      <c r="E46815" s="2">
        <v>40394</v>
      </c>
      <c r="F46815">
        <v>10</v>
      </c>
      <c r="G46815" s="1" t="s">
        <v>135</v>
      </c>
      <c r="H46815" s="1" t="s">
        <v>37</v>
      </c>
    </row>
    <row r="46816" spans="1:8" x14ac:dyDescent="0.4">
      <c r="A46816">
        <v>91014</v>
      </c>
      <c r="B46816">
        <v>3</v>
      </c>
      <c r="C46816" s="1" t="s">
        <v>35</v>
      </c>
      <c r="D46816" s="1" t="s">
        <v>38</v>
      </c>
      <c r="E46816" s="2">
        <v>40394</v>
      </c>
      <c r="F46816">
        <v>10</v>
      </c>
      <c r="G46816" s="1" t="s">
        <v>10</v>
      </c>
      <c r="H46816" s="1" t="s">
        <v>39</v>
      </c>
    </row>
    <row r="46817" spans="1:8" x14ac:dyDescent="0.4">
      <c r="A46817">
        <v>91069</v>
      </c>
      <c r="B46817">
        <v>3</v>
      </c>
      <c r="C46817" s="1" t="s">
        <v>35</v>
      </c>
      <c r="D46817" s="1" t="s">
        <v>36</v>
      </c>
      <c r="E46817" s="2">
        <v>40393</v>
      </c>
      <c r="F46817">
        <v>10</v>
      </c>
      <c r="G46817" s="1" t="s">
        <v>135</v>
      </c>
      <c r="H46817" s="1" t="s">
        <v>37</v>
      </c>
    </row>
    <row r="46818" spans="1:8" x14ac:dyDescent="0.4">
      <c r="A46818">
        <v>91070</v>
      </c>
      <c r="B46818">
        <v>3</v>
      </c>
      <c r="C46818" s="1" t="s">
        <v>35</v>
      </c>
      <c r="D46818" s="1" t="s">
        <v>38</v>
      </c>
      <c r="E46818" s="2">
        <v>40393</v>
      </c>
      <c r="F46818">
        <v>10</v>
      </c>
      <c r="G46818" s="1" t="s">
        <v>135</v>
      </c>
      <c r="H46818" s="1" t="s">
        <v>39</v>
      </c>
    </row>
    <row r="46819" spans="1:8" x14ac:dyDescent="0.4">
      <c r="A46819">
        <v>91071</v>
      </c>
      <c r="B46819">
        <v>3</v>
      </c>
      <c r="C46819" s="1" t="s">
        <v>35</v>
      </c>
      <c r="D46819" s="1" t="s">
        <v>40</v>
      </c>
      <c r="E46819" s="2">
        <v>40393</v>
      </c>
      <c r="F46819">
        <v>10</v>
      </c>
      <c r="G46819" s="1" t="s">
        <v>135</v>
      </c>
      <c r="H46819" s="1" t="s">
        <v>41</v>
      </c>
    </row>
    <row r="46820" spans="1:8" x14ac:dyDescent="0.4">
      <c r="A46820">
        <v>91072</v>
      </c>
      <c r="B46820">
        <v>3</v>
      </c>
      <c r="C46820" s="1" t="s">
        <v>35</v>
      </c>
      <c r="D46820" s="1" t="s">
        <v>42</v>
      </c>
      <c r="E46820" s="2">
        <v>40393</v>
      </c>
      <c r="F46820">
        <v>10</v>
      </c>
      <c r="G46820" s="1" t="s">
        <v>135</v>
      </c>
      <c r="H46820" s="1" t="s">
        <v>43</v>
      </c>
    </row>
    <row r="46821" spans="1:8" x14ac:dyDescent="0.4">
      <c r="A46821">
        <v>91073</v>
      </c>
      <c r="B46821">
        <v>3</v>
      </c>
      <c r="C46821" s="1" t="s">
        <v>35</v>
      </c>
      <c r="D46821" s="1" t="s">
        <v>44</v>
      </c>
      <c r="E46821" s="2">
        <v>40393</v>
      </c>
      <c r="F46821">
        <v>10</v>
      </c>
      <c r="G46821" s="1" t="s">
        <v>135</v>
      </c>
      <c r="H46821" s="1" t="s">
        <v>45</v>
      </c>
    </row>
    <row r="46822" spans="1:8" x14ac:dyDescent="0.4">
      <c r="A46822">
        <v>91125</v>
      </c>
      <c r="B46822">
        <v>3</v>
      </c>
      <c r="C46822" s="1" t="s">
        <v>35</v>
      </c>
      <c r="D46822" s="1" t="s">
        <v>36</v>
      </c>
      <c r="E46822" s="2">
        <v>40392</v>
      </c>
      <c r="F46822">
        <v>10</v>
      </c>
      <c r="G46822" s="1" t="s">
        <v>135</v>
      </c>
      <c r="H46822" s="1" t="s">
        <v>37</v>
      </c>
    </row>
    <row r="46823" spans="1:8" x14ac:dyDescent="0.4">
      <c r="A46823">
        <v>91126</v>
      </c>
      <c r="B46823">
        <v>3</v>
      </c>
      <c r="C46823" s="1" t="s">
        <v>35</v>
      </c>
      <c r="D46823" s="1" t="s">
        <v>38</v>
      </c>
      <c r="E46823" s="2">
        <v>40392</v>
      </c>
      <c r="F46823">
        <v>10</v>
      </c>
      <c r="G46823" s="1" t="s">
        <v>135</v>
      </c>
      <c r="H46823" s="1" t="s">
        <v>39</v>
      </c>
    </row>
    <row r="46824" spans="1:8" x14ac:dyDescent="0.4">
      <c r="A46824">
        <v>91127</v>
      </c>
      <c r="B46824">
        <v>3</v>
      </c>
      <c r="C46824" s="1" t="s">
        <v>35</v>
      </c>
      <c r="D46824" s="1" t="s">
        <v>40</v>
      </c>
      <c r="E46824" s="2">
        <v>40392</v>
      </c>
      <c r="F46824">
        <v>10</v>
      </c>
      <c r="G46824" s="1" t="s">
        <v>135</v>
      </c>
      <c r="H46824" s="1" t="s">
        <v>41</v>
      </c>
    </row>
    <row r="46825" spans="1:8" x14ac:dyDescent="0.4">
      <c r="A46825">
        <v>91128</v>
      </c>
      <c r="B46825">
        <v>3</v>
      </c>
      <c r="C46825" s="1" t="s">
        <v>35</v>
      </c>
      <c r="D46825" s="1" t="s">
        <v>42</v>
      </c>
      <c r="E46825" s="2">
        <v>40392</v>
      </c>
      <c r="F46825">
        <v>10</v>
      </c>
      <c r="G46825" s="1" t="s">
        <v>135</v>
      </c>
      <c r="H46825" s="1" t="s">
        <v>43</v>
      </c>
    </row>
    <row r="46826" spans="1:8" x14ac:dyDescent="0.4">
      <c r="A46826">
        <v>91129</v>
      </c>
      <c r="B46826">
        <v>3</v>
      </c>
      <c r="C46826" s="1" t="s">
        <v>35</v>
      </c>
      <c r="D46826" s="1" t="s">
        <v>44</v>
      </c>
      <c r="E46826" s="2">
        <v>40392</v>
      </c>
      <c r="F46826">
        <v>10</v>
      </c>
      <c r="G46826" s="1" t="s">
        <v>135</v>
      </c>
      <c r="H46826" s="1" t="s">
        <v>45</v>
      </c>
    </row>
    <row r="46827" spans="1:8" x14ac:dyDescent="0.4">
      <c r="A46827">
        <v>91237</v>
      </c>
      <c r="B46827">
        <v>3</v>
      </c>
      <c r="C46827" s="1" t="s">
        <v>35</v>
      </c>
      <c r="D46827" s="1" t="s">
        <v>36</v>
      </c>
      <c r="E46827" s="2">
        <v>40390</v>
      </c>
      <c r="F46827">
        <v>10</v>
      </c>
      <c r="G46827" s="1" t="s">
        <v>135</v>
      </c>
      <c r="H46827" s="1" t="s">
        <v>37</v>
      </c>
    </row>
    <row r="46828" spans="1:8" x14ac:dyDescent="0.4">
      <c r="A46828">
        <v>91238</v>
      </c>
      <c r="B46828">
        <v>3</v>
      </c>
      <c r="C46828" s="1" t="s">
        <v>35</v>
      </c>
      <c r="D46828" s="1" t="s">
        <v>38</v>
      </c>
      <c r="E46828" s="2">
        <v>40390</v>
      </c>
      <c r="F46828">
        <v>10</v>
      </c>
      <c r="G46828" s="1" t="s">
        <v>10</v>
      </c>
      <c r="H46828" s="1" t="s">
        <v>39</v>
      </c>
    </row>
    <row r="46829" spans="1:8" x14ac:dyDescent="0.4">
      <c r="A46829">
        <v>91239</v>
      </c>
      <c r="B46829">
        <v>3</v>
      </c>
      <c r="C46829" s="1" t="s">
        <v>35</v>
      </c>
      <c r="D46829" s="1" t="s">
        <v>40</v>
      </c>
      <c r="E46829" s="2">
        <v>40390</v>
      </c>
      <c r="F46829">
        <v>10</v>
      </c>
      <c r="G46829" s="1" t="s">
        <v>135</v>
      </c>
      <c r="H46829" s="1" t="s">
        <v>41</v>
      </c>
    </row>
    <row r="46830" spans="1:8" x14ac:dyDescent="0.4">
      <c r="A46830">
        <v>91240</v>
      </c>
      <c r="B46830">
        <v>3</v>
      </c>
      <c r="C46830" s="1" t="s">
        <v>35</v>
      </c>
      <c r="D46830" s="1" t="s">
        <v>42</v>
      </c>
      <c r="E46830" s="2">
        <v>40390</v>
      </c>
      <c r="F46830">
        <v>10</v>
      </c>
      <c r="G46830" s="1" t="s">
        <v>10</v>
      </c>
      <c r="H46830" s="1" t="s">
        <v>43</v>
      </c>
    </row>
    <row r="46831" spans="1:8" x14ac:dyDescent="0.4">
      <c r="A46831">
        <v>91241</v>
      </c>
      <c r="B46831">
        <v>3</v>
      </c>
      <c r="C46831" s="1" t="s">
        <v>35</v>
      </c>
      <c r="D46831" s="1" t="s">
        <v>44</v>
      </c>
      <c r="E46831" s="2">
        <v>40390</v>
      </c>
      <c r="F46831">
        <v>10</v>
      </c>
      <c r="G46831" s="1" t="s">
        <v>10</v>
      </c>
      <c r="H46831" s="1" t="s">
        <v>45</v>
      </c>
    </row>
    <row r="46832" spans="1:8" x14ac:dyDescent="0.4">
      <c r="A46832">
        <v>91350</v>
      </c>
      <c r="B46832">
        <v>3</v>
      </c>
      <c r="C46832" s="1" t="s">
        <v>35</v>
      </c>
      <c r="D46832" s="1" t="s">
        <v>38</v>
      </c>
      <c r="E46832" s="2">
        <v>40388</v>
      </c>
      <c r="F46832">
        <v>10</v>
      </c>
      <c r="G46832" s="1" t="s">
        <v>135</v>
      </c>
      <c r="H46832" s="1" t="s">
        <v>39</v>
      </c>
    </row>
    <row r="46833" spans="1:8" x14ac:dyDescent="0.4">
      <c r="A46833">
        <v>91351</v>
      </c>
      <c r="B46833">
        <v>3</v>
      </c>
      <c r="C46833" s="1" t="s">
        <v>35</v>
      </c>
      <c r="D46833" s="1" t="s">
        <v>40</v>
      </c>
      <c r="E46833" s="2">
        <v>40388</v>
      </c>
      <c r="F46833">
        <v>10</v>
      </c>
      <c r="G46833" s="1" t="s">
        <v>135</v>
      </c>
      <c r="H46833" s="1" t="s">
        <v>41</v>
      </c>
    </row>
    <row r="46834" spans="1:8" x14ac:dyDescent="0.4">
      <c r="A46834">
        <v>91352</v>
      </c>
      <c r="B46834">
        <v>3</v>
      </c>
      <c r="C46834" s="1" t="s">
        <v>35</v>
      </c>
      <c r="D46834" s="1" t="s">
        <v>42</v>
      </c>
      <c r="E46834" s="2">
        <v>40388</v>
      </c>
      <c r="F46834">
        <v>10</v>
      </c>
      <c r="G46834" s="1" t="s">
        <v>10</v>
      </c>
      <c r="H46834" s="1" t="s">
        <v>43</v>
      </c>
    </row>
    <row r="46835" spans="1:8" x14ac:dyDescent="0.4">
      <c r="A46835">
        <v>91353</v>
      </c>
      <c r="B46835">
        <v>3</v>
      </c>
      <c r="C46835" s="1" t="s">
        <v>35</v>
      </c>
      <c r="D46835" s="1" t="s">
        <v>44</v>
      </c>
      <c r="E46835" s="2">
        <v>40388</v>
      </c>
      <c r="F46835">
        <v>10</v>
      </c>
      <c r="G46835" s="1" t="s">
        <v>10</v>
      </c>
      <c r="H46835" s="1" t="s">
        <v>45</v>
      </c>
    </row>
    <row r="46836" spans="1:8" x14ac:dyDescent="0.4">
      <c r="A46836">
        <v>91461</v>
      </c>
      <c r="B46836">
        <v>3</v>
      </c>
      <c r="C46836" s="1" t="s">
        <v>35</v>
      </c>
      <c r="D46836" s="1" t="s">
        <v>36</v>
      </c>
      <c r="E46836" s="2">
        <v>40386</v>
      </c>
      <c r="F46836">
        <v>10</v>
      </c>
      <c r="G46836" s="1" t="s">
        <v>135</v>
      </c>
      <c r="H46836" s="1" t="s">
        <v>37</v>
      </c>
    </row>
    <row r="46837" spans="1:8" x14ac:dyDescent="0.4">
      <c r="A46837">
        <v>91462</v>
      </c>
      <c r="B46837">
        <v>3</v>
      </c>
      <c r="C46837" s="1" t="s">
        <v>35</v>
      </c>
      <c r="D46837" s="1" t="s">
        <v>38</v>
      </c>
      <c r="E46837" s="2">
        <v>40386</v>
      </c>
      <c r="F46837">
        <v>10</v>
      </c>
      <c r="G46837" s="1" t="s">
        <v>10</v>
      </c>
      <c r="H46837" s="1" t="s">
        <v>39</v>
      </c>
    </row>
    <row r="46838" spans="1:8" x14ac:dyDescent="0.4">
      <c r="A46838">
        <v>91463</v>
      </c>
      <c r="B46838">
        <v>3</v>
      </c>
      <c r="C46838" s="1" t="s">
        <v>35</v>
      </c>
      <c r="D46838" s="1" t="s">
        <v>40</v>
      </c>
      <c r="E46838" s="2">
        <v>40386</v>
      </c>
      <c r="F46838">
        <v>10</v>
      </c>
      <c r="G46838" s="1" t="s">
        <v>135</v>
      </c>
      <c r="H46838" s="1" t="s">
        <v>41</v>
      </c>
    </row>
    <row r="46839" spans="1:8" x14ac:dyDescent="0.4">
      <c r="A46839">
        <v>91464</v>
      </c>
      <c r="B46839">
        <v>3</v>
      </c>
      <c r="C46839" s="1" t="s">
        <v>35</v>
      </c>
      <c r="D46839" s="1" t="s">
        <v>42</v>
      </c>
      <c r="E46839" s="2">
        <v>40386</v>
      </c>
      <c r="F46839">
        <v>10</v>
      </c>
      <c r="G46839" s="1" t="s">
        <v>135</v>
      </c>
      <c r="H46839" s="1" t="s">
        <v>43</v>
      </c>
    </row>
    <row r="46840" spans="1:8" x14ac:dyDescent="0.4">
      <c r="A46840">
        <v>91465</v>
      </c>
      <c r="B46840">
        <v>3</v>
      </c>
      <c r="C46840" s="1" t="s">
        <v>35</v>
      </c>
      <c r="D46840" s="1" t="s">
        <v>44</v>
      </c>
      <c r="E46840" s="2">
        <v>40386</v>
      </c>
      <c r="F46840">
        <v>10</v>
      </c>
      <c r="G46840" s="1" t="s">
        <v>135</v>
      </c>
      <c r="H46840" s="1" t="s">
        <v>45</v>
      </c>
    </row>
    <row r="46841" spans="1:8" x14ac:dyDescent="0.4">
      <c r="A46841">
        <v>91517</v>
      </c>
      <c r="B46841">
        <v>3</v>
      </c>
      <c r="C46841" s="1" t="s">
        <v>35</v>
      </c>
      <c r="D46841" s="1" t="s">
        <v>36</v>
      </c>
      <c r="E46841" s="2">
        <v>40385</v>
      </c>
      <c r="F46841">
        <v>10</v>
      </c>
      <c r="G46841" s="1" t="s">
        <v>10</v>
      </c>
      <c r="H46841" s="1" t="s">
        <v>37</v>
      </c>
    </row>
    <row r="46842" spans="1:8" x14ac:dyDescent="0.4">
      <c r="A46842">
        <v>91629</v>
      </c>
      <c r="B46842">
        <v>3</v>
      </c>
      <c r="C46842" s="1" t="s">
        <v>35</v>
      </c>
      <c r="D46842" s="1" t="s">
        <v>36</v>
      </c>
      <c r="E46842" s="2">
        <v>40383</v>
      </c>
      <c r="F46842">
        <v>10</v>
      </c>
      <c r="G46842" s="1" t="s">
        <v>135</v>
      </c>
      <c r="H46842" s="1" t="s">
        <v>37</v>
      </c>
    </row>
    <row r="46843" spans="1:8" x14ac:dyDescent="0.4">
      <c r="A46843">
        <v>91741</v>
      </c>
      <c r="B46843">
        <v>3</v>
      </c>
      <c r="C46843" s="1" t="s">
        <v>35</v>
      </c>
      <c r="D46843" s="1" t="s">
        <v>36</v>
      </c>
      <c r="E46843" s="2">
        <v>40381</v>
      </c>
      <c r="F46843">
        <v>10</v>
      </c>
      <c r="G46843" s="1" t="s">
        <v>135</v>
      </c>
      <c r="H46843" s="1" t="s">
        <v>37</v>
      </c>
    </row>
    <row r="46844" spans="1:8" x14ac:dyDescent="0.4">
      <c r="A46844">
        <v>91742</v>
      </c>
      <c r="B46844">
        <v>3</v>
      </c>
      <c r="C46844" s="1" t="s">
        <v>35</v>
      </c>
      <c r="D46844" s="1" t="s">
        <v>38</v>
      </c>
      <c r="E46844" s="2">
        <v>40381</v>
      </c>
      <c r="F46844">
        <v>10</v>
      </c>
      <c r="G46844" s="1" t="s">
        <v>135</v>
      </c>
      <c r="H46844" s="1" t="s">
        <v>39</v>
      </c>
    </row>
    <row r="46845" spans="1:8" x14ac:dyDescent="0.4">
      <c r="A46845">
        <v>91743</v>
      </c>
      <c r="B46845">
        <v>3</v>
      </c>
      <c r="C46845" s="1" t="s">
        <v>35</v>
      </c>
      <c r="D46845" s="1" t="s">
        <v>40</v>
      </c>
      <c r="E46845" s="2">
        <v>40381</v>
      </c>
      <c r="F46845">
        <v>10</v>
      </c>
      <c r="G46845" s="1" t="s">
        <v>135</v>
      </c>
      <c r="H46845" s="1" t="s">
        <v>41</v>
      </c>
    </row>
    <row r="46846" spans="1:8" x14ac:dyDescent="0.4">
      <c r="A46846">
        <v>91744</v>
      </c>
      <c r="B46846">
        <v>3</v>
      </c>
      <c r="C46846" s="1" t="s">
        <v>35</v>
      </c>
      <c r="D46846" s="1" t="s">
        <v>42</v>
      </c>
      <c r="E46846" s="2">
        <v>40381</v>
      </c>
      <c r="F46846">
        <v>10</v>
      </c>
      <c r="G46846" s="1" t="s">
        <v>135</v>
      </c>
      <c r="H46846" s="1" t="s">
        <v>43</v>
      </c>
    </row>
    <row r="46847" spans="1:8" x14ac:dyDescent="0.4">
      <c r="A46847">
        <v>91745</v>
      </c>
      <c r="B46847">
        <v>3</v>
      </c>
      <c r="C46847" s="1" t="s">
        <v>35</v>
      </c>
      <c r="D46847" s="1" t="s">
        <v>44</v>
      </c>
      <c r="E46847" s="2">
        <v>40381</v>
      </c>
      <c r="F46847">
        <v>10</v>
      </c>
      <c r="G46847" s="1" t="s">
        <v>135</v>
      </c>
      <c r="H46847" s="1" t="s">
        <v>45</v>
      </c>
    </row>
    <row r="46848" spans="1:8" x14ac:dyDescent="0.4">
      <c r="A46848">
        <v>91799</v>
      </c>
      <c r="B46848">
        <v>3</v>
      </c>
      <c r="C46848" s="1" t="s">
        <v>35</v>
      </c>
      <c r="D46848" s="1" t="s">
        <v>40</v>
      </c>
      <c r="E46848" s="2">
        <v>40380</v>
      </c>
      <c r="F46848">
        <v>10</v>
      </c>
      <c r="G46848" s="1" t="s">
        <v>10</v>
      </c>
      <c r="H46848" s="1" t="s">
        <v>41</v>
      </c>
    </row>
    <row r="46849" spans="1:8" x14ac:dyDescent="0.4">
      <c r="A46849">
        <v>91801</v>
      </c>
      <c r="B46849">
        <v>3</v>
      </c>
      <c r="C46849" s="1" t="s">
        <v>35</v>
      </c>
      <c r="D46849" s="1" t="s">
        <v>44</v>
      </c>
      <c r="E46849" s="2">
        <v>40380</v>
      </c>
      <c r="F46849">
        <v>10</v>
      </c>
      <c r="G46849" s="1" t="s">
        <v>10</v>
      </c>
      <c r="H46849" s="1" t="s">
        <v>45</v>
      </c>
    </row>
    <row r="46850" spans="1:8" x14ac:dyDescent="0.4">
      <c r="A46850">
        <v>91853</v>
      </c>
      <c r="B46850">
        <v>3</v>
      </c>
      <c r="C46850" s="1" t="s">
        <v>35</v>
      </c>
      <c r="D46850" s="1" t="s">
        <v>36</v>
      </c>
      <c r="E46850" s="2">
        <v>40379</v>
      </c>
      <c r="F46850">
        <v>10</v>
      </c>
      <c r="G46850" s="1" t="s">
        <v>135</v>
      </c>
      <c r="H46850" s="1" t="s">
        <v>37</v>
      </c>
    </row>
    <row r="46851" spans="1:8" x14ac:dyDescent="0.4">
      <c r="A46851">
        <v>91854</v>
      </c>
      <c r="B46851">
        <v>3</v>
      </c>
      <c r="C46851" s="1" t="s">
        <v>35</v>
      </c>
      <c r="D46851" s="1" t="s">
        <v>38</v>
      </c>
      <c r="E46851" s="2">
        <v>40379</v>
      </c>
      <c r="F46851">
        <v>10</v>
      </c>
      <c r="G46851" s="1" t="s">
        <v>135</v>
      </c>
      <c r="H46851" s="1" t="s">
        <v>39</v>
      </c>
    </row>
    <row r="46852" spans="1:8" x14ac:dyDescent="0.4">
      <c r="A46852">
        <v>91855</v>
      </c>
      <c r="B46852">
        <v>3</v>
      </c>
      <c r="C46852" s="1" t="s">
        <v>35</v>
      </c>
      <c r="D46852" s="1" t="s">
        <v>40</v>
      </c>
      <c r="E46852" s="2">
        <v>40379</v>
      </c>
      <c r="F46852">
        <v>10</v>
      </c>
      <c r="G46852" s="1" t="s">
        <v>135</v>
      </c>
      <c r="H46852" s="1" t="s">
        <v>41</v>
      </c>
    </row>
    <row r="46853" spans="1:8" x14ac:dyDescent="0.4">
      <c r="A46853">
        <v>91856</v>
      </c>
      <c r="B46853">
        <v>3</v>
      </c>
      <c r="C46853" s="1" t="s">
        <v>35</v>
      </c>
      <c r="D46853" s="1" t="s">
        <v>42</v>
      </c>
      <c r="E46853" s="2">
        <v>40379</v>
      </c>
      <c r="F46853">
        <v>10</v>
      </c>
      <c r="G46853" s="1" t="s">
        <v>135</v>
      </c>
      <c r="H46853" s="1" t="s">
        <v>43</v>
      </c>
    </row>
    <row r="46854" spans="1:8" x14ac:dyDescent="0.4">
      <c r="A46854">
        <v>91857</v>
      </c>
      <c r="B46854">
        <v>3</v>
      </c>
      <c r="C46854" s="1" t="s">
        <v>35</v>
      </c>
      <c r="D46854" s="1" t="s">
        <v>44</v>
      </c>
      <c r="E46854" s="2">
        <v>40379</v>
      </c>
      <c r="F46854">
        <v>10</v>
      </c>
      <c r="G46854" s="1" t="s">
        <v>135</v>
      </c>
      <c r="H46854" s="1" t="s">
        <v>45</v>
      </c>
    </row>
    <row r="46855" spans="1:8" x14ac:dyDescent="0.4">
      <c r="A46855">
        <v>91909</v>
      </c>
      <c r="B46855">
        <v>3</v>
      </c>
      <c r="C46855" s="1" t="s">
        <v>35</v>
      </c>
      <c r="D46855" s="1" t="s">
        <v>36</v>
      </c>
      <c r="E46855" s="2">
        <v>40378</v>
      </c>
      <c r="F46855">
        <v>10</v>
      </c>
      <c r="G46855" s="1" t="s">
        <v>135</v>
      </c>
      <c r="H46855" s="1" t="s">
        <v>37</v>
      </c>
    </row>
    <row r="46856" spans="1:8" x14ac:dyDescent="0.4">
      <c r="A46856">
        <v>91910</v>
      </c>
      <c r="B46856">
        <v>3</v>
      </c>
      <c r="C46856" s="1" t="s">
        <v>35</v>
      </c>
      <c r="D46856" s="1" t="s">
        <v>38</v>
      </c>
      <c r="E46856" s="2">
        <v>40378</v>
      </c>
      <c r="F46856">
        <v>10</v>
      </c>
      <c r="G46856" s="1" t="s">
        <v>10</v>
      </c>
      <c r="H46856" s="1" t="s">
        <v>39</v>
      </c>
    </row>
    <row r="46857" spans="1:8" x14ac:dyDescent="0.4">
      <c r="A46857">
        <v>91911</v>
      </c>
      <c r="B46857">
        <v>3</v>
      </c>
      <c r="C46857" s="1" t="s">
        <v>35</v>
      </c>
      <c r="D46857" s="1" t="s">
        <v>40</v>
      </c>
      <c r="E46857" s="2">
        <v>40378</v>
      </c>
      <c r="F46857">
        <v>10</v>
      </c>
      <c r="G46857" s="1" t="s">
        <v>10</v>
      </c>
      <c r="H46857" s="1" t="s">
        <v>41</v>
      </c>
    </row>
    <row r="46858" spans="1:8" x14ac:dyDescent="0.4">
      <c r="A46858">
        <v>91912</v>
      </c>
      <c r="B46858">
        <v>3</v>
      </c>
      <c r="C46858" s="1" t="s">
        <v>35</v>
      </c>
      <c r="D46858" s="1" t="s">
        <v>42</v>
      </c>
      <c r="E46858" s="2">
        <v>40378</v>
      </c>
      <c r="F46858">
        <v>10</v>
      </c>
      <c r="G46858" s="1" t="s">
        <v>135</v>
      </c>
      <c r="H46858" s="1" t="s">
        <v>43</v>
      </c>
    </row>
    <row r="46859" spans="1:8" x14ac:dyDescent="0.4">
      <c r="A46859">
        <v>91913</v>
      </c>
      <c r="B46859">
        <v>3</v>
      </c>
      <c r="C46859" s="1" t="s">
        <v>35</v>
      </c>
      <c r="D46859" s="1" t="s">
        <v>44</v>
      </c>
      <c r="E46859" s="2">
        <v>40378</v>
      </c>
      <c r="F46859">
        <v>10</v>
      </c>
      <c r="G46859" s="1" t="s">
        <v>10</v>
      </c>
      <c r="H46859" s="1" t="s">
        <v>45</v>
      </c>
    </row>
    <row r="46860" spans="1:8" x14ac:dyDescent="0.4">
      <c r="A46860">
        <v>91967</v>
      </c>
      <c r="B46860">
        <v>3</v>
      </c>
      <c r="C46860" s="1" t="s">
        <v>35</v>
      </c>
      <c r="D46860" s="1" t="s">
        <v>40</v>
      </c>
      <c r="E46860" s="2">
        <v>40377</v>
      </c>
      <c r="F46860">
        <v>10</v>
      </c>
      <c r="G46860" s="1" t="s">
        <v>10</v>
      </c>
      <c r="H46860" s="1" t="s">
        <v>41</v>
      </c>
    </row>
    <row r="46861" spans="1:8" x14ac:dyDescent="0.4">
      <c r="A46861">
        <v>91968</v>
      </c>
      <c r="B46861">
        <v>3</v>
      </c>
      <c r="C46861" s="1" t="s">
        <v>35</v>
      </c>
      <c r="D46861" s="1" t="s">
        <v>42</v>
      </c>
      <c r="E46861" s="2">
        <v>40377</v>
      </c>
      <c r="F46861">
        <v>10</v>
      </c>
      <c r="G46861" s="1" t="s">
        <v>135</v>
      </c>
      <c r="H46861" s="1" t="s">
        <v>43</v>
      </c>
    </row>
    <row r="46862" spans="1:8" x14ac:dyDescent="0.4">
      <c r="A46862">
        <v>91969</v>
      </c>
      <c r="B46862">
        <v>3</v>
      </c>
      <c r="C46862" s="1" t="s">
        <v>35</v>
      </c>
      <c r="D46862" s="1" t="s">
        <v>44</v>
      </c>
      <c r="E46862" s="2">
        <v>40377</v>
      </c>
      <c r="F46862">
        <v>10</v>
      </c>
      <c r="G46862" s="1" t="s">
        <v>10</v>
      </c>
      <c r="H46862" s="1" t="s">
        <v>45</v>
      </c>
    </row>
    <row r="46863" spans="1:8" x14ac:dyDescent="0.4">
      <c r="A46863">
        <v>92023</v>
      </c>
      <c r="B46863">
        <v>3</v>
      </c>
      <c r="C46863" s="1" t="s">
        <v>35</v>
      </c>
      <c r="D46863" s="1" t="s">
        <v>40</v>
      </c>
      <c r="E46863" s="2">
        <v>40376</v>
      </c>
      <c r="F46863">
        <v>10</v>
      </c>
      <c r="G46863" s="1" t="s">
        <v>10</v>
      </c>
      <c r="H46863" s="1" t="s">
        <v>41</v>
      </c>
    </row>
    <row r="46864" spans="1:8" x14ac:dyDescent="0.4">
      <c r="A46864">
        <v>92081</v>
      </c>
      <c r="B46864">
        <v>3</v>
      </c>
      <c r="C46864" s="1" t="s">
        <v>35</v>
      </c>
      <c r="D46864" s="1" t="s">
        <v>44</v>
      </c>
      <c r="E46864" s="2">
        <v>40375</v>
      </c>
      <c r="F46864">
        <v>10</v>
      </c>
      <c r="G46864" s="1" t="s">
        <v>10</v>
      </c>
      <c r="H46864" s="1" t="s">
        <v>45</v>
      </c>
    </row>
    <row r="46865" spans="1:8" x14ac:dyDescent="0.4">
      <c r="A46865">
        <v>92133</v>
      </c>
      <c r="B46865">
        <v>3</v>
      </c>
      <c r="C46865" s="1" t="s">
        <v>35</v>
      </c>
      <c r="D46865" s="1" t="s">
        <v>36</v>
      </c>
      <c r="E46865" s="2">
        <v>40374</v>
      </c>
      <c r="F46865">
        <v>10</v>
      </c>
      <c r="G46865" s="1" t="s">
        <v>135</v>
      </c>
      <c r="H46865" s="1" t="s">
        <v>37</v>
      </c>
    </row>
    <row r="46866" spans="1:8" x14ac:dyDescent="0.4">
      <c r="A46866">
        <v>92134</v>
      </c>
      <c r="B46866">
        <v>3</v>
      </c>
      <c r="C46866" s="1" t="s">
        <v>35</v>
      </c>
      <c r="D46866" s="1" t="s">
        <v>38</v>
      </c>
      <c r="E46866" s="2">
        <v>40374</v>
      </c>
      <c r="F46866">
        <v>10</v>
      </c>
      <c r="G46866" s="1" t="s">
        <v>10</v>
      </c>
      <c r="H46866" s="1" t="s">
        <v>39</v>
      </c>
    </row>
    <row r="46867" spans="1:8" x14ac:dyDescent="0.4">
      <c r="A46867">
        <v>92135</v>
      </c>
      <c r="B46867">
        <v>3</v>
      </c>
      <c r="C46867" s="1" t="s">
        <v>35</v>
      </c>
      <c r="D46867" s="1" t="s">
        <v>40</v>
      </c>
      <c r="E46867" s="2">
        <v>40374</v>
      </c>
      <c r="F46867">
        <v>10</v>
      </c>
      <c r="G46867" s="1" t="s">
        <v>135</v>
      </c>
      <c r="H46867" s="1" t="s">
        <v>41</v>
      </c>
    </row>
    <row r="46868" spans="1:8" x14ac:dyDescent="0.4">
      <c r="A46868">
        <v>92136</v>
      </c>
      <c r="B46868">
        <v>3</v>
      </c>
      <c r="C46868" s="1" t="s">
        <v>35</v>
      </c>
      <c r="D46868" s="1" t="s">
        <v>42</v>
      </c>
      <c r="E46868" s="2">
        <v>40374</v>
      </c>
      <c r="F46868">
        <v>10</v>
      </c>
      <c r="G46868" s="1" t="s">
        <v>135</v>
      </c>
      <c r="H46868" s="1" t="s">
        <v>43</v>
      </c>
    </row>
    <row r="46869" spans="1:8" x14ac:dyDescent="0.4">
      <c r="A46869">
        <v>92137</v>
      </c>
      <c r="B46869">
        <v>3</v>
      </c>
      <c r="C46869" s="1" t="s">
        <v>35</v>
      </c>
      <c r="D46869" s="1" t="s">
        <v>44</v>
      </c>
      <c r="E46869" s="2">
        <v>40374</v>
      </c>
      <c r="F46869">
        <v>10</v>
      </c>
      <c r="G46869" s="1" t="s">
        <v>135</v>
      </c>
      <c r="H46869" s="1" t="s">
        <v>45</v>
      </c>
    </row>
    <row r="46870" spans="1:8" x14ac:dyDescent="0.4">
      <c r="A46870">
        <v>92192</v>
      </c>
      <c r="B46870">
        <v>3</v>
      </c>
      <c r="C46870" s="1" t="s">
        <v>35</v>
      </c>
      <c r="D46870" s="1" t="s">
        <v>42</v>
      </c>
      <c r="E46870" s="2">
        <v>40373</v>
      </c>
      <c r="F46870">
        <v>10</v>
      </c>
      <c r="G46870" s="1" t="s">
        <v>135</v>
      </c>
      <c r="H46870" s="1" t="s">
        <v>43</v>
      </c>
    </row>
    <row r="46871" spans="1:8" x14ac:dyDescent="0.4">
      <c r="A46871">
        <v>92245</v>
      </c>
      <c r="B46871">
        <v>3</v>
      </c>
      <c r="C46871" s="1" t="s">
        <v>35</v>
      </c>
      <c r="D46871" s="1" t="s">
        <v>36</v>
      </c>
      <c r="E46871" s="2">
        <v>40372</v>
      </c>
      <c r="F46871">
        <v>10</v>
      </c>
      <c r="G46871" s="1" t="s">
        <v>135</v>
      </c>
      <c r="H46871" s="1" t="s">
        <v>37</v>
      </c>
    </row>
    <row r="46872" spans="1:8" x14ac:dyDescent="0.4">
      <c r="A46872">
        <v>92248</v>
      </c>
      <c r="B46872">
        <v>3</v>
      </c>
      <c r="C46872" s="1" t="s">
        <v>35</v>
      </c>
      <c r="D46872" s="1" t="s">
        <v>42</v>
      </c>
      <c r="E46872" s="2">
        <v>40372</v>
      </c>
      <c r="F46872">
        <v>10</v>
      </c>
      <c r="G46872" s="1" t="s">
        <v>135</v>
      </c>
      <c r="H46872" s="1" t="s">
        <v>43</v>
      </c>
    </row>
    <row r="46873" spans="1:8" x14ac:dyDescent="0.4">
      <c r="A46873">
        <v>92249</v>
      </c>
      <c r="B46873">
        <v>3</v>
      </c>
      <c r="C46873" s="1" t="s">
        <v>35</v>
      </c>
      <c r="D46873" s="1" t="s">
        <v>44</v>
      </c>
      <c r="E46873" s="2">
        <v>40372</v>
      </c>
      <c r="F46873">
        <v>10</v>
      </c>
      <c r="G46873" s="1" t="s">
        <v>135</v>
      </c>
      <c r="H46873" s="1" t="s">
        <v>45</v>
      </c>
    </row>
    <row r="46874" spans="1:8" x14ac:dyDescent="0.4">
      <c r="A46874">
        <v>92301</v>
      </c>
      <c r="B46874">
        <v>3</v>
      </c>
      <c r="C46874" s="1" t="s">
        <v>35</v>
      </c>
      <c r="D46874" s="1" t="s">
        <v>36</v>
      </c>
      <c r="E46874" s="2">
        <v>40371</v>
      </c>
      <c r="F46874">
        <v>10</v>
      </c>
      <c r="G46874" s="1" t="s">
        <v>10</v>
      </c>
      <c r="H46874" s="1" t="s">
        <v>37</v>
      </c>
    </row>
    <row r="46875" spans="1:8" x14ac:dyDescent="0.4">
      <c r="A46875">
        <v>92305</v>
      </c>
      <c r="B46875">
        <v>3</v>
      </c>
      <c r="C46875" s="1" t="s">
        <v>35</v>
      </c>
      <c r="D46875" s="1" t="s">
        <v>44</v>
      </c>
      <c r="E46875" s="2">
        <v>40371</v>
      </c>
      <c r="F46875">
        <v>10</v>
      </c>
      <c r="G46875" s="1" t="s">
        <v>10</v>
      </c>
      <c r="H46875" s="1" t="s">
        <v>45</v>
      </c>
    </row>
    <row r="46876" spans="1:8" x14ac:dyDescent="0.4">
      <c r="A46876">
        <v>92413</v>
      </c>
      <c r="B46876">
        <v>3</v>
      </c>
      <c r="C46876" s="1" t="s">
        <v>35</v>
      </c>
      <c r="D46876" s="1" t="s">
        <v>36</v>
      </c>
      <c r="E46876" s="2">
        <v>40369</v>
      </c>
      <c r="F46876">
        <v>10</v>
      </c>
      <c r="G46876" s="1" t="s">
        <v>135</v>
      </c>
      <c r="H46876" s="1" t="s">
        <v>37</v>
      </c>
    </row>
    <row r="46877" spans="1:8" x14ac:dyDescent="0.4">
      <c r="A46877">
        <v>92414</v>
      </c>
      <c r="B46877">
        <v>3</v>
      </c>
      <c r="C46877" s="1" t="s">
        <v>35</v>
      </c>
      <c r="D46877" s="1" t="s">
        <v>38</v>
      </c>
      <c r="E46877" s="2">
        <v>40369</v>
      </c>
      <c r="F46877">
        <v>10</v>
      </c>
      <c r="G46877" s="1" t="s">
        <v>135</v>
      </c>
      <c r="H46877" s="1" t="s">
        <v>39</v>
      </c>
    </row>
    <row r="46878" spans="1:8" x14ac:dyDescent="0.4">
      <c r="A46878">
        <v>92415</v>
      </c>
      <c r="B46878">
        <v>3</v>
      </c>
      <c r="C46878" s="1" t="s">
        <v>35</v>
      </c>
      <c r="D46878" s="1" t="s">
        <v>40</v>
      </c>
      <c r="E46878" s="2">
        <v>40369</v>
      </c>
      <c r="F46878">
        <v>10</v>
      </c>
      <c r="G46878" s="1" t="s">
        <v>135</v>
      </c>
      <c r="H46878" s="1" t="s">
        <v>41</v>
      </c>
    </row>
    <row r="46879" spans="1:8" x14ac:dyDescent="0.4">
      <c r="A46879">
        <v>92416</v>
      </c>
      <c r="B46879">
        <v>3</v>
      </c>
      <c r="C46879" s="1" t="s">
        <v>35</v>
      </c>
      <c r="D46879" s="1" t="s">
        <v>42</v>
      </c>
      <c r="E46879" s="2">
        <v>40369</v>
      </c>
      <c r="F46879">
        <v>10</v>
      </c>
      <c r="G46879" s="1" t="s">
        <v>10</v>
      </c>
      <c r="H46879" s="1" t="s">
        <v>43</v>
      </c>
    </row>
    <row r="46880" spans="1:8" x14ac:dyDescent="0.4">
      <c r="A46880">
        <v>92417</v>
      </c>
      <c r="B46880">
        <v>3</v>
      </c>
      <c r="C46880" s="1" t="s">
        <v>35</v>
      </c>
      <c r="D46880" s="1" t="s">
        <v>44</v>
      </c>
      <c r="E46880" s="2">
        <v>40369</v>
      </c>
      <c r="F46880">
        <v>10</v>
      </c>
      <c r="G46880" s="1" t="s">
        <v>135</v>
      </c>
      <c r="H46880" s="1" t="s">
        <v>45</v>
      </c>
    </row>
    <row r="46881" spans="1:8" x14ac:dyDescent="0.4">
      <c r="A46881">
        <v>92470</v>
      </c>
      <c r="B46881">
        <v>3</v>
      </c>
      <c r="C46881" s="1" t="s">
        <v>35</v>
      </c>
      <c r="D46881" s="1" t="s">
        <v>38</v>
      </c>
      <c r="E46881" s="2">
        <v>40368</v>
      </c>
      <c r="F46881">
        <v>10</v>
      </c>
      <c r="G46881" s="1" t="s">
        <v>10</v>
      </c>
      <c r="H46881" s="1" t="s">
        <v>39</v>
      </c>
    </row>
    <row r="46882" spans="1:8" x14ac:dyDescent="0.4">
      <c r="A46882">
        <v>92471</v>
      </c>
      <c r="B46882">
        <v>3</v>
      </c>
      <c r="C46882" s="1" t="s">
        <v>35</v>
      </c>
      <c r="D46882" s="1" t="s">
        <v>40</v>
      </c>
      <c r="E46882" s="2">
        <v>40368</v>
      </c>
      <c r="F46882">
        <v>10</v>
      </c>
      <c r="G46882" s="1" t="s">
        <v>10</v>
      </c>
      <c r="H46882" s="1" t="s">
        <v>41</v>
      </c>
    </row>
    <row r="46883" spans="1:8" x14ac:dyDescent="0.4">
      <c r="A46883">
        <v>92526</v>
      </c>
      <c r="B46883">
        <v>3</v>
      </c>
      <c r="C46883" s="1" t="s">
        <v>35</v>
      </c>
      <c r="D46883" s="1" t="s">
        <v>38</v>
      </c>
      <c r="E46883" s="2">
        <v>40367</v>
      </c>
      <c r="F46883">
        <v>10</v>
      </c>
      <c r="G46883" s="1" t="s">
        <v>135</v>
      </c>
      <c r="H46883" s="1" t="s">
        <v>39</v>
      </c>
    </row>
    <row r="46884" spans="1:8" x14ac:dyDescent="0.4">
      <c r="A46884">
        <v>92581</v>
      </c>
      <c r="B46884">
        <v>3</v>
      </c>
      <c r="C46884" s="1" t="s">
        <v>35</v>
      </c>
      <c r="D46884" s="1" t="s">
        <v>36</v>
      </c>
      <c r="E46884" s="2">
        <v>40366</v>
      </c>
      <c r="F46884">
        <v>10</v>
      </c>
      <c r="G46884" s="1" t="s">
        <v>135</v>
      </c>
      <c r="H46884" s="1" t="s">
        <v>37</v>
      </c>
    </row>
    <row r="46885" spans="1:8" x14ac:dyDescent="0.4">
      <c r="A46885">
        <v>92582</v>
      </c>
      <c r="B46885">
        <v>3</v>
      </c>
      <c r="C46885" s="1" t="s">
        <v>35</v>
      </c>
      <c r="D46885" s="1" t="s">
        <v>38</v>
      </c>
      <c r="E46885" s="2">
        <v>40366</v>
      </c>
      <c r="F46885">
        <v>10</v>
      </c>
      <c r="G46885" s="1" t="s">
        <v>135</v>
      </c>
      <c r="H46885" s="1" t="s">
        <v>39</v>
      </c>
    </row>
    <row r="46886" spans="1:8" x14ac:dyDescent="0.4">
      <c r="A46886">
        <v>92583</v>
      </c>
      <c r="B46886">
        <v>3</v>
      </c>
      <c r="C46886" s="1" t="s">
        <v>35</v>
      </c>
      <c r="D46886" s="1" t="s">
        <v>40</v>
      </c>
      <c r="E46886" s="2">
        <v>40366</v>
      </c>
      <c r="F46886">
        <v>10</v>
      </c>
      <c r="G46886" s="1" t="s">
        <v>135</v>
      </c>
      <c r="H46886" s="1" t="s">
        <v>41</v>
      </c>
    </row>
    <row r="46887" spans="1:8" x14ac:dyDescent="0.4">
      <c r="A46887">
        <v>92584</v>
      </c>
      <c r="B46887">
        <v>3</v>
      </c>
      <c r="C46887" s="1" t="s">
        <v>35</v>
      </c>
      <c r="D46887" s="1" t="s">
        <v>42</v>
      </c>
      <c r="E46887" s="2">
        <v>40366</v>
      </c>
      <c r="F46887">
        <v>10</v>
      </c>
      <c r="G46887" s="1" t="s">
        <v>135</v>
      </c>
      <c r="H46887" s="1" t="s">
        <v>43</v>
      </c>
    </row>
    <row r="46888" spans="1:8" x14ac:dyDescent="0.4">
      <c r="A46888">
        <v>92585</v>
      </c>
      <c r="B46888">
        <v>3</v>
      </c>
      <c r="C46888" s="1" t="s">
        <v>35</v>
      </c>
      <c r="D46888" s="1" t="s">
        <v>44</v>
      </c>
      <c r="E46888" s="2">
        <v>40366</v>
      </c>
      <c r="F46888">
        <v>10</v>
      </c>
      <c r="G46888" s="1" t="s">
        <v>135</v>
      </c>
      <c r="H46888" s="1" t="s">
        <v>45</v>
      </c>
    </row>
    <row r="46889" spans="1:8" x14ac:dyDescent="0.4">
      <c r="A46889">
        <v>92637</v>
      </c>
      <c r="B46889">
        <v>3</v>
      </c>
      <c r="C46889" s="1" t="s">
        <v>35</v>
      </c>
      <c r="D46889" s="1" t="s">
        <v>36</v>
      </c>
      <c r="E46889" s="2">
        <v>40365</v>
      </c>
      <c r="F46889">
        <v>10</v>
      </c>
      <c r="G46889" s="1" t="s">
        <v>135</v>
      </c>
      <c r="H46889" s="1" t="s">
        <v>37</v>
      </c>
    </row>
    <row r="46890" spans="1:8" x14ac:dyDescent="0.4">
      <c r="A46890">
        <v>92638</v>
      </c>
      <c r="B46890">
        <v>3</v>
      </c>
      <c r="C46890" s="1" t="s">
        <v>35</v>
      </c>
      <c r="D46890" s="1" t="s">
        <v>38</v>
      </c>
      <c r="E46890" s="2">
        <v>40365</v>
      </c>
      <c r="F46890">
        <v>10</v>
      </c>
      <c r="G46890" s="1" t="s">
        <v>10</v>
      </c>
      <c r="H46890" s="1" t="s">
        <v>39</v>
      </c>
    </row>
    <row r="46891" spans="1:8" x14ac:dyDescent="0.4">
      <c r="A46891">
        <v>92639</v>
      </c>
      <c r="B46891">
        <v>3</v>
      </c>
      <c r="C46891" s="1" t="s">
        <v>35</v>
      </c>
      <c r="D46891" s="1" t="s">
        <v>40</v>
      </c>
      <c r="E46891" s="2">
        <v>40365</v>
      </c>
      <c r="F46891">
        <v>10</v>
      </c>
      <c r="G46891" s="1" t="s">
        <v>135</v>
      </c>
      <c r="H46891" s="1" t="s">
        <v>41</v>
      </c>
    </row>
    <row r="46892" spans="1:8" x14ac:dyDescent="0.4">
      <c r="A46892">
        <v>92640</v>
      </c>
      <c r="B46892">
        <v>3</v>
      </c>
      <c r="C46892" s="1" t="s">
        <v>35</v>
      </c>
      <c r="D46892" s="1" t="s">
        <v>42</v>
      </c>
      <c r="E46892" s="2">
        <v>40365</v>
      </c>
      <c r="F46892">
        <v>10</v>
      </c>
      <c r="G46892" s="1" t="s">
        <v>135</v>
      </c>
      <c r="H46892" s="1" t="s">
        <v>43</v>
      </c>
    </row>
    <row r="46893" spans="1:8" x14ac:dyDescent="0.4">
      <c r="A46893">
        <v>92641</v>
      </c>
      <c r="B46893">
        <v>3</v>
      </c>
      <c r="C46893" s="1" t="s">
        <v>35</v>
      </c>
      <c r="D46893" s="1" t="s">
        <v>44</v>
      </c>
      <c r="E46893" s="2">
        <v>40365</v>
      </c>
      <c r="F46893">
        <v>10</v>
      </c>
      <c r="G46893" s="1" t="s">
        <v>135</v>
      </c>
      <c r="H46893" s="1" t="s">
        <v>45</v>
      </c>
    </row>
    <row r="46894" spans="1:8" x14ac:dyDescent="0.4">
      <c r="A46894">
        <v>92693</v>
      </c>
      <c r="B46894">
        <v>3</v>
      </c>
      <c r="C46894" s="1" t="s">
        <v>35</v>
      </c>
      <c r="D46894" s="1" t="s">
        <v>36</v>
      </c>
      <c r="E46894" s="2">
        <v>40364</v>
      </c>
      <c r="F46894">
        <v>10</v>
      </c>
      <c r="G46894" s="1" t="s">
        <v>135</v>
      </c>
      <c r="H46894" s="1" t="s">
        <v>37</v>
      </c>
    </row>
    <row r="46895" spans="1:8" x14ac:dyDescent="0.4">
      <c r="A46895">
        <v>92694</v>
      </c>
      <c r="B46895">
        <v>3</v>
      </c>
      <c r="C46895" s="1" t="s">
        <v>35</v>
      </c>
      <c r="D46895" s="1" t="s">
        <v>38</v>
      </c>
      <c r="E46895" s="2">
        <v>40364</v>
      </c>
      <c r="F46895">
        <v>10</v>
      </c>
      <c r="G46895" s="1" t="s">
        <v>135</v>
      </c>
      <c r="H46895" s="1" t="s">
        <v>39</v>
      </c>
    </row>
    <row r="46896" spans="1:8" x14ac:dyDescent="0.4">
      <c r="A46896">
        <v>92695</v>
      </c>
      <c r="B46896">
        <v>3</v>
      </c>
      <c r="C46896" s="1" t="s">
        <v>35</v>
      </c>
      <c r="D46896" s="1" t="s">
        <v>40</v>
      </c>
      <c r="E46896" s="2">
        <v>40364</v>
      </c>
      <c r="F46896">
        <v>10</v>
      </c>
      <c r="G46896" s="1" t="s">
        <v>135</v>
      </c>
      <c r="H46896" s="1" t="s">
        <v>41</v>
      </c>
    </row>
    <row r="46897" spans="1:8" x14ac:dyDescent="0.4">
      <c r="A46897">
        <v>92696</v>
      </c>
      <c r="B46897">
        <v>3</v>
      </c>
      <c r="C46897" s="1" t="s">
        <v>35</v>
      </c>
      <c r="D46897" s="1" t="s">
        <v>42</v>
      </c>
      <c r="E46897" s="2">
        <v>40364</v>
      </c>
      <c r="F46897">
        <v>10</v>
      </c>
      <c r="G46897" s="1" t="s">
        <v>135</v>
      </c>
      <c r="H46897" s="1" t="s">
        <v>43</v>
      </c>
    </row>
    <row r="46898" spans="1:8" x14ac:dyDescent="0.4">
      <c r="A46898">
        <v>92697</v>
      </c>
      <c r="B46898">
        <v>3</v>
      </c>
      <c r="C46898" s="1" t="s">
        <v>35</v>
      </c>
      <c r="D46898" s="1" t="s">
        <v>44</v>
      </c>
      <c r="E46898" s="2">
        <v>40364</v>
      </c>
      <c r="F46898">
        <v>10</v>
      </c>
      <c r="G46898" s="1" t="s">
        <v>135</v>
      </c>
      <c r="H46898" s="1" t="s">
        <v>45</v>
      </c>
    </row>
    <row r="46899" spans="1:8" x14ac:dyDescent="0.4">
      <c r="A46899">
        <v>92751</v>
      </c>
      <c r="B46899">
        <v>3</v>
      </c>
      <c r="C46899" s="1" t="s">
        <v>35</v>
      </c>
      <c r="D46899" s="1" t="s">
        <v>40</v>
      </c>
      <c r="E46899" s="2">
        <v>40363</v>
      </c>
      <c r="F46899">
        <v>10</v>
      </c>
      <c r="G46899" s="1" t="s">
        <v>135</v>
      </c>
      <c r="H46899" s="1" t="s">
        <v>41</v>
      </c>
    </row>
    <row r="46900" spans="1:8" x14ac:dyDescent="0.4">
      <c r="A46900">
        <v>92805</v>
      </c>
      <c r="B46900">
        <v>3</v>
      </c>
      <c r="C46900" s="1" t="s">
        <v>35</v>
      </c>
      <c r="D46900" s="1" t="s">
        <v>36</v>
      </c>
      <c r="E46900" s="2">
        <v>40362</v>
      </c>
      <c r="F46900">
        <v>10</v>
      </c>
      <c r="G46900" s="1" t="s">
        <v>135</v>
      </c>
      <c r="H46900" s="1" t="s">
        <v>37</v>
      </c>
    </row>
    <row r="46901" spans="1:8" x14ac:dyDescent="0.4">
      <c r="A46901">
        <v>92806</v>
      </c>
      <c r="B46901">
        <v>3</v>
      </c>
      <c r="C46901" s="1" t="s">
        <v>35</v>
      </c>
      <c r="D46901" s="1" t="s">
        <v>38</v>
      </c>
      <c r="E46901" s="2">
        <v>40362</v>
      </c>
      <c r="F46901">
        <v>10</v>
      </c>
      <c r="G46901" s="1" t="s">
        <v>135</v>
      </c>
      <c r="H46901" s="1" t="s">
        <v>39</v>
      </c>
    </row>
    <row r="46902" spans="1:8" x14ac:dyDescent="0.4">
      <c r="A46902">
        <v>92807</v>
      </c>
      <c r="B46902">
        <v>3</v>
      </c>
      <c r="C46902" s="1" t="s">
        <v>35</v>
      </c>
      <c r="D46902" s="1" t="s">
        <v>40</v>
      </c>
      <c r="E46902" s="2">
        <v>40362</v>
      </c>
      <c r="F46902">
        <v>10</v>
      </c>
      <c r="G46902" s="1" t="s">
        <v>135</v>
      </c>
      <c r="H46902" s="1" t="s">
        <v>41</v>
      </c>
    </row>
    <row r="46903" spans="1:8" x14ac:dyDescent="0.4">
      <c r="A46903">
        <v>92808</v>
      </c>
      <c r="B46903">
        <v>3</v>
      </c>
      <c r="C46903" s="1" t="s">
        <v>35</v>
      </c>
      <c r="D46903" s="1" t="s">
        <v>42</v>
      </c>
      <c r="E46903" s="2">
        <v>40362</v>
      </c>
      <c r="F46903">
        <v>10</v>
      </c>
      <c r="G46903" s="1" t="s">
        <v>10</v>
      </c>
      <c r="H46903" s="1" t="s">
        <v>43</v>
      </c>
    </row>
    <row r="46904" spans="1:8" x14ac:dyDescent="0.4">
      <c r="A46904">
        <v>92809</v>
      </c>
      <c r="B46904">
        <v>3</v>
      </c>
      <c r="C46904" s="1" t="s">
        <v>35</v>
      </c>
      <c r="D46904" s="1" t="s">
        <v>44</v>
      </c>
      <c r="E46904" s="2">
        <v>40362</v>
      </c>
      <c r="F46904">
        <v>10</v>
      </c>
      <c r="G46904" s="1" t="s">
        <v>135</v>
      </c>
      <c r="H46904" s="1" t="s">
        <v>45</v>
      </c>
    </row>
    <row r="46905" spans="1:8" x14ac:dyDescent="0.4">
      <c r="A46905">
        <v>92862</v>
      </c>
      <c r="B46905">
        <v>3</v>
      </c>
      <c r="C46905" s="1" t="s">
        <v>35</v>
      </c>
      <c r="D46905" s="1" t="s">
        <v>38</v>
      </c>
      <c r="E46905" s="2">
        <v>40361</v>
      </c>
      <c r="F46905">
        <v>10</v>
      </c>
      <c r="G46905" s="1" t="s">
        <v>135</v>
      </c>
      <c r="H46905" s="1" t="s">
        <v>39</v>
      </c>
    </row>
    <row r="46906" spans="1:8" x14ac:dyDescent="0.4">
      <c r="A46906">
        <v>92865</v>
      </c>
      <c r="B46906">
        <v>3</v>
      </c>
      <c r="C46906" s="1" t="s">
        <v>35</v>
      </c>
      <c r="D46906" s="1" t="s">
        <v>44</v>
      </c>
      <c r="E46906" s="2">
        <v>40361</v>
      </c>
      <c r="F46906">
        <v>10</v>
      </c>
      <c r="G46906" s="1" t="s">
        <v>135</v>
      </c>
      <c r="H46906" s="1" t="s">
        <v>45</v>
      </c>
    </row>
    <row r="46907" spans="1:8" x14ac:dyDescent="0.4">
      <c r="A46907">
        <v>92917</v>
      </c>
      <c r="B46907">
        <v>3</v>
      </c>
      <c r="C46907" s="1" t="s">
        <v>35</v>
      </c>
      <c r="D46907" s="1" t="s">
        <v>36</v>
      </c>
      <c r="E46907" s="2">
        <v>40360</v>
      </c>
      <c r="F46907">
        <v>10</v>
      </c>
      <c r="G46907" s="1" t="s">
        <v>10</v>
      </c>
      <c r="H46907" s="1" t="s">
        <v>37</v>
      </c>
    </row>
    <row r="46908" spans="1:8" x14ac:dyDescent="0.4">
      <c r="A46908">
        <v>92918</v>
      </c>
      <c r="B46908">
        <v>3</v>
      </c>
      <c r="C46908" s="1" t="s">
        <v>35</v>
      </c>
      <c r="D46908" s="1" t="s">
        <v>38</v>
      </c>
      <c r="E46908" s="2">
        <v>40360</v>
      </c>
      <c r="F46908">
        <v>10</v>
      </c>
      <c r="G46908" s="1" t="s">
        <v>135</v>
      </c>
      <c r="H46908" s="1" t="s">
        <v>39</v>
      </c>
    </row>
    <row r="46909" spans="1:8" x14ac:dyDescent="0.4">
      <c r="A46909">
        <v>92919</v>
      </c>
      <c r="B46909">
        <v>3</v>
      </c>
      <c r="C46909" s="1" t="s">
        <v>35</v>
      </c>
      <c r="D46909" s="1" t="s">
        <v>40</v>
      </c>
      <c r="E46909" s="2">
        <v>40360</v>
      </c>
      <c r="F46909">
        <v>10</v>
      </c>
      <c r="G46909" s="1" t="s">
        <v>135</v>
      </c>
      <c r="H46909" s="1" t="s">
        <v>41</v>
      </c>
    </row>
    <row r="46910" spans="1:8" x14ac:dyDescent="0.4">
      <c r="A46910">
        <v>92920</v>
      </c>
      <c r="B46910">
        <v>3</v>
      </c>
      <c r="C46910" s="1" t="s">
        <v>35</v>
      </c>
      <c r="D46910" s="1" t="s">
        <v>42</v>
      </c>
      <c r="E46910" s="2">
        <v>40360</v>
      </c>
      <c r="F46910">
        <v>10</v>
      </c>
      <c r="G46910" s="1" t="s">
        <v>135</v>
      </c>
      <c r="H46910" s="1" t="s">
        <v>43</v>
      </c>
    </row>
    <row r="46911" spans="1:8" x14ac:dyDescent="0.4">
      <c r="A46911">
        <v>92921</v>
      </c>
      <c r="B46911">
        <v>3</v>
      </c>
      <c r="C46911" s="1" t="s">
        <v>35</v>
      </c>
      <c r="D46911" s="1" t="s">
        <v>44</v>
      </c>
      <c r="E46911" s="2">
        <v>40360</v>
      </c>
      <c r="F46911">
        <v>10</v>
      </c>
      <c r="G46911" s="1" t="s">
        <v>135</v>
      </c>
      <c r="H46911" s="1" t="s">
        <v>45</v>
      </c>
    </row>
    <row r="46912" spans="1:8" x14ac:dyDescent="0.4">
      <c r="A46912">
        <v>92973</v>
      </c>
      <c r="B46912">
        <v>3</v>
      </c>
      <c r="C46912" s="1" t="s">
        <v>35</v>
      </c>
      <c r="D46912" s="1" t="s">
        <v>36</v>
      </c>
      <c r="E46912" s="2">
        <v>40359</v>
      </c>
      <c r="F46912">
        <v>10</v>
      </c>
      <c r="G46912" s="1" t="s">
        <v>10</v>
      </c>
      <c r="H46912" s="1" t="s">
        <v>37</v>
      </c>
    </row>
    <row r="46913" spans="1:8" x14ac:dyDescent="0.4">
      <c r="A46913">
        <v>93141</v>
      </c>
      <c r="B46913">
        <v>3</v>
      </c>
      <c r="C46913" s="1" t="s">
        <v>35</v>
      </c>
      <c r="D46913" s="1" t="s">
        <v>36</v>
      </c>
      <c r="E46913" s="2">
        <v>40356</v>
      </c>
      <c r="F46913">
        <v>10</v>
      </c>
      <c r="G46913" s="1" t="s">
        <v>135</v>
      </c>
      <c r="H46913" s="1" t="s">
        <v>37</v>
      </c>
    </row>
    <row r="46914" spans="1:8" x14ac:dyDescent="0.4">
      <c r="A46914">
        <v>93142</v>
      </c>
      <c r="B46914">
        <v>3</v>
      </c>
      <c r="C46914" s="1" t="s">
        <v>35</v>
      </c>
      <c r="D46914" s="1" t="s">
        <v>38</v>
      </c>
      <c r="E46914" s="2">
        <v>40356</v>
      </c>
      <c r="F46914">
        <v>10</v>
      </c>
      <c r="G46914" s="1" t="s">
        <v>135</v>
      </c>
      <c r="H46914" s="1" t="s">
        <v>39</v>
      </c>
    </row>
    <row r="46915" spans="1:8" x14ac:dyDescent="0.4">
      <c r="A46915">
        <v>93143</v>
      </c>
      <c r="B46915">
        <v>3</v>
      </c>
      <c r="C46915" s="1" t="s">
        <v>35</v>
      </c>
      <c r="D46915" s="1" t="s">
        <v>40</v>
      </c>
      <c r="E46915" s="2">
        <v>40356</v>
      </c>
      <c r="F46915">
        <v>10</v>
      </c>
      <c r="G46915" s="1" t="s">
        <v>135</v>
      </c>
      <c r="H46915" s="1" t="s">
        <v>41</v>
      </c>
    </row>
    <row r="46916" spans="1:8" x14ac:dyDescent="0.4">
      <c r="A46916">
        <v>93144</v>
      </c>
      <c r="B46916">
        <v>3</v>
      </c>
      <c r="C46916" s="1" t="s">
        <v>35</v>
      </c>
      <c r="D46916" s="1" t="s">
        <v>42</v>
      </c>
      <c r="E46916" s="2">
        <v>40356</v>
      </c>
      <c r="F46916">
        <v>10</v>
      </c>
      <c r="G46916" s="1" t="s">
        <v>135</v>
      </c>
      <c r="H46916" s="1" t="s">
        <v>43</v>
      </c>
    </row>
    <row r="46917" spans="1:8" x14ac:dyDescent="0.4">
      <c r="A46917">
        <v>93145</v>
      </c>
      <c r="B46917">
        <v>3</v>
      </c>
      <c r="C46917" s="1" t="s">
        <v>35</v>
      </c>
      <c r="D46917" s="1" t="s">
        <v>44</v>
      </c>
      <c r="E46917" s="2">
        <v>40356</v>
      </c>
      <c r="F46917">
        <v>10</v>
      </c>
      <c r="G46917" s="1" t="s">
        <v>135</v>
      </c>
      <c r="H46917" s="1" t="s">
        <v>45</v>
      </c>
    </row>
    <row r="46918" spans="1:8" x14ac:dyDescent="0.4">
      <c r="A46918">
        <v>93313</v>
      </c>
      <c r="B46918">
        <v>3</v>
      </c>
      <c r="C46918" s="1" t="s">
        <v>35</v>
      </c>
      <c r="D46918" s="1" t="s">
        <v>44</v>
      </c>
      <c r="E46918" s="2">
        <v>40353</v>
      </c>
      <c r="F46918">
        <v>10</v>
      </c>
      <c r="G46918" s="1" t="s">
        <v>10</v>
      </c>
      <c r="H46918" s="1" t="s">
        <v>45</v>
      </c>
    </row>
    <row r="46919" spans="1:8" x14ac:dyDescent="0.4">
      <c r="A46919">
        <v>93365</v>
      </c>
      <c r="B46919">
        <v>3</v>
      </c>
      <c r="C46919" s="1" t="s">
        <v>35</v>
      </c>
      <c r="D46919" s="1" t="s">
        <v>36</v>
      </c>
      <c r="E46919" s="2">
        <v>40352</v>
      </c>
      <c r="F46919">
        <v>10</v>
      </c>
      <c r="G46919" s="1" t="s">
        <v>135</v>
      </c>
      <c r="H46919" s="1" t="s">
        <v>37</v>
      </c>
    </row>
    <row r="46920" spans="1:8" x14ac:dyDescent="0.4">
      <c r="A46920">
        <v>93367</v>
      </c>
      <c r="B46920">
        <v>3</v>
      </c>
      <c r="C46920" s="1" t="s">
        <v>35</v>
      </c>
      <c r="D46920" s="1" t="s">
        <v>40</v>
      </c>
      <c r="E46920" s="2">
        <v>40352</v>
      </c>
      <c r="F46920">
        <v>10</v>
      </c>
      <c r="G46920" s="1" t="s">
        <v>10</v>
      </c>
      <c r="H46920" s="1" t="s">
        <v>41</v>
      </c>
    </row>
    <row r="46921" spans="1:8" x14ac:dyDescent="0.4">
      <c r="A46921">
        <v>93368</v>
      </c>
      <c r="B46921">
        <v>3</v>
      </c>
      <c r="C46921" s="1" t="s">
        <v>35</v>
      </c>
      <c r="D46921" s="1" t="s">
        <v>42</v>
      </c>
      <c r="E46921" s="2">
        <v>40352</v>
      </c>
      <c r="F46921">
        <v>10</v>
      </c>
      <c r="G46921" s="1" t="s">
        <v>135</v>
      </c>
      <c r="H46921" s="1" t="s">
        <v>43</v>
      </c>
    </row>
    <row r="46922" spans="1:8" x14ac:dyDescent="0.4">
      <c r="A46922">
        <v>93369</v>
      </c>
      <c r="B46922">
        <v>3</v>
      </c>
      <c r="C46922" s="1" t="s">
        <v>35</v>
      </c>
      <c r="D46922" s="1" t="s">
        <v>44</v>
      </c>
      <c r="E46922" s="2">
        <v>40352</v>
      </c>
      <c r="F46922">
        <v>10</v>
      </c>
      <c r="G46922" s="1" t="s">
        <v>135</v>
      </c>
      <c r="H46922" s="1" t="s">
        <v>45</v>
      </c>
    </row>
    <row r="46923" spans="1:8" x14ac:dyDescent="0.4">
      <c r="A46923">
        <v>93421</v>
      </c>
      <c r="B46923">
        <v>3</v>
      </c>
      <c r="C46923" s="1" t="s">
        <v>35</v>
      </c>
      <c r="D46923" s="1" t="s">
        <v>36</v>
      </c>
      <c r="E46923" s="2">
        <v>40351</v>
      </c>
      <c r="F46923">
        <v>10</v>
      </c>
      <c r="G46923" s="1" t="s">
        <v>10</v>
      </c>
      <c r="H46923" s="1" t="s">
        <v>37</v>
      </c>
    </row>
    <row r="46924" spans="1:8" x14ac:dyDescent="0.4">
      <c r="A46924">
        <v>93423</v>
      </c>
      <c r="B46924">
        <v>3</v>
      </c>
      <c r="C46924" s="1" t="s">
        <v>35</v>
      </c>
      <c r="D46924" s="1" t="s">
        <v>40</v>
      </c>
      <c r="E46924" s="2">
        <v>40351</v>
      </c>
      <c r="F46924">
        <v>10</v>
      </c>
      <c r="G46924" s="1" t="s">
        <v>135</v>
      </c>
      <c r="H46924" s="1" t="s">
        <v>41</v>
      </c>
    </row>
    <row r="46925" spans="1:8" x14ac:dyDescent="0.4">
      <c r="A46925">
        <v>93424</v>
      </c>
      <c r="B46925">
        <v>3</v>
      </c>
      <c r="C46925" s="1" t="s">
        <v>35</v>
      </c>
      <c r="D46925" s="1" t="s">
        <v>42</v>
      </c>
      <c r="E46925" s="2">
        <v>40351</v>
      </c>
      <c r="F46925">
        <v>10</v>
      </c>
      <c r="G46925" s="1" t="s">
        <v>135</v>
      </c>
      <c r="H46925" s="1" t="s">
        <v>43</v>
      </c>
    </row>
    <row r="46926" spans="1:8" x14ac:dyDescent="0.4">
      <c r="A46926">
        <v>93477</v>
      </c>
      <c r="B46926">
        <v>3</v>
      </c>
      <c r="C46926" s="1" t="s">
        <v>35</v>
      </c>
      <c r="D46926" s="1" t="s">
        <v>36</v>
      </c>
      <c r="E46926" s="2">
        <v>40350</v>
      </c>
      <c r="F46926">
        <v>10</v>
      </c>
      <c r="G46926" s="1" t="s">
        <v>135</v>
      </c>
      <c r="H46926" s="1" t="s">
        <v>37</v>
      </c>
    </row>
    <row r="46927" spans="1:8" x14ac:dyDescent="0.4">
      <c r="A46927">
        <v>93478</v>
      </c>
      <c r="B46927">
        <v>3</v>
      </c>
      <c r="C46927" s="1" t="s">
        <v>35</v>
      </c>
      <c r="D46927" s="1" t="s">
        <v>38</v>
      </c>
      <c r="E46927" s="2">
        <v>40350</v>
      </c>
      <c r="F46927">
        <v>10</v>
      </c>
      <c r="G46927" s="1" t="s">
        <v>10</v>
      </c>
      <c r="H46927" s="1" t="s">
        <v>39</v>
      </c>
    </row>
    <row r="46928" spans="1:8" x14ac:dyDescent="0.4">
      <c r="A46928">
        <v>93479</v>
      </c>
      <c r="B46928">
        <v>3</v>
      </c>
      <c r="C46928" s="1" t="s">
        <v>35</v>
      </c>
      <c r="D46928" s="1" t="s">
        <v>40</v>
      </c>
      <c r="E46928" s="2">
        <v>40350</v>
      </c>
      <c r="F46928">
        <v>10</v>
      </c>
      <c r="G46928" s="1" t="s">
        <v>135</v>
      </c>
      <c r="H46928" s="1" t="s">
        <v>41</v>
      </c>
    </row>
    <row r="46929" spans="1:8" x14ac:dyDescent="0.4">
      <c r="A46929">
        <v>93480</v>
      </c>
      <c r="B46929">
        <v>3</v>
      </c>
      <c r="C46929" s="1" t="s">
        <v>35</v>
      </c>
      <c r="D46929" s="1" t="s">
        <v>42</v>
      </c>
      <c r="E46929" s="2">
        <v>40350</v>
      </c>
      <c r="F46929">
        <v>10</v>
      </c>
      <c r="G46929" s="1" t="s">
        <v>135</v>
      </c>
      <c r="H46929" s="1" t="s">
        <v>43</v>
      </c>
    </row>
    <row r="46930" spans="1:8" x14ac:dyDescent="0.4">
      <c r="A46930">
        <v>93533</v>
      </c>
      <c r="B46930">
        <v>3</v>
      </c>
      <c r="C46930" s="1" t="s">
        <v>35</v>
      </c>
      <c r="D46930" s="1" t="s">
        <v>36</v>
      </c>
      <c r="E46930" s="2">
        <v>40349</v>
      </c>
      <c r="F46930">
        <v>10</v>
      </c>
      <c r="G46930" s="1" t="s">
        <v>135</v>
      </c>
      <c r="H46930" s="1" t="s">
        <v>37</v>
      </c>
    </row>
    <row r="46931" spans="1:8" x14ac:dyDescent="0.4">
      <c r="A46931">
        <v>93534</v>
      </c>
      <c r="B46931">
        <v>3</v>
      </c>
      <c r="C46931" s="1" t="s">
        <v>35</v>
      </c>
      <c r="D46931" s="1" t="s">
        <v>38</v>
      </c>
      <c r="E46931" s="2">
        <v>40349</v>
      </c>
      <c r="F46931">
        <v>10</v>
      </c>
      <c r="G46931" s="1" t="s">
        <v>10</v>
      </c>
      <c r="H46931" s="1" t="s">
        <v>39</v>
      </c>
    </row>
    <row r="46932" spans="1:8" x14ac:dyDescent="0.4">
      <c r="A46932">
        <v>93535</v>
      </c>
      <c r="B46932">
        <v>3</v>
      </c>
      <c r="C46932" s="1" t="s">
        <v>35</v>
      </c>
      <c r="D46932" s="1" t="s">
        <v>40</v>
      </c>
      <c r="E46932" s="2">
        <v>40349</v>
      </c>
      <c r="F46932">
        <v>10</v>
      </c>
      <c r="G46932" s="1" t="s">
        <v>10</v>
      </c>
      <c r="H46932" s="1" t="s">
        <v>41</v>
      </c>
    </row>
    <row r="46933" spans="1:8" x14ac:dyDescent="0.4">
      <c r="A46933">
        <v>93536</v>
      </c>
      <c r="B46933">
        <v>3</v>
      </c>
      <c r="C46933" s="1" t="s">
        <v>35</v>
      </c>
      <c r="D46933" s="1" t="s">
        <v>42</v>
      </c>
      <c r="E46933" s="2">
        <v>40349</v>
      </c>
      <c r="F46933">
        <v>10</v>
      </c>
      <c r="G46933" s="1" t="s">
        <v>135</v>
      </c>
      <c r="H46933" s="1" t="s">
        <v>43</v>
      </c>
    </row>
    <row r="46934" spans="1:8" x14ac:dyDescent="0.4">
      <c r="A46934">
        <v>93537</v>
      </c>
      <c r="B46934">
        <v>3</v>
      </c>
      <c r="C46934" s="1" t="s">
        <v>35</v>
      </c>
      <c r="D46934" s="1" t="s">
        <v>44</v>
      </c>
      <c r="E46934" s="2">
        <v>40349</v>
      </c>
      <c r="F46934">
        <v>10</v>
      </c>
      <c r="G46934" s="1" t="s">
        <v>135</v>
      </c>
      <c r="H46934" s="1" t="s">
        <v>45</v>
      </c>
    </row>
    <row r="46935" spans="1:8" x14ac:dyDescent="0.4">
      <c r="A46935">
        <v>93589</v>
      </c>
      <c r="B46935">
        <v>3</v>
      </c>
      <c r="C46935" s="1" t="s">
        <v>35</v>
      </c>
      <c r="D46935" s="1" t="s">
        <v>36</v>
      </c>
      <c r="E46935" s="2">
        <v>40348</v>
      </c>
      <c r="F46935">
        <v>10</v>
      </c>
      <c r="G46935" s="1" t="s">
        <v>135</v>
      </c>
      <c r="H46935" s="1" t="s">
        <v>37</v>
      </c>
    </row>
    <row r="46936" spans="1:8" x14ac:dyDescent="0.4">
      <c r="A46936">
        <v>93590</v>
      </c>
      <c r="B46936">
        <v>3</v>
      </c>
      <c r="C46936" s="1" t="s">
        <v>35</v>
      </c>
      <c r="D46936" s="1" t="s">
        <v>38</v>
      </c>
      <c r="E46936" s="2">
        <v>40348</v>
      </c>
      <c r="F46936">
        <v>10</v>
      </c>
      <c r="G46936" s="1" t="s">
        <v>135</v>
      </c>
      <c r="H46936" s="1" t="s">
        <v>39</v>
      </c>
    </row>
    <row r="46937" spans="1:8" x14ac:dyDescent="0.4">
      <c r="A46937">
        <v>93591</v>
      </c>
      <c r="B46937">
        <v>3</v>
      </c>
      <c r="C46937" s="1" t="s">
        <v>35</v>
      </c>
      <c r="D46937" s="1" t="s">
        <v>40</v>
      </c>
      <c r="E46937" s="2">
        <v>40348</v>
      </c>
      <c r="F46937">
        <v>10</v>
      </c>
      <c r="G46937" s="1" t="s">
        <v>10</v>
      </c>
      <c r="H46937" s="1" t="s">
        <v>41</v>
      </c>
    </row>
    <row r="46938" spans="1:8" x14ac:dyDescent="0.4">
      <c r="A46938">
        <v>93593</v>
      </c>
      <c r="B46938">
        <v>3</v>
      </c>
      <c r="C46938" s="1" t="s">
        <v>35</v>
      </c>
      <c r="D46938" s="1" t="s">
        <v>44</v>
      </c>
      <c r="E46938" s="2">
        <v>40348</v>
      </c>
      <c r="F46938">
        <v>10</v>
      </c>
      <c r="G46938" s="1" t="s">
        <v>10</v>
      </c>
      <c r="H46938" s="1" t="s">
        <v>45</v>
      </c>
    </row>
    <row r="46939" spans="1:8" x14ac:dyDescent="0.4">
      <c r="A46939">
        <v>93645</v>
      </c>
      <c r="B46939">
        <v>3</v>
      </c>
      <c r="C46939" s="1" t="s">
        <v>35</v>
      </c>
      <c r="D46939" s="1" t="s">
        <v>36</v>
      </c>
      <c r="E46939" s="2">
        <v>40347</v>
      </c>
      <c r="F46939">
        <v>10</v>
      </c>
      <c r="G46939" s="1" t="s">
        <v>10</v>
      </c>
      <c r="H46939" s="1" t="s">
        <v>37</v>
      </c>
    </row>
    <row r="46940" spans="1:8" x14ac:dyDescent="0.4">
      <c r="A46940">
        <v>93646</v>
      </c>
      <c r="B46940">
        <v>3</v>
      </c>
      <c r="C46940" s="1" t="s">
        <v>35</v>
      </c>
      <c r="D46940" s="1" t="s">
        <v>38</v>
      </c>
      <c r="E46940" s="2">
        <v>40347</v>
      </c>
      <c r="F46940">
        <v>10</v>
      </c>
      <c r="G46940" s="1" t="s">
        <v>10</v>
      </c>
      <c r="H46940" s="1" t="s">
        <v>39</v>
      </c>
    </row>
    <row r="46941" spans="1:8" x14ac:dyDescent="0.4">
      <c r="A46941">
        <v>93647</v>
      </c>
      <c r="B46941">
        <v>3</v>
      </c>
      <c r="C46941" s="1" t="s">
        <v>35</v>
      </c>
      <c r="D46941" s="1" t="s">
        <v>40</v>
      </c>
      <c r="E46941" s="2">
        <v>40347</v>
      </c>
      <c r="F46941">
        <v>10</v>
      </c>
      <c r="G46941" s="1" t="s">
        <v>135</v>
      </c>
      <c r="H46941" s="1" t="s">
        <v>41</v>
      </c>
    </row>
    <row r="46942" spans="1:8" x14ac:dyDescent="0.4">
      <c r="A46942">
        <v>93648</v>
      </c>
      <c r="B46942">
        <v>3</v>
      </c>
      <c r="C46942" s="1" t="s">
        <v>35</v>
      </c>
      <c r="D46942" s="1" t="s">
        <v>42</v>
      </c>
      <c r="E46942" s="2">
        <v>40347</v>
      </c>
      <c r="F46942">
        <v>10</v>
      </c>
      <c r="G46942" s="1" t="s">
        <v>135</v>
      </c>
      <c r="H46942" s="1" t="s">
        <v>43</v>
      </c>
    </row>
    <row r="46943" spans="1:8" x14ac:dyDescent="0.4">
      <c r="A46943">
        <v>93649</v>
      </c>
      <c r="B46943">
        <v>3</v>
      </c>
      <c r="C46943" s="1" t="s">
        <v>35</v>
      </c>
      <c r="D46943" s="1" t="s">
        <v>44</v>
      </c>
      <c r="E46943" s="2">
        <v>40347</v>
      </c>
      <c r="F46943">
        <v>10</v>
      </c>
      <c r="G46943" s="1" t="s">
        <v>135</v>
      </c>
      <c r="H46943" s="1" t="s">
        <v>45</v>
      </c>
    </row>
    <row r="46944" spans="1:8" x14ac:dyDescent="0.4">
      <c r="A46944">
        <v>93701</v>
      </c>
      <c r="B46944">
        <v>3</v>
      </c>
      <c r="C46944" s="1" t="s">
        <v>35</v>
      </c>
      <c r="D46944" s="1" t="s">
        <v>36</v>
      </c>
      <c r="E46944" s="2">
        <v>40346</v>
      </c>
      <c r="F46944">
        <v>10</v>
      </c>
      <c r="G46944" s="1" t="s">
        <v>10</v>
      </c>
      <c r="H46944" s="1" t="s">
        <v>37</v>
      </c>
    </row>
    <row r="46945" spans="1:8" x14ac:dyDescent="0.4">
      <c r="A46945">
        <v>93702</v>
      </c>
      <c r="B46945">
        <v>3</v>
      </c>
      <c r="C46945" s="1" t="s">
        <v>35</v>
      </c>
      <c r="D46945" s="1" t="s">
        <v>38</v>
      </c>
      <c r="E46945" s="2">
        <v>40346</v>
      </c>
      <c r="F46945">
        <v>10</v>
      </c>
      <c r="G46945" s="1" t="s">
        <v>10</v>
      </c>
      <c r="H46945" s="1" t="s">
        <v>39</v>
      </c>
    </row>
    <row r="46946" spans="1:8" x14ac:dyDescent="0.4">
      <c r="A46946">
        <v>93705</v>
      </c>
      <c r="B46946">
        <v>3</v>
      </c>
      <c r="C46946" s="1" t="s">
        <v>35</v>
      </c>
      <c r="D46946" s="1" t="s">
        <v>44</v>
      </c>
      <c r="E46946" s="2">
        <v>40346</v>
      </c>
      <c r="F46946">
        <v>10</v>
      </c>
      <c r="G46946" s="1" t="s">
        <v>135</v>
      </c>
      <c r="H46946" s="1" t="s">
        <v>45</v>
      </c>
    </row>
    <row r="46947" spans="1:8" x14ac:dyDescent="0.4">
      <c r="A46947">
        <v>93757</v>
      </c>
      <c r="B46947">
        <v>3</v>
      </c>
      <c r="C46947" s="1" t="s">
        <v>35</v>
      </c>
      <c r="D46947" s="1" t="s">
        <v>36</v>
      </c>
      <c r="E46947" s="2">
        <v>40345</v>
      </c>
      <c r="F46947">
        <v>10</v>
      </c>
      <c r="G46947" s="1" t="s">
        <v>10</v>
      </c>
      <c r="H46947" s="1" t="s">
        <v>37</v>
      </c>
    </row>
    <row r="46948" spans="1:8" x14ac:dyDescent="0.4">
      <c r="A46948">
        <v>93760</v>
      </c>
      <c r="B46948">
        <v>3</v>
      </c>
      <c r="C46948" s="1" t="s">
        <v>35</v>
      </c>
      <c r="D46948" s="1" t="s">
        <v>42</v>
      </c>
      <c r="E46948" s="2">
        <v>40345</v>
      </c>
      <c r="F46948">
        <v>10</v>
      </c>
      <c r="G46948" s="1" t="s">
        <v>10</v>
      </c>
      <c r="H46948" s="1" t="s">
        <v>43</v>
      </c>
    </row>
    <row r="46949" spans="1:8" x14ac:dyDescent="0.4">
      <c r="A46949">
        <v>93813</v>
      </c>
      <c r="B46949">
        <v>3</v>
      </c>
      <c r="C46949" s="1" t="s">
        <v>35</v>
      </c>
      <c r="D46949" s="1" t="s">
        <v>36</v>
      </c>
      <c r="E46949" s="2">
        <v>40344</v>
      </c>
      <c r="F46949">
        <v>10</v>
      </c>
      <c r="G46949" s="1" t="s">
        <v>135</v>
      </c>
      <c r="H46949" s="1" t="s">
        <v>37</v>
      </c>
    </row>
    <row r="46950" spans="1:8" x14ac:dyDescent="0.4">
      <c r="A46950">
        <v>93814</v>
      </c>
      <c r="B46950">
        <v>3</v>
      </c>
      <c r="C46950" s="1" t="s">
        <v>35</v>
      </c>
      <c r="D46950" s="1" t="s">
        <v>38</v>
      </c>
      <c r="E46950" s="2">
        <v>40344</v>
      </c>
      <c r="F46950">
        <v>10</v>
      </c>
      <c r="G46950" s="1" t="s">
        <v>135</v>
      </c>
      <c r="H46950" s="1" t="s">
        <v>39</v>
      </c>
    </row>
    <row r="46951" spans="1:8" x14ac:dyDescent="0.4">
      <c r="A46951">
        <v>93815</v>
      </c>
      <c r="B46951">
        <v>3</v>
      </c>
      <c r="C46951" s="1" t="s">
        <v>35</v>
      </c>
      <c r="D46951" s="1" t="s">
        <v>40</v>
      </c>
      <c r="E46951" s="2">
        <v>40344</v>
      </c>
      <c r="F46951">
        <v>10</v>
      </c>
      <c r="G46951" s="1" t="s">
        <v>10</v>
      </c>
      <c r="H46951" s="1" t="s">
        <v>41</v>
      </c>
    </row>
    <row r="46952" spans="1:8" x14ac:dyDescent="0.4">
      <c r="A46952">
        <v>93816</v>
      </c>
      <c r="B46952">
        <v>3</v>
      </c>
      <c r="C46952" s="1" t="s">
        <v>35</v>
      </c>
      <c r="D46952" s="1" t="s">
        <v>42</v>
      </c>
      <c r="E46952" s="2">
        <v>40344</v>
      </c>
      <c r="F46952">
        <v>10</v>
      </c>
      <c r="G46952" s="1" t="s">
        <v>135</v>
      </c>
      <c r="H46952" s="1" t="s">
        <v>43</v>
      </c>
    </row>
    <row r="46953" spans="1:8" x14ac:dyDescent="0.4">
      <c r="A46953">
        <v>93817</v>
      </c>
      <c r="B46953">
        <v>3</v>
      </c>
      <c r="C46953" s="1" t="s">
        <v>35</v>
      </c>
      <c r="D46953" s="1" t="s">
        <v>44</v>
      </c>
      <c r="E46953" s="2">
        <v>40344</v>
      </c>
      <c r="F46953">
        <v>10</v>
      </c>
      <c r="G46953" s="1" t="s">
        <v>135</v>
      </c>
      <c r="H46953" s="1" t="s">
        <v>45</v>
      </c>
    </row>
    <row r="46954" spans="1:8" x14ac:dyDescent="0.4">
      <c r="A46954">
        <v>93870</v>
      </c>
      <c r="B46954">
        <v>3</v>
      </c>
      <c r="C46954" s="1" t="s">
        <v>35</v>
      </c>
      <c r="D46954" s="1" t="s">
        <v>38</v>
      </c>
      <c r="E46954" s="2">
        <v>40343</v>
      </c>
      <c r="F46954">
        <v>10</v>
      </c>
      <c r="G46954" s="1" t="s">
        <v>135</v>
      </c>
      <c r="H46954" s="1" t="s">
        <v>39</v>
      </c>
    </row>
    <row r="46955" spans="1:8" x14ac:dyDescent="0.4">
      <c r="A46955">
        <v>93871</v>
      </c>
      <c r="B46955">
        <v>3</v>
      </c>
      <c r="C46955" s="1" t="s">
        <v>35</v>
      </c>
      <c r="D46955" s="1" t="s">
        <v>40</v>
      </c>
      <c r="E46955" s="2">
        <v>40343</v>
      </c>
      <c r="F46955">
        <v>10</v>
      </c>
      <c r="G46955" s="1" t="s">
        <v>135</v>
      </c>
      <c r="H46955" s="1" t="s">
        <v>41</v>
      </c>
    </row>
    <row r="46956" spans="1:8" x14ac:dyDescent="0.4">
      <c r="A46956">
        <v>93872</v>
      </c>
      <c r="B46956">
        <v>3</v>
      </c>
      <c r="C46956" s="1" t="s">
        <v>35</v>
      </c>
      <c r="D46956" s="1" t="s">
        <v>42</v>
      </c>
      <c r="E46956" s="2">
        <v>40343</v>
      </c>
      <c r="F46956">
        <v>10</v>
      </c>
      <c r="G46956" s="1" t="s">
        <v>135</v>
      </c>
      <c r="H46956" s="1" t="s">
        <v>43</v>
      </c>
    </row>
    <row r="46957" spans="1:8" x14ac:dyDescent="0.4">
      <c r="A46957">
        <v>93873</v>
      </c>
      <c r="B46957">
        <v>3</v>
      </c>
      <c r="C46957" s="1" t="s">
        <v>35</v>
      </c>
      <c r="D46957" s="1" t="s">
        <v>44</v>
      </c>
      <c r="E46957" s="2">
        <v>40343</v>
      </c>
      <c r="F46957">
        <v>10</v>
      </c>
      <c r="G46957" s="1" t="s">
        <v>135</v>
      </c>
      <c r="H46957" s="1" t="s">
        <v>45</v>
      </c>
    </row>
    <row r="46958" spans="1:8" x14ac:dyDescent="0.4">
      <c r="A46958">
        <v>93926</v>
      </c>
      <c r="B46958">
        <v>3</v>
      </c>
      <c r="C46958" s="1" t="s">
        <v>35</v>
      </c>
      <c r="D46958" s="1" t="s">
        <v>38</v>
      </c>
      <c r="E46958" s="2">
        <v>40342</v>
      </c>
      <c r="F46958">
        <v>10</v>
      </c>
      <c r="G46958" s="1" t="s">
        <v>10</v>
      </c>
      <c r="H46958" s="1" t="s">
        <v>39</v>
      </c>
    </row>
    <row r="46959" spans="1:8" x14ac:dyDescent="0.4">
      <c r="A46959">
        <v>93927</v>
      </c>
      <c r="B46959">
        <v>3</v>
      </c>
      <c r="C46959" s="1" t="s">
        <v>35</v>
      </c>
      <c r="D46959" s="1" t="s">
        <v>40</v>
      </c>
      <c r="E46959" s="2">
        <v>40342</v>
      </c>
      <c r="F46959">
        <v>10</v>
      </c>
      <c r="G46959" s="1" t="s">
        <v>135</v>
      </c>
      <c r="H46959" s="1" t="s">
        <v>41</v>
      </c>
    </row>
    <row r="46960" spans="1:8" x14ac:dyDescent="0.4">
      <c r="A46960">
        <v>94037</v>
      </c>
      <c r="B46960">
        <v>3</v>
      </c>
      <c r="C46960" s="1" t="s">
        <v>35</v>
      </c>
      <c r="D46960" s="1" t="s">
        <v>36</v>
      </c>
      <c r="E46960" s="2">
        <v>40340</v>
      </c>
      <c r="F46960">
        <v>10</v>
      </c>
      <c r="G46960" s="1" t="s">
        <v>135</v>
      </c>
      <c r="H46960" s="1" t="s">
        <v>37</v>
      </c>
    </row>
    <row r="46961" spans="1:8" x14ac:dyDescent="0.4">
      <c r="A46961">
        <v>94038</v>
      </c>
      <c r="B46961">
        <v>3</v>
      </c>
      <c r="C46961" s="1" t="s">
        <v>35</v>
      </c>
      <c r="D46961" s="1" t="s">
        <v>38</v>
      </c>
      <c r="E46961" s="2">
        <v>40340</v>
      </c>
      <c r="F46961">
        <v>10</v>
      </c>
      <c r="G46961" s="1" t="s">
        <v>135</v>
      </c>
      <c r="H46961" s="1" t="s">
        <v>39</v>
      </c>
    </row>
    <row r="46962" spans="1:8" x14ac:dyDescent="0.4">
      <c r="A46962">
        <v>94039</v>
      </c>
      <c r="B46962">
        <v>3</v>
      </c>
      <c r="C46962" s="1" t="s">
        <v>35</v>
      </c>
      <c r="D46962" s="1" t="s">
        <v>40</v>
      </c>
      <c r="E46962" s="2">
        <v>40340</v>
      </c>
      <c r="F46962">
        <v>10</v>
      </c>
      <c r="G46962" s="1" t="s">
        <v>135</v>
      </c>
      <c r="H46962" s="1" t="s">
        <v>41</v>
      </c>
    </row>
    <row r="46963" spans="1:8" x14ac:dyDescent="0.4">
      <c r="A46963">
        <v>94040</v>
      </c>
      <c r="B46963">
        <v>3</v>
      </c>
      <c r="C46963" s="1" t="s">
        <v>35</v>
      </c>
      <c r="D46963" s="1" t="s">
        <v>42</v>
      </c>
      <c r="E46963" s="2">
        <v>40340</v>
      </c>
      <c r="F46963">
        <v>10</v>
      </c>
      <c r="G46963" s="1" t="s">
        <v>135</v>
      </c>
      <c r="H46963" s="1" t="s">
        <v>43</v>
      </c>
    </row>
    <row r="46964" spans="1:8" x14ac:dyDescent="0.4">
      <c r="A46964">
        <v>94093</v>
      </c>
      <c r="B46964">
        <v>3</v>
      </c>
      <c r="C46964" s="1" t="s">
        <v>35</v>
      </c>
      <c r="D46964" s="1" t="s">
        <v>36</v>
      </c>
      <c r="E46964" s="2">
        <v>40339</v>
      </c>
      <c r="F46964">
        <v>10</v>
      </c>
      <c r="G46964" s="1" t="s">
        <v>135</v>
      </c>
      <c r="H46964" s="1" t="s">
        <v>37</v>
      </c>
    </row>
    <row r="46965" spans="1:8" x14ac:dyDescent="0.4">
      <c r="A46965">
        <v>94094</v>
      </c>
      <c r="B46965">
        <v>3</v>
      </c>
      <c r="C46965" s="1" t="s">
        <v>35</v>
      </c>
      <c r="D46965" s="1" t="s">
        <v>38</v>
      </c>
      <c r="E46965" s="2">
        <v>40339</v>
      </c>
      <c r="F46965">
        <v>10</v>
      </c>
      <c r="G46965" s="1" t="s">
        <v>135</v>
      </c>
      <c r="H46965" s="1" t="s">
        <v>39</v>
      </c>
    </row>
    <row r="46966" spans="1:8" x14ac:dyDescent="0.4">
      <c r="A46966">
        <v>94095</v>
      </c>
      <c r="B46966">
        <v>3</v>
      </c>
      <c r="C46966" s="1" t="s">
        <v>35</v>
      </c>
      <c r="D46966" s="1" t="s">
        <v>40</v>
      </c>
      <c r="E46966" s="2">
        <v>40339</v>
      </c>
      <c r="F46966">
        <v>10</v>
      </c>
      <c r="G46966" s="1" t="s">
        <v>135</v>
      </c>
      <c r="H46966" s="1" t="s">
        <v>41</v>
      </c>
    </row>
    <row r="46967" spans="1:8" x14ac:dyDescent="0.4">
      <c r="A46967">
        <v>94097</v>
      </c>
      <c r="B46967">
        <v>3</v>
      </c>
      <c r="C46967" s="1" t="s">
        <v>35</v>
      </c>
      <c r="D46967" s="1" t="s">
        <v>44</v>
      </c>
      <c r="E46967" s="2">
        <v>40339</v>
      </c>
      <c r="F46967">
        <v>10</v>
      </c>
      <c r="G46967" s="1" t="s">
        <v>10</v>
      </c>
      <c r="H46967" s="1" t="s">
        <v>45</v>
      </c>
    </row>
    <row r="46968" spans="1:8" x14ac:dyDescent="0.4">
      <c r="A46968">
        <v>94150</v>
      </c>
      <c r="B46968">
        <v>3</v>
      </c>
      <c r="C46968" s="1" t="s">
        <v>35</v>
      </c>
      <c r="D46968" s="1" t="s">
        <v>38</v>
      </c>
      <c r="E46968" s="2">
        <v>40338</v>
      </c>
      <c r="F46968">
        <v>10</v>
      </c>
      <c r="G46968" s="1" t="s">
        <v>135</v>
      </c>
      <c r="H46968" s="1" t="s">
        <v>39</v>
      </c>
    </row>
    <row r="46969" spans="1:8" x14ac:dyDescent="0.4">
      <c r="A46969">
        <v>94151</v>
      </c>
      <c r="B46969">
        <v>3</v>
      </c>
      <c r="C46969" s="1" t="s">
        <v>35</v>
      </c>
      <c r="D46969" s="1" t="s">
        <v>40</v>
      </c>
      <c r="E46969" s="2">
        <v>40338</v>
      </c>
      <c r="F46969">
        <v>10</v>
      </c>
      <c r="G46969" s="1" t="s">
        <v>10</v>
      </c>
      <c r="H46969" s="1" t="s">
        <v>41</v>
      </c>
    </row>
    <row r="46970" spans="1:8" x14ac:dyDescent="0.4">
      <c r="A46970">
        <v>94152</v>
      </c>
      <c r="B46970">
        <v>3</v>
      </c>
      <c r="C46970" s="1" t="s">
        <v>35</v>
      </c>
      <c r="D46970" s="1" t="s">
        <v>42</v>
      </c>
      <c r="E46970" s="2">
        <v>40338</v>
      </c>
      <c r="F46970">
        <v>10</v>
      </c>
      <c r="G46970" s="1" t="s">
        <v>135</v>
      </c>
      <c r="H46970" s="1" t="s">
        <v>43</v>
      </c>
    </row>
    <row r="46971" spans="1:8" x14ac:dyDescent="0.4">
      <c r="A46971">
        <v>94153</v>
      </c>
      <c r="B46971">
        <v>3</v>
      </c>
      <c r="C46971" s="1" t="s">
        <v>35</v>
      </c>
      <c r="D46971" s="1" t="s">
        <v>44</v>
      </c>
      <c r="E46971" s="2">
        <v>40338</v>
      </c>
      <c r="F46971">
        <v>10</v>
      </c>
      <c r="G46971" s="1" t="s">
        <v>135</v>
      </c>
      <c r="H46971" s="1" t="s">
        <v>45</v>
      </c>
    </row>
    <row r="46972" spans="1:8" x14ac:dyDescent="0.4">
      <c r="A46972">
        <v>94205</v>
      </c>
      <c r="B46972">
        <v>3</v>
      </c>
      <c r="C46972" s="1" t="s">
        <v>35</v>
      </c>
      <c r="D46972" s="1" t="s">
        <v>36</v>
      </c>
      <c r="E46972" s="2">
        <v>40337</v>
      </c>
      <c r="F46972">
        <v>10</v>
      </c>
      <c r="G46972" s="1" t="s">
        <v>10</v>
      </c>
      <c r="H46972" s="1" t="s">
        <v>37</v>
      </c>
    </row>
    <row r="46973" spans="1:8" x14ac:dyDescent="0.4">
      <c r="A46973">
        <v>94206</v>
      </c>
      <c r="B46973">
        <v>3</v>
      </c>
      <c r="C46973" s="1" t="s">
        <v>35</v>
      </c>
      <c r="D46973" s="1" t="s">
        <v>38</v>
      </c>
      <c r="E46973" s="2">
        <v>40337</v>
      </c>
      <c r="F46973">
        <v>10</v>
      </c>
      <c r="G46973" s="1" t="s">
        <v>10</v>
      </c>
      <c r="H46973" s="1" t="s">
        <v>39</v>
      </c>
    </row>
    <row r="46974" spans="1:8" x14ac:dyDescent="0.4">
      <c r="A46974">
        <v>94207</v>
      </c>
      <c r="B46974">
        <v>3</v>
      </c>
      <c r="C46974" s="1" t="s">
        <v>35</v>
      </c>
      <c r="D46974" s="1" t="s">
        <v>40</v>
      </c>
      <c r="E46974" s="2">
        <v>40337</v>
      </c>
      <c r="F46974">
        <v>10</v>
      </c>
      <c r="G46974" s="1" t="s">
        <v>10</v>
      </c>
      <c r="H46974" s="1" t="s">
        <v>41</v>
      </c>
    </row>
    <row r="46975" spans="1:8" x14ac:dyDescent="0.4">
      <c r="A46975">
        <v>94208</v>
      </c>
      <c r="B46975">
        <v>3</v>
      </c>
      <c r="C46975" s="1" t="s">
        <v>35</v>
      </c>
      <c r="D46975" s="1" t="s">
        <v>42</v>
      </c>
      <c r="E46975" s="2">
        <v>40337</v>
      </c>
      <c r="F46975">
        <v>10</v>
      </c>
      <c r="G46975" s="1" t="s">
        <v>135</v>
      </c>
      <c r="H46975" s="1" t="s">
        <v>43</v>
      </c>
    </row>
    <row r="46976" spans="1:8" x14ac:dyDescent="0.4">
      <c r="A46976">
        <v>94209</v>
      </c>
      <c r="B46976">
        <v>3</v>
      </c>
      <c r="C46976" s="1" t="s">
        <v>35</v>
      </c>
      <c r="D46976" s="1" t="s">
        <v>44</v>
      </c>
      <c r="E46976" s="2">
        <v>40337</v>
      </c>
      <c r="F46976">
        <v>10</v>
      </c>
      <c r="G46976" s="1" t="s">
        <v>135</v>
      </c>
      <c r="H46976" s="1" t="s">
        <v>45</v>
      </c>
    </row>
    <row r="46977" spans="1:8" x14ac:dyDescent="0.4">
      <c r="A46977">
        <v>94261</v>
      </c>
      <c r="B46977">
        <v>3</v>
      </c>
      <c r="C46977" s="1" t="s">
        <v>35</v>
      </c>
      <c r="D46977" s="1" t="s">
        <v>36</v>
      </c>
      <c r="E46977" s="2">
        <v>40336</v>
      </c>
      <c r="F46977">
        <v>10</v>
      </c>
      <c r="G46977" s="1" t="s">
        <v>135</v>
      </c>
      <c r="H46977" s="1" t="s">
        <v>37</v>
      </c>
    </row>
    <row r="46978" spans="1:8" x14ac:dyDescent="0.4">
      <c r="A46978">
        <v>94263</v>
      </c>
      <c r="B46978">
        <v>3</v>
      </c>
      <c r="C46978" s="1" t="s">
        <v>35</v>
      </c>
      <c r="D46978" s="1" t="s">
        <v>40</v>
      </c>
      <c r="E46978" s="2">
        <v>40336</v>
      </c>
      <c r="F46978">
        <v>10</v>
      </c>
      <c r="G46978" s="1" t="s">
        <v>10</v>
      </c>
      <c r="H46978" s="1" t="s">
        <v>41</v>
      </c>
    </row>
    <row r="46979" spans="1:8" x14ac:dyDescent="0.4">
      <c r="A46979">
        <v>94265</v>
      </c>
      <c r="B46979">
        <v>3</v>
      </c>
      <c r="C46979" s="1" t="s">
        <v>35</v>
      </c>
      <c r="D46979" s="1" t="s">
        <v>44</v>
      </c>
      <c r="E46979" s="2">
        <v>40336</v>
      </c>
      <c r="F46979">
        <v>10</v>
      </c>
      <c r="G46979" s="1" t="s">
        <v>135</v>
      </c>
      <c r="H46979" s="1" t="s">
        <v>45</v>
      </c>
    </row>
    <row r="46980" spans="1:8" x14ac:dyDescent="0.4">
      <c r="A46980">
        <v>94373</v>
      </c>
      <c r="B46980">
        <v>3</v>
      </c>
      <c r="C46980" s="1" t="s">
        <v>35</v>
      </c>
      <c r="D46980" s="1" t="s">
        <v>36</v>
      </c>
      <c r="E46980" s="2">
        <v>40334</v>
      </c>
      <c r="F46980">
        <v>10</v>
      </c>
      <c r="G46980" s="1" t="s">
        <v>135</v>
      </c>
      <c r="H46980" s="1" t="s">
        <v>37</v>
      </c>
    </row>
    <row r="46981" spans="1:8" x14ac:dyDescent="0.4">
      <c r="A46981">
        <v>94374</v>
      </c>
      <c r="B46981">
        <v>3</v>
      </c>
      <c r="C46981" s="1" t="s">
        <v>35</v>
      </c>
      <c r="D46981" s="1" t="s">
        <v>38</v>
      </c>
      <c r="E46981" s="2">
        <v>40334</v>
      </c>
      <c r="F46981">
        <v>10</v>
      </c>
      <c r="G46981" s="1" t="s">
        <v>135</v>
      </c>
      <c r="H46981" s="1" t="s">
        <v>39</v>
      </c>
    </row>
    <row r="46982" spans="1:8" x14ac:dyDescent="0.4">
      <c r="A46982">
        <v>94375</v>
      </c>
      <c r="B46982">
        <v>3</v>
      </c>
      <c r="C46982" s="1" t="s">
        <v>35</v>
      </c>
      <c r="D46982" s="1" t="s">
        <v>40</v>
      </c>
      <c r="E46982" s="2">
        <v>40334</v>
      </c>
      <c r="F46982">
        <v>10</v>
      </c>
      <c r="G46982" s="1" t="s">
        <v>135</v>
      </c>
      <c r="H46982" s="1" t="s">
        <v>41</v>
      </c>
    </row>
    <row r="46983" spans="1:8" x14ac:dyDescent="0.4">
      <c r="A46983">
        <v>94376</v>
      </c>
      <c r="B46983">
        <v>3</v>
      </c>
      <c r="C46983" s="1" t="s">
        <v>35</v>
      </c>
      <c r="D46983" s="1" t="s">
        <v>42</v>
      </c>
      <c r="E46983" s="2">
        <v>40334</v>
      </c>
      <c r="F46983">
        <v>10</v>
      </c>
      <c r="G46983" s="1" t="s">
        <v>135</v>
      </c>
      <c r="H46983" s="1" t="s">
        <v>43</v>
      </c>
    </row>
    <row r="46984" spans="1:8" x14ac:dyDescent="0.4">
      <c r="A46984">
        <v>94377</v>
      </c>
      <c r="B46984">
        <v>3</v>
      </c>
      <c r="C46984" s="1" t="s">
        <v>35</v>
      </c>
      <c r="D46984" s="1" t="s">
        <v>44</v>
      </c>
      <c r="E46984" s="2">
        <v>40334</v>
      </c>
      <c r="F46984">
        <v>10</v>
      </c>
      <c r="G46984" s="1" t="s">
        <v>135</v>
      </c>
      <c r="H46984" s="1" t="s">
        <v>45</v>
      </c>
    </row>
    <row r="46985" spans="1:8" x14ac:dyDescent="0.4">
      <c r="A46985">
        <v>94429</v>
      </c>
      <c r="B46985">
        <v>3</v>
      </c>
      <c r="C46985" s="1" t="s">
        <v>35</v>
      </c>
      <c r="D46985" s="1" t="s">
        <v>36</v>
      </c>
      <c r="E46985" s="2">
        <v>40333</v>
      </c>
      <c r="F46985">
        <v>10</v>
      </c>
      <c r="G46985" s="1" t="s">
        <v>135</v>
      </c>
      <c r="H46985" s="1" t="s">
        <v>37</v>
      </c>
    </row>
    <row r="46986" spans="1:8" x14ac:dyDescent="0.4">
      <c r="A46986">
        <v>94430</v>
      </c>
      <c r="B46986">
        <v>3</v>
      </c>
      <c r="C46986" s="1" t="s">
        <v>35</v>
      </c>
      <c r="D46986" s="1" t="s">
        <v>38</v>
      </c>
      <c r="E46986" s="2">
        <v>40333</v>
      </c>
      <c r="F46986">
        <v>10</v>
      </c>
      <c r="G46986" s="1" t="s">
        <v>10</v>
      </c>
      <c r="H46986" s="1" t="s">
        <v>39</v>
      </c>
    </row>
    <row r="46987" spans="1:8" x14ac:dyDescent="0.4">
      <c r="A46987">
        <v>94431</v>
      </c>
      <c r="B46987">
        <v>3</v>
      </c>
      <c r="C46987" s="1" t="s">
        <v>35</v>
      </c>
      <c r="D46987" s="1" t="s">
        <v>40</v>
      </c>
      <c r="E46987" s="2">
        <v>40333</v>
      </c>
      <c r="F46987">
        <v>10</v>
      </c>
      <c r="G46987" s="1" t="s">
        <v>135</v>
      </c>
      <c r="H46987" s="1" t="s">
        <v>41</v>
      </c>
    </row>
    <row r="46988" spans="1:8" x14ac:dyDescent="0.4">
      <c r="A46988">
        <v>94432</v>
      </c>
      <c r="B46988">
        <v>3</v>
      </c>
      <c r="C46988" s="1" t="s">
        <v>35</v>
      </c>
      <c r="D46988" s="1" t="s">
        <v>42</v>
      </c>
      <c r="E46988" s="2">
        <v>40333</v>
      </c>
      <c r="F46988">
        <v>10</v>
      </c>
      <c r="G46988" s="1" t="s">
        <v>135</v>
      </c>
      <c r="H46988" s="1" t="s">
        <v>43</v>
      </c>
    </row>
    <row r="46989" spans="1:8" x14ac:dyDescent="0.4">
      <c r="A46989">
        <v>94433</v>
      </c>
      <c r="B46989">
        <v>3</v>
      </c>
      <c r="C46989" s="1" t="s">
        <v>35</v>
      </c>
      <c r="D46989" s="1" t="s">
        <v>44</v>
      </c>
      <c r="E46989" s="2">
        <v>40333</v>
      </c>
      <c r="F46989">
        <v>10</v>
      </c>
      <c r="G46989" s="1" t="s">
        <v>135</v>
      </c>
      <c r="H46989" s="1" t="s">
        <v>45</v>
      </c>
    </row>
    <row r="46990" spans="1:8" x14ac:dyDescent="0.4">
      <c r="A46990">
        <v>94597</v>
      </c>
      <c r="B46990">
        <v>3</v>
      </c>
      <c r="C46990" s="1" t="s">
        <v>35</v>
      </c>
      <c r="D46990" s="1" t="s">
        <v>36</v>
      </c>
      <c r="E46990" s="2">
        <v>40330</v>
      </c>
      <c r="F46990">
        <v>10</v>
      </c>
      <c r="G46990" s="1" t="s">
        <v>135</v>
      </c>
      <c r="H46990" s="1" t="s">
        <v>37</v>
      </c>
    </row>
    <row r="46991" spans="1:8" x14ac:dyDescent="0.4">
      <c r="A46991">
        <v>94598</v>
      </c>
      <c r="B46991">
        <v>3</v>
      </c>
      <c r="C46991" s="1" t="s">
        <v>35</v>
      </c>
      <c r="D46991" s="1" t="s">
        <v>38</v>
      </c>
      <c r="E46991" s="2">
        <v>40330</v>
      </c>
      <c r="F46991">
        <v>10</v>
      </c>
      <c r="G46991" s="1" t="s">
        <v>135</v>
      </c>
      <c r="H46991" s="1" t="s">
        <v>39</v>
      </c>
    </row>
    <row r="46992" spans="1:8" x14ac:dyDescent="0.4">
      <c r="A46992">
        <v>94600</v>
      </c>
      <c r="B46992">
        <v>3</v>
      </c>
      <c r="C46992" s="1" t="s">
        <v>35</v>
      </c>
      <c r="D46992" s="1" t="s">
        <v>42</v>
      </c>
      <c r="E46992" s="2">
        <v>40330</v>
      </c>
      <c r="F46992">
        <v>10</v>
      </c>
      <c r="G46992" s="1" t="s">
        <v>135</v>
      </c>
      <c r="H46992" s="1" t="s">
        <v>43</v>
      </c>
    </row>
    <row r="46993" spans="1:8" x14ac:dyDescent="0.4">
      <c r="A46993">
        <v>94601</v>
      </c>
      <c r="B46993">
        <v>3</v>
      </c>
      <c r="C46993" s="1" t="s">
        <v>35</v>
      </c>
      <c r="D46993" s="1" t="s">
        <v>44</v>
      </c>
      <c r="E46993" s="2">
        <v>40330</v>
      </c>
      <c r="F46993">
        <v>10</v>
      </c>
      <c r="G46993" s="1" t="s">
        <v>10</v>
      </c>
      <c r="H46993" s="1" t="s">
        <v>45</v>
      </c>
    </row>
    <row r="46994" spans="1:8" x14ac:dyDescent="0.4">
      <c r="A46994">
        <v>94653</v>
      </c>
      <c r="B46994">
        <v>3</v>
      </c>
      <c r="C46994" s="1" t="s">
        <v>35</v>
      </c>
      <c r="D46994" s="1" t="s">
        <v>36</v>
      </c>
      <c r="E46994" s="2">
        <v>40329</v>
      </c>
      <c r="F46994">
        <v>10</v>
      </c>
      <c r="G46994" s="1" t="s">
        <v>10</v>
      </c>
      <c r="H46994" s="1" t="s">
        <v>37</v>
      </c>
    </row>
    <row r="46995" spans="1:8" x14ac:dyDescent="0.4">
      <c r="A46995">
        <v>94654</v>
      </c>
      <c r="B46995">
        <v>3</v>
      </c>
      <c r="C46995" s="1" t="s">
        <v>35</v>
      </c>
      <c r="D46995" s="1" t="s">
        <v>38</v>
      </c>
      <c r="E46995" s="2">
        <v>40329</v>
      </c>
      <c r="F46995">
        <v>10</v>
      </c>
      <c r="G46995" s="1" t="s">
        <v>135</v>
      </c>
      <c r="H46995" s="1" t="s">
        <v>39</v>
      </c>
    </row>
    <row r="46996" spans="1:8" x14ac:dyDescent="0.4">
      <c r="A46996">
        <v>94655</v>
      </c>
      <c r="B46996">
        <v>3</v>
      </c>
      <c r="C46996" s="1" t="s">
        <v>35</v>
      </c>
      <c r="D46996" s="1" t="s">
        <v>40</v>
      </c>
      <c r="E46996" s="2">
        <v>40329</v>
      </c>
      <c r="F46996">
        <v>10</v>
      </c>
      <c r="G46996" s="1" t="s">
        <v>135</v>
      </c>
      <c r="H46996" s="1" t="s">
        <v>41</v>
      </c>
    </row>
    <row r="46997" spans="1:8" x14ac:dyDescent="0.4">
      <c r="A46997">
        <v>94657</v>
      </c>
      <c r="B46997">
        <v>3</v>
      </c>
      <c r="C46997" s="1" t="s">
        <v>35</v>
      </c>
      <c r="D46997" s="1" t="s">
        <v>44</v>
      </c>
      <c r="E46997" s="2">
        <v>40329</v>
      </c>
      <c r="F46997">
        <v>10</v>
      </c>
      <c r="G46997" s="1" t="s">
        <v>135</v>
      </c>
      <c r="H46997" s="1" t="s">
        <v>45</v>
      </c>
    </row>
    <row r="46998" spans="1:8" x14ac:dyDescent="0.4">
      <c r="A46998">
        <v>94709</v>
      </c>
      <c r="B46998">
        <v>3</v>
      </c>
      <c r="C46998" s="1" t="s">
        <v>35</v>
      </c>
      <c r="D46998" s="1" t="s">
        <v>36</v>
      </c>
      <c r="E46998" s="2">
        <v>40328</v>
      </c>
      <c r="F46998">
        <v>10</v>
      </c>
      <c r="G46998" s="1" t="s">
        <v>10</v>
      </c>
      <c r="H46998" s="1" t="s">
        <v>37</v>
      </c>
    </row>
    <row r="46999" spans="1:8" x14ac:dyDescent="0.4">
      <c r="A46999">
        <v>94710</v>
      </c>
      <c r="B46999">
        <v>3</v>
      </c>
      <c r="C46999" s="1" t="s">
        <v>35</v>
      </c>
      <c r="D46999" s="1" t="s">
        <v>38</v>
      </c>
      <c r="E46999" s="2">
        <v>40328</v>
      </c>
      <c r="F46999">
        <v>10</v>
      </c>
      <c r="G46999" s="1" t="s">
        <v>135</v>
      </c>
      <c r="H46999" s="1" t="s">
        <v>39</v>
      </c>
    </row>
    <row r="47000" spans="1:8" x14ac:dyDescent="0.4">
      <c r="A47000">
        <v>94711</v>
      </c>
      <c r="B47000">
        <v>3</v>
      </c>
      <c r="C47000" s="1" t="s">
        <v>35</v>
      </c>
      <c r="D47000" s="1" t="s">
        <v>40</v>
      </c>
      <c r="E47000" s="2">
        <v>40328</v>
      </c>
      <c r="F47000">
        <v>10</v>
      </c>
      <c r="G47000" s="1" t="s">
        <v>135</v>
      </c>
      <c r="H47000" s="1" t="s">
        <v>41</v>
      </c>
    </row>
    <row r="47001" spans="1:8" x14ac:dyDescent="0.4">
      <c r="A47001">
        <v>94713</v>
      </c>
      <c r="B47001">
        <v>3</v>
      </c>
      <c r="C47001" s="1" t="s">
        <v>35</v>
      </c>
      <c r="D47001" s="1" t="s">
        <v>44</v>
      </c>
      <c r="E47001" s="2">
        <v>40328</v>
      </c>
      <c r="F47001">
        <v>10</v>
      </c>
      <c r="G47001" s="1" t="s">
        <v>135</v>
      </c>
      <c r="H47001" s="1" t="s">
        <v>45</v>
      </c>
    </row>
    <row r="47002" spans="1:8" x14ac:dyDescent="0.4">
      <c r="A47002">
        <v>94821</v>
      </c>
      <c r="B47002">
        <v>3</v>
      </c>
      <c r="C47002" s="1" t="s">
        <v>35</v>
      </c>
      <c r="D47002" s="1" t="s">
        <v>40</v>
      </c>
      <c r="E47002" s="2">
        <v>40062</v>
      </c>
      <c r="F47002">
        <v>10</v>
      </c>
      <c r="G47002" s="1" t="s">
        <v>135</v>
      </c>
      <c r="H47002" s="1" t="s">
        <v>41</v>
      </c>
    </row>
    <row r="47003" spans="1:8" x14ac:dyDescent="0.4">
      <c r="A47003">
        <v>94822</v>
      </c>
      <c r="B47003">
        <v>3</v>
      </c>
      <c r="C47003" s="1" t="s">
        <v>35</v>
      </c>
      <c r="D47003" s="1" t="s">
        <v>36</v>
      </c>
      <c r="E47003" s="2">
        <v>40062</v>
      </c>
      <c r="F47003">
        <v>10</v>
      </c>
      <c r="G47003" s="1" t="s">
        <v>135</v>
      </c>
      <c r="H47003" s="1" t="s">
        <v>37</v>
      </c>
    </row>
    <row r="47004" spans="1:8" x14ac:dyDescent="0.4">
      <c r="A47004">
        <v>94823</v>
      </c>
      <c r="B47004">
        <v>3</v>
      </c>
      <c r="C47004" s="1" t="s">
        <v>35</v>
      </c>
      <c r="D47004" s="1" t="s">
        <v>44</v>
      </c>
      <c r="E47004" s="2">
        <v>40062</v>
      </c>
      <c r="F47004">
        <v>10</v>
      </c>
      <c r="G47004" s="1" t="s">
        <v>10</v>
      </c>
      <c r="H47004" s="1" t="s">
        <v>45</v>
      </c>
    </row>
    <row r="47005" spans="1:8" x14ac:dyDescent="0.4">
      <c r="A47005">
        <v>94824</v>
      </c>
      <c r="B47005">
        <v>3</v>
      </c>
      <c r="C47005" s="1" t="s">
        <v>35</v>
      </c>
      <c r="D47005" s="1" t="s">
        <v>42</v>
      </c>
      <c r="E47005" s="2">
        <v>40062</v>
      </c>
      <c r="F47005">
        <v>10</v>
      </c>
      <c r="G47005" s="1" t="s">
        <v>10</v>
      </c>
      <c r="H47005" s="1" t="s">
        <v>43</v>
      </c>
    </row>
    <row r="47006" spans="1:8" x14ac:dyDescent="0.4">
      <c r="A47006">
        <v>94825</v>
      </c>
      <c r="B47006">
        <v>3</v>
      </c>
      <c r="C47006" s="1" t="s">
        <v>35</v>
      </c>
      <c r="D47006" s="1" t="s">
        <v>38</v>
      </c>
      <c r="E47006" s="2">
        <v>40062</v>
      </c>
      <c r="F47006">
        <v>10</v>
      </c>
      <c r="G47006" s="1" t="s">
        <v>135</v>
      </c>
      <c r="H47006" s="1" t="s">
        <v>39</v>
      </c>
    </row>
    <row r="47007" spans="1:8" x14ac:dyDescent="0.4">
      <c r="A47007">
        <v>94933</v>
      </c>
      <c r="B47007">
        <v>3</v>
      </c>
      <c r="C47007" s="1" t="s">
        <v>35</v>
      </c>
      <c r="D47007" s="1" t="s">
        <v>40</v>
      </c>
      <c r="E47007" s="2">
        <v>40060</v>
      </c>
      <c r="F47007">
        <v>10</v>
      </c>
      <c r="G47007" s="1" t="s">
        <v>135</v>
      </c>
      <c r="H47007" s="1" t="s">
        <v>41</v>
      </c>
    </row>
    <row r="47008" spans="1:8" x14ac:dyDescent="0.4">
      <c r="A47008">
        <v>94934</v>
      </c>
      <c r="B47008">
        <v>3</v>
      </c>
      <c r="C47008" s="1" t="s">
        <v>35</v>
      </c>
      <c r="D47008" s="1" t="s">
        <v>36</v>
      </c>
      <c r="E47008" s="2">
        <v>40060</v>
      </c>
      <c r="F47008">
        <v>10</v>
      </c>
      <c r="G47008" s="1" t="s">
        <v>10</v>
      </c>
      <c r="H47008" s="1" t="s">
        <v>37</v>
      </c>
    </row>
    <row r="47009" spans="1:8" x14ac:dyDescent="0.4">
      <c r="A47009">
        <v>94935</v>
      </c>
      <c r="B47009">
        <v>3</v>
      </c>
      <c r="C47009" s="1" t="s">
        <v>35</v>
      </c>
      <c r="D47009" s="1" t="s">
        <v>44</v>
      </c>
      <c r="E47009" s="2">
        <v>40060</v>
      </c>
      <c r="F47009">
        <v>10</v>
      </c>
      <c r="G47009" s="1" t="s">
        <v>135</v>
      </c>
      <c r="H47009" s="1" t="s">
        <v>45</v>
      </c>
    </row>
    <row r="47010" spans="1:8" x14ac:dyDescent="0.4">
      <c r="A47010">
        <v>94937</v>
      </c>
      <c r="B47010">
        <v>3</v>
      </c>
      <c r="C47010" s="1" t="s">
        <v>35</v>
      </c>
      <c r="D47010" s="1" t="s">
        <v>38</v>
      </c>
      <c r="E47010" s="2">
        <v>40060</v>
      </c>
      <c r="F47010">
        <v>10</v>
      </c>
      <c r="G47010" s="1" t="s">
        <v>10</v>
      </c>
      <c r="H47010" s="1" t="s">
        <v>39</v>
      </c>
    </row>
    <row r="47011" spans="1:8" x14ac:dyDescent="0.4">
      <c r="A47011">
        <v>95020</v>
      </c>
      <c r="B47011">
        <v>3</v>
      </c>
      <c r="C47011" s="1" t="s">
        <v>35</v>
      </c>
      <c r="D47011" s="1" t="s">
        <v>40</v>
      </c>
      <c r="E47011" s="2">
        <v>40058</v>
      </c>
      <c r="F47011">
        <v>10</v>
      </c>
      <c r="G47011" s="1" t="s">
        <v>135</v>
      </c>
      <c r="H47011" s="1" t="s">
        <v>41</v>
      </c>
    </row>
    <row r="47012" spans="1:8" x14ac:dyDescent="0.4">
      <c r="A47012">
        <v>95021</v>
      </c>
      <c r="B47012">
        <v>3</v>
      </c>
      <c r="C47012" s="1" t="s">
        <v>35</v>
      </c>
      <c r="D47012" s="1" t="s">
        <v>36</v>
      </c>
      <c r="E47012" s="2">
        <v>40058</v>
      </c>
      <c r="F47012">
        <v>10</v>
      </c>
      <c r="G47012" s="1" t="s">
        <v>135</v>
      </c>
      <c r="H47012" s="1" t="s">
        <v>37</v>
      </c>
    </row>
    <row r="47013" spans="1:8" x14ac:dyDescent="0.4">
      <c r="A47013">
        <v>95022</v>
      </c>
      <c r="B47013">
        <v>3</v>
      </c>
      <c r="C47013" s="1" t="s">
        <v>35</v>
      </c>
      <c r="D47013" s="1" t="s">
        <v>44</v>
      </c>
      <c r="E47013" s="2">
        <v>40058</v>
      </c>
      <c r="F47013">
        <v>10</v>
      </c>
      <c r="G47013" s="1" t="s">
        <v>135</v>
      </c>
      <c r="H47013" s="1" t="s">
        <v>45</v>
      </c>
    </row>
    <row r="47014" spans="1:8" x14ac:dyDescent="0.4">
      <c r="A47014">
        <v>95023</v>
      </c>
      <c r="B47014">
        <v>3</v>
      </c>
      <c r="C47014" s="1" t="s">
        <v>35</v>
      </c>
      <c r="D47014" s="1" t="s">
        <v>42</v>
      </c>
      <c r="E47014" s="2">
        <v>40058</v>
      </c>
      <c r="F47014">
        <v>10</v>
      </c>
      <c r="G47014" s="1" t="s">
        <v>135</v>
      </c>
      <c r="H47014" s="1" t="s">
        <v>43</v>
      </c>
    </row>
    <row r="47015" spans="1:8" x14ac:dyDescent="0.4">
      <c r="A47015">
        <v>95024</v>
      </c>
      <c r="B47015">
        <v>3</v>
      </c>
      <c r="C47015" s="1" t="s">
        <v>35</v>
      </c>
      <c r="D47015" s="1" t="s">
        <v>38</v>
      </c>
      <c r="E47015" s="2">
        <v>40058</v>
      </c>
      <c r="F47015">
        <v>10</v>
      </c>
      <c r="G47015" s="1" t="s">
        <v>135</v>
      </c>
      <c r="H47015" s="1" t="s">
        <v>39</v>
      </c>
    </row>
    <row r="47016" spans="1:8" x14ac:dyDescent="0.4">
      <c r="A47016">
        <v>95076</v>
      </c>
      <c r="B47016">
        <v>3</v>
      </c>
      <c r="C47016" s="1" t="s">
        <v>35</v>
      </c>
      <c r="D47016" s="1" t="s">
        <v>40</v>
      </c>
      <c r="E47016" s="2">
        <v>40057</v>
      </c>
      <c r="F47016">
        <v>10</v>
      </c>
      <c r="G47016" s="1" t="s">
        <v>135</v>
      </c>
      <c r="H47016" s="1" t="s">
        <v>41</v>
      </c>
    </row>
    <row r="47017" spans="1:8" x14ac:dyDescent="0.4">
      <c r="A47017">
        <v>95077</v>
      </c>
      <c r="B47017">
        <v>3</v>
      </c>
      <c r="C47017" s="1" t="s">
        <v>35</v>
      </c>
      <c r="D47017" s="1" t="s">
        <v>36</v>
      </c>
      <c r="E47017" s="2">
        <v>40057</v>
      </c>
      <c r="F47017">
        <v>10</v>
      </c>
      <c r="G47017" s="1" t="s">
        <v>135</v>
      </c>
      <c r="H47017" s="1" t="s">
        <v>37</v>
      </c>
    </row>
    <row r="47018" spans="1:8" x14ac:dyDescent="0.4">
      <c r="A47018">
        <v>95078</v>
      </c>
      <c r="B47018">
        <v>3</v>
      </c>
      <c r="C47018" s="1" t="s">
        <v>35</v>
      </c>
      <c r="D47018" s="1" t="s">
        <v>44</v>
      </c>
      <c r="E47018" s="2">
        <v>40057</v>
      </c>
      <c r="F47018">
        <v>10</v>
      </c>
      <c r="G47018" s="1" t="s">
        <v>135</v>
      </c>
      <c r="H47018" s="1" t="s">
        <v>45</v>
      </c>
    </row>
    <row r="47019" spans="1:8" x14ac:dyDescent="0.4">
      <c r="A47019">
        <v>95079</v>
      </c>
      <c r="B47019">
        <v>3</v>
      </c>
      <c r="C47019" s="1" t="s">
        <v>35</v>
      </c>
      <c r="D47019" s="1" t="s">
        <v>42</v>
      </c>
      <c r="E47019" s="2">
        <v>40057</v>
      </c>
      <c r="F47019">
        <v>10</v>
      </c>
      <c r="G47019" s="1" t="s">
        <v>135</v>
      </c>
      <c r="H47019" s="1" t="s">
        <v>43</v>
      </c>
    </row>
    <row r="47020" spans="1:8" x14ac:dyDescent="0.4">
      <c r="A47020">
        <v>95080</v>
      </c>
      <c r="B47020">
        <v>3</v>
      </c>
      <c r="C47020" s="1" t="s">
        <v>35</v>
      </c>
      <c r="D47020" s="1" t="s">
        <v>38</v>
      </c>
      <c r="E47020" s="2">
        <v>40057</v>
      </c>
      <c r="F47020">
        <v>10</v>
      </c>
      <c r="G47020" s="1" t="s">
        <v>135</v>
      </c>
      <c r="H47020" s="1" t="s">
        <v>39</v>
      </c>
    </row>
    <row r="47021" spans="1:8" x14ac:dyDescent="0.4">
      <c r="A47021">
        <v>95132</v>
      </c>
      <c r="B47021">
        <v>3</v>
      </c>
      <c r="C47021" s="1" t="s">
        <v>35</v>
      </c>
      <c r="D47021" s="1" t="s">
        <v>40</v>
      </c>
      <c r="E47021" s="2">
        <v>40056</v>
      </c>
      <c r="F47021">
        <v>10</v>
      </c>
      <c r="G47021" s="1" t="s">
        <v>135</v>
      </c>
      <c r="H47021" s="1" t="s">
        <v>41</v>
      </c>
    </row>
    <row r="47022" spans="1:8" x14ac:dyDescent="0.4">
      <c r="A47022">
        <v>95133</v>
      </c>
      <c r="B47022">
        <v>3</v>
      </c>
      <c r="C47022" s="1" t="s">
        <v>35</v>
      </c>
      <c r="D47022" s="1" t="s">
        <v>36</v>
      </c>
      <c r="E47022" s="2">
        <v>40056</v>
      </c>
      <c r="F47022">
        <v>10</v>
      </c>
      <c r="G47022" s="1" t="s">
        <v>135</v>
      </c>
      <c r="H47022" s="1" t="s">
        <v>37</v>
      </c>
    </row>
    <row r="47023" spans="1:8" x14ac:dyDescent="0.4">
      <c r="A47023">
        <v>95134</v>
      </c>
      <c r="B47023">
        <v>3</v>
      </c>
      <c r="C47023" s="1" t="s">
        <v>35</v>
      </c>
      <c r="D47023" s="1" t="s">
        <v>44</v>
      </c>
      <c r="E47023" s="2">
        <v>40056</v>
      </c>
      <c r="F47023">
        <v>10</v>
      </c>
      <c r="G47023" s="1" t="s">
        <v>135</v>
      </c>
      <c r="H47023" s="1" t="s">
        <v>45</v>
      </c>
    </row>
    <row r="47024" spans="1:8" x14ac:dyDescent="0.4">
      <c r="A47024">
        <v>95135</v>
      </c>
      <c r="B47024">
        <v>3</v>
      </c>
      <c r="C47024" s="1" t="s">
        <v>35</v>
      </c>
      <c r="D47024" s="1" t="s">
        <v>42</v>
      </c>
      <c r="E47024" s="2">
        <v>40056</v>
      </c>
      <c r="F47024">
        <v>10</v>
      </c>
      <c r="G47024" s="1" t="s">
        <v>135</v>
      </c>
      <c r="H47024" s="1" t="s">
        <v>43</v>
      </c>
    </row>
    <row r="47025" spans="1:8" x14ac:dyDescent="0.4">
      <c r="A47025">
        <v>95136</v>
      </c>
      <c r="B47025">
        <v>3</v>
      </c>
      <c r="C47025" s="1" t="s">
        <v>35</v>
      </c>
      <c r="D47025" s="1" t="s">
        <v>38</v>
      </c>
      <c r="E47025" s="2">
        <v>40056</v>
      </c>
      <c r="F47025">
        <v>10</v>
      </c>
      <c r="G47025" s="1" t="s">
        <v>135</v>
      </c>
      <c r="H47025" s="1" t="s">
        <v>39</v>
      </c>
    </row>
    <row r="47026" spans="1:8" x14ac:dyDescent="0.4">
      <c r="A47026">
        <v>95295</v>
      </c>
      <c r="B47026">
        <v>3</v>
      </c>
      <c r="C47026" s="1" t="s">
        <v>35</v>
      </c>
      <c r="D47026" s="1" t="s">
        <v>40</v>
      </c>
      <c r="E47026" s="2">
        <v>40053</v>
      </c>
      <c r="F47026">
        <v>10</v>
      </c>
      <c r="G47026" s="1" t="s">
        <v>10</v>
      </c>
      <c r="H47026" s="1" t="s">
        <v>41</v>
      </c>
    </row>
    <row r="47027" spans="1:8" x14ac:dyDescent="0.4">
      <c r="A47027">
        <v>95296</v>
      </c>
      <c r="B47027">
        <v>3</v>
      </c>
      <c r="C47027" s="1" t="s">
        <v>35</v>
      </c>
      <c r="D47027" s="1" t="s">
        <v>36</v>
      </c>
      <c r="E47027" s="2">
        <v>40053</v>
      </c>
      <c r="F47027">
        <v>10</v>
      </c>
      <c r="G47027" s="1" t="s">
        <v>135</v>
      </c>
      <c r="H47027" s="1" t="s">
        <v>37</v>
      </c>
    </row>
    <row r="47028" spans="1:8" x14ac:dyDescent="0.4">
      <c r="A47028">
        <v>95298</v>
      </c>
      <c r="B47028">
        <v>3</v>
      </c>
      <c r="C47028" s="1" t="s">
        <v>35</v>
      </c>
      <c r="D47028" s="1" t="s">
        <v>42</v>
      </c>
      <c r="E47028" s="2">
        <v>40053</v>
      </c>
      <c r="F47028">
        <v>10</v>
      </c>
      <c r="G47028" s="1" t="s">
        <v>135</v>
      </c>
      <c r="H47028" s="1" t="s">
        <v>43</v>
      </c>
    </row>
    <row r="47029" spans="1:8" x14ac:dyDescent="0.4">
      <c r="A47029">
        <v>95299</v>
      </c>
      <c r="B47029">
        <v>3</v>
      </c>
      <c r="C47029" s="1" t="s">
        <v>35</v>
      </c>
      <c r="D47029" s="1" t="s">
        <v>38</v>
      </c>
      <c r="E47029" s="2">
        <v>40053</v>
      </c>
      <c r="F47029">
        <v>10</v>
      </c>
      <c r="G47029" s="1" t="s">
        <v>135</v>
      </c>
      <c r="H47029" s="1" t="s">
        <v>39</v>
      </c>
    </row>
    <row r="47030" spans="1:8" x14ac:dyDescent="0.4">
      <c r="A47030">
        <v>95387</v>
      </c>
      <c r="B47030">
        <v>3</v>
      </c>
      <c r="C47030" s="1" t="s">
        <v>35</v>
      </c>
      <c r="D47030" s="1" t="s">
        <v>40</v>
      </c>
      <c r="E47030" s="2">
        <v>40051</v>
      </c>
      <c r="F47030">
        <v>10</v>
      </c>
      <c r="G47030" s="1" t="s">
        <v>135</v>
      </c>
      <c r="H47030" s="1" t="s">
        <v>41</v>
      </c>
    </row>
    <row r="47031" spans="1:8" x14ac:dyDescent="0.4">
      <c r="A47031">
        <v>95389</v>
      </c>
      <c r="B47031">
        <v>3</v>
      </c>
      <c r="C47031" s="1" t="s">
        <v>35</v>
      </c>
      <c r="D47031" s="1" t="s">
        <v>44</v>
      </c>
      <c r="E47031" s="2">
        <v>40051</v>
      </c>
      <c r="F47031">
        <v>10</v>
      </c>
      <c r="G47031" s="1" t="s">
        <v>10</v>
      </c>
      <c r="H47031" s="1" t="s">
        <v>45</v>
      </c>
    </row>
    <row r="47032" spans="1:8" x14ac:dyDescent="0.4">
      <c r="A47032">
        <v>95390</v>
      </c>
      <c r="B47032">
        <v>3</v>
      </c>
      <c r="C47032" s="1" t="s">
        <v>35</v>
      </c>
      <c r="D47032" s="1" t="s">
        <v>42</v>
      </c>
      <c r="E47032" s="2">
        <v>40051</v>
      </c>
      <c r="F47032">
        <v>10</v>
      </c>
      <c r="G47032" s="1" t="s">
        <v>10</v>
      </c>
      <c r="H47032" s="1" t="s">
        <v>43</v>
      </c>
    </row>
    <row r="47033" spans="1:8" x14ac:dyDescent="0.4">
      <c r="A47033">
        <v>95499</v>
      </c>
      <c r="B47033">
        <v>3</v>
      </c>
      <c r="C47033" s="1" t="s">
        <v>35</v>
      </c>
      <c r="D47033" s="1" t="s">
        <v>38</v>
      </c>
      <c r="E47033" s="2">
        <v>40049</v>
      </c>
      <c r="F47033">
        <v>10</v>
      </c>
      <c r="G47033" s="1" t="s">
        <v>135</v>
      </c>
      <c r="H47033" s="1" t="s">
        <v>39</v>
      </c>
    </row>
    <row r="47034" spans="1:8" x14ac:dyDescent="0.4">
      <c r="A47034">
        <v>95500</v>
      </c>
      <c r="B47034">
        <v>3</v>
      </c>
      <c r="C47034" s="1" t="s">
        <v>35</v>
      </c>
      <c r="D47034" s="1" t="s">
        <v>40</v>
      </c>
      <c r="E47034" s="2">
        <v>40049</v>
      </c>
      <c r="F47034">
        <v>10</v>
      </c>
      <c r="G47034" s="1" t="s">
        <v>10</v>
      </c>
      <c r="H47034" s="1" t="s">
        <v>41</v>
      </c>
    </row>
    <row r="47035" spans="1:8" x14ac:dyDescent="0.4">
      <c r="A47035">
        <v>95501</v>
      </c>
      <c r="B47035">
        <v>3</v>
      </c>
      <c r="C47035" s="1" t="s">
        <v>35</v>
      </c>
      <c r="D47035" s="1" t="s">
        <v>36</v>
      </c>
      <c r="E47035" s="2">
        <v>40049</v>
      </c>
      <c r="F47035">
        <v>10</v>
      </c>
      <c r="G47035" s="1" t="s">
        <v>135</v>
      </c>
      <c r="H47035" s="1" t="s">
        <v>37</v>
      </c>
    </row>
    <row r="47036" spans="1:8" x14ac:dyDescent="0.4">
      <c r="A47036">
        <v>95503</v>
      </c>
      <c r="B47036">
        <v>3</v>
      </c>
      <c r="C47036" s="1" t="s">
        <v>35</v>
      </c>
      <c r="D47036" s="1" t="s">
        <v>42</v>
      </c>
      <c r="E47036" s="2">
        <v>40049</v>
      </c>
      <c r="F47036">
        <v>10</v>
      </c>
      <c r="G47036" s="1" t="s">
        <v>135</v>
      </c>
      <c r="H47036" s="1" t="s">
        <v>43</v>
      </c>
    </row>
    <row r="47037" spans="1:8" x14ac:dyDescent="0.4">
      <c r="A47037">
        <v>95556</v>
      </c>
      <c r="B47037">
        <v>3</v>
      </c>
      <c r="C47037" s="1" t="s">
        <v>35</v>
      </c>
      <c r="D47037" s="1" t="s">
        <v>36</v>
      </c>
      <c r="E47037" s="2">
        <v>40048</v>
      </c>
      <c r="F47037">
        <v>10</v>
      </c>
      <c r="G47037" s="1" t="s">
        <v>135</v>
      </c>
      <c r="H47037" s="1" t="s">
        <v>37</v>
      </c>
    </row>
    <row r="47038" spans="1:8" x14ac:dyDescent="0.4">
      <c r="A47038">
        <v>95557</v>
      </c>
      <c r="B47038">
        <v>3</v>
      </c>
      <c r="C47038" s="1" t="s">
        <v>35</v>
      </c>
      <c r="D47038" s="1" t="s">
        <v>44</v>
      </c>
      <c r="E47038" s="2">
        <v>40048</v>
      </c>
      <c r="F47038">
        <v>10</v>
      </c>
      <c r="G47038" s="1" t="s">
        <v>135</v>
      </c>
      <c r="H47038" s="1" t="s">
        <v>45</v>
      </c>
    </row>
    <row r="47039" spans="1:8" x14ac:dyDescent="0.4">
      <c r="A47039">
        <v>95558</v>
      </c>
      <c r="B47039">
        <v>3</v>
      </c>
      <c r="C47039" s="1" t="s">
        <v>35</v>
      </c>
      <c r="D47039" s="1" t="s">
        <v>42</v>
      </c>
      <c r="E47039" s="2">
        <v>40048</v>
      </c>
      <c r="F47039">
        <v>10</v>
      </c>
      <c r="G47039" s="1" t="s">
        <v>10</v>
      </c>
      <c r="H47039" s="1" t="s">
        <v>43</v>
      </c>
    </row>
    <row r="47040" spans="1:8" x14ac:dyDescent="0.4">
      <c r="A47040">
        <v>95559</v>
      </c>
      <c r="B47040">
        <v>3</v>
      </c>
      <c r="C47040" s="1" t="s">
        <v>35</v>
      </c>
      <c r="D47040" s="1" t="s">
        <v>38</v>
      </c>
      <c r="E47040" s="2">
        <v>40048</v>
      </c>
      <c r="F47040">
        <v>10</v>
      </c>
      <c r="G47040" s="1" t="s">
        <v>10</v>
      </c>
      <c r="H47040" s="1" t="s">
        <v>39</v>
      </c>
    </row>
    <row r="47041" spans="1:8" x14ac:dyDescent="0.4">
      <c r="A47041">
        <v>95723</v>
      </c>
      <c r="B47041">
        <v>3</v>
      </c>
      <c r="C47041" s="1" t="s">
        <v>35</v>
      </c>
      <c r="D47041" s="1" t="s">
        <v>40</v>
      </c>
      <c r="E47041" s="2">
        <v>40045</v>
      </c>
      <c r="F47041">
        <v>10</v>
      </c>
      <c r="G47041" s="1" t="s">
        <v>10</v>
      </c>
      <c r="H47041" s="1" t="s">
        <v>41</v>
      </c>
    </row>
    <row r="47042" spans="1:8" x14ac:dyDescent="0.4">
      <c r="A47042">
        <v>95724</v>
      </c>
      <c r="B47042">
        <v>3</v>
      </c>
      <c r="C47042" s="1" t="s">
        <v>35</v>
      </c>
      <c r="D47042" s="1" t="s">
        <v>36</v>
      </c>
      <c r="E47042" s="2">
        <v>40045</v>
      </c>
      <c r="F47042">
        <v>10</v>
      </c>
      <c r="G47042" s="1" t="s">
        <v>10</v>
      </c>
      <c r="H47042" s="1" t="s">
        <v>37</v>
      </c>
    </row>
    <row r="47043" spans="1:8" x14ac:dyDescent="0.4">
      <c r="A47043">
        <v>95725</v>
      </c>
      <c r="B47043">
        <v>3</v>
      </c>
      <c r="C47043" s="1" t="s">
        <v>35</v>
      </c>
      <c r="D47043" s="1" t="s">
        <v>44</v>
      </c>
      <c r="E47043" s="2">
        <v>40045</v>
      </c>
      <c r="F47043">
        <v>10</v>
      </c>
      <c r="G47043" s="1" t="s">
        <v>135</v>
      </c>
      <c r="H47043" s="1" t="s">
        <v>45</v>
      </c>
    </row>
    <row r="47044" spans="1:8" x14ac:dyDescent="0.4">
      <c r="A47044">
        <v>95726</v>
      </c>
      <c r="B47044">
        <v>3</v>
      </c>
      <c r="C47044" s="1" t="s">
        <v>35</v>
      </c>
      <c r="D47044" s="1" t="s">
        <v>42</v>
      </c>
      <c r="E47044" s="2">
        <v>40045</v>
      </c>
      <c r="F47044">
        <v>10</v>
      </c>
      <c r="G47044" s="1" t="s">
        <v>10</v>
      </c>
      <c r="H47044" s="1" t="s">
        <v>43</v>
      </c>
    </row>
    <row r="47045" spans="1:8" x14ac:dyDescent="0.4">
      <c r="A47045">
        <v>95727</v>
      </c>
      <c r="B47045">
        <v>3</v>
      </c>
      <c r="C47045" s="1" t="s">
        <v>35</v>
      </c>
      <c r="D47045" s="1" t="s">
        <v>38</v>
      </c>
      <c r="E47045" s="2">
        <v>40045</v>
      </c>
      <c r="F47045">
        <v>10</v>
      </c>
      <c r="G47045" s="1" t="s">
        <v>10</v>
      </c>
      <c r="H47045" s="1" t="s">
        <v>39</v>
      </c>
    </row>
    <row r="47046" spans="1:8" x14ac:dyDescent="0.4">
      <c r="A47046">
        <v>95779</v>
      </c>
      <c r="B47046">
        <v>3</v>
      </c>
      <c r="C47046" s="1" t="s">
        <v>35</v>
      </c>
      <c r="D47046" s="1" t="s">
        <v>40</v>
      </c>
      <c r="E47046" s="2">
        <v>40044</v>
      </c>
      <c r="F47046">
        <v>10</v>
      </c>
      <c r="G47046" s="1" t="s">
        <v>135</v>
      </c>
      <c r="H47046" s="1" t="s">
        <v>41</v>
      </c>
    </row>
    <row r="47047" spans="1:8" x14ac:dyDescent="0.4">
      <c r="A47047">
        <v>95782</v>
      </c>
      <c r="B47047">
        <v>3</v>
      </c>
      <c r="C47047" s="1" t="s">
        <v>35</v>
      </c>
      <c r="D47047" s="1" t="s">
        <v>42</v>
      </c>
      <c r="E47047" s="2">
        <v>40044</v>
      </c>
      <c r="F47047">
        <v>10</v>
      </c>
      <c r="G47047" s="1" t="s">
        <v>135</v>
      </c>
      <c r="H47047" s="1" t="s">
        <v>43</v>
      </c>
    </row>
    <row r="47048" spans="1:8" x14ac:dyDescent="0.4">
      <c r="A47048">
        <v>95783</v>
      </c>
      <c r="B47048">
        <v>3</v>
      </c>
      <c r="C47048" s="1" t="s">
        <v>35</v>
      </c>
      <c r="D47048" s="1" t="s">
        <v>38</v>
      </c>
      <c r="E47048" s="2">
        <v>40044</v>
      </c>
      <c r="F47048">
        <v>10</v>
      </c>
      <c r="G47048" s="1" t="s">
        <v>135</v>
      </c>
      <c r="H47048" s="1" t="s">
        <v>39</v>
      </c>
    </row>
    <row r="47049" spans="1:8" x14ac:dyDescent="0.4">
      <c r="A47049">
        <v>95835</v>
      </c>
      <c r="B47049">
        <v>3</v>
      </c>
      <c r="C47049" s="1" t="s">
        <v>35</v>
      </c>
      <c r="D47049" s="1" t="s">
        <v>44</v>
      </c>
      <c r="E47049" s="2">
        <v>40043</v>
      </c>
      <c r="F47049">
        <v>10</v>
      </c>
      <c r="G47049" s="1" t="s">
        <v>10</v>
      </c>
      <c r="H47049" s="1" t="s">
        <v>45</v>
      </c>
    </row>
    <row r="47050" spans="1:8" x14ac:dyDescent="0.4">
      <c r="A47050">
        <v>95837</v>
      </c>
      <c r="B47050">
        <v>3</v>
      </c>
      <c r="C47050" s="1" t="s">
        <v>35</v>
      </c>
      <c r="D47050" s="1" t="s">
        <v>38</v>
      </c>
      <c r="E47050" s="2">
        <v>40043</v>
      </c>
      <c r="F47050">
        <v>10</v>
      </c>
      <c r="G47050" s="1" t="s">
        <v>135</v>
      </c>
      <c r="H47050" s="1" t="s">
        <v>39</v>
      </c>
    </row>
    <row r="47051" spans="1:8" x14ac:dyDescent="0.4">
      <c r="A47051">
        <v>95838</v>
      </c>
      <c r="B47051">
        <v>3</v>
      </c>
      <c r="C47051" s="1" t="s">
        <v>35</v>
      </c>
      <c r="D47051" s="1" t="s">
        <v>40</v>
      </c>
      <c r="E47051" s="2">
        <v>40043</v>
      </c>
      <c r="F47051">
        <v>10</v>
      </c>
      <c r="G47051" s="1" t="s">
        <v>10</v>
      </c>
      <c r="H47051" s="1" t="s">
        <v>41</v>
      </c>
    </row>
    <row r="47052" spans="1:8" x14ac:dyDescent="0.4">
      <c r="A47052">
        <v>95839</v>
      </c>
      <c r="B47052">
        <v>3</v>
      </c>
      <c r="C47052" s="1" t="s">
        <v>35</v>
      </c>
      <c r="D47052" s="1" t="s">
        <v>36</v>
      </c>
      <c r="E47052" s="2">
        <v>40043</v>
      </c>
      <c r="F47052">
        <v>10</v>
      </c>
      <c r="G47052" s="1" t="s">
        <v>135</v>
      </c>
      <c r="H47052" s="1" t="s">
        <v>37</v>
      </c>
    </row>
    <row r="47053" spans="1:8" x14ac:dyDescent="0.4">
      <c r="A47053">
        <v>95891</v>
      </c>
      <c r="B47053">
        <v>3</v>
      </c>
      <c r="C47053" s="1" t="s">
        <v>35</v>
      </c>
      <c r="D47053" s="1" t="s">
        <v>40</v>
      </c>
      <c r="E47053" s="2">
        <v>40042</v>
      </c>
      <c r="F47053">
        <v>10</v>
      </c>
      <c r="G47053" s="1" t="s">
        <v>135</v>
      </c>
      <c r="H47053" s="1" t="s">
        <v>41</v>
      </c>
    </row>
    <row r="47054" spans="1:8" x14ac:dyDescent="0.4">
      <c r="A47054">
        <v>95892</v>
      </c>
      <c r="B47054">
        <v>3</v>
      </c>
      <c r="C47054" s="1" t="s">
        <v>35</v>
      </c>
      <c r="D47054" s="1" t="s">
        <v>36</v>
      </c>
      <c r="E47054" s="2">
        <v>40042</v>
      </c>
      <c r="F47054">
        <v>10</v>
      </c>
      <c r="G47054" s="1" t="s">
        <v>10</v>
      </c>
      <c r="H47054" s="1" t="s">
        <v>37</v>
      </c>
    </row>
    <row r="47055" spans="1:8" x14ac:dyDescent="0.4">
      <c r="A47055">
        <v>95893</v>
      </c>
      <c r="B47055">
        <v>3</v>
      </c>
      <c r="C47055" s="1" t="s">
        <v>35</v>
      </c>
      <c r="D47055" s="1" t="s">
        <v>44</v>
      </c>
      <c r="E47055" s="2">
        <v>40042</v>
      </c>
      <c r="F47055">
        <v>10</v>
      </c>
      <c r="G47055" s="1" t="s">
        <v>135</v>
      </c>
      <c r="H47055" s="1" t="s">
        <v>45</v>
      </c>
    </row>
    <row r="47056" spans="1:8" x14ac:dyDescent="0.4">
      <c r="A47056">
        <v>95894</v>
      </c>
      <c r="B47056">
        <v>3</v>
      </c>
      <c r="C47056" s="1" t="s">
        <v>35</v>
      </c>
      <c r="D47056" s="1" t="s">
        <v>42</v>
      </c>
      <c r="E47056" s="2">
        <v>40042</v>
      </c>
      <c r="F47056">
        <v>10</v>
      </c>
      <c r="G47056" s="1" t="s">
        <v>135</v>
      </c>
      <c r="H47056" s="1" t="s">
        <v>43</v>
      </c>
    </row>
    <row r="47057" spans="1:8" x14ac:dyDescent="0.4">
      <c r="A47057">
        <v>95895</v>
      </c>
      <c r="B47057">
        <v>3</v>
      </c>
      <c r="C47057" s="1" t="s">
        <v>35</v>
      </c>
      <c r="D47057" s="1" t="s">
        <v>38</v>
      </c>
      <c r="E47057" s="2">
        <v>40042</v>
      </c>
      <c r="F47057">
        <v>10</v>
      </c>
      <c r="G47057" s="1" t="s">
        <v>135</v>
      </c>
      <c r="H47057" s="1" t="s">
        <v>39</v>
      </c>
    </row>
    <row r="47058" spans="1:8" x14ac:dyDescent="0.4">
      <c r="A47058">
        <v>95947</v>
      </c>
      <c r="B47058">
        <v>3</v>
      </c>
      <c r="C47058" s="1" t="s">
        <v>35</v>
      </c>
      <c r="D47058" s="1" t="s">
        <v>40</v>
      </c>
      <c r="E47058" s="2">
        <v>40041</v>
      </c>
      <c r="F47058">
        <v>10</v>
      </c>
      <c r="G47058" s="1" t="s">
        <v>10</v>
      </c>
      <c r="H47058" s="1" t="s">
        <v>41</v>
      </c>
    </row>
    <row r="47059" spans="1:8" x14ac:dyDescent="0.4">
      <c r="A47059">
        <v>95948</v>
      </c>
      <c r="B47059">
        <v>3</v>
      </c>
      <c r="C47059" s="1" t="s">
        <v>35</v>
      </c>
      <c r="D47059" s="1" t="s">
        <v>36</v>
      </c>
      <c r="E47059" s="2">
        <v>40041</v>
      </c>
      <c r="F47059">
        <v>10</v>
      </c>
      <c r="G47059" s="1" t="s">
        <v>135</v>
      </c>
      <c r="H47059" s="1" t="s">
        <v>37</v>
      </c>
    </row>
    <row r="47060" spans="1:8" x14ac:dyDescent="0.4">
      <c r="A47060">
        <v>95949</v>
      </c>
      <c r="B47060">
        <v>3</v>
      </c>
      <c r="C47060" s="1" t="s">
        <v>35</v>
      </c>
      <c r="D47060" s="1" t="s">
        <v>44</v>
      </c>
      <c r="E47060" s="2">
        <v>40041</v>
      </c>
      <c r="F47060">
        <v>10</v>
      </c>
      <c r="G47060" s="1" t="s">
        <v>135</v>
      </c>
      <c r="H47060" s="1" t="s">
        <v>45</v>
      </c>
    </row>
    <row r="47061" spans="1:8" x14ac:dyDescent="0.4">
      <c r="A47061">
        <v>95950</v>
      </c>
      <c r="B47061">
        <v>3</v>
      </c>
      <c r="C47061" s="1" t="s">
        <v>35</v>
      </c>
      <c r="D47061" s="1" t="s">
        <v>42</v>
      </c>
      <c r="E47061" s="2">
        <v>40041</v>
      </c>
      <c r="F47061">
        <v>10</v>
      </c>
      <c r="G47061" s="1" t="s">
        <v>135</v>
      </c>
      <c r="H47061" s="1" t="s">
        <v>43</v>
      </c>
    </row>
    <row r="47062" spans="1:8" x14ac:dyDescent="0.4">
      <c r="A47062">
        <v>95951</v>
      </c>
      <c r="B47062">
        <v>3</v>
      </c>
      <c r="C47062" s="1" t="s">
        <v>35</v>
      </c>
      <c r="D47062" s="1" t="s">
        <v>38</v>
      </c>
      <c r="E47062" s="2">
        <v>40041</v>
      </c>
      <c r="F47062">
        <v>10</v>
      </c>
      <c r="G47062" s="1" t="s">
        <v>135</v>
      </c>
      <c r="H47062" s="1" t="s">
        <v>39</v>
      </c>
    </row>
    <row r="47063" spans="1:8" x14ac:dyDescent="0.4">
      <c r="A47063">
        <v>96003</v>
      </c>
      <c r="B47063">
        <v>3</v>
      </c>
      <c r="C47063" s="1" t="s">
        <v>35</v>
      </c>
      <c r="D47063" s="1" t="s">
        <v>40</v>
      </c>
      <c r="E47063" s="2">
        <v>40040</v>
      </c>
      <c r="F47063">
        <v>10</v>
      </c>
      <c r="G47063" s="1" t="s">
        <v>135</v>
      </c>
      <c r="H47063" s="1" t="s">
        <v>41</v>
      </c>
    </row>
    <row r="47064" spans="1:8" x14ac:dyDescent="0.4">
      <c r="A47064">
        <v>96005</v>
      </c>
      <c r="B47064">
        <v>3</v>
      </c>
      <c r="C47064" s="1" t="s">
        <v>35</v>
      </c>
      <c r="D47064" s="1" t="s">
        <v>44</v>
      </c>
      <c r="E47064" s="2">
        <v>40040</v>
      </c>
      <c r="F47064">
        <v>10</v>
      </c>
      <c r="G47064" s="1" t="s">
        <v>10</v>
      </c>
      <c r="H47064" s="1" t="s">
        <v>45</v>
      </c>
    </row>
    <row r="47065" spans="1:8" x14ac:dyDescent="0.4">
      <c r="A47065">
        <v>96006</v>
      </c>
      <c r="B47065">
        <v>3</v>
      </c>
      <c r="C47065" s="1" t="s">
        <v>35</v>
      </c>
      <c r="D47065" s="1" t="s">
        <v>42</v>
      </c>
      <c r="E47065" s="2">
        <v>40040</v>
      </c>
      <c r="F47065">
        <v>10</v>
      </c>
      <c r="G47065" s="1" t="s">
        <v>135</v>
      </c>
      <c r="H47065" s="1" t="s">
        <v>43</v>
      </c>
    </row>
    <row r="47066" spans="1:8" x14ac:dyDescent="0.4">
      <c r="A47066">
        <v>96007</v>
      </c>
      <c r="B47066">
        <v>3</v>
      </c>
      <c r="C47066" s="1" t="s">
        <v>35</v>
      </c>
      <c r="D47066" s="1" t="s">
        <v>38</v>
      </c>
      <c r="E47066" s="2">
        <v>40040</v>
      </c>
      <c r="F47066">
        <v>10</v>
      </c>
      <c r="G47066" s="1" t="s">
        <v>135</v>
      </c>
      <c r="H47066" s="1" t="s">
        <v>39</v>
      </c>
    </row>
    <row r="47067" spans="1:8" x14ac:dyDescent="0.4">
      <c r="A47067">
        <v>96059</v>
      </c>
      <c r="B47067">
        <v>3</v>
      </c>
      <c r="C47067" s="1" t="s">
        <v>35</v>
      </c>
      <c r="D47067" s="1" t="s">
        <v>40</v>
      </c>
      <c r="E47067" s="2">
        <v>40039</v>
      </c>
      <c r="F47067">
        <v>10</v>
      </c>
      <c r="G47067" s="1" t="s">
        <v>135</v>
      </c>
      <c r="H47067" s="1" t="s">
        <v>41</v>
      </c>
    </row>
    <row r="47068" spans="1:8" x14ac:dyDescent="0.4">
      <c r="A47068">
        <v>96060</v>
      </c>
      <c r="B47068">
        <v>3</v>
      </c>
      <c r="C47068" s="1" t="s">
        <v>35</v>
      </c>
      <c r="D47068" s="1" t="s">
        <v>36</v>
      </c>
      <c r="E47068" s="2">
        <v>40039</v>
      </c>
      <c r="F47068">
        <v>10</v>
      </c>
      <c r="G47068" s="1" t="s">
        <v>135</v>
      </c>
      <c r="H47068" s="1" t="s">
        <v>37</v>
      </c>
    </row>
    <row r="47069" spans="1:8" x14ac:dyDescent="0.4">
      <c r="A47069">
        <v>96061</v>
      </c>
      <c r="B47069">
        <v>3</v>
      </c>
      <c r="C47069" s="1" t="s">
        <v>35</v>
      </c>
      <c r="D47069" s="1" t="s">
        <v>44</v>
      </c>
      <c r="E47069" s="2">
        <v>40039</v>
      </c>
      <c r="F47069">
        <v>10</v>
      </c>
      <c r="G47069" s="1" t="s">
        <v>10</v>
      </c>
      <c r="H47069" s="1" t="s">
        <v>45</v>
      </c>
    </row>
    <row r="47070" spans="1:8" x14ac:dyDescent="0.4">
      <c r="A47070">
        <v>96062</v>
      </c>
      <c r="B47070">
        <v>3</v>
      </c>
      <c r="C47070" s="1" t="s">
        <v>35</v>
      </c>
      <c r="D47070" s="1" t="s">
        <v>42</v>
      </c>
      <c r="E47070" s="2">
        <v>40039</v>
      </c>
      <c r="F47070">
        <v>10</v>
      </c>
      <c r="G47070" s="1" t="s">
        <v>10</v>
      </c>
      <c r="H47070" s="1" t="s">
        <v>43</v>
      </c>
    </row>
    <row r="47071" spans="1:8" x14ac:dyDescent="0.4">
      <c r="A47071">
        <v>96063</v>
      </c>
      <c r="B47071">
        <v>3</v>
      </c>
      <c r="C47071" s="1" t="s">
        <v>35</v>
      </c>
      <c r="D47071" s="1" t="s">
        <v>38</v>
      </c>
      <c r="E47071" s="2">
        <v>40039</v>
      </c>
      <c r="F47071">
        <v>10</v>
      </c>
      <c r="G47071" s="1" t="s">
        <v>135</v>
      </c>
      <c r="H47071" s="1" t="s">
        <v>39</v>
      </c>
    </row>
    <row r="47072" spans="1:8" x14ac:dyDescent="0.4">
      <c r="A47072">
        <v>96119</v>
      </c>
      <c r="B47072">
        <v>3</v>
      </c>
      <c r="C47072" s="1" t="s">
        <v>35</v>
      </c>
      <c r="D47072" s="1" t="s">
        <v>38</v>
      </c>
      <c r="E47072" s="2">
        <v>40038</v>
      </c>
      <c r="F47072">
        <v>10</v>
      </c>
      <c r="G47072" s="1" t="s">
        <v>10</v>
      </c>
      <c r="H47072" s="1" t="s">
        <v>39</v>
      </c>
    </row>
    <row r="47073" spans="1:8" x14ac:dyDescent="0.4">
      <c r="A47073">
        <v>96207</v>
      </c>
      <c r="B47073">
        <v>3</v>
      </c>
      <c r="C47073" s="1" t="s">
        <v>35</v>
      </c>
      <c r="D47073" s="1" t="s">
        <v>40</v>
      </c>
      <c r="E47073" s="2">
        <v>40036</v>
      </c>
      <c r="F47073">
        <v>10</v>
      </c>
      <c r="G47073" s="1" t="s">
        <v>10</v>
      </c>
      <c r="H47073" s="1" t="s">
        <v>41</v>
      </c>
    </row>
    <row r="47074" spans="1:8" x14ac:dyDescent="0.4">
      <c r="A47074">
        <v>96208</v>
      </c>
      <c r="B47074">
        <v>3</v>
      </c>
      <c r="C47074" s="1" t="s">
        <v>35</v>
      </c>
      <c r="D47074" s="1" t="s">
        <v>36</v>
      </c>
      <c r="E47074" s="2">
        <v>40036</v>
      </c>
      <c r="F47074">
        <v>10</v>
      </c>
      <c r="G47074" s="1" t="s">
        <v>135</v>
      </c>
      <c r="H47074" s="1" t="s">
        <v>37</v>
      </c>
    </row>
    <row r="47075" spans="1:8" x14ac:dyDescent="0.4">
      <c r="A47075">
        <v>96209</v>
      </c>
      <c r="B47075">
        <v>3</v>
      </c>
      <c r="C47075" s="1" t="s">
        <v>35</v>
      </c>
      <c r="D47075" s="1" t="s">
        <v>44</v>
      </c>
      <c r="E47075" s="2">
        <v>40036</v>
      </c>
      <c r="F47075">
        <v>10</v>
      </c>
      <c r="G47075" s="1" t="s">
        <v>135</v>
      </c>
      <c r="H47075" s="1" t="s">
        <v>45</v>
      </c>
    </row>
    <row r="47076" spans="1:8" x14ac:dyDescent="0.4">
      <c r="A47076">
        <v>96210</v>
      </c>
      <c r="B47076">
        <v>3</v>
      </c>
      <c r="C47076" s="1" t="s">
        <v>35</v>
      </c>
      <c r="D47076" s="1" t="s">
        <v>42</v>
      </c>
      <c r="E47076" s="2">
        <v>40036</v>
      </c>
      <c r="F47076">
        <v>10</v>
      </c>
      <c r="G47076" s="1" t="s">
        <v>10</v>
      </c>
      <c r="H47076" s="1" t="s">
        <v>43</v>
      </c>
    </row>
    <row r="47077" spans="1:8" x14ac:dyDescent="0.4">
      <c r="A47077">
        <v>96264</v>
      </c>
      <c r="B47077">
        <v>3</v>
      </c>
      <c r="C47077" s="1" t="s">
        <v>35</v>
      </c>
      <c r="D47077" s="1" t="s">
        <v>36</v>
      </c>
      <c r="E47077" s="2">
        <v>40035</v>
      </c>
      <c r="F47077">
        <v>10</v>
      </c>
      <c r="G47077" s="1" t="s">
        <v>135</v>
      </c>
      <c r="H47077" s="1" t="s">
        <v>37</v>
      </c>
    </row>
    <row r="47078" spans="1:8" x14ac:dyDescent="0.4">
      <c r="A47078">
        <v>96266</v>
      </c>
      <c r="B47078">
        <v>3</v>
      </c>
      <c r="C47078" s="1" t="s">
        <v>35</v>
      </c>
      <c r="D47078" s="1" t="s">
        <v>42</v>
      </c>
      <c r="E47078" s="2">
        <v>40035</v>
      </c>
      <c r="F47078">
        <v>10</v>
      </c>
      <c r="G47078" s="1" t="s">
        <v>135</v>
      </c>
      <c r="H47078" s="1" t="s">
        <v>43</v>
      </c>
    </row>
    <row r="47079" spans="1:8" x14ac:dyDescent="0.4">
      <c r="A47079">
        <v>96319</v>
      </c>
      <c r="B47079">
        <v>3</v>
      </c>
      <c r="C47079" s="1" t="s">
        <v>35</v>
      </c>
      <c r="D47079" s="1" t="s">
        <v>40</v>
      </c>
      <c r="E47079" s="2">
        <v>40034</v>
      </c>
      <c r="F47079">
        <v>10</v>
      </c>
      <c r="G47079" s="1" t="s">
        <v>10</v>
      </c>
      <c r="H47079" s="1" t="s">
        <v>41</v>
      </c>
    </row>
    <row r="47080" spans="1:8" x14ac:dyDescent="0.4">
      <c r="A47080">
        <v>96375</v>
      </c>
      <c r="B47080">
        <v>3</v>
      </c>
      <c r="C47080" s="1" t="s">
        <v>35</v>
      </c>
      <c r="D47080" s="1" t="s">
        <v>40</v>
      </c>
      <c r="E47080" s="2">
        <v>40033</v>
      </c>
      <c r="F47080">
        <v>10</v>
      </c>
      <c r="G47080" s="1" t="s">
        <v>135</v>
      </c>
      <c r="H47080" s="1" t="s">
        <v>41</v>
      </c>
    </row>
    <row r="47081" spans="1:8" x14ac:dyDescent="0.4">
      <c r="A47081">
        <v>96377</v>
      </c>
      <c r="B47081">
        <v>3</v>
      </c>
      <c r="C47081" s="1" t="s">
        <v>35</v>
      </c>
      <c r="D47081" s="1" t="s">
        <v>44</v>
      </c>
      <c r="E47081" s="2">
        <v>40033</v>
      </c>
      <c r="F47081">
        <v>10</v>
      </c>
      <c r="G47081" s="1" t="s">
        <v>135</v>
      </c>
      <c r="H47081" s="1" t="s">
        <v>45</v>
      </c>
    </row>
    <row r="47082" spans="1:8" x14ac:dyDescent="0.4">
      <c r="A47082">
        <v>96600</v>
      </c>
      <c r="B47082">
        <v>3</v>
      </c>
      <c r="C47082" s="1" t="s">
        <v>35</v>
      </c>
      <c r="D47082" s="1" t="s">
        <v>36</v>
      </c>
      <c r="E47082" s="2">
        <v>40029</v>
      </c>
      <c r="F47082">
        <v>10</v>
      </c>
      <c r="G47082" s="1" t="s">
        <v>10</v>
      </c>
      <c r="H47082" s="1" t="s">
        <v>37</v>
      </c>
    </row>
    <row r="47083" spans="1:8" x14ac:dyDescent="0.4">
      <c r="A47083">
        <v>96602</v>
      </c>
      <c r="B47083">
        <v>3</v>
      </c>
      <c r="C47083" s="1" t="s">
        <v>35</v>
      </c>
      <c r="D47083" s="1" t="s">
        <v>42</v>
      </c>
      <c r="E47083" s="2">
        <v>40029</v>
      </c>
      <c r="F47083">
        <v>10</v>
      </c>
      <c r="G47083" s="1" t="s">
        <v>10</v>
      </c>
      <c r="H47083" s="1" t="s">
        <v>43</v>
      </c>
    </row>
    <row r="47084" spans="1:8" x14ac:dyDescent="0.4">
      <c r="A47084">
        <v>96655</v>
      </c>
      <c r="B47084">
        <v>3</v>
      </c>
      <c r="C47084" s="1" t="s">
        <v>35</v>
      </c>
      <c r="D47084" s="1" t="s">
        <v>40</v>
      </c>
      <c r="E47084" s="2">
        <v>40028</v>
      </c>
      <c r="F47084">
        <v>10</v>
      </c>
      <c r="G47084" s="1" t="s">
        <v>135</v>
      </c>
      <c r="H47084" s="1" t="s">
        <v>41</v>
      </c>
    </row>
    <row r="47085" spans="1:8" x14ac:dyDescent="0.4">
      <c r="A47085">
        <v>96656</v>
      </c>
      <c r="B47085">
        <v>3</v>
      </c>
      <c r="C47085" s="1" t="s">
        <v>35</v>
      </c>
      <c r="D47085" s="1" t="s">
        <v>36</v>
      </c>
      <c r="E47085" s="2">
        <v>40028</v>
      </c>
      <c r="F47085">
        <v>10</v>
      </c>
      <c r="G47085" s="1" t="s">
        <v>135</v>
      </c>
      <c r="H47085" s="1" t="s">
        <v>37</v>
      </c>
    </row>
    <row r="47086" spans="1:8" x14ac:dyDescent="0.4">
      <c r="A47086">
        <v>96657</v>
      </c>
      <c r="B47086">
        <v>3</v>
      </c>
      <c r="C47086" s="1" t="s">
        <v>35</v>
      </c>
      <c r="D47086" s="1" t="s">
        <v>44</v>
      </c>
      <c r="E47086" s="2">
        <v>40028</v>
      </c>
      <c r="F47086">
        <v>10</v>
      </c>
      <c r="G47086" s="1" t="s">
        <v>135</v>
      </c>
      <c r="H47086" s="1" t="s">
        <v>45</v>
      </c>
    </row>
    <row r="47087" spans="1:8" x14ac:dyDescent="0.4">
      <c r="A47087">
        <v>96658</v>
      </c>
      <c r="B47087">
        <v>3</v>
      </c>
      <c r="C47087" s="1" t="s">
        <v>35</v>
      </c>
      <c r="D47087" s="1" t="s">
        <v>42</v>
      </c>
      <c r="E47087" s="2">
        <v>40028</v>
      </c>
      <c r="F47087">
        <v>10</v>
      </c>
      <c r="G47087" s="1" t="s">
        <v>135</v>
      </c>
      <c r="H47087" s="1" t="s">
        <v>43</v>
      </c>
    </row>
    <row r="47088" spans="1:8" x14ac:dyDescent="0.4">
      <c r="A47088">
        <v>96659</v>
      </c>
      <c r="B47088">
        <v>3</v>
      </c>
      <c r="C47088" s="1" t="s">
        <v>35</v>
      </c>
      <c r="D47088" s="1" t="s">
        <v>38</v>
      </c>
      <c r="E47088" s="2">
        <v>40028</v>
      </c>
      <c r="F47088">
        <v>10</v>
      </c>
      <c r="G47088" s="1" t="s">
        <v>135</v>
      </c>
      <c r="H47088" s="1" t="s">
        <v>39</v>
      </c>
    </row>
    <row r="47089" spans="1:8" x14ac:dyDescent="0.4">
      <c r="A47089">
        <v>96713</v>
      </c>
      <c r="B47089">
        <v>3</v>
      </c>
      <c r="C47089" s="1" t="s">
        <v>35</v>
      </c>
      <c r="D47089" s="1" t="s">
        <v>44</v>
      </c>
      <c r="E47089" s="2">
        <v>40027</v>
      </c>
      <c r="F47089">
        <v>10</v>
      </c>
      <c r="G47089" s="1" t="s">
        <v>10</v>
      </c>
      <c r="H47089" s="1" t="s">
        <v>45</v>
      </c>
    </row>
    <row r="47090" spans="1:8" x14ac:dyDescent="0.4">
      <c r="A47090">
        <v>96714</v>
      </c>
      <c r="B47090">
        <v>3</v>
      </c>
      <c r="C47090" s="1" t="s">
        <v>35</v>
      </c>
      <c r="D47090" s="1" t="s">
        <v>42</v>
      </c>
      <c r="E47090" s="2">
        <v>40027</v>
      </c>
      <c r="F47090">
        <v>10</v>
      </c>
      <c r="G47090" s="1" t="s">
        <v>135</v>
      </c>
      <c r="H47090" s="1" t="s">
        <v>43</v>
      </c>
    </row>
    <row r="47091" spans="1:8" x14ac:dyDescent="0.4">
      <c r="A47091">
        <v>96823</v>
      </c>
      <c r="B47091">
        <v>3</v>
      </c>
      <c r="C47091" s="1" t="s">
        <v>35</v>
      </c>
      <c r="D47091" s="1" t="s">
        <v>44</v>
      </c>
      <c r="E47091" s="2">
        <v>40025</v>
      </c>
      <c r="F47091">
        <v>10</v>
      </c>
      <c r="G47091" s="1" t="s">
        <v>10</v>
      </c>
      <c r="H47091" s="1" t="s">
        <v>45</v>
      </c>
    </row>
    <row r="47092" spans="1:8" x14ac:dyDescent="0.4">
      <c r="A47092">
        <v>96827</v>
      </c>
      <c r="B47092">
        <v>3</v>
      </c>
      <c r="C47092" s="1" t="s">
        <v>35</v>
      </c>
      <c r="D47092" s="1" t="s">
        <v>36</v>
      </c>
      <c r="E47092" s="2">
        <v>40025</v>
      </c>
      <c r="F47092">
        <v>10</v>
      </c>
      <c r="G47092" s="1" t="s">
        <v>10</v>
      </c>
      <c r="H47092" s="1" t="s">
        <v>37</v>
      </c>
    </row>
    <row r="47093" spans="1:8" x14ac:dyDescent="0.4">
      <c r="A47093">
        <v>97424</v>
      </c>
      <c r="B47093">
        <v>3</v>
      </c>
      <c r="C47093" s="1" t="s">
        <v>35</v>
      </c>
      <c r="D47093" s="1" t="s">
        <v>44</v>
      </c>
      <c r="E47093" s="2">
        <v>39983</v>
      </c>
      <c r="F47093">
        <v>10</v>
      </c>
      <c r="G47093" s="1" t="s">
        <v>10</v>
      </c>
      <c r="H47093" s="1" t="s">
        <v>45</v>
      </c>
    </row>
    <row r="47094" spans="1:8" x14ac:dyDescent="0.4">
      <c r="A47094">
        <v>97425</v>
      </c>
      <c r="B47094">
        <v>3</v>
      </c>
      <c r="C47094" s="1" t="s">
        <v>35</v>
      </c>
      <c r="D47094" s="1" t="s">
        <v>42</v>
      </c>
      <c r="E47094" s="2">
        <v>39983</v>
      </c>
      <c r="F47094">
        <v>10</v>
      </c>
      <c r="G47094" s="1" t="s">
        <v>10</v>
      </c>
      <c r="H47094" s="1" t="s">
        <v>43</v>
      </c>
    </row>
    <row r="47095" spans="1:8" x14ac:dyDescent="0.4">
      <c r="A47095">
        <v>97427</v>
      </c>
      <c r="B47095">
        <v>3</v>
      </c>
      <c r="C47095" s="1" t="s">
        <v>35</v>
      </c>
      <c r="D47095" s="1" t="s">
        <v>40</v>
      </c>
      <c r="E47095" s="2">
        <v>39983</v>
      </c>
      <c r="F47095">
        <v>10</v>
      </c>
      <c r="G47095" s="1" t="s">
        <v>135</v>
      </c>
      <c r="H47095" s="1" t="s">
        <v>41</v>
      </c>
    </row>
    <row r="47096" spans="1:8" x14ac:dyDescent="0.4">
      <c r="A47096">
        <v>97428</v>
      </c>
      <c r="B47096">
        <v>3</v>
      </c>
      <c r="C47096" s="1" t="s">
        <v>35</v>
      </c>
      <c r="D47096" s="1" t="s">
        <v>36</v>
      </c>
      <c r="E47096" s="2">
        <v>39983</v>
      </c>
      <c r="F47096">
        <v>10</v>
      </c>
      <c r="G47096" s="1" t="s">
        <v>135</v>
      </c>
      <c r="H47096" s="1" t="s">
        <v>37</v>
      </c>
    </row>
    <row r="47097" spans="1:8" x14ac:dyDescent="0.4">
      <c r="A47097">
        <v>97480</v>
      </c>
      <c r="B47097">
        <v>3</v>
      </c>
      <c r="C47097" s="1" t="s">
        <v>35</v>
      </c>
      <c r="D47097" s="1" t="s">
        <v>40</v>
      </c>
      <c r="E47097" s="2">
        <v>39981</v>
      </c>
      <c r="F47097">
        <v>10</v>
      </c>
      <c r="G47097" s="1" t="s">
        <v>135</v>
      </c>
      <c r="H47097" s="1" t="s">
        <v>41</v>
      </c>
    </row>
    <row r="47098" spans="1:8" x14ac:dyDescent="0.4">
      <c r="A47098">
        <v>97482</v>
      </c>
      <c r="B47098">
        <v>3</v>
      </c>
      <c r="C47098" s="1" t="s">
        <v>35</v>
      </c>
      <c r="D47098" s="1" t="s">
        <v>44</v>
      </c>
      <c r="E47098" s="2">
        <v>39981</v>
      </c>
      <c r="F47098">
        <v>10</v>
      </c>
      <c r="G47098" s="1" t="s">
        <v>10</v>
      </c>
      <c r="H47098" s="1" t="s">
        <v>45</v>
      </c>
    </row>
    <row r="47099" spans="1:8" x14ac:dyDescent="0.4">
      <c r="A47099">
        <v>97483</v>
      </c>
      <c r="B47099">
        <v>3</v>
      </c>
      <c r="C47099" s="1" t="s">
        <v>35</v>
      </c>
      <c r="D47099" s="1" t="s">
        <v>42</v>
      </c>
      <c r="E47099" s="2">
        <v>39981</v>
      </c>
      <c r="F47099">
        <v>10</v>
      </c>
      <c r="G47099" s="1" t="s">
        <v>10</v>
      </c>
      <c r="H47099" s="1" t="s">
        <v>43</v>
      </c>
    </row>
    <row r="47100" spans="1:8" x14ac:dyDescent="0.4">
      <c r="A47100">
        <v>97484</v>
      </c>
      <c r="B47100">
        <v>3</v>
      </c>
      <c r="C47100" s="1" t="s">
        <v>35</v>
      </c>
      <c r="D47100" s="1" t="s">
        <v>38</v>
      </c>
      <c r="E47100" s="2">
        <v>39981</v>
      </c>
      <c r="F47100">
        <v>10</v>
      </c>
      <c r="G47100" s="1" t="s">
        <v>10</v>
      </c>
      <c r="H47100" s="1" t="s">
        <v>39</v>
      </c>
    </row>
    <row r="47101" spans="1:8" x14ac:dyDescent="0.4">
      <c r="A47101">
        <v>97536</v>
      </c>
      <c r="B47101">
        <v>3</v>
      </c>
      <c r="C47101" s="1" t="s">
        <v>35</v>
      </c>
      <c r="D47101" s="1" t="s">
        <v>40</v>
      </c>
      <c r="E47101" s="2">
        <v>39980</v>
      </c>
      <c r="F47101">
        <v>10</v>
      </c>
      <c r="G47101" s="1" t="s">
        <v>135</v>
      </c>
      <c r="H47101" s="1" t="s">
        <v>41</v>
      </c>
    </row>
    <row r="47102" spans="1:8" x14ac:dyDescent="0.4">
      <c r="A47102">
        <v>97537</v>
      </c>
      <c r="B47102">
        <v>3</v>
      </c>
      <c r="C47102" s="1" t="s">
        <v>35</v>
      </c>
      <c r="D47102" s="1" t="s">
        <v>36</v>
      </c>
      <c r="E47102" s="2">
        <v>39980</v>
      </c>
      <c r="F47102">
        <v>10</v>
      </c>
      <c r="G47102" s="1" t="s">
        <v>135</v>
      </c>
      <c r="H47102" s="1" t="s">
        <v>37</v>
      </c>
    </row>
    <row r="47103" spans="1:8" x14ac:dyDescent="0.4">
      <c r="A47103">
        <v>97538</v>
      </c>
      <c r="B47103">
        <v>3</v>
      </c>
      <c r="C47103" s="1" t="s">
        <v>35</v>
      </c>
      <c r="D47103" s="1" t="s">
        <v>44</v>
      </c>
      <c r="E47103" s="2">
        <v>39980</v>
      </c>
      <c r="F47103">
        <v>10</v>
      </c>
      <c r="G47103" s="1" t="s">
        <v>135</v>
      </c>
      <c r="H47103" s="1" t="s">
        <v>45</v>
      </c>
    </row>
    <row r="47104" spans="1:8" x14ac:dyDescent="0.4">
      <c r="A47104">
        <v>97539</v>
      </c>
      <c r="B47104">
        <v>3</v>
      </c>
      <c r="C47104" s="1" t="s">
        <v>35</v>
      </c>
      <c r="D47104" s="1" t="s">
        <v>42</v>
      </c>
      <c r="E47104" s="2">
        <v>39980</v>
      </c>
      <c r="F47104">
        <v>10</v>
      </c>
      <c r="G47104" s="1" t="s">
        <v>135</v>
      </c>
      <c r="H47104" s="1" t="s">
        <v>43</v>
      </c>
    </row>
    <row r="47105" spans="1:8" x14ac:dyDescent="0.4">
      <c r="A47105">
        <v>97540</v>
      </c>
      <c r="B47105">
        <v>3</v>
      </c>
      <c r="C47105" s="1" t="s">
        <v>35</v>
      </c>
      <c r="D47105" s="1" t="s">
        <v>38</v>
      </c>
      <c r="E47105" s="2">
        <v>39980</v>
      </c>
      <c r="F47105">
        <v>10</v>
      </c>
      <c r="G47105" s="1" t="s">
        <v>135</v>
      </c>
      <c r="H47105" s="1" t="s">
        <v>39</v>
      </c>
    </row>
    <row r="47106" spans="1:8" x14ac:dyDescent="0.4">
      <c r="A47106">
        <v>97592</v>
      </c>
      <c r="B47106">
        <v>3</v>
      </c>
      <c r="C47106" s="1" t="s">
        <v>35</v>
      </c>
      <c r="D47106" s="1" t="s">
        <v>40</v>
      </c>
      <c r="E47106" s="2">
        <v>39979</v>
      </c>
      <c r="F47106">
        <v>10</v>
      </c>
      <c r="G47106" s="1" t="s">
        <v>135</v>
      </c>
      <c r="H47106" s="1" t="s">
        <v>41</v>
      </c>
    </row>
    <row r="47107" spans="1:8" x14ac:dyDescent="0.4">
      <c r="A47107">
        <v>97593</v>
      </c>
      <c r="B47107">
        <v>3</v>
      </c>
      <c r="C47107" s="1" t="s">
        <v>35</v>
      </c>
      <c r="D47107" s="1" t="s">
        <v>38</v>
      </c>
      <c r="E47107" s="2">
        <v>39979</v>
      </c>
      <c r="F47107">
        <v>10</v>
      </c>
      <c r="G47107" s="1" t="s">
        <v>135</v>
      </c>
      <c r="H47107" s="1" t="s">
        <v>39</v>
      </c>
    </row>
    <row r="47108" spans="1:8" x14ac:dyDescent="0.4">
      <c r="A47108">
        <v>97594</v>
      </c>
      <c r="B47108">
        <v>3</v>
      </c>
      <c r="C47108" s="1" t="s">
        <v>35</v>
      </c>
      <c r="D47108" s="1" t="s">
        <v>36</v>
      </c>
      <c r="E47108" s="2">
        <v>39979</v>
      </c>
      <c r="F47108">
        <v>10</v>
      </c>
      <c r="G47108" s="1" t="s">
        <v>135</v>
      </c>
      <c r="H47108" s="1" t="s">
        <v>37</v>
      </c>
    </row>
    <row r="47109" spans="1:8" x14ac:dyDescent="0.4">
      <c r="A47109">
        <v>97595</v>
      </c>
      <c r="B47109">
        <v>3</v>
      </c>
      <c r="C47109" s="1" t="s">
        <v>35</v>
      </c>
      <c r="D47109" s="1" t="s">
        <v>44</v>
      </c>
      <c r="E47109" s="2">
        <v>39979</v>
      </c>
      <c r="F47109">
        <v>10</v>
      </c>
      <c r="G47109" s="1" t="s">
        <v>135</v>
      </c>
      <c r="H47109" s="1" t="s">
        <v>45</v>
      </c>
    </row>
    <row r="47110" spans="1:8" x14ac:dyDescent="0.4">
      <c r="A47110">
        <v>97596</v>
      </c>
      <c r="B47110">
        <v>3</v>
      </c>
      <c r="C47110" s="1" t="s">
        <v>35</v>
      </c>
      <c r="D47110" s="1" t="s">
        <v>42</v>
      </c>
      <c r="E47110" s="2">
        <v>39979</v>
      </c>
      <c r="F47110">
        <v>10</v>
      </c>
      <c r="G47110" s="1" t="s">
        <v>135</v>
      </c>
      <c r="H47110" s="1" t="s">
        <v>43</v>
      </c>
    </row>
    <row r="47111" spans="1:8" x14ac:dyDescent="0.4">
      <c r="A47111">
        <v>97649</v>
      </c>
      <c r="B47111">
        <v>3</v>
      </c>
      <c r="C47111" s="1" t="s">
        <v>35</v>
      </c>
      <c r="D47111" s="1" t="s">
        <v>36</v>
      </c>
      <c r="E47111" s="2">
        <v>39978</v>
      </c>
      <c r="F47111">
        <v>10</v>
      </c>
      <c r="G47111" s="1" t="s">
        <v>10</v>
      </c>
      <c r="H47111" s="1" t="s">
        <v>37</v>
      </c>
    </row>
    <row r="47112" spans="1:8" x14ac:dyDescent="0.4">
      <c r="A47112">
        <v>97650</v>
      </c>
      <c r="B47112">
        <v>3</v>
      </c>
      <c r="C47112" s="1" t="s">
        <v>35</v>
      </c>
      <c r="D47112" s="1" t="s">
        <v>44</v>
      </c>
      <c r="E47112" s="2">
        <v>39978</v>
      </c>
      <c r="F47112">
        <v>10</v>
      </c>
      <c r="G47112" s="1" t="s">
        <v>135</v>
      </c>
      <c r="H47112" s="1" t="s">
        <v>45</v>
      </c>
    </row>
    <row r="47113" spans="1:8" x14ac:dyDescent="0.4">
      <c r="A47113">
        <v>97651</v>
      </c>
      <c r="B47113">
        <v>3</v>
      </c>
      <c r="C47113" s="1" t="s">
        <v>35</v>
      </c>
      <c r="D47113" s="1" t="s">
        <v>42</v>
      </c>
      <c r="E47113" s="2">
        <v>39978</v>
      </c>
      <c r="F47113">
        <v>10</v>
      </c>
      <c r="G47113" s="1" t="s">
        <v>135</v>
      </c>
      <c r="H47113" s="1" t="s">
        <v>43</v>
      </c>
    </row>
    <row r="47114" spans="1:8" x14ac:dyDescent="0.4">
      <c r="A47114">
        <v>97652</v>
      </c>
      <c r="B47114">
        <v>3</v>
      </c>
      <c r="C47114" s="1" t="s">
        <v>35</v>
      </c>
      <c r="D47114" s="1" t="s">
        <v>38</v>
      </c>
      <c r="E47114" s="2">
        <v>39978</v>
      </c>
      <c r="F47114">
        <v>10</v>
      </c>
      <c r="G47114" s="1" t="s">
        <v>135</v>
      </c>
      <c r="H47114" s="1" t="s">
        <v>39</v>
      </c>
    </row>
    <row r="47115" spans="1:8" x14ac:dyDescent="0.4">
      <c r="A47115">
        <v>97704</v>
      </c>
      <c r="B47115">
        <v>3</v>
      </c>
      <c r="C47115" s="1" t="s">
        <v>35</v>
      </c>
      <c r="D47115" s="1" t="s">
        <v>40</v>
      </c>
      <c r="E47115" s="2">
        <v>39977</v>
      </c>
      <c r="F47115">
        <v>10</v>
      </c>
      <c r="G47115" s="1" t="s">
        <v>135</v>
      </c>
      <c r="H47115" s="1" t="s">
        <v>41</v>
      </c>
    </row>
    <row r="47116" spans="1:8" x14ac:dyDescent="0.4">
      <c r="A47116">
        <v>97705</v>
      </c>
      <c r="B47116">
        <v>3</v>
      </c>
      <c r="C47116" s="1" t="s">
        <v>35</v>
      </c>
      <c r="D47116" s="1" t="s">
        <v>38</v>
      </c>
      <c r="E47116" s="2">
        <v>39977</v>
      </c>
      <c r="F47116">
        <v>10</v>
      </c>
      <c r="G47116" s="1" t="s">
        <v>135</v>
      </c>
      <c r="H47116" s="1" t="s">
        <v>39</v>
      </c>
    </row>
    <row r="47117" spans="1:8" x14ac:dyDescent="0.4">
      <c r="A47117">
        <v>97706</v>
      </c>
      <c r="B47117">
        <v>3</v>
      </c>
      <c r="C47117" s="1" t="s">
        <v>35</v>
      </c>
      <c r="D47117" s="1" t="s">
        <v>36</v>
      </c>
      <c r="E47117" s="2">
        <v>39977</v>
      </c>
      <c r="F47117">
        <v>10</v>
      </c>
      <c r="G47117" s="1" t="s">
        <v>10</v>
      </c>
      <c r="H47117" s="1" t="s">
        <v>37</v>
      </c>
    </row>
    <row r="47118" spans="1:8" x14ac:dyDescent="0.4">
      <c r="A47118">
        <v>97707</v>
      </c>
      <c r="B47118">
        <v>3</v>
      </c>
      <c r="C47118" s="1" t="s">
        <v>35</v>
      </c>
      <c r="D47118" s="1" t="s">
        <v>44</v>
      </c>
      <c r="E47118" s="2">
        <v>39977</v>
      </c>
      <c r="F47118">
        <v>10</v>
      </c>
      <c r="G47118" s="1" t="s">
        <v>135</v>
      </c>
      <c r="H47118" s="1" t="s">
        <v>45</v>
      </c>
    </row>
    <row r="47119" spans="1:8" x14ac:dyDescent="0.4">
      <c r="A47119">
        <v>97708</v>
      </c>
      <c r="B47119">
        <v>3</v>
      </c>
      <c r="C47119" s="1" t="s">
        <v>35</v>
      </c>
      <c r="D47119" s="1" t="s">
        <v>42</v>
      </c>
      <c r="E47119" s="2">
        <v>39977</v>
      </c>
      <c r="F47119">
        <v>10</v>
      </c>
      <c r="G47119" s="1" t="s">
        <v>135</v>
      </c>
      <c r="H47119" s="1" t="s">
        <v>43</v>
      </c>
    </row>
    <row r="47120" spans="1:8" x14ac:dyDescent="0.4">
      <c r="A47120">
        <v>97760</v>
      </c>
      <c r="B47120">
        <v>3</v>
      </c>
      <c r="C47120" s="1" t="s">
        <v>35</v>
      </c>
      <c r="D47120" s="1" t="s">
        <v>40</v>
      </c>
      <c r="E47120" s="2">
        <v>39976</v>
      </c>
      <c r="F47120">
        <v>10</v>
      </c>
      <c r="G47120" s="1" t="s">
        <v>135</v>
      </c>
      <c r="H47120" s="1" t="s">
        <v>41</v>
      </c>
    </row>
    <row r="47121" spans="1:8" x14ac:dyDescent="0.4">
      <c r="A47121">
        <v>97761</v>
      </c>
      <c r="B47121">
        <v>3</v>
      </c>
      <c r="C47121" s="1" t="s">
        <v>35</v>
      </c>
      <c r="D47121" s="1" t="s">
        <v>36</v>
      </c>
      <c r="E47121" s="2">
        <v>39976</v>
      </c>
      <c r="F47121">
        <v>10</v>
      </c>
      <c r="G47121" s="1" t="s">
        <v>135</v>
      </c>
      <c r="H47121" s="1" t="s">
        <v>37</v>
      </c>
    </row>
    <row r="47122" spans="1:8" x14ac:dyDescent="0.4">
      <c r="A47122">
        <v>97762</v>
      </c>
      <c r="B47122">
        <v>3</v>
      </c>
      <c r="C47122" s="1" t="s">
        <v>35</v>
      </c>
      <c r="D47122" s="1" t="s">
        <v>44</v>
      </c>
      <c r="E47122" s="2">
        <v>39976</v>
      </c>
      <c r="F47122">
        <v>10</v>
      </c>
      <c r="G47122" s="1" t="s">
        <v>135</v>
      </c>
      <c r="H47122" s="1" t="s">
        <v>45</v>
      </c>
    </row>
    <row r="47123" spans="1:8" x14ac:dyDescent="0.4">
      <c r="A47123">
        <v>97763</v>
      </c>
      <c r="B47123">
        <v>3</v>
      </c>
      <c r="C47123" s="1" t="s">
        <v>35</v>
      </c>
      <c r="D47123" s="1" t="s">
        <v>42</v>
      </c>
      <c r="E47123" s="2">
        <v>39976</v>
      </c>
      <c r="F47123">
        <v>10</v>
      </c>
      <c r="G47123" s="1" t="s">
        <v>135</v>
      </c>
      <c r="H47123" s="1" t="s">
        <v>43</v>
      </c>
    </row>
    <row r="47124" spans="1:8" x14ac:dyDescent="0.4">
      <c r="A47124">
        <v>97764</v>
      </c>
      <c r="B47124">
        <v>3</v>
      </c>
      <c r="C47124" s="1" t="s">
        <v>35</v>
      </c>
      <c r="D47124" s="1" t="s">
        <v>38</v>
      </c>
      <c r="E47124" s="2">
        <v>39976</v>
      </c>
      <c r="F47124">
        <v>10</v>
      </c>
      <c r="G47124" s="1" t="s">
        <v>135</v>
      </c>
      <c r="H47124" s="1" t="s">
        <v>39</v>
      </c>
    </row>
    <row r="47125" spans="1:8" x14ac:dyDescent="0.4">
      <c r="A47125">
        <v>97816</v>
      </c>
      <c r="B47125">
        <v>3</v>
      </c>
      <c r="C47125" s="1" t="s">
        <v>35</v>
      </c>
      <c r="D47125" s="1" t="s">
        <v>40</v>
      </c>
      <c r="E47125" s="2">
        <v>39975</v>
      </c>
      <c r="F47125">
        <v>10</v>
      </c>
      <c r="G47125" s="1" t="s">
        <v>135</v>
      </c>
      <c r="H47125" s="1" t="s">
        <v>41</v>
      </c>
    </row>
    <row r="47126" spans="1:8" x14ac:dyDescent="0.4">
      <c r="A47126">
        <v>97817</v>
      </c>
      <c r="B47126">
        <v>3</v>
      </c>
      <c r="C47126" s="1" t="s">
        <v>35</v>
      </c>
      <c r="D47126" s="1" t="s">
        <v>36</v>
      </c>
      <c r="E47126" s="2">
        <v>39975</v>
      </c>
      <c r="F47126">
        <v>10</v>
      </c>
      <c r="G47126" s="1" t="s">
        <v>135</v>
      </c>
      <c r="H47126" s="1" t="s">
        <v>37</v>
      </c>
    </row>
    <row r="47127" spans="1:8" x14ac:dyDescent="0.4">
      <c r="A47127">
        <v>97818</v>
      </c>
      <c r="B47127">
        <v>3</v>
      </c>
      <c r="C47127" s="1" t="s">
        <v>35</v>
      </c>
      <c r="D47127" s="1" t="s">
        <v>44</v>
      </c>
      <c r="E47127" s="2">
        <v>39975</v>
      </c>
      <c r="F47127">
        <v>10</v>
      </c>
      <c r="G47127" s="1" t="s">
        <v>135</v>
      </c>
      <c r="H47127" s="1" t="s">
        <v>45</v>
      </c>
    </row>
    <row r="47128" spans="1:8" x14ac:dyDescent="0.4">
      <c r="A47128">
        <v>97819</v>
      </c>
      <c r="B47128">
        <v>3</v>
      </c>
      <c r="C47128" s="1" t="s">
        <v>35</v>
      </c>
      <c r="D47128" s="1" t="s">
        <v>42</v>
      </c>
      <c r="E47128" s="2">
        <v>39975</v>
      </c>
      <c r="F47128">
        <v>10</v>
      </c>
      <c r="G47128" s="1" t="s">
        <v>135</v>
      </c>
      <c r="H47128" s="1" t="s">
        <v>43</v>
      </c>
    </row>
    <row r="47129" spans="1:8" x14ac:dyDescent="0.4">
      <c r="A47129">
        <v>97820</v>
      </c>
      <c r="B47129">
        <v>3</v>
      </c>
      <c r="C47129" s="1" t="s">
        <v>35</v>
      </c>
      <c r="D47129" s="1" t="s">
        <v>38</v>
      </c>
      <c r="E47129" s="2">
        <v>39975</v>
      </c>
      <c r="F47129">
        <v>10</v>
      </c>
      <c r="G47129" s="1" t="s">
        <v>135</v>
      </c>
      <c r="H47129" s="1" t="s">
        <v>39</v>
      </c>
    </row>
    <row r="47130" spans="1:8" x14ac:dyDescent="0.4">
      <c r="A47130">
        <v>97872</v>
      </c>
      <c r="B47130">
        <v>3</v>
      </c>
      <c r="C47130" s="1" t="s">
        <v>35</v>
      </c>
      <c r="D47130" s="1" t="s">
        <v>38</v>
      </c>
      <c r="E47130" s="2">
        <v>39974</v>
      </c>
      <c r="F47130">
        <v>10</v>
      </c>
      <c r="G47130" s="1" t="s">
        <v>135</v>
      </c>
      <c r="H47130" s="1" t="s">
        <v>39</v>
      </c>
    </row>
    <row r="47131" spans="1:8" x14ac:dyDescent="0.4">
      <c r="A47131">
        <v>97873</v>
      </c>
      <c r="B47131">
        <v>3</v>
      </c>
      <c r="C47131" s="1" t="s">
        <v>35</v>
      </c>
      <c r="D47131" s="1" t="s">
        <v>40</v>
      </c>
      <c r="E47131" s="2">
        <v>39974</v>
      </c>
      <c r="F47131">
        <v>10</v>
      </c>
      <c r="G47131" s="1" t="s">
        <v>135</v>
      </c>
      <c r="H47131" s="1" t="s">
        <v>41</v>
      </c>
    </row>
    <row r="47132" spans="1:8" x14ac:dyDescent="0.4">
      <c r="A47132">
        <v>97874</v>
      </c>
      <c r="B47132">
        <v>3</v>
      </c>
      <c r="C47132" s="1" t="s">
        <v>35</v>
      </c>
      <c r="D47132" s="1" t="s">
        <v>36</v>
      </c>
      <c r="E47132" s="2">
        <v>39974</v>
      </c>
      <c r="F47132">
        <v>10</v>
      </c>
      <c r="G47132" s="1" t="s">
        <v>135</v>
      </c>
      <c r="H47132" s="1" t="s">
        <v>37</v>
      </c>
    </row>
    <row r="47133" spans="1:8" x14ac:dyDescent="0.4">
      <c r="A47133">
        <v>97875</v>
      </c>
      <c r="B47133">
        <v>3</v>
      </c>
      <c r="C47133" s="1" t="s">
        <v>35</v>
      </c>
      <c r="D47133" s="1" t="s">
        <v>44</v>
      </c>
      <c r="E47133" s="2">
        <v>39974</v>
      </c>
      <c r="F47133">
        <v>10</v>
      </c>
      <c r="G47133" s="1" t="s">
        <v>135</v>
      </c>
      <c r="H47133" s="1" t="s">
        <v>45</v>
      </c>
    </row>
    <row r="47134" spans="1:8" x14ac:dyDescent="0.4">
      <c r="A47134">
        <v>97876</v>
      </c>
      <c r="B47134">
        <v>3</v>
      </c>
      <c r="C47134" s="1" t="s">
        <v>35</v>
      </c>
      <c r="D47134" s="1" t="s">
        <v>42</v>
      </c>
      <c r="E47134" s="2">
        <v>39974</v>
      </c>
      <c r="F47134">
        <v>10</v>
      </c>
      <c r="G47134" s="1" t="s">
        <v>135</v>
      </c>
      <c r="H47134" s="1" t="s">
        <v>43</v>
      </c>
    </row>
    <row r="47135" spans="1:8" x14ac:dyDescent="0.4">
      <c r="A47135">
        <v>97923</v>
      </c>
      <c r="B47135">
        <v>3</v>
      </c>
      <c r="C47135" s="1" t="s">
        <v>35</v>
      </c>
      <c r="D47135" s="1" t="s">
        <v>40</v>
      </c>
      <c r="E47135" s="2">
        <v>39973</v>
      </c>
      <c r="F47135">
        <v>10</v>
      </c>
      <c r="G47135" s="1" t="s">
        <v>10</v>
      </c>
      <c r="H47135" s="1" t="s">
        <v>41</v>
      </c>
    </row>
    <row r="47136" spans="1:8" x14ac:dyDescent="0.4">
      <c r="A47136">
        <v>97926</v>
      </c>
      <c r="B47136">
        <v>3</v>
      </c>
      <c r="C47136" s="1" t="s">
        <v>35</v>
      </c>
      <c r="D47136" s="1" t="s">
        <v>42</v>
      </c>
      <c r="E47136" s="2">
        <v>39973</v>
      </c>
      <c r="F47136">
        <v>10</v>
      </c>
      <c r="G47136" s="1" t="s">
        <v>135</v>
      </c>
      <c r="H47136" s="1" t="s">
        <v>43</v>
      </c>
    </row>
    <row r="47137" spans="1:8" x14ac:dyDescent="0.4">
      <c r="A47137">
        <v>97927</v>
      </c>
      <c r="B47137">
        <v>3</v>
      </c>
      <c r="C47137" s="1" t="s">
        <v>35</v>
      </c>
      <c r="D47137" s="1" t="s">
        <v>38</v>
      </c>
      <c r="E47137" s="2">
        <v>39973</v>
      </c>
      <c r="F47137">
        <v>10</v>
      </c>
      <c r="G47137" s="1" t="s">
        <v>10</v>
      </c>
      <c r="H47137" s="1" t="s">
        <v>39</v>
      </c>
    </row>
    <row r="47138" spans="1:8" x14ac:dyDescent="0.4">
      <c r="A47138">
        <v>97979</v>
      </c>
      <c r="B47138">
        <v>3</v>
      </c>
      <c r="C47138" s="1" t="s">
        <v>35</v>
      </c>
      <c r="D47138" s="1" t="s">
        <v>40</v>
      </c>
      <c r="E47138" s="2">
        <v>39972</v>
      </c>
      <c r="F47138">
        <v>10</v>
      </c>
      <c r="G47138" s="1" t="s">
        <v>135</v>
      </c>
      <c r="H47138" s="1" t="s">
        <v>41</v>
      </c>
    </row>
    <row r="47139" spans="1:8" x14ac:dyDescent="0.4">
      <c r="A47139">
        <v>97980</v>
      </c>
      <c r="B47139">
        <v>3</v>
      </c>
      <c r="C47139" s="1" t="s">
        <v>35</v>
      </c>
      <c r="D47139" s="1" t="s">
        <v>36</v>
      </c>
      <c r="E47139" s="2">
        <v>39972</v>
      </c>
      <c r="F47139">
        <v>10</v>
      </c>
      <c r="G47139" s="1" t="s">
        <v>135</v>
      </c>
      <c r="H47139" s="1" t="s">
        <v>37</v>
      </c>
    </row>
    <row r="47140" spans="1:8" x14ac:dyDescent="0.4">
      <c r="A47140">
        <v>97981</v>
      </c>
      <c r="B47140">
        <v>3</v>
      </c>
      <c r="C47140" s="1" t="s">
        <v>35</v>
      </c>
      <c r="D47140" s="1" t="s">
        <v>44</v>
      </c>
      <c r="E47140" s="2">
        <v>39972</v>
      </c>
      <c r="F47140">
        <v>10</v>
      </c>
      <c r="G47140" s="1" t="s">
        <v>135</v>
      </c>
      <c r="H47140" s="1" t="s">
        <v>45</v>
      </c>
    </row>
    <row r="47141" spans="1:8" x14ac:dyDescent="0.4">
      <c r="A47141">
        <v>97982</v>
      </c>
      <c r="B47141">
        <v>3</v>
      </c>
      <c r="C47141" s="1" t="s">
        <v>35</v>
      </c>
      <c r="D47141" s="1" t="s">
        <v>42</v>
      </c>
      <c r="E47141" s="2">
        <v>39972</v>
      </c>
      <c r="F47141">
        <v>10</v>
      </c>
      <c r="G47141" s="1" t="s">
        <v>135</v>
      </c>
      <c r="H47141" s="1" t="s">
        <v>43</v>
      </c>
    </row>
    <row r="47142" spans="1:8" x14ac:dyDescent="0.4">
      <c r="A47142">
        <v>97983</v>
      </c>
      <c r="B47142">
        <v>3</v>
      </c>
      <c r="C47142" s="1" t="s">
        <v>35</v>
      </c>
      <c r="D47142" s="1" t="s">
        <v>38</v>
      </c>
      <c r="E47142" s="2">
        <v>39972</v>
      </c>
      <c r="F47142">
        <v>10</v>
      </c>
      <c r="G47142" s="1" t="s">
        <v>135</v>
      </c>
      <c r="H47142" s="1" t="s">
        <v>39</v>
      </c>
    </row>
    <row r="47143" spans="1:8" x14ac:dyDescent="0.4">
      <c r="A47143">
        <v>98091</v>
      </c>
      <c r="B47143">
        <v>3</v>
      </c>
      <c r="C47143" s="1" t="s">
        <v>35</v>
      </c>
      <c r="D47143" s="1" t="s">
        <v>40</v>
      </c>
      <c r="E47143" s="2">
        <v>39970</v>
      </c>
      <c r="F47143">
        <v>10</v>
      </c>
      <c r="G47143" s="1" t="s">
        <v>135</v>
      </c>
      <c r="H47143" s="1" t="s">
        <v>41</v>
      </c>
    </row>
    <row r="47144" spans="1:8" x14ac:dyDescent="0.4">
      <c r="A47144">
        <v>98093</v>
      </c>
      <c r="B47144">
        <v>3</v>
      </c>
      <c r="C47144" s="1" t="s">
        <v>35</v>
      </c>
      <c r="D47144" s="1" t="s">
        <v>44</v>
      </c>
      <c r="E47144" s="2">
        <v>39970</v>
      </c>
      <c r="F47144">
        <v>10</v>
      </c>
      <c r="G47144" s="1" t="s">
        <v>135</v>
      </c>
      <c r="H47144" s="1" t="s">
        <v>45</v>
      </c>
    </row>
    <row r="47145" spans="1:8" x14ac:dyDescent="0.4">
      <c r="A47145">
        <v>98094</v>
      </c>
      <c r="B47145">
        <v>3</v>
      </c>
      <c r="C47145" s="1" t="s">
        <v>35</v>
      </c>
      <c r="D47145" s="1" t="s">
        <v>42</v>
      </c>
      <c r="E47145" s="2">
        <v>39970</v>
      </c>
      <c r="F47145">
        <v>10</v>
      </c>
      <c r="G47145" s="1" t="s">
        <v>135</v>
      </c>
      <c r="H47145" s="1" t="s">
        <v>43</v>
      </c>
    </row>
    <row r="47146" spans="1:8" x14ac:dyDescent="0.4">
      <c r="A47146">
        <v>98147</v>
      </c>
      <c r="B47146">
        <v>3</v>
      </c>
      <c r="C47146" s="1" t="s">
        <v>35</v>
      </c>
      <c r="D47146" s="1" t="s">
        <v>38</v>
      </c>
      <c r="E47146" s="2">
        <v>39969</v>
      </c>
      <c r="F47146">
        <v>10</v>
      </c>
      <c r="G47146" s="1" t="s">
        <v>135</v>
      </c>
      <c r="H47146" s="1" t="s">
        <v>39</v>
      </c>
    </row>
    <row r="47147" spans="1:8" x14ac:dyDescent="0.4">
      <c r="A47147">
        <v>98148</v>
      </c>
      <c r="B47147">
        <v>3</v>
      </c>
      <c r="C47147" s="1" t="s">
        <v>35</v>
      </c>
      <c r="D47147" s="1" t="s">
        <v>40</v>
      </c>
      <c r="E47147" s="2">
        <v>39969</v>
      </c>
      <c r="F47147">
        <v>10</v>
      </c>
      <c r="G47147" s="1" t="s">
        <v>135</v>
      </c>
      <c r="H47147" s="1" t="s">
        <v>41</v>
      </c>
    </row>
    <row r="47148" spans="1:8" x14ac:dyDescent="0.4">
      <c r="A47148">
        <v>98149</v>
      </c>
      <c r="B47148">
        <v>3</v>
      </c>
      <c r="C47148" s="1" t="s">
        <v>35</v>
      </c>
      <c r="D47148" s="1" t="s">
        <v>36</v>
      </c>
      <c r="E47148" s="2">
        <v>39969</v>
      </c>
      <c r="F47148">
        <v>10</v>
      </c>
      <c r="G47148" s="1" t="s">
        <v>135</v>
      </c>
      <c r="H47148" s="1" t="s">
        <v>37</v>
      </c>
    </row>
    <row r="47149" spans="1:8" x14ac:dyDescent="0.4">
      <c r="A47149">
        <v>98150</v>
      </c>
      <c r="B47149">
        <v>3</v>
      </c>
      <c r="C47149" s="1" t="s">
        <v>35</v>
      </c>
      <c r="D47149" s="1" t="s">
        <v>44</v>
      </c>
      <c r="E47149" s="2">
        <v>39969</v>
      </c>
      <c r="F47149">
        <v>10</v>
      </c>
      <c r="G47149" s="1" t="s">
        <v>135</v>
      </c>
      <c r="H47149" s="1" t="s">
        <v>45</v>
      </c>
    </row>
    <row r="47150" spans="1:8" x14ac:dyDescent="0.4">
      <c r="A47150">
        <v>98151</v>
      </c>
      <c r="B47150">
        <v>3</v>
      </c>
      <c r="C47150" s="1" t="s">
        <v>35</v>
      </c>
      <c r="D47150" s="1" t="s">
        <v>42</v>
      </c>
      <c r="E47150" s="2">
        <v>39969</v>
      </c>
      <c r="F47150">
        <v>10</v>
      </c>
      <c r="G47150" s="1" t="s">
        <v>135</v>
      </c>
      <c r="H47150" s="1" t="s">
        <v>43</v>
      </c>
    </row>
    <row r="47151" spans="1:8" x14ac:dyDescent="0.4">
      <c r="A47151">
        <v>98203</v>
      </c>
      <c r="B47151">
        <v>3</v>
      </c>
      <c r="C47151" s="1" t="s">
        <v>35</v>
      </c>
      <c r="D47151" s="1" t="s">
        <v>40</v>
      </c>
      <c r="E47151" s="2">
        <v>39968</v>
      </c>
      <c r="F47151">
        <v>10</v>
      </c>
      <c r="G47151" s="1" t="s">
        <v>135</v>
      </c>
      <c r="H47151" s="1" t="s">
        <v>41</v>
      </c>
    </row>
    <row r="47152" spans="1:8" x14ac:dyDescent="0.4">
      <c r="A47152">
        <v>98204</v>
      </c>
      <c r="B47152">
        <v>3</v>
      </c>
      <c r="C47152" s="1" t="s">
        <v>35</v>
      </c>
      <c r="D47152" s="1" t="s">
        <v>36</v>
      </c>
      <c r="E47152" s="2">
        <v>39968</v>
      </c>
      <c r="F47152">
        <v>10</v>
      </c>
      <c r="G47152" s="1" t="s">
        <v>135</v>
      </c>
      <c r="H47152" s="1" t="s">
        <v>37</v>
      </c>
    </row>
    <row r="47153" spans="1:8" x14ac:dyDescent="0.4">
      <c r="A47153">
        <v>98205</v>
      </c>
      <c r="B47153">
        <v>3</v>
      </c>
      <c r="C47153" s="1" t="s">
        <v>35</v>
      </c>
      <c r="D47153" s="1" t="s">
        <v>44</v>
      </c>
      <c r="E47153" s="2">
        <v>39968</v>
      </c>
      <c r="F47153">
        <v>10</v>
      </c>
      <c r="G47153" s="1" t="s">
        <v>135</v>
      </c>
      <c r="H47153" s="1" t="s">
        <v>45</v>
      </c>
    </row>
    <row r="47154" spans="1:8" x14ac:dyDescent="0.4">
      <c r="A47154">
        <v>98206</v>
      </c>
      <c r="B47154">
        <v>3</v>
      </c>
      <c r="C47154" s="1" t="s">
        <v>35</v>
      </c>
      <c r="D47154" s="1" t="s">
        <v>42</v>
      </c>
      <c r="E47154" s="2">
        <v>39968</v>
      </c>
      <c r="F47154">
        <v>10</v>
      </c>
      <c r="G47154" s="1" t="s">
        <v>135</v>
      </c>
      <c r="H47154" s="1" t="s">
        <v>43</v>
      </c>
    </row>
    <row r="47155" spans="1:8" x14ac:dyDescent="0.4">
      <c r="A47155">
        <v>98207</v>
      </c>
      <c r="B47155">
        <v>3</v>
      </c>
      <c r="C47155" s="1" t="s">
        <v>35</v>
      </c>
      <c r="D47155" s="1" t="s">
        <v>38</v>
      </c>
      <c r="E47155" s="2">
        <v>39968</v>
      </c>
      <c r="F47155">
        <v>10</v>
      </c>
      <c r="G47155" s="1" t="s">
        <v>135</v>
      </c>
      <c r="H47155" s="1" t="s">
        <v>39</v>
      </c>
    </row>
    <row r="47156" spans="1:8" x14ac:dyDescent="0.4">
      <c r="A47156">
        <v>98259</v>
      </c>
      <c r="B47156">
        <v>3</v>
      </c>
      <c r="C47156" s="1" t="s">
        <v>35</v>
      </c>
      <c r="D47156" s="1" t="s">
        <v>40</v>
      </c>
      <c r="E47156" s="2">
        <v>39967</v>
      </c>
      <c r="F47156">
        <v>10</v>
      </c>
      <c r="G47156" s="1" t="s">
        <v>135</v>
      </c>
      <c r="H47156" s="1" t="s">
        <v>41</v>
      </c>
    </row>
    <row r="47157" spans="1:8" x14ac:dyDescent="0.4">
      <c r="A47157">
        <v>98260</v>
      </c>
      <c r="B47157">
        <v>3</v>
      </c>
      <c r="C47157" s="1" t="s">
        <v>35</v>
      </c>
      <c r="D47157" s="1" t="s">
        <v>36</v>
      </c>
      <c r="E47157" s="2">
        <v>39967</v>
      </c>
      <c r="F47157">
        <v>10</v>
      </c>
      <c r="G47157" s="1" t="s">
        <v>135</v>
      </c>
      <c r="H47157" s="1" t="s">
        <v>37</v>
      </c>
    </row>
    <row r="47158" spans="1:8" x14ac:dyDescent="0.4">
      <c r="A47158">
        <v>98261</v>
      </c>
      <c r="B47158">
        <v>3</v>
      </c>
      <c r="C47158" s="1" t="s">
        <v>35</v>
      </c>
      <c r="D47158" s="1" t="s">
        <v>44</v>
      </c>
      <c r="E47158" s="2">
        <v>39967</v>
      </c>
      <c r="F47158">
        <v>10</v>
      </c>
      <c r="G47158" s="1" t="s">
        <v>135</v>
      </c>
      <c r="H47158" s="1" t="s">
        <v>45</v>
      </c>
    </row>
    <row r="47159" spans="1:8" x14ac:dyDescent="0.4">
      <c r="A47159">
        <v>98262</v>
      </c>
      <c r="B47159">
        <v>3</v>
      </c>
      <c r="C47159" s="1" t="s">
        <v>35</v>
      </c>
      <c r="D47159" s="1" t="s">
        <v>42</v>
      </c>
      <c r="E47159" s="2">
        <v>39967</v>
      </c>
      <c r="F47159">
        <v>10</v>
      </c>
      <c r="G47159" s="1" t="s">
        <v>135</v>
      </c>
      <c r="H47159" s="1" t="s">
        <v>43</v>
      </c>
    </row>
    <row r="47160" spans="1:8" x14ac:dyDescent="0.4">
      <c r="A47160">
        <v>98263</v>
      </c>
      <c r="B47160">
        <v>3</v>
      </c>
      <c r="C47160" s="1" t="s">
        <v>35</v>
      </c>
      <c r="D47160" s="1" t="s">
        <v>38</v>
      </c>
      <c r="E47160" s="2">
        <v>39967</v>
      </c>
      <c r="F47160">
        <v>10</v>
      </c>
      <c r="G47160" s="1" t="s">
        <v>135</v>
      </c>
      <c r="H47160" s="1" t="s">
        <v>39</v>
      </c>
    </row>
    <row r="47161" spans="1:8" x14ac:dyDescent="0.4">
      <c r="A47161">
        <v>98315</v>
      </c>
      <c r="B47161">
        <v>3</v>
      </c>
      <c r="C47161" s="1" t="s">
        <v>35</v>
      </c>
      <c r="D47161" s="1" t="s">
        <v>40</v>
      </c>
      <c r="E47161" s="2">
        <v>39966</v>
      </c>
      <c r="F47161">
        <v>10</v>
      </c>
      <c r="G47161" s="1" t="s">
        <v>135</v>
      </c>
      <c r="H47161" s="1" t="s">
        <v>41</v>
      </c>
    </row>
    <row r="47162" spans="1:8" x14ac:dyDescent="0.4">
      <c r="A47162">
        <v>98316</v>
      </c>
      <c r="B47162">
        <v>3</v>
      </c>
      <c r="C47162" s="1" t="s">
        <v>35</v>
      </c>
      <c r="D47162" s="1" t="s">
        <v>36</v>
      </c>
      <c r="E47162" s="2">
        <v>39966</v>
      </c>
      <c r="F47162">
        <v>10</v>
      </c>
      <c r="G47162" s="1" t="s">
        <v>135</v>
      </c>
      <c r="H47162" s="1" t="s">
        <v>37</v>
      </c>
    </row>
    <row r="47163" spans="1:8" x14ac:dyDescent="0.4">
      <c r="A47163">
        <v>98317</v>
      </c>
      <c r="B47163">
        <v>3</v>
      </c>
      <c r="C47163" s="1" t="s">
        <v>35</v>
      </c>
      <c r="D47163" s="1" t="s">
        <v>44</v>
      </c>
      <c r="E47163" s="2">
        <v>39966</v>
      </c>
      <c r="F47163">
        <v>10</v>
      </c>
      <c r="G47163" s="1" t="s">
        <v>135</v>
      </c>
      <c r="H47163" s="1" t="s">
        <v>45</v>
      </c>
    </row>
    <row r="47164" spans="1:8" x14ac:dyDescent="0.4">
      <c r="A47164">
        <v>98318</v>
      </c>
      <c r="B47164">
        <v>3</v>
      </c>
      <c r="C47164" s="1" t="s">
        <v>35</v>
      </c>
      <c r="D47164" s="1" t="s">
        <v>42</v>
      </c>
      <c r="E47164" s="2">
        <v>39966</v>
      </c>
      <c r="F47164">
        <v>10</v>
      </c>
      <c r="G47164" s="1" t="s">
        <v>135</v>
      </c>
      <c r="H47164" s="1" t="s">
        <v>43</v>
      </c>
    </row>
    <row r="47165" spans="1:8" x14ac:dyDescent="0.4">
      <c r="A47165">
        <v>98319</v>
      </c>
      <c r="B47165">
        <v>3</v>
      </c>
      <c r="C47165" s="1" t="s">
        <v>35</v>
      </c>
      <c r="D47165" s="1" t="s">
        <v>38</v>
      </c>
      <c r="E47165" s="2">
        <v>39966</v>
      </c>
      <c r="F47165">
        <v>10</v>
      </c>
      <c r="G47165" s="1" t="s">
        <v>135</v>
      </c>
      <c r="H47165" s="1" t="s">
        <v>39</v>
      </c>
    </row>
    <row r="47166" spans="1:8" x14ac:dyDescent="0.4">
      <c r="A47166">
        <v>98371</v>
      </c>
      <c r="B47166">
        <v>3</v>
      </c>
      <c r="C47166" s="1" t="s">
        <v>35</v>
      </c>
      <c r="D47166" s="1" t="s">
        <v>40</v>
      </c>
      <c r="E47166" s="2">
        <v>39965</v>
      </c>
      <c r="F47166">
        <v>10</v>
      </c>
      <c r="G47166" s="1" t="s">
        <v>135</v>
      </c>
      <c r="H47166" s="1" t="s">
        <v>41</v>
      </c>
    </row>
    <row r="47167" spans="1:8" x14ac:dyDescent="0.4">
      <c r="A47167">
        <v>98372</v>
      </c>
      <c r="B47167">
        <v>3</v>
      </c>
      <c r="C47167" s="1" t="s">
        <v>35</v>
      </c>
      <c r="D47167" s="1" t="s">
        <v>36</v>
      </c>
      <c r="E47167" s="2">
        <v>39965</v>
      </c>
      <c r="F47167">
        <v>10</v>
      </c>
      <c r="G47167" s="1" t="s">
        <v>135</v>
      </c>
      <c r="H47167" s="1" t="s">
        <v>37</v>
      </c>
    </row>
    <row r="47168" spans="1:8" x14ac:dyDescent="0.4">
      <c r="A47168">
        <v>98373</v>
      </c>
      <c r="B47168">
        <v>3</v>
      </c>
      <c r="C47168" s="1" t="s">
        <v>35</v>
      </c>
      <c r="D47168" s="1" t="s">
        <v>44</v>
      </c>
      <c r="E47168" s="2">
        <v>39965</v>
      </c>
      <c r="F47168">
        <v>10</v>
      </c>
      <c r="G47168" s="1" t="s">
        <v>135</v>
      </c>
      <c r="H47168" s="1" t="s">
        <v>45</v>
      </c>
    </row>
    <row r="47169" spans="1:8" x14ac:dyDescent="0.4">
      <c r="A47169">
        <v>98374</v>
      </c>
      <c r="B47169">
        <v>3</v>
      </c>
      <c r="C47169" s="1" t="s">
        <v>35</v>
      </c>
      <c r="D47169" s="1" t="s">
        <v>42</v>
      </c>
      <c r="E47169" s="2">
        <v>39965</v>
      </c>
      <c r="F47169">
        <v>10</v>
      </c>
      <c r="G47169" s="1" t="s">
        <v>135</v>
      </c>
      <c r="H47169" s="1" t="s">
        <v>43</v>
      </c>
    </row>
    <row r="47170" spans="1:8" x14ac:dyDescent="0.4">
      <c r="A47170">
        <v>98375</v>
      </c>
      <c r="B47170">
        <v>3</v>
      </c>
      <c r="C47170" s="1" t="s">
        <v>35</v>
      </c>
      <c r="D47170" s="1" t="s">
        <v>38</v>
      </c>
      <c r="E47170" s="2">
        <v>39965</v>
      </c>
      <c r="F47170">
        <v>10</v>
      </c>
      <c r="G47170" s="1" t="s">
        <v>135</v>
      </c>
      <c r="H47170" s="1" t="s">
        <v>39</v>
      </c>
    </row>
    <row r="47171" spans="1:8" x14ac:dyDescent="0.4">
      <c r="A47171">
        <v>98427</v>
      </c>
      <c r="B47171">
        <v>3</v>
      </c>
      <c r="C47171" s="1" t="s">
        <v>35</v>
      </c>
      <c r="D47171" s="1" t="s">
        <v>40</v>
      </c>
      <c r="E47171" s="2">
        <v>39964</v>
      </c>
      <c r="F47171">
        <v>10</v>
      </c>
      <c r="G47171" s="1" t="s">
        <v>10</v>
      </c>
      <c r="H47171" s="1" t="s">
        <v>41</v>
      </c>
    </row>
    <row r="47172" spans="1:8" x14ac:dyDescent="0.4">
      <c r="A47172">
        <v>98428</v>
      </c>
      <c r="B47172">
        <v>3</v>
      </c>
      <c r="C47172" s="1" t="s">
        <v>35</v>
      </c>
      <c r="D47172" s="1" t="s">
        <v>36</v>
      </c>
      <c r="E47172" s="2">
        <v>39964</v>
      </c>
      <c r="F47172">
        <v>10</v>
      </c>
      <c r="G47172" s="1" t="s">
        <v>135</v>
      </c>
      <c r="H47172" s="1" t="s">
        <v>37</v>
      </c>
    </row>
    <row r="47173" spans="1:8" x14ac:dyDescent="0.4">
      <c r="A47173">
        <v>98429</v>
      </c>
      <c r="B47173">
        <v>3</v>
      </c>
      <c r="C47173" s="1" t="s">
        <v>35</v>
      </c>
      <c r="D47173" s="1" t="s">
        <v>44</v>
      </c>
      <c r="E47173" s="2">
        <v>39964</v>
      </c>
      <c r="F47173">
        <v>10</v>
      </c>
      <c r="G47173" s="1" t="s">
        <v>135</v>
      </c>
      <c r="H47173" s="1" t="s">
        <v>45</v>
      </c>
    </row>
    <row r="47174" spans="1:8" x14ac:dyDescent="0.4">
      <c r="A47174">
        <v>98431</v>
      </c>
      <c r="B47174">
        <v>3</v>
      </c>
      <c r="C47174" s="1" t="s">
        <v>35</v>
      </c>
      <c r="D47174" s="1" t="s">
        <v>38</v>
      </c>
      <c r="E47174" s="2">
        <v>39964</v>
      </c>
      <c r="F47174">
        <v>10</v>
      </c>
      <c r="G47174" s="1" t="s">
        <v>135</v>
      </c>
      <c r="H47174" s="1" t="s">
        <v>39</v>
      </c>
    </row>
    <row r="47175" spans="1:8" x14ac:dyDescent="0.4">
      <c r="A47175">
        <v>98484</v>
      </c>
      <c r="B47175">
        <v>3</v>
      </c>
      <c r="C47175" s="1" t="s">
        <v>35</v>
      </c>
      <c r="D47175" s="1" t="s">
        <v>36</v>
      </c>
      <c r="E47175" s="2">
        <v>39691</v>
      </c>
      <c r="F47175">
        <v>10</v>
      </c>
      <c r="G47175" s="1" t="s">
        <v>135</v>
      </c>
      <c r="H47175" s="1" t="s">
        <v>37</v>
      </c>
    </row>
    <row r="47176" spans="1:8" x14ac:dyDescent="0.4">
      <c r="A47176">
        <v>98485</v>
      </c>
      <c r="B47176">
        <v>3</v>
      </c>
      <c r="C47176" s="1" t="s">
        <v>35</v>
      </c>
      <c r="D47176" s="1" t="s">
        <v>44</v>
      </c>
      <c r="E47176" s="2">
        <v>39691</v>
      </c>
      <c r="F47176">
        <v>10</v>
      </c>
      <c r="G47176" s="1" t="s">
        <v>135</v>
      </c>
      <c r="H47176" s="1" t="s">
        <v>45</v>
      </c>
    </row>
    <row r="47177" spans="1:8" x14ac:dyDescent="0.4">
      <c r="A47177">
        <v>98486</v>
      </c>
      <c r="B47177">
        <v>3</v>
      </c>
      <c r="C47177" s="1" t="s">
        <v>35</v>
      </c>
      <c r="D47177" s="1" t="s">
        <v>42</v>
      </c>
      <c r="E47177" s="2">
        <v>39691</v>
      </c>
      <c r="F47177">
        <v>10</v>
      </c>
      <c r="G47177" s="1" t="s">
        <v>10</v>
      </c>
      <c r="H47177" s="1" t="s">
        <v>43</v>
      </c>
    </row>
    <row r="47178" spans="1:8" x14ac:dyDescent="0.4">
      <c r="A47178">
        <v>98487</v>
      </c>
      <c r="B47178">
        <v>3</v>
      </c>
      <c r="C47178" s="1" t="s">
        <v>35</v>
      </c>
      <c r="D47178" s="1" t="s">
        <v>38</v>
      </c>
      <c r="E47178" s="2">
        <v>39691</v>
      </c>
      <c r="F47178">
        <v>10</v>
      </c>
      <c r="G47178" s="1" t="s">
        <v>10</v>
      </c>
      <c r="H47178" s="1" t="s">
        <v>39</v>
      </c>
    </row>
    <row r="47179" spans="1:8" x14ac:dyDescent="0.4">
      <c r="A47179">
        <v>98539</v>
      </c>
      <c r="B47179">
        <v>3</v>
      </c>
      <c r="C47179" s="1" t="s">
        <v>35</v>
      </c>
      <c r="D47179" s="1" t="s">
        <v>40</v>
      </c>
      <c r="E47179" s="2">
        <v>39690</v>
      </c>
      <c r="F47179">
        <v>10</v>
      </c>
      <c r="G47179" s="1" t="s">
        <v>10</v>
      </c>
      <c r="H47179" s="1" t="s">
        <v>41</v>
      </c>
    </row>
    <row r="47180" spans="1:8" x14ac:dyDescent="0.4">
      <c r="A47180">
        <v>98540</v>
      </c>
      <c r="B47180">
        <v>3</v>
      </c>
      <c r="C47180" s="1" t="s">
        <v>35</v>
      </c>
      <c r="D47180" s="1" t="s">
        <v>36</v>
      </c>
      <c r="E47180" s="2">
        <v>39690</v>
      </c>
      <c r="F47180">
        <v>10</v>
      </c>
      <c r="G47180" s="1" t="s">
        <v>10</v>
      </c>
      <c r="H47180" s="1" t="s">
        <v>37</v>
      </c>
    </row>
    <row r="47181" spans="1:8" x14ac:dyDescent="0.4">
      <c r="A47181">
        <v>98543</v>
      </c>
      <c r="B47181">
        <v>3</v>
      </c>
      <c r="C47181" s="1" t="s">
        <v>35</v>
      </c>
      <c r="D47181" s="1" t="s">
        <v>38</v>
      </c>
      <c r="E47181" s="2">
        <v>39690</v>
      </c>
      <c r="F47181">
        <v>10</v>
      </c>
      <c r="G47181" s="1" t="s">
        <v>10</v>
      </c>
      <c r="H47181" s="1" t="s">
        <v>39</v>
      </c>
    </row>
    <row r="47182" spans="1:8" x14ac:dyDescent="0.4">
      <c r="A47182">
        <v>98632</v>
      </c>
      <c r="B47182">
        <v>3</v>
      </c>
      <c r="C47182" s="1" t="s">
        <v>35</v>
      </c>
      <c r="D47182" s="1" t="s">
        <v>36</v>
      </c>
      <c r="E47182" s="2">
        <v>39688</v>
      </c>
      <c r="F47182">
        <v>10</v>
      </c>
      <c r="G47182" s="1" t="s">
        <v>135</v>
      </c>
      <c r="H47182" s="1" t="s">
        <v>37</v>
      </c>
    </row>
    <row r="47183" spans="1:8" x14ac:dyDescent="0.4">
      <c r="A47183">
        <v>98633</v>
      </c>
      <c r="B47183">
        <v>3</v>
      </c>
      <c r="C47183" s="1" t="s">
        <v>35</v>
      </c>
      <c r="D47183" s="1" t="s">
        <v>44</v>
      </c>
      <c r="E47183" s="2">
        <v>39688</v>
      </c>
      <c r="F47183">
        <v>10</v>
      </c>
      <c r="G47183" s="1" t="s">
        <v>135</v>
      </c>
      <c r="H47183" s="1" t="s">
        <v>45</v>
      </c>
    </row>
    <row r="47184" spans="1:8" x14ac:dyDescent="0.4">
      <c r="A47184">
        <v>98634</v>
      </c>
      <c r="B47184">
        <v>3</v>
      </c>
      <c r="C47184" s="1" t="s">
        <v>35</v>
      </c>
      <c r="D47184" s="1" t="s">
        <v>42</v>
      </c>
      <c r="E47184" s="2">
        <v>39688</v>
      </c>
      <c r="F47184">
        <v>10</v>
      </c>
      <c r="G47184" s="1" t="s">
        <v>135</v>
      </c>
      <c r="H47184" s="1" t="s">
        <v>43</v>
      </c>
    </row>
    <row r="47185" spans="1:8" x14ac:dyDescent="0.4">
      <c r="A47185">
        <v>98635</v>
      </c>
      <c r="B47185">
        <v>3</v>
      </c>
      <c r="C47185" s="1" t="s">
        <v>35</v>
      </c>
      <c r="D47185" s="1" t="s">
        <v>38</v>
      </c>
      <c r="E47185" s="2">
        <v>39688</v>
      </c>
      <c r="F47185">
        <v>10</v>
      </c>
      <c r="G47185" s="1" t="s">
        <v>135</v>
      </c>
      <c r="H47185" s="1" t="s">
        <v>39</v>
      </c>
    </row>
    <row r="47186" spans="1:8" x14ac:dyDescent="0.4">
      <c r="A47186">
        <v>98718</v>
      </c>
      <c r="B47186">
        <v>3</v>
      </c>
      <c r="C47186" s="1" t="s">
        <v>35</v>
      </c>
      <c r="D47186" s="1" t="s">
        <v>40</v>
      </c>
      <c r="E47186" s="2">
        <v>39686</v>
      </c>
      <c r="F47186">
        <v>10</v>
      </c>
      <c r="G47186" s="1" t="s">
        <v>135</v>
      </c>
      <c r="H47186" s="1" t="s">
        <v>41</v>
      </c>
    </row>
    <row r="47187" spans="1:8" x14ac:dyDescent="0.4">
      <c r="A47187">
        <v>98719</v>
      </c>
      <c r="B47187">
        <v>3</v>
      </c>
      <c r="C47187" s="1" t="s">
        <v>35</v>
      </c>
      <c r="D47187" s="1" t="s">
        <v>36</v>
      </c>
      <c r="E47187" s="2">
        <v>39686</v>
      </c>
      <c r="F47187">
        <v>10</v>
      </c>
      <c r="G47187" s="1" t="s">
        <v>10</v>
      </c>
      <c r="H47187" s="1" t="s">
        <v>37</v>
      </c>
    </row>
    <row r="47188" spans="1:8" x14ac:dyDescent="0.4">
      <c r="A47188">
        <v>98720</v>
      </c>
      <c r="B47188">
        <v>3</v>
      </c>
      <c r="C47188" s="1" t="s">
        <v>35</v>
      </c>
      <c r="D47188" s="1" t="s">
        <v>44</v>
      </c>
      <c r="E47188" s="2">
        <v>39686</v>
      </c>
      <c r="F47188">
        <v>10</v>
      </c>
      <c r="G47188" s="1" t="s">
        <v>10</v>
      </c>
      <c r="H47188" s="1" t="s">
        <v>45</v>
      </c>
    </row>
    <row r="47189" spans="1:8" x14ac:dyDescent="0.4">
      <c r="A47189">
        <v>98721</v>
      </c>
      <c r="B47189">
        <v>3</v>
      </c>
      <c r="C47189" s="1" t="s">
        <v>35</v>
      </c>
      <c r="D47189" s="1" t="s">
        <v>42</v>
      </c>
      <c r="E47189" s="2">
        <v>39686</v>
      </c>
      <c r="F47189">
        <v>10</v>
      </c>
      <c r="G47189" s="1" t="s">
        <v>135</v>
      </c>
      <c r="H47189" s="1" t="s">
        <v>43</v>
      </c>
    </row>
    <row r="47190" spans="1:8" x14ac:dyDescent="0.4">
      <c r="A47190">
        <v>98722</v>
      </c>
      <c r="B47190">
        <v>3</v>
      </c>
      <c r="C47190" s="1" t="s">
        <v>35</v>
      </c>
      <c r="D47190" s="1" t="s">
        <v>38</v>
      </c>
      <c r="E47190" s="2">
        <v>39686</v>
      </c>
      <c r="F47190">
        <v>10</v>
      </c>
      <c r="G47190" s="1" t="s">
        <v>10</v>
      </c>
      <c r="H47190" s="1" t="s">
        <v>39</v>
      </c>
    </row>
    <row r="47191" spans="1:8" x14ac:dyDescent="0.4">
      <c r="A47191">
        <v>98774</v>
      </c>
      <c r="B47191">
        <v>3</v>
      </c>
      <c r="C47191" s="1" t="s">
        <v>35</v>
      </c>
      <c r="D47191" s="1" t="s">
        <v>40</v>
      </c>
      <c r="E47191" s="2">
        <v>39685</v>
      </c>
      <c r="F47191">
        <v>10</v>
      </c>
      <c r="G47191" s="1" t="s">
        <v>135</v>
      </c>
      <c r="H47191" s="1" t="s">
        <v>41</v>
      </c>
    </row>
    <row r="47192" spans="1:8" x14ac:dyDescent="0.4">
      <c r="A47192">
        <v>98775</v>
      </c>
      <c r="B47192">
        <v>3</v>
      </c>
      <c r="C47192" s="1" t="s">
        <v>35</v>
      </c>
      <c r="D47192" s="1" t="s">
        <v>36</v>
      </c>
      <c r="E47192" s="2">
        <v>39685</v>
      </c>
      <c r="F47192">
        <v>10</v>
      </c>
      <c r="G47192" s="1" t="s">
        <v>10</v>
      </c>
      <c r="H47192" s="1" t="s">
        <v>37</v>
      </c>
    </row>
    <row r="47193" spans="1:8" x14ac:dyDescent="0.4">
      <c r="A47193">
        <v>98776</v>
      </c>
      <c r="B47193">
        <v>3</v>
      </c>
      <c r="C47193" s="1" t="s">
        <v>35</v>
      </c>
      <c r="D47193" s="1" t="s">
        <v>44</v>
      </c>
      <c r="E47193" s="2">
        <v>39685</v>
      </c>
      <c r="F47193">
        <v>10</v>
      </c>
      <c r="G47193" s="1" t="s">
        <v>135</v>
      </c>
      <c r="H47193" s="1" t="s">
        <v>45</v>
      </c>
    </row>
    <row r="47194" spans="1:8" x14ac:dyDescent="0.4">
      <c r="A47194">
        <v>98777</v>
      </c>
      <c r="B47194">
        <v>3</v>
      </c>
      <c r="C47194" s="1" t="s">
        <v>35</v>
      </c>
      <c r="D47194" s="1" t="s">
        <v>42</v>
      </c>
      <c r="E47194" s="2">
        <v>39685</v>
      </c>
      <c r="F47194">
        <v>10</v>
      </c>
      <c r="G47194" s="1" t="s">
        <v>135</v>
      </c>
      <c r="H47194" s="1" t="s">
        <v>43</v>
      </c>
    </row>
    <row r="47195" spans="1:8" x14ac:dyDescent="0.4">
      <c r="A47195">
        <v>98778</v>
      </c>
      <c r="B47195">
        <v>3</v>
      </c>
      <c r="C47195" s="1" t="s">
        <v>35</v>
      </c>
      <c r="D47195" s="1" t="s">
        <v>38</v>
      </c>
      <c r="E47195" s="2">
        <v>39685</v>
      </c>
      <c r="F47195">
        <v>10</v>
      </c>
      <c r="G47195" s="1" t="s">
        <v>135</v>
      </c>
      <c r="H47195" s="1" t="s">
        <v>39</v>
      </c>
    </row>
    <row r="47196" spans="1:8" x14ac:dyDescent="0.4">
      <c r="A47196">
        <v>98830</v>
      </c>
      <c r="B47196">
        <v>3</v>
      </c>
      <c r="C47196" s="1" t="s">
        <v>35</v>
      </c>
      <c r="D47196" s="1" t="s">
        <v>40</v>
      </c>
      <c r="E47196" s="2">
        <v>39684</v>
      </c>
      <c r="F47196">
        <v>10</v>
      </c>
      <c r="G47196" s="1" t="s">
        <v>10</v>
      </c>
      <c r="H47196" s="1" t="s">
        <v>41</v>
      </c>
    </row>
    <row r="47197" spans="1:8" x14ac:dyDescent="0.4">
      <c r="A47197">
        <v>98831</v>
      </c>
      <c r="B47197">
        <v>3</v>
      </c>
      <c r="C47197" s="1" t="s">
        <v>35</v>
      </c>
      <c r="D47197" s="1" t="s">
        <v>36</v>
      </c>
      <c r="E47197" s="2">
        <v>39684</v>
      </c>
      <c r="F47197">
        <v>10</v>
      </c>
      <c r="G47197" s="1" t="s">
        <v>10</v>
      </c>
      <c r="H47197" s="1" t="s">
        <v>37</v>
      </c>
    </row>
    <row r="47198" spans="1:8" x14ac:dyDescent="0.4">
      <c r="A47198">
        <v>98832</v>
      </c>
      <c r="B47198">
        <v>3</v>
      </c>
      <c r="C47198" s="1" t="s">
        <v>35</v>
      </c>
      <c r="D47198" s="1" t="s">
        <v>44</v>
      </c>
      <c r="E47198" s="2">
        <v>39684</v>
      </c>
      <c r="F47198">
        <v>10</v>
      </c>
      <c r="G47198" s="1" t="s">
        <v>10</v>
      </c>
      <c r="H47198" s="1" t="s">
        <v>45</v>
      </c>
    </row>
    <row r="47199" spans="1:8" x14ac:dyDescent="0.4">
      <c r="A47199">
        <v>98833</v>
      </c>
      <c r="B47199">
        <v>3</v>
      </c>
      <c r="C47199" s="1" t="s">
        <v>35</v>
      </c>
      <c r="D47199" s="1" t="s">
        <v>42</v>
      </c>
      <c r="E47199" s="2">
        <v>39684</v>
      </c>
      <c r="F47199">
        <v>10</v>
      </c>
      <c r="G47199" s="1" t="s">
        <v>135</v>
      </c>
      <c r="H47199" s="1" t="s">
        <v>43</v>
      </c>
    </row>
    <row r="47200" spans="1:8" x14ac:dyDescent="0.4">
      <c r="A47200">
        <v>98886</v>
      </c>
      <c r="B47200">
        <v>3</v>
      </c>
      <c r="C47200" s="1" t="s">
        <v>35</v>
      </c>
      <c r="D47200" s="1" t="s">
        <v>40</v>
      </c>
      <c r="E47200" s="2">
        <v>39683</v>
      </c>
      <c r="F47200">
        <v>10</v>
      </c>
      <c r="G47200" s="1" t="s">
        <v>135</v>
      </c>
      <c r="H47200" s="1" t="s">
        <v>41</v>
      </c>
    </row>
    <row r="47201" spans="1:8" x14ac:dyDescent="0.4">
      <c r="A47201">
        <v>98887</v>
      </c>
      <c r="B47201">
        <v>3</v>
      </c>
      <c r="C47201" s="1" t="s">
        <v>35</v>
      </c>
      <c r="D47201" s="1" t="s">
        <v>36</v>
      </c>
      <c r="E47201" s="2">
        <v>39683</v>
      </c>
      <c r="F47201">
        <v>10</v>
      </c>
      <c r="G47201" s="1" t="s">
        <v>135</v>
      </c>
      <c r="H47201" s="1" t="s">
        <v>37</v>
      </c>
    </row>
    <row r="47202" spans="1:8" x14ac:dyDescent="0.4">
      <c r="A47202">
        <v>98888</v>
      </c>
      <c r="B47202">
        <v>3</v>
      </c>
      <c r="C47202" s="1" t="s">
        <v>35</v>
      </c>
      <c r="D47202" s="1" t="s">
        <v>44</v>
      </c>
      <c r="E47202" s="2">
        <v>39683</v>
      </c>
      <c r="F47202">
        <v>10</v>
      </c>
      <c r="G47202" s="1" t="s">
        <v>135</v>
      </c>
      <c r="H47202" s="1" t="s">
        <v>45</v>
      </c>
    </row>
    <row r="47203" spans="1:8" x14ac:dyDescent="0.4">
      <c r="A47203">
        <v>98889</v>
      </c>
      <c r="B47203">
        <v>3</v>
      </c>
      <c r="C47203" s="1" t="s">
        <v>35</v>
      </c>
      <c r="D47203" s="1" t="s">
        <v>42</v>
      </c>
      <c r="E47203" s="2">
        <v>39683</v>
      </c>
      <c r="F47203">
        <v>10</v>
      </c>
      <c r="G47203" s="1" t="s">
        <v>135</v>
      </c>
      <c r="H47203" s="1" t="s">
        <v>43</v>
      </c>
    </row>
    <row r="47204" spans="1:8" x14ac:dyDescent="0.4">
      <c r="A47204">
        <v>98890</v>
      </c>
      <c r="B47204">
        <v>3</v>
      </c>
      <c r="C47204" s="1" t="s">
        <v>35</v>
      </c>
      <c r="D47204" s="1" t="s">
        <v>38</v>
      </c>
      <c r="E47204" s="2">
        <v>39683</v>
      </c>
      <c r="F47204">
        <v>10</v>
      </c>
      <c r="G47204" s="1" t="s">
        <v>135</v>
      </c>
      <c r="H47204" s="1" t="s">
        <v>39</v>
      </c>
    </row>
    <row r="47205" spans="1:8" x14ac:dyDescent="0.4">
      <c r="A47205">
        <v>98943</v>
      </c>
      <c r="B47205">
        <v>3</v>
      </c>
      <c r="C47205" s="1" t="s">
        <v>35</v>
      </c>
      <c r="D47205" s="1" t="s">
        <v>36</v>
      </c>
      <c r="E47205" s="2">
        <v>39682</v>
      </c>
      <c r="F47205">
        <v>10</v>
      </c>
      <c r="G47205" s="1" t="s">
        <v>135</v>
      </c>
      <c r="H47205" s="1" t="s">
        <v>37</v>
      </c>
    </row>
    <row r="47206" spans="1:8" x14ac:dyDescent="0.4">
      <c r="A47206">
        <v>98944</v>
      </c>
      <c r="B47206">
        <v>3</v>
      </c>
      <c r="C47206" s="1" t="s">
        <v>35</v>
      </c>
      <c r="D47206" s="1" t="s">
        <v>44</v>
      </c>
      <c r="E47206" s="2">
        <v>39682</v>
      </c>
      <c r="F47206">
        <v>10</v>
      </c>
      <c r="G47206" s="1" t="s">
        <v>135</v>
      </c>
      <c r="H47206" s="1" t="s">
        <v>45</v>
      </c>
    </row>
    <row r="47207" spans="1:8" x14ac:dyDescent="0.4">
      <c r="A47207">
        <v>98945</v>
      </c>
      <c r="B47207">
        <v>3</v>
      </c>
      <c r="C47207" s="1" t="s">
        <v>35</v>
      </c>
      <c r="D47207" s="1" t="s">
        <v>42</v>
      </c>
      <c r="E47207" s="2">
        <v>39682</v>
      </c>
      <c r="F47207">
        <v>10</v>
      </c>
      <c r="G47207" s="1" t="s">
        <v>135</v>
      </c>
      <c r="H47207" s="1" t="s">
        <v>43</v>
      </c>
    </row>
    <row r="47208" spans="1:8" x14ac:dyDescent="0.4">
      <c r="A47208">
        <v>98946</v>
      </c>
      <c r="B47208">
        <v>3</v>
      </c>
      <c r="C47208" s="1" t="s">
        <v>35</v>
      </c>
      <c r="D47208" s="1" t="s">
        <v>38</v>
      </c>
      <c r="E47208" s="2">
        <v>39682</v>
      </c>
      <c r="F47208">
        <v>10</v>
      </c>
      <c r="G47208" s="1" t="s">
        <v>135</v>
      </c>
      <c r="H47208" s="1" t="s">
        <v>39</v>
      </c>
    </row>
    <row r="47209" spans="1:8" x14ac:dyDescent="0.4">
      <c r="A47209">
        <v>98998</v>
      </c>
      <c r="B47209">
        <v>3</v>
      </c>
      <c r="C47209" s="1" t="s">
        <v>35</v>
      </c>
      <c r="D47209" s="1" t="s">
        <v>40</v>
      </c>
      <c r="E47209" s="2">
        <v>39681</v>
      </c>
      <c r="F47209">
        <v>10</v>
      </c>
      <c r="G47209" s="1" t="s">
        <v>135</v>
      </c>
      <c r="H47209" s="1" t="s">
        <v>41</v>
      </c>
    </row>
    <row r="47210" spans="1:8" x14ac:dyDescent="0.4">
      <c r="A47210">
        <v>98999</v>
      </c>
      <c r="B47210">
        <v>3</v>
      </c>
      <c r="C47210" s="1" t="s">
        <v>35</v>
      </c>
      <c r="D47210" s="1" t="s">
        <v>36</v>
      </c>
      <c r="E47210" s="2">
        <v>39681</v>
      </c>
      <c r="F47210">
        <v>10</v>
      </c>
      <c r="G47210" s="1" t="s">
        <v>135</v>
      </c>
      <c r="H47210" s="1" t="s">
        <v>37</v>
      </c>
    </row>
    <row r="47211" spans="1:8" x14ac:dyDescent="0.4">
      <c r="A47211">
        <v>99000</v>
      </c>
      <c r="B47211">
        <v>3</v>
      </c>
      <c r="C47211" s="1" t="s">
        <v>35</v>
      </c>
      <c r="D47211" s="1" t="s">
        <v>44</v>
      </c>
      <c r="E47211" s="2">
        <v>39681</v>
      </c>
      <c r="F47211">
        <v>10</v>
      </c>
      <c r="G47211" s="1" t="s">
        <v>135</v>
      </c>
      <c r="H47211" s="1" t="s">
        <v>45</v>
      </c>
    </row>
    <row r="47212" spans="1:8" x14ac:dyDescent="0.4">
      <c r="A47212">
        <v>99001</v>
      </c>
      <c r="B47212">
        <v>3</v>
      </c>
      <c r="C47212" s="1" t="s">
        <v>35</v>
      </c>
      <c r="D47212" s="1" t="s">
        <v>42</v>
      </c>
      <c r="E47212" s="2">
        <v>39681</v>
      </c>
      <c r="F47212">
        <v>10</v>
      </c>
      <c r="G47212" s="1" t="s">
        <v>135</v>
      </c>
      <c r="H47212" s="1" t="s">
        <v>43</v>
      </c>
    </row>
    <row r="47213" spans="1:8" x14ac:dyDescent="0.4">
      <c r="A47213">
        <v>99002</v>
      </c>
      <c r="B47213">
        <v>3</v>
      </c>
      <c r="C47213" s="1" t="s">
        <v>35</v>
      </c>
      <c r="D47213" s="1" t="s">
        <v>38</v>
      </c>
      <c r="E47213" s="2">
        <v>39681</v>
      </c>
      <c r="F47213">
        <v>10</v>
      </c>
      <c r="G47213" s="1" t="s">
        <v>10</v>
      </c>
      <c r="H47213" s="1" t="s">
        <v>39</v>
      </c>
    </row>
    <row r="47214" spans="1:8" x14ac:dyDescent="0.4">
      <c r="A47214">
        <v>99054</v>
      </c>
      <c r="B47214">
        <v>3</v>
      </c>
      <c r="C47214" s="1" t="s">
        <v>35</v>
      </c>
      <c r="D47214" s="1" t="s">
        <v>40</v>
      </c>
      <c r="E47214" s="2">
        <v>39680</v>
      </c>
      <c r="F47214">
        <v>10</v>
      </c>
      <c r="G47214" s="1" t="s">
        <v>10</v>
      </c>
      <c r="H47214" s="1" t="s">
        <v>41</v>
      </c>
    </row>
    <row r="47215" spans="1:8" x14ac:dyDescent="0.4">
      <c r="A47215">
        <v>99055</v>
      </c>
      <c r="B47215">
        <v>3</v>
      </c>
      <c r="C47215" s="1" t="s">
        <v>35</v>
      </c>
      <c r="D47215" s="1" t="s">
        <v>36</v>
      </c>
      <c r="E47215" s="2">
        <v>39680</v>
      </c>
      <c r="F47215">
        <v>10</v>
      </c>
      <c r="G47215" s="1" t="s">
        <v>10</v>
      </c>
      <c r="H47215" s="1" t="s">
        <v>37</v>
      </c>
    </row>
    <row r="47216" spans="1:8" x14ac:dyDescent="0.4">
      <c r="A47216">
        <v>99056</v>
      </c>
      <c r="B47216">
        <v>3</v>
      </c>
      <c r="C47216" s="1" t="s">
        <v>35</v>
      </c>
      <c r="D47216" s="1" t="s">
        <v>44</v>
      </c>
      <c r="E47216" s="2">
        <v>39680</v>
      </c>
      <c r="F47216">
        <v>10</v>
      </c>
      <c r="G47216" s="1" t="s">
        <v>135</v>
      </c>
      <c r="H47216" s="1" t="s">
        <v>45</v>
      </c>
    </row>
    <row r="47217" spans="1:8" x14ac:dyDescent="0.4">
      <c r="A47217">
        <v>99057</v>
      </c>
      <c r="B47217">
        <v>3</v>
      </c>
      <c r="C47217" s="1" t="s">
        <v>35</v>
      </c>
      <c r="D47217" s="1" t="s">
        <v>42</v>
      </c>
      <c r="E47217" s="2">
        <v>39680</v>
      </c>
      <c r="F47217">
        <v>10</v>
      </c>
      <c r="G47217" s="1" t="s">
        <v>135</v>
      </c>
      <c r="H47217" s="1" t="s">
        <v>43</v>
      </c>
    </row>
    <row r="47218" spans="1:8" x14ac:dyDescent="0.4">
      <c r="A47218">
        <v>99110</v>
      </c>
      <c r="B47218">
        <v>3</v>
      </c>
      <c r="C47218" s="1" t="s">
        <v>35</v>
      </c>
      <c r="D47218" s="1" t="s">
        <v>40</v>
      </c>
      <c r="E47218" s="2">
        <v>39679</v>
      </c>
      <c r="F47218">
        <v>10</v>
      </c>
      <c r="G47218" s="1" t="s">
        <v>10</v>
      </c>
      <c r="H47218" s="1" t="s">
        <v>41</v>
      </c>
    </row>
    <row r="47219" spans="1:8" x14ac:dyDescent="0.4">
      <c r="A47219">
        <v>99111</v>
      </c>
      <c r="B47219">
        <v>3</v>
      </c>
      <c r="C47219" s="1" t="s">
        <v>35</v>
      </c>
      <c r="D47219" s="1" t="s">
        <v>36</v>
      </c>
      <c r="E47219" s="2">
        <v>39679</v>
      </c>
      <c r="F47219">
        <v>10</v>
      </c>
      <c r="G47219" s="1" t="s">
        <v>10</v>
      </c>
      <c r="H47219" s="1" t="s">
        <v>37</v>
      </c>
    </row>
    <row r="47220" spans="1:8" x14ac:dyDescent="0.4">
      <c r="A47220">
        <v>99113</v>
      </c>
      <c r="B47220">
        <v>3</v>
      </c>
      <c r="C47220" s="1" t="s">
        <v>35</v>
      </c>
      <c r="D47220" s="1" t="s">
        <v>42</v>
      </c>
      <c r="E47220" s="2">
        <v>39679</v>
      </c>
      <c r="F47220">
        <v>10</v>
      </c>
      <c r="G47220" s="1" t="s">
        <v>135</v>
      </c>
      <c r="H47220" s="1" t="s">
        <v>43</v>
      </c>
    </row>
    <row r="47221" spans="1:8" x14ac:dyDescent="0.4">
      <c r="A47221">
        <v>99114</v>
      </c>
      <c r="B47221">
        <v>3</v>
      </c>
      <c r="C47221" s="1" t="s">
        <v>35</v>
      </c>
      <c r="D47221" s="1" t="s">
        <v>38</v>
      </c>
      <c r="E47221" s="2">
        <v>39679</v>
      </c>
      <c r="F47221">
        <v>10</v>
      </c>
      <c r="G47221" s="1" t="s">
        <v>10</v>
      </c>
      <c r="H47221" s="1" t="s">
        <v>39</v>
      </c>
    </row>
    <row r="47222" spans="1:8" x14ac:dyDescent="0.4">
      <c r="A47222">
        <v>99223</v>
      </c>
      <c r="B47222">
        <v>3</v>
      </c>
      <c r="C47222" s="1" t="s">
        <v>35</v>
      </c>
      <c r="D47222" s="1" t="s">
        <v>44</v>
      </c>
      <c r="E47222" s="2">
        <v>39677</v>
      </c>
      <c r="F47222">
        <v>10</v>
      </c>
      <c r="G47222" s="1" t="s">
        <v>10</v>
      </c>
      <c r="H47222" s="1" t="s">
        <v>45</v>
      </c>
    </row>
    <row r="47223" spans="1:8" x14ac:dyDescent="0.4">
      <c r="A47223">
        <v>99280</v>
      </c>
      <c r="B47223">
        <v>3</v>
      </c>
      <c r="C47223" s="1" t="s">
        <v>35</v>
      </c>
      <c r="D47223" s="1" t="s">
        <v>44</v>
      </c>
      <c r="E47223" s="2">
        <v>39676</v>
      </c>
      <c r="F47223">
        <v>10</v>
      </c>
      <c r="G47223" s="1" t="s">
        <v>135</v>
      </c>
      <c r="H47223" s="1" t="s">
        <v>45</v>
      </c>
    </row>
    <row r="47224" spans="1:8" x14ac:dyDescent="0.4">
      <c r="A47224">
        <v>99282</v>
      </c>
      <c r="B47224">
        <v>3</v>
      </c>
      <c r="C47224" s="1" t="s">
        <v>35</v>
      </c>
      <c r="D47224" s="1" t="s">
        <v>38</v>
      </c>
      <c r="E47224" s="2">
        <v>39676</v>
      </c>
      <c r="F47224">
        <v>10</v>
      </c>
      <c r="G47224" s="1" t="s">
        <v>10</v>
      </c>
      <c r="H47224" s="1" t="s">
        <v>39</v>
      </c>
    </row>
    <row r="47225" spans="1:8" x14ac:dyDescent="0.4">
      <c r="A47225">
        <v>99390</v>
      </c>
      <c r="B47225">
        <v>3</v>
      </c>
      <c r="C47225" s="1" t="s">
        <v>35</v>
      </c>
      <c r="D47225" s="1" t="s">
        <v>40</v>
      </c>
      <c r="E47225" s="2">
        <v>39674</v>
      </c>
      <c r="F47225">
        <v>10</v>
      </c>
      <c r="G47225" s="1" t="s">
        <v>10</v>
      </c>
      <c r="H47225" s="1" t="s">
        <v>41</v>
      </c>
    </row>
    <row r="47226" spans="1:8" x14ac:dyDescent="0.4">
      <c r="A47226">
        <v>99391</v>
      </c>
      <c r="B47226">
        <v>3</v>
      </c>
      <c r="C47226" s="1" t="s">
        <v>35</v>
      </c>
      <c r="D47226" s="1" t="s">
        <v>38</v>
      </c>
      <c r="E47226" s="2">
        <v>39674</v>
      </c>
      <c r="F47226">
        <v>10</v>
      </c>
      <c r="G47226" s="1" t="s">
        <v>10</v>
      </c>
      <c r="H47226" s="1" t="s">
        <v>39</v>
      </c>
    </row>
    <row r="47227" spans="1:8" x14ac:dyDescent="0.4">
      <c r="A47227">
        <v>99392</v>
      </c>
      <c r="B47227">
        <v>3</v>
      </c>
      <c r="C47227" s="1" t="s">
        <v>35</v>
      </c>
      <c r="D47227" s="1" t="s">
        <v>36</v>
      </c>
      <c r="E47227" s="2">
        <v>39674</v>
      </c>
      <c r="F47227">
        <v>10</v>
      </c>
      <c r="G47227" s="1" t="s">
        <v>135</v>
      </c>
      <c r="H47227" s="1" t="s">
        <v>37</v>
      </c>
    </row>
    <row r="47228" spans="1:8" x14ac:dyDescent="0.4">
      <c r="A47228">
        <v>99394</v>
      </c>
      <c r="B47228">
        <v>3</v>
      </c>
      <c r="C47228" s="1" t="s">
        <v>35</v>
      </c>
      <c r="D47228" s="1" t="s">
        <v>42</v>
      </c>
      <c r="E47228" s="2">
        <v>39674</v>
      </c>
      <c r="F47228">
        <v>10</v>
      </c>
      <c r="G47228" s="1" t="s">
        <v>10</v>
      </c>
      <c r="H47228" s="1" t="s">
        <v>43</v>
      </c>
    </row>
    <row r="47229" spans="1:8" x14ac:dyDescent="0.4">
      <c r="A47229">
        <v>99533</v>
      </c>
      <c r="B47229">
        <v>3</v>
      </c>
      <c r="C47229" s="1" t="s">
        <v>35</v>
      </c>
      <c r="D47229" s="1" t="s">
        <v>40</v>
      </c>
      <c r="E47229" s="2">
        <v>39671</v>
      </c>
      <c r="F47229">
        <v>10</v>
      </c>
      <c r="G47229" s="1" t="s">
        <v>135</v>
      </c>
      <c r="H47229" s="1" t="s">
        <v>41</v>
      </c>
    </row>
    <row r="47230" spans="1:8" x14ac:dyDescent="0.4">
      <c r="A47230">
        <v>99537</v>
      </c>
      <c r="B47230">
        <v>3</v>
      </c>
      <c r="C47230" s="1" t="s">
        <v>35</v>
      </c>
      <c r="D47230" s="1" t="s">
        <v>38</v>
      </c>
      <c r="E47230" s="2">
        <v>39671</v>
      </c>
      <c r="F47230">
        <v>10</v>
      </c>
      <c r="G47230" s="1" t="s">
        <v>135</v>
      </c>
      <c r="H47230" s="1" t="s">
        <v>39</v>
      </c>
    </row>
    <row r="47231" spans="1:8" x14ac:dyDescent="0.4">
      <c r="A47231">
        <v>99590</v>
      </c>
      <c r="B47231">
        <v>3</v>
      </c>
      <c r="C47231" s="1" t="s">
        <v>35</v>
      </c>
      <c r="D47231" s="1" t="s">
        <v>36</v>
      </c>
      <c r="E47231" s="2">
        <v>39670</v>
      </c>
      <c r="F47231">
        <v>10</v>
      </c>
      <c r="G47231" s="1" t="s">
        <v>10</v>
      </c>
      <c r="H47231" s="1" t="s">
        <v>37</v>
      </c>
    </row>
    <row r="47232" spans="1:8" x14ac:dyDescent="0.4">
      <c r="A47232">
        <v>99591</v>
      </c>
      <c r="B47232">
        <v>3</v>
      </c>
      <c r="C47232" s="1" t="s">
        <v>35</v>
      </c>
      <c r="D47232" s="1" t="s">
        <v>44</v>
      </c>
      <c r="E47232" s="2">
        <v>39670</v>
      </c>
      <c r="F47232">
        <v>10</v>
      </c>
      <c r="G47232" s="1" t="s">
        <v>10</v>
      </c>
      <c r="H47232" s="1" t="s">
        <v>45</v>
      </c>
    </row>
    <row r="47233" spans="1:8" x14ac:dyDescent="0.4">
      <c r="A47233">
        <v>99645</v>
      </c>
      <c r="B47233">
        <v>3</v>
      </c>
      <c r="C47233" s="1" t="s">
        <v>35</v>
      </c>
      <c r="D47233" s="1" t="s">
        <v>40</v>
      </c>
      <c r="E47233" s="2">
        <v>39669</v>
      </c>
      <c r="F47233">
        <v>10</v>
      </c>
      <c r="G47233" s="1" t="s">
        <v>135</v>
      </c>
      <c r="H47233" s="1" t="s">
        <v>41</v>
      </c>
    </row>
    <row r="47234" spans="1:8" x14ac:dyDescent="0.4">
      <c r="A47234">
        <v>99646</v>
      </c>
      <c r="B47234">
        <v>3</v>
      </c>
      <c r="C47234" s="1" t="s">
        <v>35</v>
      </c>
      <c r="D47234" s="1" t="s">
        <v>36</v>
      </c>
      <c r="E47234" s="2">
        <v>39669</v>
      </c>
      <c r="F47234">
        <v>10</v>
      </c>
      <c r="G47234" s="1" t="s">
        <v>135</v>
      </c>
      <c r="H47234" s="1" t="s">
        <v>37</v>
      </c>
    </row>
    <row r="47235" spans="1:8" x14ac:dyDescent="0.4">
      <c r="A47235">
        <v>99647</v>
      </c>
      <c r="B47235">
        <v>3</v>
      </c>
      <c r="C47235" s="1" t="s">
        <v>35</v>
      </c>
      <c r="D47235" s="1" t="s">
        <v>44</v>
      </c>
      <c r="E47235" s="2">
        <v>39669</v>
      </c>
      <c r="F47235">
        <v>10</v>
      </c>
      <c r="G47235" s="1" t="s">
        <v>10</v>
      </c>
      <c r="H47235" s="1" t="s">
        <v>45</v>
      </c>
    </row>
    <row r="47236" spans="1:8" x14ac:dyDescent="0.4">
      <c r="A47236">
        <v>99648</v>
      </c>
      <c r="B47236">
        <v>3</v>
      </c>
      <c r="C47236" s="1" t="s">
        <v>35</v>
      </c>
      <c r="D47236" s="1" t="s">
        <v>42</v>
      </c>
      <c r="E47236" s="2">
        <v>39669</v>
      </c>
      <c r="F47236">
        <v>10</v>
      </c>
      <c r="G47236" s="1" t="s">
        <v>135</v>
      </c>
      <c r="H47236" s="1" t="s">
        <v>43</v>
      </c>
    </row>
    <row r="47237" spans="1:8" x14ac:dyDescent="0.4">
      <c r="A47237">
        <v>99649</v>
      </c>
      <c r="B47237">
        <v>3</v>
      </c>
      <c r="C47237" s="1" t="s">
        <v>35</v>
      </c>
      <c r="D47237" s="1" t="s">
        <v>38</v>
      </c>
      <c r="E47237" s="2">
        <v>39669</v>
      </c>
      <c r="F47237">
        <v>10</v>
      </c>
      <c r="G47237" s="1" t="s">
        <v>135</v>
      </c>
      <c r="H47237" s="1" t="s">
        <v>39</v>
      </c>
    </row>
    <row r="47238" spans="1:8" x14ac:dyDescent="0.4">
      <c r="A47238">
        <v>99696</v>
      </c>
      <c r="B47238">
        <v>3</v>
      </c>
      <c r="C47238" s="1" t="s">
        <v>35</v>
      </c>
      <c r="D47238" s="1" t="s">
        <v>40</v>
      </c>
      <c r="E47238" s="2">
        <v>39668</v>
      </c>
      <c r="F47238">
        <v>10</v>
      </c>
      <c r="G47238" s="1" t="s">
        <v>135</v>
      </c>
      <c r="H47238" s="1" t="s">
        <v>41</v>
      </c>
    </row>
    <row r="47239" spans="1:8" x14ac:dyDescent="0.4">
      <c r="A47239">
        <v>99697</v>
      </c>
      <c r="B47239">
        <v>3</v>
      </c>
      <c r="C47239" s="1" t="s">
        <v>35</v>
      </c>
      <c r="D47239" s="1" t="s">
        <v>36</v>
      </c>
      <c r="E47239" s="2">
        <v>39668</v>
      </c>
      <c r="F47239">
        <v>10</v>
      </c>
      <c r="G47239" s="1" t="s">
        <v>135</v>
      </c>
      <c r="H47239" s="1" t="s">
        <v>37</v>
      </c>
    </row>
    <row r="47240" spans="1:8" x14ac:dyDescent="0.4">
      <c r="A47240">
        <v>99699</v>
      </c>
      <c r="B47240">
        <v>3</v>
      </c>
      <c r="C47240" s="1" t="s">
        <v>35</v>
      </c>
      <c r="D47240" s="1" t="s">
        <v>42</v>
      </c>
      <c r="E47240" s="2">
        <v>39668</v>
      </c>
      <c r="F47240">
        <v>10</v>
      </c>
      <c r="G47240" s="1" t="s">
        <v>10</v>
      </c>
      <c r="H47240" s="1" t="s">
        <v>43</v>
      </c>
    </row>
    <row r="47241" spans="1:8" x14ac:dyDescent="0.4">
      <c r="A47241">
        <v>99808</v>
      </c>
      <c r="B47241">
        <v>3</v>
      </c>
      <c r="C47241" s="1" t="s">
        <v>35</v>
      </c>
      <c r="D47241" s="1" t="s">
        <v>40</v>
      </c>
      <c r="E47241" s="2">
        <v>39666</v>
      </c>
      <c r="F47241">
        <v>10</v>
      </c>
      <c r="G47241" s="1" t="s">
        <v>135</v>
      </c>
      <c r="H47241" s="1" t="s">
        <v>41</v>
      </c>
    </row>
    <row r="47242" spans="1:8" x14ac:dyDescent="0.4">
      <c r="A47242">
        <v>99809</v>
      </c>
      <c r="B47242">
        <v>3</v>
      </c>
      <c r="C47242" s="1" t="s">
        <v>35</v>
      </c>
      <c r="D47242" s="1" t="s">
        <v>36</v>
      </c>
      <c r="E47242" s="2">
        <v>39666</v>
      </c>
      <c r="F47242">
        <v>10</v>
      </c>
      <c r="G47242" s="1" t="s">
        <v>135</v>
      </c>
      <c r="H47242" s="1" t="s">
        <v>37</v>
      </c>
    </row>
    <row r="47243" spans="1:8" x14ac:dyDescent="0.4">
      <c r="A47243">
        <v>99810</v>
      </c>
      <c r="B47243">
        <v>3</v>
      </c>
      <c r="C47243" s="1" t="s">
        <v>35</v>
      </c>
      <c r="D47243" s="1" t="s">
        <v>44</v>
      </c>
      <c r="E47243" s="2">
        <v>39666</v>
      </c>
      <c r="F47243">
        <v>10</v>
      </c>
      <c r="G47243" s="1" t="s">
        <v>135</v>
      </c>
      <c r="H47243" s="1" t="s">
        <v>45</v>
      </c>
    </row>
    <row r="47244" spans="1:8" x14ac:dyDescent="0.4">
      <c r="A47244">
        <v>99811</v>
      </c>
      <c r="B47244">
        <v>3</v>
      </c>
      <c r="C47244" s="1" t="s">
        <v>35</v>
      </c>
      <c r="D47244" s="1" t="s">
        <v>42</v>
      </c>
      <c r="E47244" s="2">
        <v>39666</v>
      </c>
      <c r="F47244">
        <v>10</v>
      </c>
      <c r="G47244" s="1" t="s">
        <v>135</v>
      </c>
      <c r="H47244" s="1" t="s">
        <v>43</v>
      </c>
    </row>
    <row r="47245" spans="1:8" x14ac:dyDescent="0.4">
      <c r="A47245">
        <v>99812</v>
      </c>
      <c r="B47245">
        <v>3</v>
      </c>
      <c r="C47245" s="1" t="s">
        <v>35</v>
      </c>
      <c r="D47245" s="1" t="s">
        <v>38</v>
      </c>
      <c r="E47245" s="2">
        <v>39666</v>
      </c>
      <c r="F47245">
        <v>10</v>
      </c>
      <c r="G47245" s="1" t="s">
        <v>135</v>
      </c>
      <c r="H47245" s="1" t="s">
        <v>39</v>
      </c>
    </row>
    <row r="47246" spans="1:8" x14ac:dyDescent="0.4">
      <c r="A47246">
        <v>99864</v>
      </c>
      <c r="B47246">
        <v>3</v>
      </c>
      <c r="C47246" s="1" t="s">
        <v>35</v>
      </c>
      <c r="D47246" s="1" t="s">
        <v>40</v>
      </c>
      <c r="E47246" s="2">
        <v>39665</v>
      </c>
      <c r="F47246">
        <v>10</v>
      </c>
      <c r="G47246" s="1" t="s">
        <v>135</v>
      </c>
      <c r="H47246" s="1" t="s">
        <v>41</v>
      </c>
    </row>
    <row r="47247" spans="1:8" x14ac:dyDescent="0.4">
      <c r="A47247">
        <v>99866</v>
      </c>
      <c r="B47247">
        <v>3</v>
      </c>
      <c r="C47247" s="1" t="s">
        <v>35</v>
      </c>
      <c r="D47247" s="1" t="s">
        <v>44</v>
      </c>
      <c r="E47247" s="2">
        <v>39665</v>
      </c>
      <c r="F47247">
        <v>10</v>
      </c>
      <c r="G47247" s="1" t="s">
        <v>135</v>
      </c>
      <c r="H47247" s="1" t="s">
        <v>45</v>
      </c>
    </row>
    <row r="47248" spans="1:8" x14ac:dyDescent="0.4">
      <c r="A47248">
        <v>99867</v>
      </c>
      <c r="B47248">
        <v>3</v>
      </c>
      <c r="C47248" s="1" t="s">
        <v>35</v>
      </c>
      <c r="D47248" s="1" t="s">
        <v>42</v>
      </c>
      <c r="E47248" s="2">
        <v>39665</v>
      </c>
      <c r="F47248">
        <v>10</v>
      </c>
      <c r="G47248" s="1" t="s">
        <v>135</v>
      </c>
      <c r="H47248" s="1" t="s">
        <v>43</v>
      </c>
    </row>
    <row r="47249" spans="1:8" x14ac:dyDescent="0.4">
      <c r="A47249">
        <v>99868</v>
      </c>
      <c r="B47249">
        <v>3</v>
      </c>
      <c r="C47249" s="1" t="s">
        <v>35</v>
      </c>
      <c r="D47249" s="1" t="s">
        <v>38</v>
      </c>
      <c r="E47249" s="2">
        <v>39665</v>
      </c>
      <c r="F47249">
        <v>10</v>
      </c>
      <c r="G47249" s="1" t="s">
        <v>135</v>
      </c>
      <c r="H47249" s="1" t="s">
        <v>39</v>
      </c>
    </row>
    <row r="47250" spans="1:8" x14ac:dyDescent="0.4">
      <c r="A47250">
        <v>99920</v>
      </c>
      <c r="B47250">
        <v>3</v>
      </c>
      <c r="C47250" s="1" t="s">
        <v>35</v>
      </c>
      <c r="D47250" s="1" t="s">
        <v>40</v>
      </c>
      <c r="E47250" s="2">
        <v>39664</v>
      </c>
      <c r="F47250">
        <v>10</v>
      </c>
      <c r="G47250" s="1" t="s">
        <v>135</v>
      </c>
      <c r="H47250" s="1" t="s">
        <v>41</v>
      </c>
    </row>
    <row r="47251" spans="1:8" x14ac:dyDescent="0.4">
      <c r="A47251">
        <v>99921</v>
      </c>
      <c r="B47251">
        <v>3</v>
      </c>
      <c r="C47251" s="1" t="s">
        <v>35</v>
      </c>
      <c r="D47251" s="1" t="s">
        <v>36</v>
      </c>
      <c r="E47251" s="2">
        <v>39664</v>
      </c>
      <c r="F47251">
        <v>10</v>
      </c>
      <c r="G47251" s="1" t="s">
        <v>135</v>
      </c>
      <c r="H47251" s="1" t="s">
        <v>37</v>
      </c>
    </row>
    <row r="47252" spans="1:8" x14ac:dyDescent="0.4">
      <c r="A47252">
        <v>99922</v>
      </c>
      <c r="B47252">
        <v>3</v>
      </c>
      <c r="C47252" s="1" t="s">
        <v>35</v>
      </c>
      <c r="D47252" s="1" t="s">
        <v>44</v>
      </c>
      <c r="E47252" s="2">
        <v>39664</v>
      </c>
      <c r="F47252">
        <v>10</v>
      </c>
      <c r="G47252" s="1" t="s">
        <v>135</v>
      </c>
      <c r="H47252" s="1" t="s">
        <v>45</v>
      </c>
    </row>
    <row r="47253" spans="1:8" x14ac:dyDescent="0.4">
      <c r="A47253">
        <v>99923</v>
      </c>
      <c r="B47253">
        <v>3</v>
      </c>
      <c r="C47253" s="1" t="s">
        <v>35</v>
      </c>
      <c r="D47253" s="1" t="s">
        <v>42</v>
      </c>
      <c r="E47253" s="2">
        <v>39664</v>
      </c>
      <c r="F47253">
        <v>10</v>
      </c>
      <c r="G47253" s="1" t="s">
        <v>10</v>
      </c>
      <c r="H47253" s="1" t="s">
        <v>43</v>
      </c>
    </row>
    <row r="47254" spans="1:8" x14ac:dyDescent="0.4">
      <c r="A47254">
        <v>99924</v>
      </c>
      <c r="B47254">
        <v>3</v>
      </c>
      <c r="C47254" s="1" t="s">
        <v>35</v>
      </c>
      <c r="D47254" s="1" t="s">
        <v>38</v>
      </c>
      <c r="E47254" s="2">
        <v>39664</v>
      </c>
      <c r="F47254">
        <v>10</v>
      </c>
      <c r="G47254" s="1" t="s">
        <v>135</v>
      </c>
      <c r="H47254" s="1" t="s">
        <v>39</v>
      </c>
    </row>
    <row r="47255" spans="1:8" x14ac:dyDescent="0.4">
      <c r="A47255">
        <v>99976</v>
      </c>
      <c r="B47255">
        <v>3</v>
      </c>
      <c r="C47255" s="1" t="s">
        <v>35</v>
      </c>
      <c r="D47255" s="1" t="s">
        <v>40</v>
      </c>
      <c r="E47255" s="2">
        <v>39663</v>
      </c>
      <c r="F47255">
        <v>10</v>
      </c>
      <c r="G47255" s="1" t="s">
        <v>135</v>
      </c>
      <c r="H47255" s="1" t="s">
        <v>41</v>
      </c>
    </row>
    <row r="47256" spans="1:8" x14ac:dyDescent="0.4">
      <c r="A47256">
        <v>99977</v>
      </c>
      <c r="B47256">
        <v>3</v>
      </c>
      <c r="C47256" s="1" t="s">
        <v>35</v>
      </c>
      <c r="D47256" s="1" t="s">
        <v>36</v>
      </c>
      <c r="E47256" s="2">
        <v>39663</v>
      </c>
      <c r="F47256">
        <v>10</v>
      </c>
      <c r="G47256" s="1" t="s">
        <v>135</v>
      </c>
      <c r="H47256" s="1" t="s">
        <v>37</v>
      </c>
    </row>
    <row r="47257" spans="1:8" x14ac:dyDescent="0.4">
      <c r="A47257">
        <v>99978</v>
      </c>
      <c r="B47257">
        <v>3</v>
      </c>
      <c r="C47257" s="1" t="s">
        <v>35</v>
      </c>
      <c r="D47257" s="1" t="s">
        <v>44</v>
      </c>
      <c r="E47257" s="2">
        <v>39663</v>
      </c>
      <c r="F47257">
        <v>10</v>
      </c>
      <c r="G47257" s="1" t="s">
        <v>135</v>
      </c>
      <c r="H47257" s="1" t="s">
        <v>45</v>
      </c>
    </row>
    <row r="47258" spans="1:8" x14ac:dyDescent="0.4">
      <c r="A47258">
        <v>99979</v>
      </c>
      <c r="B47258">
        <v>3</v>
      </c>
      <c r="C47258" s="1" t="s">
        <v>35</v>
      </c>
      <c r="D47258" s="1" t="s">
        <v>42</v>
      </c>
      <c r="E47258" s="2">
        <v>39663</v>
      </c>
      <c r="F47258">
        <v>10</v>
      </c>
      <c r="G47258" s="1" t="s">
        <v>135</v>
      </c>
      <c r="H47258" s="1" t="s">
        <v>43</v>
      </c>
    </row>
    <row r="47259" spans="1:8" x14ac:dyDescent="0.4">
      <c r="A47259">
        <v>100034</v>
      </c>
      <c r="B47259">
        <v>3</v>
      </c>
      <c r="C47259" s="1" t="s">
        <v>35</v>
      </c>
      <c r="D47259" s="1" t="s">
        <v>44</v>
      </c>
      <c r="E47259" s="2">
        <v>39662</v>
      </c>
      <c r="F47259">
        <v>10</v>
      </c>
      <c r="G47259" s="1" t="s">
        <v>10</v>
      </c>
      <c r="H47259" s="1" t="s">
        <v>45</v>
      </c>
    </row>
    <row r="47260" spans="1:8" x14ac:dyDescent="0.4">
      <c r="A47260">
        <v>100088</v>
      </c>
      <c r="B47260">
        <v>3</v>
      </c>
      <c r="C47260" s="1" t="s">
        <v>35</v>
      </c>
      <c r="D47260" s="1" t="s">
        <v>36</v>
      </c>
      <c r="E47260" s="2">
        <v>39661</v>
      </c>
      <c r="F47260">
        <v>10</v>
      </c>
      <c r="G47260" s="1" t="s">
        <v>10</v>
      </c>
      <c r="H47260" s="1" t="s">
        <v>37</v>
      </c>
    </row>
    <row r="47261" spans="1:8" x14ac:dyDescent="0.4">
      <c r="A47261">
        <v>100089</v>
      </c>
      <c r="B47261">
        <v>3</v>
      </c>
      <c r="C47261" s="1" t="s">
        <v>35</v>
      </c>
      <c r="D47261" s="1" t="s">
        <v>44</v>
      </c>
      <c r="E47261" s="2">
        <v>39661</v>
      </c>
      <c r="F47261">
        <v>10</v>
      </c>
      <c r="G47261" s="1" t="s">
        <v>135</v>
      </c>
      <c r="H47261" s="1" t="s">
        <v>45</v>
      </c>
    </row>
    <row r="47262" spans="1:8" x14ac:dyDescent="0.4">
      <c r="A47262">
        <v>100144</v>
      </c>
      <c r="B47262">
        <v>3</v>
      </c>
      <c r="C47262" s="1" t="s">
        <v>35</v>
      </c>
      <c r="D47262" s="1" t="s">
        <v>40</v>
      </c>
      <c r="E47262" s="2">
        <v>39660</v>
      </c>
      <c r="F47262">
        <v>10</v>
      </c>
      <c r="G47262" s="1" t="s">
        <v>135</v>
      </c>
      <c r="H47262" s="1" t="s">
        <v>41</v>
      </c>
    </row>
    <row r="47263" spans="1:8" x14ac:dyDescent="0.4">
      <c r="A47263">
        <v>100146</v>
      </c>
      <c r="B47263">
        <v>3</v>
      </c>
      <c r="C47263" s="1" t="s">
        <v>35</v>
      </c>
      <c r="D47263" s="1" t="s">
        <v>44</v>
      </c>
      <c r="E47263" s="2">
        <v>39660</v>
      </c>
      <c r="F47263">
        <v>10</v>
      </c>
      <c r="G47263" s="1" t="s">
        <v>135</v>
      </c>
      <c r="H47263" s="1" t="s">
        <v>45</v>
      </c>
    </row>
    <row r="47264" spans="1:8" x14ac:dyDescent="0.4">
      <c r="A47264">
        <v>100147</v>
      </c>
      <c r="B47264">
        <v>3</v>
      </c>
      <c r="C47264" s="1" t="s">
        <v>35</v>
      </c>
      <c r="D47264" s="1" t="s">
        <v>42</v>
      </c>
      <c r="E47264" s="2">
        <v>39660</v>
      </c>
      <c r="F47264">
        <v>10</v>
      </c>
      <c r="G47264" s="1" t="s">
        <v>135</v>
      </c>
      <c r="H47264" s="1" t="s">
        <v>43</v>
      </c>
    </row>
    <row r="47265" spans="1:8" x14ac:dyDescent="0.4">
      <c r="A47265">
        <v>100148</v>
      </c>
      <c r="B47265">
        <v>3</v>
      </c>
      <c r="C47265" s="1" t="s">
        <v>35</v>
      </c>
      <c r="D47265" s="1" t="s">
        <v>38</v>
      </c>
      <c r="E47265" s="2">
        <v>39660</v>
      </c>
      <c r="F47265">
        <v>10</v>
      </c>
      <c r="G47265" s="1" t="s">
        <v>135</v>
      </c>
      <c r="H47265" s="1" t="s">
        <v>39</v>
      </c>
    </row>
    <row r="47266" spans="1:8" x14ac:dyDescent="0.4">
      <c r="A47266">
        <v>100212</v>
      </c>
      <c r="B47266">
        <v>3</v>
      </c>
      <c r="C47266" s="1" t="s">
        <v>35</v>
      </c>
      <c r="D47266" s="1" t="s">
        <v>42</v>
      </c>
      <c r="E47266" s="2">
        <v>39658</v>
      </c>
      <c r="F47266">
        <v>10</v>
      </c>
      <c r="G47266" s="1" t="s">
        <v>135</v>
      </c>
      <c r="H47266" s="1" t="s">
        <v>43</v>
      </c>
    </row>
    <row r="47267" spans="1:8" x14ac:dyDescent="0.4">
      <c r="A47267">
        <v>100213</v>
      </c>
      <c r="B47267">
        <v>3</v>
      </c>
      <c r="C47267" s="1" t="s">
        <v>35</v>
      </c>
      <c r="D47267" s="1" t="s">
        <v>38</v>
      </c>
      <c r="E47267" s="2">
        <v>39658</v>
      </c>
      <c r="F47267">
        <v>10</v>
      </c>
      <c r="G47267" s="1" t="s">
        <v>135</v>
      </c>
      <c r="H47267" s="1" t="s">
        <v>39</v>
      </c>
    </row>
    <row r="47268" spans="1:8" x14ac:dyDescent="0.4">
      <c r="A47268">
        <v>100214</v>
      </c>
      <c r="B47268">
        <v>3</v>
      </c>
      <c r="C47268" s="1" t="s">
        <v>35</v>
      </c>
      <c r="D47268" s="1" t="s">
        <v>40</v>
      </c>
      <c r="E47268" s="2">
        <v>39658</v>
      </c>
      <c r="F47268">
        <v>10</v>
      </c>
      <c r="G47268" s="1" t="s">
        <v>135</v>
      </c>
      <c r="H47268" s="1" t="s">
        <v>41</v>
      </c>
    </row>
    <row r="47269" spans="1:8" x14ac:dyDescent="0.4">
      <c r="A47269">
        <v>100215</v>
      </c>
      <c r="B47269">
        <v>3</v>
      </c>
      <c r="C47269" s="1" t="s">
        <v>35</v>
      </c>
      <c r="D47269" s="1" t="s">
        <v>36</v>
      </c>
      <c r="E47269" s="2">
        <v>39658</v>
      </c>
      <c r="F47269">
        <v>10</v>
      </c>
      <c r="G47269" s="1" t="s">
        <v>181</v>
      </c>
      <c r="H47269" s="1" t="s">
        <v>37</v>
      </c>
    </row>
    <row r="47270" spans="1:8" x14ac:dyDescent="0.4">
      <c r="A47270">
        <v>100216</v>
      </c>
      <c r="B47270">
        <v>3</v>
      </c>
      <c r="C47270" s="1" t="s">
        <v>35</v>
      </c>
      <c r="D47270" s="1" t="s">
        <v>44</v>
      </c>
      <c r="E47270" s="2">
        <v>39658</v>
      </c>
      <c r="F47270">
        <v>10</v>
      </c>
      <c r="G47270" s="1" t="s">
        <v>135</v>
      </c>
      <c r="H47270" s="1" t="s">
        <v>45</v>
      </c>
    </row>
    <row r="47271" spans="1:8" x14ac:dyDescent="0.4">
      <c r="A47271">
        <v>100268</v>
      </c>
      <c r="B47271">
        <v>3</v>
      </c>
      <c r="C47271" s="1" t="s">
        <v>35</v>
      </c>
      <c r="D47271" s="1" t="s">
        <v>40</v>
      </c>
      <c r="E47271" s="2">
        <v>39657</v>
      </c>
      <c r="F47271">
        <v>10</v>
      </c>
      <c r="G47271" s="1" t="s">
        <v>10</v>
      </c>
      <c r="H47271" s="1" t="s">
        <v>41</v>
      </c>
    </row>
    <row r="47272" spans="1:8" x14ac:dyDescent="0.4">
      <c r="A47272">
        <v>100269</v>
      </c>
      <c r="B47272">
        <v>3</v>
      </c>
      <c r="C47272" s="1" t="s">
        <v>35</v>
      </c>
      <c r="D47272" s="1" t="s">
        <v>36</v>
      </c>
      <c r="E47272" s="2">
        <v>39657</v>
      </c>
      <c r="F47272">
        <v>10</v>
      </c>
      <c r="G47272" s="1" t="s">
        <v>135</v>
      </c>
      <c r="H47272" s="1" t="s">
        <v>37</v>
      </c>
    </row>
    <row r="47273" spans="1:8" x14ac:dyDescent="0.4">
      <c r="A47273">
        <v>100270</v>
      </c>
      <c r="B47273">
        <v>3</v>
      </c>
      <c r="C47273" s="1" t="s">
        <v>35</v>
      </c>
      <c r="D47273" s="1" t="s">
        <v>44</v>
      </c>
      <c r="E47273" s="2">
        <v>39657</v>
      </c>
      <c r="F47273">
        <v>10</v>
      </c>
      <c r="G47273" s="1" t="s">
        <v>135</v>
      </c>
      <c r="H47273" s="1" t="s">
        <v>45</v>
      </c>
    </row>
    <row r="47274" spans="1:8" x14ac:dyDescent="0.4">
      <c r="A47274">
        <v>100271</v>
      </c>
      <c r="B47274">
        <v>3</v>
      </c>
      <c r="C47274" s="1" t="s">
        <v>35</v>
      </c>
      <c r="D47274" s="1" t="s">
        <v>42</v>
      </c>
      <c r="E47274" s="2">
        <v>39657</v>
      </c>
      <c r="F47274">
        <v>10</v>
      </c>
      <c r="G47274" s="1" t="s">
        <v>135</v>
      </c>
      <c r="H47274" s="1" t="s">
        <v>43</v>
      </c>
    </row>
    <row r="47275" spans="1:8" x14ac:dyDescent="0.4">
      <c r="A47275">
        <v>100272</v>
      </c>
      <c r="B47275">
        <v>3</v>
      </c>
      <c r="C47275" s="1" t="s">
        <v>35</v>
      </c>
      <c r="D47275" s="1" t="s">
        <v>38</v>
      </c>
      <c r="E47275" s="2">
        <v>39657</v>
      </c>
      <c r="F47275">
        <v>10</v>
      </c>
      <c r="G47275" s="1" t="s">
        <v>135</v>
      </c>
      <c r="H47275" s="1" t="s">
        <v>39</v>
      </c>
    </row>
    <row r="47276" spans="1:8" x14ac:dyDescent="0.4">
      <c r="A47276">
        <v>100650</v>
      </c>
      <c r="B47276">
        <v>3</v>
      </c>
      <c r="C47276" s="1" t="s">
        <v>35</v>
      </c>
      <c r="D47276" s="1" t="s">
        <v>40</v>
      </c>
      <c r="E47276" s="2">
        <v>39649</v>
      </c>
      <c r="F47276">
        <v>10</v>
      </c>
      <c r="G47276" s="1" t="s">
        <v>10</v>
      </c>
      <c r="H47276" s="1" t="s">
        <v>41</v>
      </c>
    </row>
    <row r="47277" spans="1:8" x14ac:dyDescent="0.4">
      <c r="A47277">
        <v>100762</v>
      </c>
      <c r="B47277">
        <v>3</v>
      </c>
      <c r="C47277" s="1" t="s">
        <v>35</v>
      </c>
      <c r="D47277" s="1" t="s">
        <v>40</v>
      </c>
      <c r="E47277" s="2">
        <v>39647</v>
      </c>
      <c r="F47277">
        <v>10</v>
      </c>
      <c r="G47277" s="1" t="s">
        <v>135</v>
      </c>
      <c r="H47277" s="1" t="s">
        <v>41</v>
      </c>
    </row>
    <row r="47278" spans="1:8" x14ac:dyDescent="0.4">
      <c r="A47278">
        <v>100763</v>
      </c>
      <c r="B47278">
        <v>3</v>
      </c>
      <c r="C47278" s="1" t="s">
        <v>35</v>
      </c>
      <c r="D47278" s="1" t="s">
        <v>36</v>
      </c>
      <c r="E47278" s="2">
        <v>39647</v>
      </c>
      <c r="F47278">
        <v>10</v>
      </c>
      <c r="G47278" s="1" t="s">
        <v>10</v>
      </c>
      <c r="H47278" s="1" t="s">
        <v>37</v>
      </c>
    </row>
    <row r="47279" spans="1:8" x14ac:dyDescent="0.4">
      <c r="A47279">
        <v>100765</v>
      </c>
      <c r="B47279">
        <v>3</v>
      </c>
      <c r="C47279" s="1" t="s">
        <v>35</v>
      </c>
      <c r="D47279" s="1" t="s">
        <v>42</v>
      </c>
      <c r="E47279" s="2">
        <v>39647</v>
      </c>
      <c r="F47279">
        <v>10</v>
      </c>
      <c r="G47279" s="1" t="s">
        <v>10</v>
      </c>
      <c r="H47279" s="1" t="s">
        <v>43</v>
      </c>
    </row>
    <row r="47280" spans="1:8" x14ac:dyDescent="0.4">
      <c r="A47280">
        <v>100819</v>
      </c>
      <c r="B47280">
        <v>3</v>
      </c>
      <c r="C47280" s="1" t="s">
        <v>35</v>
      </c>
      <c r="D47280" s="1" t="s">
        <v>36</v>
      </c>
      <c r="E47280" s="2">
        <v>39646</v>
      </c>
      <c r="F47280">
        <v>10</v>
      </c>
      <c r="G47280" s="1" t="s">
        <v>135</v>
      </c>
      <c r="H47280" s="1" t="s">
        <v>37</v>
      </c>
    </row>
    <row r="47281" spans="1:8" x14ac:dyDescent="0.4">
      <c r="A47281">
        <v>100820</v>
      </c>
      <c r="B47281">
        <v>3</v>
      </c>
      <c r="C47281" s="1" t="s">
        <v>35</v>
      </c>
      <c r="D47281" s="1" t="s">
        <v>44</v>
      </c>
      <c r="E47281" s="2">
        <v>39646</v>
      </c>
      <c r="F47281">
        <v>10</v>
      </c>
      <c r="G47281" s="1" t="s">
        <v>135</v>
      </c>
      <c r="H47281" s="1" t="s">
        <v>45</v>
      </c>
    </row>
    <row r="47282" spans="1:8" x14ac:dyDescent="0.4">
      <c r="A47282">
        <v>100821</v>
      </c>
      <c r="B47282">
        <v>3</v>
      </c>
      <c r="C47282" s="1" t="s">
        <v>35</v>
      </c>
      <c r="D47282" s="1" t="s">
        <v>42</v>
      </c>
      <c r="E47282" s="2">
        <v>39646</v>
      </c>
      <c r="F47282">
        <v>10</v>
      </c>
      <c r="G47282" s="1" t="s">
        <v>135</v>
      </c>
      <c r="H47282" s="1" t="s">
        <v>43</v>
      </c>
    </row>
    <row r="47283" spans="1:8" x14ac:dyDescent="0.4">
      <c r="A47283">
        <v>100822</v>
      </c>
      <c r="B47283">
        <v>3</v>
      </c>
      <c r="C47283" s="1" t="s">
        <v>35</v>
      </c>
      <c r="D47283" s="1" t="s">
        <v>38</v>
      </c>
      <c r="E47283" s="2">
        <v>39646</v>
      </c>
      <c r="F47283">
        <v>10</v>
      </c>
      <c r="G47283" s="1" t="s">
        <v>10</v>
      </c>
      <c r="H47283" s="1" t="s">
        <v>39</v>
      </c>
    </row>
    <row r="47284" spans="1:8" x14ac:dyDescent="0.4">
      <c r="A47284">
        <v>100874</v>
      </c>
      <c r="B47284">
        <v>3</v>
      </c>
      <c r="C47284" s="1" t="s">
        <v>35</v>
      </c>
      <c r="D47284" s="1" t="s">
        <v>42</v>
      </c>
      <c r="E47284" s="2">
        <v>39645</v>
      </c>
      <c r="F47284">
        <v>10</v>
      </c>
      <c r="G47284" s="1" t="s">
        <v>135</v>
      </c>
      <c r="H47284" s="1" t="s">
        <v>43</v>
      </c>
    </row>
    <row r="47285" spans="1:8" x14ac:dyDescent="0.4">
      <c r="A47285">
        <v>100875</v>
      </c>
      <c r="B47285">
        <v>3</v>
      </c>
      <c r="C47285" s="1" t="s">
        <v>35</v>
      </c>
      <c r="D47285" s="1" t="s">
        <v>38</v>
      </c>
      <c r="E47285" s="2">
        <v>39645</v>
      </c>
      <c r="F47285">
        <v>10</v>
      </c>
      <c r="G47285" s="1" t="s">
        <v>135</v>
      </c>
      <c r="H47285" s="1" t="s">
        <v>39</v>
      </c>
    </row>
    <row r="47286" spans="1:8" x14ac:dyDescent="0.4">
      <c r="A47286">
        <v>100876</v>
      </c>
      <c r="B47286">
        <v>3</v>
      </c>
      <c r="C47286" s="1" t="s">
        <v>35</v>
      </c>
      <c r="D47286" s="1" t="s">
        <v>40</v>
      </c>
      <c r="E47286" s="2">
        <v>39645</v>
      </c>
      <c r="F47286">
        <v>10</v>
      </c>
      <c r="G47286" s="1" t="s">
        <v>135</v>
      </c>
      <c r="H47286" s="1" t="s">
        <v>41</v>
      </c>
    </row>
    <row r="47287" spans="1:8" x14ac:dyDescent="0.4">
      <c r="A47287">
        <v>100877</v>
      </c>
      <c r="B47287">
        <v>3</v>
      </c>
      <c r="C47287" s="1" t="s">
        <v>35</v>
      </c>
      <c r="D47287" s="1" t="s">
        <v>36</v>
      </c>
      <c r="E47287" s="2">
        <v>39645</v>
      </c>
      <c r="F47287">
        <v>10</v>
      </c>
      <c r="G47287" s="1" t="s">
        <v>135</v>
      </c>
      <c r="H47287" s="1" t="s">
        <v>37</v>
      </c>
    </row>
    <row r="47288" spans="1:8" x14ac:dyDescent="0.4">
      <c r="A47288">
        <v>100878</v>
      </c>
      <c r="B47288">
        <v>3</v>
      </c>
      <c r="C47288" s="1" t="s">
        <v>35</v>
      </c>
      <c r="D47288" s="1" t="s">
        <v>44</v>
      </c>
      <c r="E47288" s="2">
        <v>39645</v>
      </c>
      <c r="F47288">
        <v>10</v>
      </c>
      <c r="G47288" s="1" t="s">
        <v>135</v>
      </c>
      <c r="H47288" s="1" t="s">
        <v>45</v>
      </c>
    </row>
    <row r="47289" spans="1:8" x14ac:dyDescent="0.4">
      <c r="A47289">
        <v>100930</v>
      </c>
      <c r="B47289">
        <v>3</v>
      </c>
      <c r="C47289" s="1" t="s">
        <v>35</v>
      </c>
      <c r="D47289" s="1" t="s">
        <v>40</v>
      </c>
      <c r="E47289" s="2">
        <v>39644</v>
      </c>
      <c r="F47289">
        <v>10</v>
      </c>
      <c r="G47289" s="1" t="s">
        <v>135</v>
      </c>
      <c r="H47289" s="1" t="s">
        <v>41</v>
      </c>
    </row>
    <row r="47290" spans="1:8" x14ac:dyDescent="0.4">
      <c r="A47290">
        <v>100931</v>
      </c>
      <c r="B47290">
        <v>3</v>
      </c>
      <c r="C47290" s="1" t="s">
        <v>35</v>
      </c>
      <c r="D47290" s="1" t="s">
        <v>36</v>
      </c>
      <c r="E47290" s="2">
        <v>39644</v>
      </c>
      <c r="F47290">
        <v>10</v>
      </c>
      <c r="G47290" s="1" t="s">
        <v>135</v>
      </c>
      <c r="H47290" s="1" t="s">
        <v>37</v>
      </c>
    </row>
    <row r="47291" spans="1:8" x14ac:dyDescent="0.4">
      <c r="A47291">
        <v>100932</v>
      </c>
      <c r="B47291">
        <v>3</v>
      </c>
      <c r="C47291" s="1" t="s">
        <v>35</v>
      </c>
      <c r="D47291" s="1" t="s">
        <v>44</v>
      </c>
      <c r="E47291" s="2">
        <v>39644</v>
      </c>
      <c r="F47291">
        <v>10</v>
      </c>
      <c r="G47291" s="1" t="s">
        <v>10</v>
      </c>
      <c r="H47291" s="1" t="s">
        <v>45</v>
      </c>
    </row>
    <row r="47292" spans="1:8" x14ac:dyDescent="0.4">
      <c r="A47292">
        <v>100933</v>
      </c>
      <c r="B47292">
        <v>3</v>
      </c>
      <c r="C47292" s="1" t="s">
        <v>35</v>
      </c>
      <c r="D47292" s="1" t="s">
        <v>42</v>
      </c>
      <c r="E47292" s="2">
        <v>39644</v>
      </c>
      <c r="F47292">
        <v>10</v>
      </c>
      <c r="G47292" s="1" t="s">
        <v>135</v>
      </c>
      <c r="H47292" s="1" t="s">
        <v>43</v>
      </c>
    </row>
    <row r="47293" spans="1:8" x14ac:dyDescent="0.4">
      <c r="A47293">
        <v>100934</v>
      </c>
      <c r="B47293">
        <v>3</v>
      </c>
      <c r="C47293" s="1" t="s">
        <v>35</v>
      </c>
      <c r="D47293" s="1" t="s">
        <v>38</v>
      </c>
      <c r="E47293" s="2">
        <v>39644</v>
      </c>
      <c r="F47293">
        <v>10</v>
      </c>
      <c r="G47293" s="1" t="s">
        <v>135</v>
      </c>
      <c r="H47293" s="1" t="s">
        <v>39</v>
      </c>
    </row>
    <row r="47294" spans="1:8" x14ac:dyDescent="0.4">
      <c r="A47294">
        <v>100989</v>
      </c>
      <c r="B47294">
        <v>3</v>
      </c>
      <c r="C47294" s="1" t="s">
        <v>35</v>
      </c>
      <c r="D47294" s="1" t="s">
        <v>42</v>
      </c>
      <c r="E47294" s="2">
        <v>39643</v>
      </c>
      <c r="F47294">
        <v>10</v>
      </c>
      <c r="G47294" s="1" t="s">
        <v>135</v>
      </c>
      <c r="H47294" s="1" t="s">
        <v>43</v>
      </c>
    </row>
    <row r="47295" spans="1:8" x14ac:dyDescent="0.4">
      <c r="A47295">
        <v>100990</v>
      </c>
      <c r="B47295">
        <v>3</v>
      </c>
      <c r="C47295" s="1" t="s">
        <v>35</v>
      </c>
      <c r="D47295" s="1" t="s">
        <v>38</v>
      </c>
      <c r="E47295" s="2">
        <v>39643</v>
      </c>
      <c r="F47295">
        <v>10</v>
      </c>
      <c r="G47295" s="1" t="s">
        <v>135</v>
      </c>
      <c r="H47295" s="1" t="s">
        <v>39</v>
      </c>
    </row>
    <row r="47296" spans="1:8" x14ac:dyDescent="0.4">
      <c r="A47296">
        <v>101042</v>
      </c>
      <c r="B47296">
        <v>3</v>
      </c>
      <c r="C47296" s="1" t="s">
        <v>35</v>
      </c>
      <c r="D47296" s="1" t="s">
        <v>38</v>
      </c>
      <c r="E47296" s="2">
        <v>39642</v>
      </c>
      <c r="F47296">
        <v>10</v>
      </c>
      <c r="G47296" s="1" t="s">
        <v>135</v>
      </c>
      <c r="H47296" s="1" t="s">
        <v>39</v>
      </c>
    </row>
    <row r="47297" spans="1:8" x14ac:dyDescent="0.4">
      <c r="A47297">
        <v>101046</v>
      </c>
      <c r="B47297">
        <v>3</v>
      </c>
      <c r="C47297" s="1" t="s">
        <v>35</v>
      </c>
      <c r="D47297" s="1" t="s">
        <v>44</v>
      </c>
      <c r="E47297" s="2">
        <v>39642</v>
      </c>
      <c r="F47297">
        <v>10</v>
      </c>
      <c r="G47297" s="1" t="s">
        <v>135</v>
      </c>
      <c r="H47297" s="1" t="s">
        <v>45</v>
      </c>
    </row>
    <row r="47298" spans="1:8" x14ac:dyDescent="0.4">
      <c r="A47298">
        <v>101101</v>
      </c>
      <c r="B47298">
        <v>3</v>
      </c>
      <c r="C47298" s="1" t="s">
        <v>35</v>
      </c>
      <c r="D47298" s="1" t="s">
        <v>42</v>
      </c>
      <c r="E47298" s="2">
        <v>39641</v>
      </c>
      <c r="F47298">
        <v>10</v>
      </c>
      <c r="G47298" s="1" t="s">
        <v>10</v>
      </c>
      <c r="H47298" s="1" t="s">
        <v>43</v>
      </c>
    </row>
    <row r="47299" spans="1:8" x14ac:dyDescent="0.4">
      <c r="A47299">
        <v>101157</v>
      </c>
      <c r="B47299">
        <v>3</v>
      </c>
      <c r="C47299" s="1" t="s">
        <v>35</v>
      </c>
      <c r="D47299" s="1" t="s">
        <v>42</v>
      </c>
      <c r="E47299" s="2">
        <v>39640</v>
      </c>
      <c r="F47299">
        <v>10</v>
      </c>
      <c r="G47299" s="1" t="s">
        <v>10</v>
      </c>
      <c r="H47299" s="1" t="s">
        <v>43</v>
      </c>
    </row>
    <row r="47300" spans="1:8" x14ac:dyDescent="0.4">
      <c r="A47300">
        <v>101323</v>
      </c>
      <c r="B47300">
        <v>3</v>
      </c>
      <c r="C47300" s="1" t="s">
        <v>35</v>
      </c>
      <c r="D47300" s="1" t="s">
        <v>36</v>
      </c>
      <c r="E47300" s="2">
        <v>39637</v>
      </c>
      <c r="F47300">
        <v>10</v>
      </c>
      <c r="G47300" s="1" t="s">
        <v>135</v>
      </c>
      <c r="H47300" s="1" t="s">
        <v>37</v>
      </c>
    </row>
    <row r="47301" spans="1:8" x14ac:dyDescent="0.4">
      <c r="A47301">
        <v>101324</v>
      </c>
      <c r="B47301">
        <v>3</v>
      </c>
      <c r="C47301" s="1" t="s">
        <v>35</v>
      </c>
      <c r="D47301" s="1" t="s">
        <v>44</v>
      </c>
      <c r="E47301" s="2">
        <v>39637</v>
      </c>
      <c r="F47301">
        <v>10</v>
      </c>
      <c r="G47301" s="1" t="s">
        <v>135</v>
      </c>
      <c r="H47301" s="1" t="s">
        <v>45</v>
      </c>
    </row>
    <row r="47302" spans="1:8" x14ac:dyDescent="0.4">
      <c r="A47302">
        <v>101325</v>
      </c>
      <c r="B47302">
        <v>3</v>
      </c>
      <c r="C47302" s="1" t="s">
        <v>35</v>
      </c>
      <c r="D47302" s="1" t="s">
        <v>42</v>
      </c>
      <c r="E47302" s="2">
        <v>39637</v>
      </c>
      <c r="F47302">
        <v>10</v>
      </c>
      <c r="G47302" s="1" t="s">
        <v>135</v>
      </c>
      <c r="H47302" s="1" t="s">
        <v>43</v>
      </c>
    </row>
    <row r="47303" spans="1:8" x14ac:dyDescent="0.4">
      <c r="A47303">
        <v>101326</v>
      </c>
      <c r="B47303">
        <v>3</v>
      </c>
      <c r="C47303" s="1" t="s">
        <v>35</v>
      </c>
      <c r="D47303" s="1" t="s">
        <v>38</v>
      </c>
      <c r="E47303" s="2">
        <v>39637</v>
      </c>
      <c r="F47303">
        <v>10</v>
      </c>
      <c r="G47303" s="1" t="s">
        <v>135</v>
      </c>
      <c r="H47303" s="1" t="s">
        <v>39</v>
      </c>
    </row>
    <row r="47304" spans="1:8" x14ac:dyDescent="0.4">
      <c r="A47304">
        <v>101378</v>
      </c>
      <c r="B47304">
        <v>3</v>
      </c>
      <c r="C47304" s="1" t="s">
        <v>35</v>
      </c>
      <c r="D47304" s="1" t="s">
        <v>40</v>
      </c>
      <c r="E47304" s="2">
        <v>39636</v>
      </c>
      <c r="F47304">
        <v>10</v>
      </c>
      <c r="G47304" s="1" t="s">
        <v>135</v>
      </c>
      <c r="H47304" s="1" t="s">
        <v>41</v>
      </c>
    </row>
    <row r="47305" spans="1:8" x14ac:dyDescent="0.4">
      <c r="A47305">
        <v>101379</v>
      </c>
      <c r="B47305">
        <v>3</v>
      </c>
      <c r="C47305" s="1" t="s">
        <v>35</v>
      </c>
      <c r="D47305" s="1" t="s">
        <v>36</v>
      </c>
      <c r="E47305" s="2">
        <v>39636</v>
      </c>
      <c r="F47305">
        <v>10</v>
      </c>
      <c r="G47305" s="1" t="s">
        <v>10</v>
      </c>
      <c r="H47305" s="1" t="s">
        <v>37</v>
      </c>
    </row>
    <row r="47306" spans="1:8" x14ac:dyDescent="0.4">
      <c r="A47306">
        <v>101380</v>
      </c>
      <c r="B47306">
        <v>3</v>
      </c>
      <c r="C47306" s="1" t="s">
        <v>35</v>
      </c>
      <c r="D47306" s="1" t="s">
        <v>44</v>
      </c>
      <c r="E47306" s="2">
        <v>39636</v>
      </c>
      <c r="F47306">
        <v>10</v>
      </c>
      <c r="G47306" s="1" t="s">
        <v>135</v>
      </c>
      <c r="H47306" s="1" t="s">
        <v>45</v>
      </c>
    </row>
    <row r="47307" spans="1:8" x14ac:dyDescent="0.4">
      <c r="A47307">
        <v>101381</v>
      </c>
      <c r="B47307">
        <v>3</v>
      </c>
      <c r="C47307" s="1" t="s">
        <v>35</v>
      </c>
      <c r="D47307" s="1" t="s">
        <v>42</v>
      </c>
      <c r="E47307" s="2">
        <v>39636</v>
      </c>
      <c r="F47307">
        <v>10</v>
      </c>
      <c r="G47307" s="1" t="s">
        <v>135</v>
      </c>
      <c r="H47307" s="1" t="s">
        <v>43</v>
      </c>
    </row>
    <row r="47308" spans="1:8" x14ac:dyDescent="0.4">
      <c r="A47308">
        <v>101382</v>
      </c>
      <c r="B47308">
        <v>3</v>
      </c>
      <c r="C47308" s="1" t="s">
        <v>35</v>
      </c>
      <c r="D47308" s="1" t="s">
        <v>38</v>
      </c>
      <c r="E47308" s="2">
        <v>39636</v>
      </c>
      <c r="F47308">
        <v>10</v>
      </c>
      <c r="G47308" s="1" t="s">
        <v>135</v>
      </c>
      <c r="H47308" s="1" t="s">
        <v>39</v>
      </c>
    </row>
    <row r="47309" spans="1:8" x14ac:dyDescent="0.4">
      <c r="A47309">
        <v>101434</v>
      </c>
      <c r="B47309">
        <v>3</v>
      </c>
      <c r="C47309" s="1" t="s">
        <v>35</v>
      </c>
      <c r="D47309" s="1" t="s">
        <v>40</v>
      </c>
      <c r="E47309" s="2">
        <v>39635</v>
      </c>
      <c r="F47309">
        <v>10</v>
      </c>
      <c r="G47309" s="1" t="s">
        <v>135</v>
      </c>
      <c r="H47309" s="1" t="s">
        <v>41</v>
      </c>
    </row>
    <row r="47310" spans="1:8" x14ac:dyDescent="0.4">
      <c r="A47310">
        <v>101435</v>
      </c>
      <c r="B47310">
        <v>3</v>
      </c>
      <c r="C47310" s="1" t="s">
        <v>35</v>
      </c>
      <c r="D47310" s="1" t="s">
        <v>36</v>
      </c>
      <c r="E47310" s="2">
        <v>39635</v>
      </c>
      <c r="F47310">
        <v>10</v>
      </c>
      <c r="G47310" s="1" t="s">
        <v>10</v>
      </c>
      <c r="H47310" s="1" t="s">
        <v>37</v>
      </c>
    </row>
    <row r="47311" spans="1:8" x14ac:dyDescent="0.4">
      <c r="A47311">
        <v>101436</v>
      </c>
      <c r="B47311">
        <v>3</v>
      </c>
      <c r="C47311" s="1" t="s">
        <v>35</v>
      </c>
      <c r="D47311" s="1" t="s">
        <v>44</v>
      </c>
      <c r="E47311" s="2">
        <v>39635</v>
      </c>
      <c r="F47311">
        <v>10</v>
      </c>
      <c r="G47311" s="1" t="s">
        <v>135</v>
      </c>
      <c r="H47311" s="1" t="s">
        <v>45</v>
      </c>
    </row>
    <row r="47312" spans="1:8" x14ac:dyDescent="0.4">
      <c r="A47312">
        <v>101437</v>
      </c>
      <c r="B47312">
        <v>3</v>
      </c>
      <c r="C47312" s="1" t="s">
        <v>35</v>
      </c>
      <c r="D47312" s="1" t="s">
        <v>42</v>
      </c>
      <c r="E47312" s="2">
        <v>39635</v>
      </c>
      <c r="F47312">
        <v>10</v>
      </c>
      <c r="G47312" s="1" t="s">
        <v>135</v>
      </c>
      <c r="H47312" s="1" t="s">
        <v>43</v>
      </c>
    </row>
    <row r="47313" spans="1:8" x14ac:dyDescent="0.4">
      <c r="A47313">
        <v>101438</v>
      </c>
      <c r="B47313">
        <v>3</v>
      </c>
      <c r="C47313" s="1" t="s">
        <v>35</v>
      </c>
      <c r="D47313" s="1" t="s">
        <v>38</v>
      </c>
      <c r="E47313" s="2">
        <v>39635</v>
      </c>
      <c r="F47313">
        <v>10</v>
      </c>
      <c r="G47313" s="1" t="s">
        <v>135</v>
      </c>
      <c r="H47313" s="1" t="s">
        <v>39</v>
      </c>
    </row>
    <row r="47314" spans="1:8" x14ac:dyDescent="0.4">
      <c r="A47314">
        <v>101490</v>
      </c>
      <c r="B47314">
        <v>3</v>
      </c>
      <c r="C47314" s="1" t="s">
        <v>35</v>
      </c>
      <c r="D47314" s="1" t="s">
        <v>40</v>
      </c>
      <c r="E47314" s="2">
        <v>39634</v>
      </c>
      <c r="F47314">
        <v>10</v>
      </c>
      <c r="G47314" s="1" t="s">
        <v>135</v>
      </c>
      <c r="H47314" s="1" t="s">
        <v>41</v>
      </c>
    </row>
    <row r="47315" spans="1:8" x14ac:dyDescent="0.4">
      <c r="A47315">
        <v>101491</v>
      </c>
      <c r="B47315">
        <v>3</v>
      </c>
      <c r="C47315" s="1" t="s">
        <v>35</v>
      </c>
      <c r="D47315" s="1" t="s">
        <v>36</v>
      </c>
      <c r="E47315" s="2">
        <v>39634</v>
      </c>
      <c r="F47315">
        <v>10</v>
      </c>
      <c r="G47315" s="1" t="s">
        <v>135</v>
      </c>
      <c r="H47315" s="1" t="s">
        <v>37</v>
      </c>
    </row>
    <row r="47316" spans="1:8" x14ac:dyDescent="0.4">
      <c r="A47316">
        <v>101492</v>
      </c>
      <c r="B47316">
        <v>3</v>
      </c>
      <c r="C47316" s="1" t="s">
        <v>35</v>
      </c>
      <c r="D47316" s="1" t="s">
        <v>44</v>
      </c>
      <c r="E47316" s="2">
        <v>39634</v>
      </c>
      <c r="F47316">
        <v>10</v>
      </c>
      <c r="G47316" s="1" t="s">
        <v>135</v>
      </c>
      <c r="H47316" s="1" t="s">
        <v>45</v>
      </c>
    </row>
    <row r="47317" spans="1:8" x14ac:dyDescent="0.4">
      <c r="A47317">
        <v>101493</v>
      </c>
      <c r="B47317">
        <v>3</v>
      </c>
      <c r="C47317" s="1" t="s">
        <v>35</v>
      </c>
      <c r="D47317" s="1" t="s">
        <v>42</v>
      </c>
      <c r="E47317" s="2">
        <v>39634</v>
      </c>
      <c r="F47317">
        <v>10</v>
      </c>
      <c r="G47317" s="1" t="s">
        <v>135</v>
      </c>
      <c r="H47317" s="1" t="s">
        <v>43</v>
      </c>
    </row>
    <row r="47318" spans="1:8" x14ac:dyDescent="0.4">
      <c r="A47318">
        <v>101494</v>
      </c>
      <c r="B47318">
        <v>3</v>
      </c>
      <c r="C47318" s="1" t="s">
        <v>35</v>
      </c>
      <c r="D47318" s="1" t="s">
        <v>38</v>
      </c>
      <c r="E47318" s="2">
        <v>39634</v>
      </c>
      <c r="F47318">
        <v>10</v>
      </c>
      <c r="G47318" s="1" t="s">
        <v>135</v>
      </c>
      <c r="H47318" s="1" t="s">
        <v>39</v>
      </c>
    </row>
    <row r="47319" spans="1:8" x14ac:dyDescent="0.4">
      <c r="A47319">
        <v>101546</v>
      </c>
      <c r="B47319">
        <v>3</v>
      </c>
      <c r="C47319" s="1" t="s">
        <v>35</v>
      </c>
      <c r="D47319" s="1" t="s">
        <v>40</v>
      </c>
      <c r="E47319" s="2">
        <v>39633</v>
      </c>
      <c r="F47319">
        <v>10</v>
      </c>
      <c r="G47319" s="1" t="s">
        <v>135</v>
      </c>
      <c r="H47319" s="1" t="s">
        <v>41</v>
      </c>
    </row>
    <row r="47320" spans="1:8" x14ac:dyDescent="0.4">
      <c r="A47320">
        <v>101547</v>
      </c>
      <c r="B47320">
        <v>3</v>
      </c>
      <c r="C47320" s="1" t="s">
        <v>35</v>
      </c>
      <c r="D47320" s="1" t="s">
        <v>38</v>
      </c>
      <c r="E47320" s="2">
        <v>39633</v>
      </c>
      <c r="F47320">
        <v>10</v>
      </c>
      <c r="G47320" s="1" t="s">
        <v>135</v>
      </c>
      <c r="H47320" s="1" t="s">
        <v>39</v>
      </c>
    </row>
    <row r="47321" spans="1:8" x14ac:dyDescent="0.4">
      <c r="A47321">
        <v>101548</v>
      </c>
      <c r="B47321">
        <v>3</v>
      </c>
      <c r="C47321" s="1" t="s">
        <v>35</v>
      </c>
      <c r="D47321" s="1" t="s">
        <v>36</v>
      </c>
      <c r="E47321" s="2">
        <v>39633</v>
      </c>
      <c r="F47321">
        <v>10</v>
      </c>
      <c r="G47321" s="1" t="s">
        <v>135</v>
      </c>
      <c r="H47321" s="1" t="s">
        <v>37</v>
      </c>
    </row>
    <row r="47322" spans="1:8" x14ac:dyDescent="0.4">
      <c r="A47322">
        <v>101549</v>
      </c>
      <c r="B47322">
        <v>3</v>
      </c>
      <c r="C47322" s="1" t="s">
        <v>35</v>
      </c>
      <c r="D47322" s="1" t="s">
        <v>44</v>
      </c>
      <c r="E47322" s="2">
        <v>39633</v>
      </c>
      <c r="F47322">
        <v>10</v>
      </c>
      <c r="G47322" s="1" t="s">
        <v>135</v>
      </c>
      <c r="H47322" s="1" t="s">
        <v>45</v>
      </c>
    </row>
    <row r="47323" spans="1:8" x14ac:dyDescent="0.4">
      <c r="A47323">
        <v>101550</v>
      </c>
      <c r="B47323">
        <v>3</v>
      </c>
      <c r="C47323" s="1" t="s">
        <v>35</v>
      </c>
      <c r="D47323" s="1" t="s">
        <v>42</v>
      </c>
      <c r="E47323" s="2">
        <v>39633</v>
      </c>
      <c r="F47323">
        <v>10</v>
      </c>
      <c r="G47323" s="1" t="s">
        <v>135</v>
      </c>
      <c r="H47323" s="1" t="s">
        <v>43</v>
      </c>
    </row>
    <row r="47324" spans="1:8" x14ac:dyDescent="0.4">
      <c r="A47324">
        <v>101604</v>
      </c>
      <c r="B47324">
        <v>3</v>
      </c>
      <c r="C47324" s="1" t="s">
        <v>35</v>
      </c>
      <c r="D47324" s="1" t="s">
        <v>36</v>
      </c>
      <c r="E47324" s="2">
        <v>39632</v>
      </c>
      <c r="F47324">
        <v>10</v>
      </c>
      <c r="G47324" s="1" t="s">
        <v>135</v>
      </c>
      <c r="H47324" s="1" t="s">
        <v>37</v>
      </c>
    </row>
    <row r="47325" spans="1:8" x14ac:dyDescent="0.4">
      <c r="A47325">
        <v>101605</v>
      </c>
      <c r="B47325">
        <v>3</v>
      </c>
      <c r="C47325" s="1" t="s">
        <v>35</v>
      </c>
      <c r="D47325" s="1" t="s">
        <v>44</v>
      </c>
      <c r="E47325" s="2">
        <v>39632</v>
      </c>
      <c r="F47325">
        <v>10</v>
      </c>
      <c r="G47325" s="1" t="s">
        <v>10</v>
      </c>
      <c r="H47325" s="1" t="s">
        <v>45</v>
      </c>
    </row>
    <row r="47326" spans="1:8" x14ac:dyDescent="0.4">
      <c r="A47326">
        <v>101658</v>
      </c>
      <c r="B47326">
        <v>3</v>
      </c>
      <c r="C47326" s="1" t="s">
        <v>35</v>
      </c>
      <c r="D47326" s="1" t="s">
        <v>40</v>
      </c>
      <c r="E47326" s="2">
        <v>39631</v>
      </c>
      <c r="F47326">
        <v>10</v>
      </c>
      <c r="G47326" s="1" t="s">
        <v>10</v>
      </c>
      <c r="H47326" s="1" t="s">
        <v>41</v>
      </c>
    </row>
    <row r="47327" spans="1:8" x14ac:dyDescent="0.4">
      <c r="A47327">
        <v>101659</v>
      </c>
      <c r="B47327">
        <v>3</v>
      </c>
      <c r="C47327" s="1" t="s">
        <v>35</v>
      </c>
      <c r="D47327" s="1" t="s">
        <v>36</v>
      </c>
      <c r="E47327" s="2">
        <v>39631</v>
      </c>
      <c r="F47327">
        <v>10</v>
      </c>
      <c r="G47327" s="1" t="s">
        <v>135</v>
      </c>
      <c r="H47327" s="1" t="s">
        <v>37</v>
      </c>
    </row>
    <row r="47328" spans="1:8" x14ac:dyDescent="0.4">
      <c r="A47328">
        <v>101660</v>
      </c>
      <c r="B47328">
        <v>3</v>
      </c>
      <c r="C47328" s="1" t="s">
        <v>35</v>
      </c>
      <c r="D47328" s="1" t="s">
        <v>44</v>
      </c>
      <c r="E47328" s="2">
        <v>39631</v>
      </c>
      <c r="F47328">
        <v>10</v>
      </c>
      <c r="G47328" s="1" t="s">
        <v>10</v>
      </c>
      <c r="H47328" s="1" t="s">
        <v>45</v>
      </c>
    </row>
    <row r="47329" spans="1:8" x14ac:dyDescent="0.4">
      <c r="A47329">
        <v>101661</v>
      </c>
      <c r="B47329">
        <v>3</v>
      </c>
      <c r="C47329" s="1" t="s">
        <v>35</v>
      </c>
      <c r="D47329" s="1" t="s">
        <v>42</v>
      </c>
      <c r="E47329" s="2">
        <v>39631</v>
      </c>
      <c r="F47329">
        <v>10</v>
      </c>
      <c r="G47329" s="1" t="s">
        <v>135</v>
      </c>
      <c r="H47329" s="1" t="s">
        <v>43</v>
      </c>
    </row>
    <row r="47330" spans="1:8" x14ac:dyDescent="0.4">
      <c r="A47330">
        <v>101662</v>
      </c>
      <c r="B47330">
        <v>3</v>
      </c>
      <c r="C47330" s="1" t="s">
        <v>35</v>
      </c>
      <c r="D47330" s="1" t="s">
        <v>38</v>
      </c>
      <c r="E47330" s="2">
        <v>39631</v>
      </c>
      <c r="F47330">
        <v>10</v>
      </c>
      <c r="G47330" s="1" t="s">
        <v>135</v>
      </c>
      <c r="H47330" s="1" t="s">
        <v>39</v>
      </c>
    </row>
    <row r="47331" spans="1:8" x14ac:dyDescent="0.4">
      <c r="A47331">
        <v>101938</v>
      </c>
      <c r="B47331">
        <v>3</v>
      </c>
      <c r="C47331" s="1" t="s">
        <v>35</v>
      </c>
      <c r="D47331" s="1" t="s">
        <v>40</v>
      </c>
      <c r="E47331" s="2">
        <v>39626</v>
      </c>
      <c r="F47331">
        <v>10</v>
      </c>
      <c r="G47331" s="1" t="s">
        <v>135</v>
      </c>
      <c r="H47331" s="1" t="s">
        <v>41</v>
      </c>
    </row>
    <row r="47332" spans="1:8" x14ac:dyDescent="0.4">
      <c r="A47332">
        <v>101940</v>
      </c>
      <c r="B47332">
        <v>3</v>
      </c>
      <c r="C47332" s="1" t="s">
        <v>35</v>
      </c>
      <c r="D47332" s="1" t="s">
        <v>44</v>
      </c>
      <c r="E47332" s="2">
        <v>39626</v>
      </c>
      <c r="F47332">
        <v>10</v>
      </c>
      <c r="G47332" s="1" t="s">
        <v>135</v>
      </c>
      <c r="H47332" s="1" t="s">
        <v>45</v>
      </c>
    </row>
    <row r="47333" spans="1:8" x14ac:dyDescent="0.4">
      <c r="A47333">
        <v>101941</v>
      </c>
      <c r="B47333">
        <v>3</v>
      </c>
      <c r="C47333" s="1" t="s">
        <v>35</v>
      </c>
      <c r="D47333" s="1" t="s">
        <v>42</v>
      </c>
      <c r="E47333" s="2">
        <v>39626</v>
      </c>
      <c r="F47333">
        <v>10</v>
      </c>
      <c r="G47333" s="1" t="s">
        <v>135</v>
      </c>
      <c r="H47333" s="1" t="s">
        <v>43</v>
      </c>
    </row>
    <row r="47334" spans="1:8" x14ac:dyDescent="0.4">
      <c r="A47334">
        <v>101942</v>
      </c>
      <c r="B47334">
        <v>3</v>
      </c>
      <c r="C47334" s="1" t="s">
        <v>35</v>
      </c>
      <c r="D47334" s="1" t="s">
        <v>38</v>
      </c>
      <c r="E47334" s="2">
        <v>39626</v>
      </c>
      <c r="F47334">
        <v>10</v>
      </c>
      <c r="G47334" s="1" t="s">
        <v>135</v>
      </c>
      <c r="H47334" s="1" t="s">
        <v>39</v>
      </c>
    </row>
    <row r="47335" spans="1:8" x14ac:dyDescent="0.4">
      <c r="A47335">
        <v>102050</v>
      </c>
      <c r="B47335">
        <v>3</v>
      </c>
      <c r="C47335" s="1" t="s">
        <v>35</v>
      </c>
      <c r="D47335" s="1" t="s">
        <v>36</v>
      </c>
      <c r="E47335" s="2">
        <v>39624</v>
      </c>
      <c r="F47335">
        <v>10</v>
      </c>
      <c r="G47335" s="1" t="s">
        <v>135</v>
      </c>
      <c r="H47335" s="1" t="s">
        <v>37</v>
      </c>
    </row>
    <row r="47336" spans="1:8" x14ac:dyDescent="0.4">
      <c r="A47336">
        <v>102051</v>
      </c>
      <c r="B47336">
        <v>3</v>
      </c>
      <c r="C47336" s="1" t="s">
        <v>35</v>
      </c>
      <c r="D47336" s="1" t="s">
        <v>44</v>
      </c>
      <c r="E47336" s="2">
        <v>39624</v>
      </c>
      <c r="F47336">
        <v>10</v>
      </c>
      <c r="G47336" s="1" t="s">
        <v>10</v>
      </c>
      <c r="H47336" s="1" t="s">
        <v>45</v>
      </c>
    </row>
    <row r="47337" spans="1:8" x14ac:dyDescent="0.4">
      <c r="A47337">
        <v>102052</v>
      </c>
      <c r="B47337">
        <v>3</v>
      </c>
      <c r="C47337" s="1" t="s">
        <v>35</v>
      </c>
      <c r="D47337" s="1" t="s">
        <v>42</v>
      </c>
      <c r="E47337" s="2">
        <v>39624</v>
      </c>
      <c r="F47337">
        <v>10</v>
      </c>
      <c r="G47337" s="1" t="s">
        <v>10</v>
      </c>
      <c r="H47337" s="1" t="s">
        <v>43</v>
      </c>
    </row>
    <row r="47338" spans="1:8" x14ac:dyDescent="0.4">
      <c r="A47338">
        <v>102053</v>
      </c>
      <c r="B47338">
        <v>3</v>
      </c>
      <c r="C47338" s="1" t="s">
        <v>35</v>
      </c>
      <c r="D47338" s="1" t="s">
        <v>38</v>
      </c>
      <c r="E47338" s="2">
        <v>39624</v>
      </c>
      <c r="F47338">
        <v>10</v>
      </c>
      <c r="G47338" s="1" t="s">
        <v>10</v>
      </c>
      <c r="H47338" s="1" t="s">
        <v>39</v>
      </c>
    </row>
    <row r="47339" spans="1:8" x14ac:dyDescent="0.4">
      <c r="A47339">
        <v>102054</v>
      </c>
      <c r="B47339">
        <v>3</v>
      </c>
      <c r="C47339" s="1" t="s">
        <v>35</v>
      </c>
      <c r="D47339" s="1" t="s">
        <v>40</v>
      </c>
      <c r="E47339" s="2">
        <v>39624</v>
      </c>
      <c r="F47339">
        <v>10</v>
      </c>
      <c r="G47339" s="1" t="s">
        <v>135</v>
      </c>
      <c r="H47339" s="1" t="s">
        <v>41</v>
      </c>
    </row>
    <row r="47340" spans="1:8" x14ac:dyDescent="0.4">
      <c r="A47340">
        <v>102162</v>
      </c>
      <c r="B47340">
        <v>3</v>
      </c>
      <c r="C47340" s="1" t="s">
        <v>35</v>
      </c>
      <c r="D47340" s="1" t="s">
        <v>40</v>
      </c>
      <c r="E47340" s="2">
        <v>39622</v>
      </c>
      <c r="F47340">
        <v>10</v>
      </c>
      <c r="G47340" s="1" t="s">
        <v>135</v>
      </c>
      <c r="H47340" s="1" t="s">
        <v>41</v>
      </c>
    </row>
    <row r="47341" spans="1:8" x14ac:dyDescent="0.4">
      <c r="A47341">
        <v>102163</v>
      </c>
      <c r="B47341">
        <v>3</v>
      </c>
      <c r="C47341" s="1" t="s">
        <v>35</v>
      </c>
      <c r="D47341" s="1" t="s">
        <v>36</v>
      </c>
      <c r="E47341" s="2">
        <v>39622</v>
      </c>
      <c r="F47341">
        <v>10</v>
      </c>
      <c r="G47341" s="1" t="s">
        <v>135</v>
      </c>
      <c r="H47341" s="1" t="s">
        <v>37</v>
      </c>
    </row>
    <row r="47342" spans="1:8" x14ac:dyDescent="0.4">
      <c r="A47342">
        <v>102164</v>
      </c>
      <c r="B47342">
        <v>3</v>
      </c>
      <c r="C47342" s="1" t="s">
        <v>35</v>
      </c>
      <c r="D47342" s="1" t="s">
        <v>44</v>
      </c>
      <c r="E47342" s="2">
        <v>39622</v>
      </c>
      <c r="F47342">
        <v>10</v>
      </c>
      <c r="G47342" s="1" t="s">
        <v>135</v>
      </c>
      <c r="H47342" s="1" t="s">
        <v>45</v>
      </c>
    </row>
    <row r="47343" spans="1:8" x14ac:dyDescent="0.4">
      <c r="A47343">
        <v>102165</v>
      </c>
      <c r="B47343">
        <v>3</v>
      </c>
      <c r="C47343" s="1" t="s">
        <v>35</v>
      </c>
      <c r="D47343" s="1" t="s">
        <v>42</v>
      </c>
      <c r="E47343" s="2">
        <v>39622</v>
      </c>
      <c r="F47343">
        <v>10</v>
      </c>
      <c r="G47343" s="1" t="s">
        <v>135</v>
      </c>
      <c r="H47343" s="1" t="s">
        <v>43</v>
      </c>
    </row>
    <row r="47344" spans="1:8" x14ac:dyDescent="0.4">
      <c r="A47344">
        <v>102166</v>
      </c>
      <c r="B47344">
        <v>3</v>
      </c>
      <c r="C47344" s="1" t="s">
        <v>35</v>
      </c>
      <c r="D47344" s="1" t="s">
        <v>38</v>
      </c>
      <c r="E47344" s="2">
        <v>39622</v>
      </c>
      <c r="F47344">
        <v>10</v>
      </c>
      <c r="G47344" s="1" t="s">
        <v>135</v>
      </c>
      <c r="H47344" s="1" t="s">
        <v>39</v>
      </c>
    </row>
    <row r="47345" spans="1:8" x14ac:dyDescent="0.4">
      <c r="A47345">
        <v>102219</v>
      </c>
      <c r="B47345">
        <v>3</v>
      </c>
      <c r="C47345" s="1" t="s">
        <v>35</v>
      </c>
      <c r="D47345" s="1" t="s">
        <v>42</v>
      </c>
      <c r="E47345" s="2">
        <v>39621</v>
      </c>
      <c r="F47345">
        <v>10</v>
      </c>
      <c r="G47345" s="1" t="s">
        <v>135</v>
      </c>
      <c r="H47345" s="1" t="s">
        <v>43</v>
      </c>
    </row>
    <row r="47346" spans="1:8" x14ac:dyDescent="0.4">
      <c r="A47346">
        <v>102220</v>
      </c>
      <c r="B47346">
        <v>3</v>
      </c>
      <c r="C47346" s="1" t="s">
        <v>35</v>
      </c>
      <c r="D47346" s="1" t="s">
        <v>38</v>
      </c>
      <c r="E47346" s="2">
        <v>39621</v>
      </c>
      <c r="F47346">
        <v>10</v>
      </c>
      <c r="G47346" s="1" t="s">
        <v>10</v>
      </c>
      <c r="H47346" s="1" t="s">
        <v>39</v>
      </c>
    </row>
    <row r="47347" spans="1:8" x14ac:dyDescent="0.4">
      <c r="A47347">
        <v>102221</v>
      </c>
      <c r="B47347">
        <v>3</v>
      </c>
      <c r="C47347" s="1" t="s">
        <v>35</v>
      </c>
      <c r="D47347" s="1" t="s">
        <v>40</v>
      </c>
      <c r="E47347" s="2">
        <v>39621</v>
      </c>
      <c r="F47347">
        <v>10</v>
      </c>
      <c r="G47347" s="1" t="s">
        <v>135</v>
      </c>
      <c r="H47347" s="1" t="s">
        <v>41</v>
      </c>
    </row>
    <row r="47348" spans="1:8" x14ac:dyDescent="0.4">
      <c r="A47348">
        <v>102222</v>
      </c>
      <c r="B47348">
        <v>3</v>
      </c>
      <c r="C47348" s="1" t="s">
        <v>35</v>
      </c>
      <c r="D47348" s="1" t="s">
        <v>44</v>
      </c>
      <c r="E47348" s="2">
        <v>39621</v>
      </c>
      <c r="F47348">
        <v>10</v>
      </c>
      <c r="G47348" s="1" t="s">
        <v>10</v>
      </c>
      <c r="H47348" s="1" t="s">
        <v>45</v>
      </c>
    </row>
    <row r="47349" spans="1:8" x14ac:dyDescent="0.4">
      <c r="A47349">
        <v>102269</v>
      </c>
      <c r="B47349">
        <v>3</v>
      </c>
      <c r="C47349" s="1" t="s">
        <v>35</v>
      </c>
      <c r="D47349" s="1" t="s">
        <v>40</v>
      </c>
      <c r="E47349" s="2">
        <v>39620</v>
      </c>
      <c r="F47349">
        <v>10</v>
      </c>
      <c r="G47349" s="1" t="s">
        <v>135</v>
      </c>
      <c r="H47349" s="1" t="s">
        <v>41</v>
      </c>
    </row>
    <row r="47350" spans="1:8" x14ac:dyDescent="0.4">
      <c r="A47350">
        <v>102270</v>
      </c>
      <c r="B47350">
        <v>3</v>
      </c>
      <c r="C47350" s="1" t="s">
        <v>35</v>
      </c>
      <c r="D47350" s="1" t="s">
        <v>36</v>
      </c>
      <c r="E47350" s="2">
        <v>39620</v>
      </c>
      <c r="F47350">
        <v>10</v>
      </c>
      <c r="G47350" s="1" t="s">
        <v>10</v>
      </c>
      <c r="H47350" s="1" t="s">
        <v>37</v>
      </c>
    </row>
    <row r="47351" spans="1:8" x14ac:dyDescent="0.4">
      <c r="A47351">
        <v>102271</v>
      </c>
      <c r="B47351">
        <v>3</v>
      </c>
      <c r="C47351" s="1" t="s">
        <v>35</v>
      </c>
      <c r="D47351" s="1" t="s">
        <v>44</v>
      </c>
      <c r="E47351" s="2">
        <v>39620</v>
      </c>
      <c r="F47351">
        <v>10</v>
      </c>
      <c r="G47351" s="1" t="s">
        <v>135</v>
      </c>
      <c r="H47351" s="1" t="s">
        <v>45</v>
      </c>
    </row>
    <row r="47352" spans="1:8" x14ac:dyDescent="0.4">
      <c r="A47352">
        <v>102272</v>
      </c>
      <c r="B47352">
        <v>3</v>
      </c>
      <c r="C47352" s="1" t="s">
        <v>35</v>
      </c>
      <c r="D47352" s="1" t="s">
        <v>42</v>
      </c>
      <c r="E47352" s="2">
        <v>39620</v>
      </c>
      <c r="F47352">
        <v>10</v>
      </c>
      <c r="G47352" s="1" t="s">
        <v>135</v>
      </c>
      <c r="H47352" s="1" t="s">
        <v>43</v>
      </c>
    </row>
    <row r="47353" spans="1:8" x14ac:dyDescent="0.4">
      <c r="A47353">
        <v>102273</v>
      </c>
      <c r="B47353">
        <v>3</v>
      </c>
      <c r="C47353" s="1" t="s">
        <v>35</v>
      </c>
      <c r="D47353" s="1" t="s">
        <v>38</v>
      </c>
      <c r="E47353" s="2">
        <v>39620</v>
      </c>
      <c r="F47353">
        <v>10</v>
      </c>
      <c r="G47353" s="1" t="s">
        <v>135</v>
      </c>
      <c r="H47353" s="1" t="s">
        <v>39</v>
      </c>
    </row>
    <row r="47354" spans="1:8" x14ac:dyDescent="0.4">
      <c r="A47354">
        <v>102325</v>
      </c>
      <c r="B47354">
        <v>3</v>
      </c>
      <c r="C47354" s="1" t="s">
        <v>35</v>
      </c>
      <c r="D47354" s="1" t="s">
        <v>40</v>
      </c>
      <c r="E47354" s="2">
        <v>39619</v>
      </c>
      <c r="F47354">
        <v>10</v>
      </c>
      <c r="G47354" s="1" t="s">
        <v>135</v>
      </c>
      <c r="H47354" s="1" t="s">
        <v>41</v>
      </c>
    </row>
    <row r="47355" spans="1:8" x14ac:dyDescent="0.4">
      <c r="A47355">
        <v>102326</v>
      </c>
      <c r="B47355">
        <v>3</v>
      </c>
      <c r="C47355" s="1" t="s">
        <v>35</v>
      </c>
      <c r="D47355" s="1" t="s">
        <v>36</v>
      </c>
      <c r="E47355" s="2">
        <v>39619</v>
      </c>
      <c r="F47355">
        <v>10</v>
      </c>
      <c r="G47355" s="1" t="s">
        <v>135</v>
      </c>
      <c r="H47355" s="1" t="s">
        <v>37</v>
      </c>
    </row>
    <row r="47356" spans="1:8" x14ac:dyDescent="0.4">
      <c r="A47356">
        <v>102327</v>
      </c>
      <c r="B47356">
        <v>3</v>
      </c>
      <c r="C47356" s="1" t="s">
        <v>35</v>
      </c>
      <c r="D47356" s="1" t="s">
        <v>44</v>
      </c>
      <c r="E47356" s="2">
        <v>39619</v>
      </c>
      <c r="F47356">
        <v>10</v>
      </c>
      <c r="G47356" s="1" t="s">
        <v>10</v>
      </c>
      <c r="H47356" s="1" t="s">
        <v>45</v>
      </c>
    </row>
    <row r="47357" spans="1:8" x14ac:dyDescent="0.4">
      <c r="A47357">
        <v>102328</v>
      </c>
      <c r="B47357">
        <v>3</v>
      </c>
      <c r="C47357" s="1" t="s">
        <v>35</v>
      </c>
      <c r="D47357" s="1" t="s">
        <v>42</v>
      </c>
      <c r="E47357" s="2">
        <v>39619</v>
      </c>
      <c r="F47357">
        <v>10</v>
      </c>
      <c r="G47357" s="1" t="s">
        <v>135</v>
      </c>
      <c r="H47357" s="1" t="s">
        <v>43</v>
      </c>
    </row>
    <row r="47358" spans="1:8" x14ac:dyDescent="0.4">
      <c r="A47358">
        <v>102329</v>
      </c>
      <c r="B47358">
        <v>3</v>
      </c>
      <c r="C47358" s="1" t="s">
        <v>35</v>
      </c>
      <c r="D47358" s="1" t="s">
        <v>38</v>
      </c>
      <c r="E47358" s="2">
        <v>39619</v>
      </c>
      <c r="F47358">
        <v>10</v>
      </c>
      <c r="G47358" s="1" t="s">
        <v>135</v>
      </c>
      <c r="H47358" s="1" t="s">
        <v>39</v>
      </c>
    </row>
    <row r="47359" spans="1:8" x14ac:dyDescent="0.4">
      <c r="A47359">
        <v>102381</v>
      </c>
      <c r="B47359">
        <v>3</v>
      </c>
      <c r="C47359" s="1" t="s">
        <v>35</v>
      </c>
      <c r="D47359" s="1" t="s">
        <v>38</v>
      </c>
      <c r="E47359" s="2">
        <v>39618</v>
      </c>
      <c r="F47359">
        <v>10</v>
      </c>
      <c r="G47359" s="1" t="s">
        <v>135</v>
      </c>
      <c r="H47359" s="1" t="s">
        <v>39</v>
      </c>
    </row>
    <row r="47360" spans="1:8" x14ac:dyDescent="0.4">
      <c r="A47360">
        <v>102382</v>
      </c>
      <c r="B47360">
        <v>3</v>
      </c>
      <c r="C47360" s="1" t="s">
        <v>35</v>
      </c>
      <c r="D47360" s="1" t="s">
        <v>42</v>
      </c>
      <c r="E47360" s="2">
        <v>39618</v>
      </c>
      <c r="F47360">
        <v>10</v>
      </c>
      <c r="G47360" s="1" t="s">
        <v>135</v>
      </c>
      <c r="H47360" s="1" t="s">
        <v>43</v>
      </c>
    </row>
    <row r="47361" spans="1:8" x14ac:dyDescent="0.4">
      <c r="A47361">
        <v>102383</v>
      </c>
      <c r="B47361">
        <v>3</v>
      </c>
      <c r="C47361" s="1" t="s">
        <v>35</v>
      </c>
      <c r="D47361" s="1" t="s">
        <v>36</v>
      </c>
      <c r="E47361" s="2">
        <v>39618</v>
      </c>
      <c r="F47361">
        <v>10</v>
      </c>
      <c r="G47361" s="1" t="s">
        <v>135</v>
      </c>
      <c r="H47361" s="1" t="s">
        <v>37</v>
      </c>
    </row>
    <row r="47362" spans="1:8" x14ac:dyDescent="0.4">
      <c r="A47362">
        <v>102384</v>
      </c>
      <c r="B47362">
        <v>3</v>
      </c>
      <c r="C47362" s="1" t="s">
        <v>35</v>
      </c>
      <c r="D47362" s="1" t="s">
        <v>44</v>
      </c>
      <c r="E47362" s="2">
        <v>39618</v>
      </c>
      <c r="F47362">
        <v>10</v>
      </c>
      <c r="G47362" s="1" t="s">
        <v>135</v>
      </c>
      <c r="H47362" s="1" t="s">
        <v>45</v>
      </c>
    </row>
    <row r="47363" spans="1:8" x14ac:dyDescent="0.4">
      <c r="A47363">
        <v>102385</v>
      </c>
      <c r="B47363">
        <v>3</v>
      </c>
      <c r="C47363" s="1" t="s">
        <v>35</v>
      </c>
      <c r="D47363" s="1" t="s">
        <v>40</v>
      </c>
      <c r="E47363" s="2">
        <v>39618</v>
      </c>
      <c r="F47363">
        <v>10</v>
      </c>
      <c r="G47363" s="1" t="s">
        <v>135</v>
      </c>
      <c r="H47363" s="1" t="s">
        <v>41</v>
      </c>
    </row>
    <row r="47364" spans="1:8" x14ac:dyDescent="0.4">
      <c r="A47364">
        <v>102437</v>
      </c>
      <c r="B47364">
        <v>3</v>
      </c>
      <c r="C47364" s="1" t="s">
        <v>35</v>
      </c>
      <c r="D47364" s="1" t="s">
        <v>36</v>
      </c>
      <c r="E47364" s="2">
        <v>39617</v>
      </c>
      <c r="F47364">
        <v>10</v>
      </c>
      <c r="G47364" s="1" t="s">
        <v>135</v>
      </c>
      <c r="H47364" s="1" t="s">
        <v>37</v>
      </c>
    </row>
    <row r="47365" spans="1:8" x14ac:dyDescent="0.4">
      <c r="A47365">
        <v>102438</v>
      </c>
      <c r="B47365">
        <v>3</v>
      </c>
      <c r="C47365" s="1" t="s">
        <v>35</v>
      </c>
      <c r="D47365" s="1" t="s">
        <v>42</v>
      </c>
      <c r="E47365" s="2">
        <v>39617</v>
      </c>
      <c r="F47365">
        <v>10</v>
      </c>
      <c r="G47365" s="1" t="s">
        <v>135</v>
      </c>
      <c r="H47365" s="1" t="s">
        <v>43</v>
      </c>
    </row>
    <row r="47366" spans="1:8" x14ac:dyDescent="0.4">
      <c r="A47366">
        <v>102439</v>
      </c>
      <c r="B47366">
        <v>3</v>
      </c>
      <c r="C47366" s="1" t="s">
        <v>35</v>
      </c>
      <c r="D47366" s="1" t="s">
        <v>38</v>
      </c>
      <c r="E47366" s="2">
        <v>39617</v>
      </c>
      <c r="F47366">
        <v>10</v>
      </c>
      <c r="G47366" s="1" t="s">
        <v>135</v>
      </c>
      <c r="H47366" s="1" t="s">
        <v>39</v>
      </c>
    </row>
    <row r="47367" spans="1:8" x14ac:dyDescent="0.4">
      <c r="A47367">
        <v>102440</v>
      </c>
      <c r="B47367">
        <v>3</v>
      </c>
      <c r="C47367" s="1" t="s">
        <v>35</v>
      </c>
      <c r="D47367" s="1" t="s">
        <v>40</v>
      </c>
      <c r="E47367" s="2">
        <v>39617</v>
      </c>
      <c r="F47367">
        <v>10</v>
      </c>
      <c r="G47367" s="1" t="s">
        <v>135</v>
      </c>
      <c r="H47367" s="1" t="s">
        <v>41</v>
      </c>
    </row>
    <row r="47368" spans="1:8" x14ac:dyDescent="0.4">
      <c r="A47368">
        <v>102441</v>
      </c>
      <c r="B47368">
        <v>3</v>
      </c>
      <c r="C47368" s="1" t="s">
        <v>35</v>
      </c>
      <c r="D47368" s="1" t="s">
        <v>44</v>
      </c>
      <c r="E47368" s="2">
        <v>39617</v>
      </c>
      <c r="F47368">
        <v>10</v>
      </c>
      <c r="G47368" s="1" t="s">
        <v>135</v>
      </c>
      <c r="H47368" s="1" t="s">
        <v>45</v>
      </c>
    </row>
    <row r="47369" spans="1:8" x14ac:dyDescent="0.4">
      <c r="A47369">
        <v>102493</v>
      </c>
      <c r="B47369">
        <v>3</v>
      </c>
      <c r="C47369" s="1" t="s">
        <v>35</v>
      </c>
      <c r="D47369" s="1" t="s">
        <v>40</v>
      </c>
      <c r="E47369" s="2">
        <v>39616</v>
      </c>
      <c r="F47369">
        <v>10</v>
      </c>
      <c r="G47369" s="1" t="s">
        <v>10</v>
      </c>
      <c r="H47369" s="1" t="s">
        <v>41</v>
      </c>
    </row>
    <row r="47370" spans="1:8" x14ac:dyDescent="0.4">
      <c r="A47370">
        <v>102494</v>
      </c>
      <c r="B47370">
        <v>3</v>
      </c>
      <c r="C47370" s="1" t="s">
        <v>35</v>
      </c>
      <c r="D47370" s="1" t="s">
        <v>36</v>
      </c>
      <c r="E47370" s="2">
        <v>39616</v>
      </c>
      <c r="F47370">
        <v>10</v>
      </c>
      <c r="G47370" s="1" t="s">
        <v>10</v>
      </c>
      <c r="H47370" s="1" t="s">
        <v>37</v>
      </c>
    </row>
    <row r="47371" spans="1:8" x14ac:dyDescent="0.4">
      <c r="A47371">
        <v>102495</v>
      </c>
      <c r="B47371">
        <v>3</v>
      </c>
      <c r="C47371" s="1" t="s">
        <v>35</v>
      </c>
      <c r="D47371" s="1" t="s">
        <v>44</v>
      </c>
      <c r="E47371" s="2">
        <v>39616</v>
      </c>
      <c r="F47371">
        <v>10</v>
      </c>
      <c r="G47371" s="1" t="s">
        <v>10</v>
      </c>
      <c r="H47371" s="1" t="s">
        <v>45</v>
      </c>
    </row>
    <row r="47372" spans="1:8" x14ac:dyDescent="0.4">
      <c r="A47372">
        <v>102551</v>
      </c>
      <c r="B47372">
        <v>3</v>
      </c>
      <c r="C47372" s="1" t="s">
        <v>35</v>
      </c>
      <c r="D47372" s="1" t="s">
        <v>44</v>
      </c>
      <c r="E47372" s="2">
        <v>39615</v>
      </c>
      <c r="F47372">
        <v>10</v>
      </c>
      <c r="G47372" s="1" t="s">
        <v>10</v>
      </c>
      <c r="H47372" s="1" t="s">
        <v>45</v>
      </c>
    </row>
    <row r="47373" spans="1:8" x14ac:dyDescent="0.4">
      <c r="A47373">
        <v>102552</v>
      </c>
      <c r="B47373">
        <v>3</v>
      </c>
      <c r="C47373" s="1" t="s">
        <v>35</v>
      </c>
      <c r="D47373" s="1" t="s">
        <v>42</v>
      </c>
      <c r="E47373" s="2">
        <v>39615</v>
      </c>
      <c r="F47373">
        <v>10</v>
      </c>
      <c r="G47373" s="1" t="s">
        <v>135</v>
      </c>
      <c r="H47373" s="1" t="s">
        <v>43</v>
      </c>
    </row>
    <row r="47374" spans="1:8" x14ac:dyDescent="0.4">
      <c r="A47374">
        <v>102553</v>
      </c>
      <c r="B47374">
        <v>3</v>
      </c>
      <c r="C47374" s="1" t="s">
        <v>35</v>
      </c>
      <c r="D47374" s="1" t="s">
        <v>38</v>
      </c>
      <c r="E47374" s="2">
        <v>39615</v>
      </c>
      <c r="F47374">
        <v>10</v>
      </c>
      <c r="G47374" s="1" t="s">
        <v>10</v>
      </c>
      <c r="H47374" s="1" t="s">
        <v>39</v>
      </c>
    </row>
    <row r="47375" spans="1:8" x14ac:dyDescent="0.4">
      <c r="A47375">
        <v>102606</v>
      </c>
      <c r="B47375">
        <v>3</v>
      </c>
      <c r="C47375" s="1" t="s">
        <v>35</v>
      </c>
      <c r="D47375" s="1" t="s">
        <v>36</v>
      </c>
      <c r="E47375" s="2">
        <v>39614</v>
      </c>
      <c r="F47375">
        <v>10</v>
      </c>
      <c r="G47375" s="1" t="s">
        <v>135</v>
      </c>
      <c r="H47375" s="1" t="s">
        <v>37</v>
      </c>
    </row>
    <row r="47376" spans="1:8" x14ac:dyDescent="0.4">
      <c r="A47376">
        <v>102607</v>
      </c>
      <c r="B47376">
        <v>3</v>
      </c>
      <c r="C47376" s="1" t="s">
        <v>35</v>
      </c>
      <c r="D47376" s="1" t="s">
        <v>44</v>
      </c>
      <c r="E47376" s="2">
        <v>39614</v>
      </c>
      <c r="F47376">
        <v>10</v>
      </c>
      <c r="G47376" s="1" t="s">
        <v>135</v>
      </c>
      <c r="H47376" s="1" t="s">
        <v>45</v>
      </c>
    </row>
    <row r="47377" spans="1:8" x14ac:dyDescent="0.4">
      <c r="A47377">
        <v>102776</v>
      </c>
      <c r="B47377">
        <v>3</v>
      </c>
      <c r="C47377" s="1" t="s">
        <v>35</v>
      </c>
      <c r="D47377" s="1" t="s">
        <v>44</v>
      </c>
      <c r="E47377" s="2">
        <v>39611</v>
      </c>
      <c r="F47377">
        <v>10</v>
      </c>
      <c r="G47377" s="1" t="s">
        <v>10</v>
      </c>
      <c r="H47377" s="1" t="s">
        <v>45</v>
      </c>
    </row>
    <row r="47378" spans="1:8" x14ac:dyDescent="0.4">
      <c r="A47378">
        <v>102777</v>
      </c>
      <c r="B47378">
        <v>3</v>
      </c>
      <c r="C47378" s="1" t="s">
        <v>35</v>
      </c>
      <c r="D47378" s="1" t="s">
        <v>42</v>
      </c>
      <c r="E47378" s="2">
        <v>39611</v>
      </c>
      <c r="F47378">
        <v>10</v>
      </c>
      <c r="G47378" s="1" t="s">
        <v>10</v>
      </c>
      <c r="H47378" s="1" t="s">
        <v>43</v>
      </c>
    </row>
    <row r="47379" spans="1:8" x14ac:dyDescent="0.4">
      <c r="A47379">
        <v>102829</v>
      </c>
      <c r="B47379">
        <v>3</v>
      </c>
      <c r="C47379" s="1" t="s">
        <v>35</v>
      </c>
      <c r="D47379" s="1" t="s">
        <v>40</v>
      </c>
      <c r="E47379" s="2">
        <v>39610</v>
      </c>
      <c r="F47379">
        <v>10</v>
      </c>
      <c r="G47379" s="1" t="s">
        <v>135</v>
      </c>
      <c r="H47379" s="1" t="s">
        <v>41</v>
      </c>
    </row>
    <row r="47380" spans="1:8" x14ac:dyDescent="0.4">
      <c r="A47380">
        <v>102830</v>
      </c>
      <c r="B47380">
        <v>3</v>
      </c>
      <c r="C47380" s="1" t="s">
        <v>35</v>
      </c>
      <c r="D47380" s="1" t="s">
        <v>36</v>
      </c>
      <c r="E47380" s="2">
        <v>39610</v>
      </c>
      <c r="F47380">
        <v>10</v>
      </c>
      <c r="G47380" s="1" t="s">
        <v>10</v>
      </c>
      <c r="H47380" s="1" t="s">
        <v>37</v>
      </c>
    </row>
    <row r="47381" spans="1:8" x14ac:dyDescent="0.4">
      <c r="A47381">
        <v>102831</v>
      </c>
      <c r="B47381">
        <v>3</v>
      </c>
      <c r="C47381" s="1" t="s">
        <v>35</v>
      </c>
      <c r="D47381" s="1" t="s">
        <v>44</v>
      </c>
      <c r="E47381" s="2">
        <v>39610</v>
      </c>
      <c r="F47381">
        <v>10</v>
      </c>
      <c r="G47381" s="1" t="s">
        <v>135</v>
      </c>
      <c r="H47381" s="1" t="s">
        <v>45</v>
      </c>
    </row>
    <row r="47382" spans="1:8" x14ac:dyDescent="0.4">
      <c r="A47382">
        <v>102832</v>
      </c>
      <c r="B47382">
        <v>3</v>
      </c>
      <c r="C47382" s="1" t="s">
        <v>35</v>
      </c>
      <c r="D47382" s="1" t="s">
        <v>42</v>
      </c>
      <c r="E47382" s="2">
        <v>39610</v>
      </c>
      <c r="F47382">
        <v>10</v>
      </c>
      <c r="G47382" s="1" t="s">
        <v>135</v>
      </c>
      <c r="H47382" s="1" t="s">
        <v>43</v>
      </c>
    </row>
    <row r="47383" spans="1:8" x14ac:dyDescent="0.4">
      <c r="A47383">
        <v>102833</v>
      </c>
      <c r="B47383">
        <v>3</v>
      </c>
      <c r="C47383" s="1" t="s">
        <v>35</v>
      </c>
      <c r="D47383" s="1" t="s">
        <v>38</v>
      </c>
      <c r="E47383" s="2">
        <v>39610</v>
      </c>
      <c r="F47383">
        <v>10</v>
      </c>
      <c r="G47383" s="1" t="s">
        <v>10</v>
      </c>
      <c r="H47383" s="1" t="s">
        <v>39</v>
      </c>
    </row>
    <row r="47384" spans="1:8" x14ac:dyDescent="0.4">
      <c r="A47384">
        <v>102885</v>
      </c>
      <c r="B47384">
        <v>3</v>
      </c>
      <c r="C47384" s="1" t="s">
        <v>35</v>
      </c>
      <c r="D47384" s="1" t="s">
        <v>40</v>
      </c>
      <c r="E47384" s="2">
        <v>39608</v>
      </c>
      <c r="F47384">
        <v>10</v>
      </c>
      <c r="G47384" s="1" t="s">
        <v>131</v>
      </c>
      <c r="H47384" s="1" t="s">
        <v>41</v>
      </c>
    </row>
    <row r="47385" spans="1:8" x14ac:dyDescent="0.4">
      <c r="A47385">
        <v>102886</v>
      </c>
      <c r="B47385">
        <v>3</v>
      </c>
      <c r="C47385" s="1" t="s">
        <v>35</v>
      </c>
      <c r="D47385" s="1" t="s">
        <v>36</v>
      </c>
      <c r="E47385" s="2">
        <v>39608</v>
      </c>
      <c r="F47385">
        <v>10</v>
      </c>
      <c r="G47385" s="1" t="s">
        <v>131</v>
      </c>
      <c r="H47385" s="1" t="s">
        <v>37</v>
      </c>
    </row>
    <row r="47386" spans="1:8" x14ac:dyDescent="0.4">
      <c r="A47386">
        <v>102887</v>
      </c>
      <c r="B47386">
        <v>3</v>
      </c>
      <c r="C47386" s="1" t="s">
        <v>35</v>
      </c>
      <c r="D47386" s="1" t="s">
        <v>44</v>
      </c>
      <c r="E47386" s="2">
        <v>39608</v>
      </c>
      <c r="F47386">
        <v>10</v>
      </c>
      <c r="G47386" s="1" t="s">
        <v>131</v>
      </c>
      <c r="H47386" s="1" t="s">
        <v>45</v>
      </c>
    </row>
    <row r="47387" spans="1:8" x14ac:dyDescent="0.4">
      <c r="A47387">
        <v>102888</v>
      </c>
      <c r="B47387">
        <v>3</v>
      </c>
      <c r="C47387" s="1" t="s">
        <v>35</v>
      </c>
      <c r="D47387" s="1" t="s">
        <v>42</v>
      </c>
      <c r="E47387" s="2">
        <v>39608</v>
      </c>
      <c r="F47387">
        <v>10</v>
      </c>
      <c r="G47387" s="1" t="s">
        <v>131</v>
      </c>
      <c r="H47387" s="1" t="s">
        <v>43</v>
      </c>
    </row>
    <row r="47388" spans="1:8" x14ac:dyDescent="0.4">
      <c r="A47388">
        <v>102889</v>
      </c>
      <c r="B47388">
        <v>3</v>
      </c>
      <c r="C47388" s="1" t="s">
        <v>35</v>
      </c>
      <c r="D47388" s="1" t="s">
        <v>38</v>
      </c>
      <c r="E47388" s="2">
        <v>39608</v>
      </c>
      <c r="F47388">
        <v>10</v>
      </c>
      <c r="G47388" s="1" t="s">
        <v>131</v>
      </c>
      <c r="H47388" s="1" t="s">
        <v>39</v>
      </c>
    </row>
    <row r="47389" spans="1:8" x14ac:dyDescent="0.4">
      <c r="A47389">
        <v>102941</v>
      </c>
      <c r="B47389">
        <v>3</v>
      </c>
      <c r="C47389" s="1" t="s">
        <v>35</v>
      </c>
      <c r="D47389" s="1" t="s">
        <v>40</v>
      </c>
      <c r="E47389" s="2">
        <v>39607</v>
      </c>
      <c r="F47389">
        <v>10</v>
      </c>
      <c r="G47389" s="1" t="s">
        <v>135</v>
      </c>
      <c r="H47389" s="1" t="s">
        <v>41</v>
      </c>
    </row>
    <row r="47390" spans="1:8" x14ac:dyDescent="0.4">
      <c r="A47390">
        <v>102942</v>
      </c>
      <c r="B47390">
        <v>3</v>
      </c>
      <c r="C47390" s="1" t="s">
        <v>35</v>
      </c>
      <c r="D47390" s="1" t="s">
        <v>36</v>
      </c>
      <c r="E47390" s="2">
        <v>39607</v>
      </c>
      <c r="F47390">
        <v>10</v>
      </c>
      <c r="G47390" s="1" t="s">
        <v>135</v>
      </c>
      <c r="H47390" s="1" t="s">
        <v>37</v>
      </c>
    </row>
    <row r="47391" spans="1:8" x14ac:dyDescent="0.4">
      <c r="A47391">
        <v>102943</v>
      </c>
      <c r="B47391">
        <v>3</v>
      </c>
      <c r="C47391" s="1" t="s">
        <v>35</v>
      </c>
      <c r="D47391" s="1" t="s">
        <v>44</v>
      </c>
      <c r="E47391" s="2">
        <v>39607</v>
      </c>
      <c r="F47391">
        <v>10</v>
      </c>
      <c r="G47391" s="1" t="s">
        <v>135</v>
      </c>
      <c r="H47391" s="1" t="s">
        <v>45</v>
      </c>
    </row>
    <row r="47392" spans="1:8" x14ac:dyDescent="0.4">
      <c r="A47392">
        <v>102944</v>
      </c>
      <c r="B47392">
        <v>3</v>
      </c>
      <c r="C47392" s="1" t="s">
        <v>35</v>
      </c>
      <c r="D47392" s="1" t="s">
        <v>42</v>
      </c>
      <c r="E47392" s="2">
        <v>39607</v>
      </c>
      <c r="F47392">
        <v>10</v>
      </c>
      <c r="G47392" s="1" t="s">
        <v>135</v>
      </c>
      <c r="H47392" s="1" t="s">
        <v>43</v>
      </c>
    </row>
    <row r="47393" spans="1:8" x14ac:dyDescent="0.4">
      <c r="A47393">
        <v>102945</v>
      </c>
      <c r="B47393">
        <v>3</v>
      </c>
      <c r="C47393" s="1" t="s">
        <v>35</v>
      </c>
      <c r="D47393" s="1" t="s">
        <v>38</v>
      </c>
      <c r="E47393" s="2">
        <v>39607</v>
      </c>
      <c r="F47393">
        <v>10</v>
      </c>
      <c r="G47393" s="1" t="s">
        <v>135</v>
      </c>
      <c r="H47393" s="1" t="s">
        <v>39</v>
      </c>
    </row>
    <row r="47394" spans="1:8" x14ac:dyDescent="0.4">
      <c r="A47394">
        <v>102997</v>
      </c>
      <c r="B47394">
        <v>3</v>
      </c>
      <c r="C47394" s="1" t="s">
        <v>35</v>
      </c>
      <c r="D47394" s="1" t="s">
        <v>40</v>
      </c>
      <c r="E47394" s="2">
        <v>39606</v>
      </c>
      <c r="F47394">
        <v>10</v>
      </c>
      <c r="G47394" s="1" t="s">
        <v>135</v>
      </c>
      <c r="H47394" s="1" t="s">
        <v>41</v>
      </c>
    </row>
    <row r="47395" spans="1:8" x14ac:dyDescent="0.4">
      <c r="A47395">
        <v>102998</v>
      </c>
      <c r="B47395">
        <v>3</v>
      </c>
      <c r="C47395" s="1" t="s">
        <v>35</v>
      </c>
      <c r="D47395" s="1" t="s">
        <v>36</v>
      </c>
      <c r="E47395" s="2">
        <v>39606</v>
      </c>
      <c r="F47395">
        <v>10</v>
      </c>
      <c r="G47395" s="1" t="s">
        <v>135</v>
      </c>
      <c r="H47395" s="1" t="s">
        <v>37</v>
      </c>
    </row>
    <row r="47396" spans="1:8" x14ac:dyDescent="0.4">
      <c r="A47396">
        <v>103000</v>
      </c>
      <c r="B47396">
        <v>3</v>
      </c>
      <c r="C47396" s="1" t="s">
        <v>35</v>
      </c>
      <c r="D47396" s="1" t="s">
        <v>42</v>
      </c>
      <c r="E47396" s="2">
        <v>39606</v>
      </c>
      <c r="F47396">
        <v>10</v>
      </c>
      <c r="G47396" s="1" t="s">
        <v>10</v>
      </c>
      <c r="H47396" s="1" t="s">
        <v>43</v>
      </c>
    </row>
    <row r="47397" spans="1:8" x14ac:dyDescent="0.4">
      <c r="A47397">
        <v>103001</v>
      </c>
      <c r="B47397">
        <v>3</v>
      </c>
      <c r="C47397" s="1" t="s">
        <v>35</v>
      </c>
      <c r="D47397" s="1" t="s">
        <v>38</v>
      </c>
      <c r="E47397" s="2">
        <v>39606</v>
      </c>
      <c r="F47397">
        <v>10</v>
      </c>
      <c r="G47397" s="1" t="s">
        <v>135</v>
      </c>
      <c r="H47397" s="1" t="s">
        <v>39</v>
      </c>
    </row>
    <row r="47398" spans="1:8" x14ac:dyDescent="0.4">
      <c r="A47398">
        <v>103053</v>
      </c>
      <c r="B47398">
        <v>3</v>
      </c>
      <c r="C47398" s="1" t="s">
        <v>35</v>
      </c>
      <c r="D47398" s="1" t="s">
        <v>40</v>
      </c>
      <c r="E47398" s="2">
        <v>39605</v>
      </c>
      <c r="F47398">
        <v>10</v>
      </c>
      <c r="G47398" s="1" t="s">
        <v>135</v>
      </c>
      <c r="H47398" s="1" t="s">
        <v>41</v>
      </c>
    </row>
    <row r="47399" spans="1:8" x14ac:dyDescent="0.4">
      <c r="A47399">
        <v>103054</v>
      </c>
      <c r="B47399">
        <v>3</v>
      </c>
      <c r="C47399" s="1" t="s">
        <v>35</v>
      </c>
      <c r="D47399" s="1" t="s">
        <v>36</v>
      </c>
      <c r="E47399" s="2">
        <v>39605</v>
      </c>
      <c r="F47399">
        <v>10</v>
      </c>
      <c r="G47399" s="1" t="s">
        <v>135</v>
      </c>
      <c r="H47399" s="1" t="s">
        <v>37</v>
      </c>
    </row>
    <row r="47400" spans="1:8" x14ac:dyDescent="0.4">
      <c r="A47400">
        <v>103055</v>
      </c>
      <c r="B47400">
        <v>3</v>
      </c>
      <c r="C47400" s="1" t="s">
        <v>35</v>
      </c>
      <c r="D47400" s="1" t="s">
        <v>44</v>
      </c>
      <c r="E47400" s="2">
        <v>39605</v>
      </c>
      <c r="F47400">
        <v>10</v>
      </c>
      <c r="G47400" s="1" t="s">
        <v>135</v>
      </c>
      <c r="H47400" s="1" t="s">
        <v>45</v>
      </c>
    </row>
    <row r="47401" spans="1:8" x14ac:dyDescent="0.4">
      <c r="A47401">
        <v>103056</v>
      </c>
      <c r="B47401">
        <v>3</v>
      </c>
      <c r="C47401" s="1" t="s">
        <v>35</v>
      </c>
      <c r="D47401" s="1" t="s">
        <v>42</v>
      </c>
      <c r="E47401" s="2">
        <v>39605</v>
      </c>
      <c r="F47401">
        <v>10</v>
      </c>
      <c r="G47401" s="1" t="s">
        <v>135</v>
      </c>
      <c r="H47401" s="1" t="s">
        <v>43</v>
      </c>
    </row>
    <row r="47402" spans="1:8" x14ac:dyDescent="0.4">
      <c r="A47402">
        <v>103057</v>
      </c>
      <c r="B47402">
        <v>3</v>
      </c>
      <c r="C47402" s="1" t="s">
        <v>35</v>
      </c>
      <c r="D47402" s="1" t="s">
        <v>38</v>
      </c>
      <c r="E47402" s="2">
        <v>39605</v>
      </c>
      <c r="F47402">
        <v>10</v>
      </c>
      <c r="G47402" s="1" t="s">
        <v>135</v>
      </c>
      <c r="H47402" s="1" t="s">
        <v>39</v>
      </c>
    </row>
    <row r="47403" spans="1:8" x14ac:dyDescent="0.4">
      <c r="A47403">
        <v>103109</v>
      </c>
      <c r="B47403">
        <v>3</v>
      </c>
      <c r="C47403" s="1" t="s">
        <v>35</v>
      </c>
      <c r="D47403" s="1" t="s">
        <v>40</v>
      </c>
      <c r="E47403" s="2">
        <v>39604</v>
      </c>
      <c r="F47403">
        <v>10</v>
      </c>
      <c r="G47403" s="1" t="s">
        <v>135</v>
      </c>
      <c r="H47403" s="1" t="s">
        <v>41</v>
      </c>
    </row>
    <row r="47404" spans="1:8" x14ac:dyDescent="0.4">
      <c r="A47404">
        <v>103110</v>
      </c>
      <c r="B47404">
        <v>3</v>
      </c>
      <c r="C47404" s="1" t="s">
        <v>35</v>
      </c>
      <c r="D47404" s="1" t="s">
        <v>36</v>
      </c>
      <c r="E47404" s="2">
        <v>39604</v>
      </c>
      <c r="F47404">
        <v>10</v>
      </c>
      <c r="G47404" s="1" t="s">
        <v>135</v>
      </c>
      <c r="H47404" s="1" t="s">
        <v>37</v>
      </c>
    </row>
    <row r="47405" spans="1:8" x14ac:dyDescent="0.4">
      <c r="A47405">
        <v>103111</v>
      </c>
      <c r="B47405">
        <v>3</v>
      </c>
      <c r="C47405" s="1" t="s">
        <v>35</v>
      </c>
      <c r="D47405" s="1" t="s">
        <v>44</v>
      </c>
      <c r="E47405" s="2">
        <v>39604</v>
      </c>
      <c r="F47405">
        <v>10</v>
      </c>
      <c r="G47405" s="1" t="s">
        <v>10</v>
      </c>
      <c r="H47405" s="1" t="s">
        <v>45</v>
      </c>
    </row>
    <row r="47406" spans="1:8" x14ac:dyDescent="0.4">
      <c r="A47406">
        <v>103112</v>
      </c>
      <c r="B47406">
        <v>3</v>
      </c>
      <c r="C47406" s="1" t="s">
        <v>35</v>
      </c>
      <c r="D47406" s="1" t="s">
        <v>42</v>
      </c>
      <c r="E47406" s="2">
        <v>39604</v>
      </c>
      <c r="F47406">
        <v>10</v>
      </c>
      <c r="G47406" s="1" t="s">
        <v>10</v>
      </c>
      <c r="H47406" s="1" t="s">
        <v>43</v>
      </c>
    </row>
    <row r="47407" spans="1:8" x14ac:dyDescent="0.4">
      <c r="A47407">
        <v>103113</v>
      </c>
      <c r="B47407">
        <v>3</v>
      </c>
      <c r="C47407" s="1" t="s">
        <v>35</v>
      </c>
      <c r="D47407" s="1" t="s">
        <v>38</v>
      </c>
      <c r="E47407" s="2">
        <v>39604</v>
      </c>
      <c r="F47407">
        <v>10</v>
      </c>
      <c r="G47407" s="1" t="s">
        <v>135</v>
      </c>
      <c r="H47407" s="1" t="s">
        <v>39</v>
      </c>
    </row>
    <row r="47408" spans="1:8" x14ac:dyDescent="0.4">
      <c r="A47408">
        <v>103165</v>
      </c>
      <c r="B47408">
        <v>3</v>
      </c>
      <c r="C47408" s="1" t="s">
        <v>35</v>
      </c>
      <c r="D47408" s="1" t="s">
        <v>40</v>
      </c>
      <c r="E47408" s="2">
        <v>39603</v>
      </c>
      <c r="F47408">
        <v>10</v>
      </c>
      <c r="G47408" s="1" t="s">
        <v>135</v>
      </c>
      <c r="H47408" s="1" t="s">
        <v>41</v>
      </c>
    </row>
    <row r="47409" spans="1:8" x14ac:dyDescent="0.4">
      <c r="A47409">
        <v>103166</v>
      </c>
      <c r="B47409">
        <v>3</v>
      </c>
      <c r="C47409" s="1" t="s">
        <v>35</v>
      </c>
      <c r="D47409" s="1" t="s">
        <v>36</v>
      </c>
      <c r="E47409" s="2">
        <v>39603</v>
      </c>
      <c r="F47409">
        <v>10</v>
      </c>
      <c r="G47409" s="1" t="s">
        <v>135</v>
      </c>
      <c r="H47409" s="1" t="s">
        <v>37</v>
      </c>
    </row>
    <row r="47410" spans="1:8" x14ac:dyDescent="0.4">
      <c r="A47410">
        <v>103167</v>
      </c>
      <c r="B47410">
        <v>3</v>
      </c>
      <c r="C47410" s="1" t="s">
        <v>35</v>
      </c>
      <c r="D47410" s="1" t="s">
        <v>44</v>
      </c>
      <c r="E47410" s="2">
        <v>39603</v>
      </c>
      <c r="F47410">
        <v>10</v>
      </c>
      <c r="G47410" s="1" t="s">
        <v>135</v>
      </c>
      <c r="H47410" s="1" t="s">
        <v>45</v>
      </c>
    </row>
    <row r="47411" spans="1:8" x14ac:dyDescent="0.4">
      <c r="A47411">
        <v>103168</v>
      </c>
      <c r="B47411">
        <v>3</v>
      </c>
      <c r="C47411" s="1" t="s">
        <v>35</v>
      </c>
      <c r="D47411" s="1" t="s">
        <v>42</v>
      </c>
      <c r="E47411" s="2">
        <v>39603</v>
      </c>
      <c r="F47411">
        <v>10</v>
      </c>
      <c r="G47411" s="1" t="s">
        <v>135</v>
      </c>
      <c r="H47411" s="1" t="s">
        <v>43</v>
      </c>
    </row>
    <row r="47412" spans="1:8" x14ac:dyDescent="0.4">
      <c r="A47412">
        <v>103169</v>
      </c>
      <c r="B47412">
        <v>3</v>
      </c>
      <c r="C47412" s="1" t="s">
        <v>35</v>
      </c>
      <c r="D47412" s="1" t="s">
        <v>38</v>
      </c>
      <c r="E47412" s="2">
        <v>39603</v>
      </c>
      <c r="F47412">
        <v>10</v>
      </c>
      <c r="G47412" s="1" t="s">
        <v>135</v>
      </c>
      <c r="H47412" s="1" t="s">
        <v>39</v>
      </c>
    </row>
    <row r="47413" spans="1:8" x14ac:dyDescent="0.4">
      <c r="A47413">
        <v>103221</v>
      </c>
      <c r="B47413">
        <v>3</v>
      </c>
      <c r="C47413" s="1" t="s">
        <v>35</v>
      </c>
      <c r="D47413" s="1" t="s">
        <v>40</v>
      </c>
      <c r="E47413" s="2">
        <v>39602</v>
      </c>
      <c r="F47413">
        <v>10</v>
      </c>
      <c r="G47413" s="1" t="s">
        <v>10</v>
      </c>
      <c r="H47413" s="1" t="s">
        <v>41</v>
      </c>
    </row>
    <row r="47414" spans="1:8" x14ac:dyDescent="0.4">
      <c r="A47414">
        <v>103222</v>
      </c>
      <c r="B47414">
        <v>3</v>
      </c>
      <c r="C47414" s="1" t="s">
        <v>35</v>
      </c>
      <c r="D47414" s="1" t="s">
        <v>36</v>
      </c>
      <c r="E47414" s="2">
        <v>39602</v>
      </c>
      <c r="F47414">
        <v>10</v>
      </c>
      <c r="G47414" s="1" t="s">
        <v>135</v>
      </c>
      <c r="H47414" s="1" t="s">
        <v>37</v>
      </c>
    </row>
    <row r="47415" spans="1:8" x14ac:dyDescent="0.4">
      <c r="A47415">
        <v>103223</v>
      </c>
      <c r="B47415">
        <v>3</v>
      </c>
      <c r="C47415" s="1" t="s">
        <v>35</v>
      </c>
      <c r="D47415" s="1" t="s">
        <v>44</v>
      </c>
      <c r="E47415" s="2">
        <v>39602</v>
      </c>
      <c r="F47415">
        <v>10</v>
      </c>
      <c r="G47415" s="1" t="s">
        <v>135</v>
      </c>
      <c r="H47415" s="1" t="s">
        <v>45</v>
      </c>
    </row>
    <row r="47416" spans="1:8" x14ac:dyDescent="0.4">
      <c r="A47416">
        <v>103225</v>
      </c>
      <c r="B47416">
        <v>3</v>
      </c>
      <c r="C47416" s="1" t="s">
        <v>35</v>
      </c>
      <c r="D47416" s="1" t="s">
        <v>38</v>
      </c>
      <c r="E47416" s="2">
        <v>39602</v>
      </c>
      <c r="F47416">
        <v>10</v>
      </c>
      <c r="G47416" s="1" t="s">
        <v>10</v>
      </c>
      <c r="H47416" s="1" t="s">
        <v>39</v>
      </c>
    </row>
    <row r="47417" spans="1:8" x14ac:dyDescent="0.4">
      <c r="A47417">
        <v>103277</v>
      </c>
      <c r="B47417">
        <v>3</v>
      </c>
      <c r="C47417" s="1" t="s">
        <v>35</v>
      </c>
      <c r="D47417" s="1" t="s">
        <v>40</v>
      </c>
      <c r="E47417" s="2">
        <v>39601</v>
      </c>
      <c r="F47417">
        <v>10</v>
      </c>
      <c r="G47417" s="1" t="s">
        <v>135</v>
      </c>
      <c r="H47417" s="1" t="s">
        <v>41</v>
      </c>
    </row>
    <row r="47418" spans="1:8" x14ac:dyDescent="0.4">
      <c r="A47418">
        <v>103278</v>
      </c>
      <c r="B47418">
        <v>3</v>
      </c>
      <c r="C47418" s="1" t="s">
        <v>35</v>
      </c>
      <c r="D47418" s="1" t="s">
        <v>36</v>
      </c>
      <c r="E47418" s="2">
        <v>39601</v>
      </c>
      <c r="F47418">
        <v>10</v>
      </c>
      <c r="G47418" s="1" t="s">
        <v>135</v>
      </c>
      <c r="H47418" s="1" t="s">
        <v>37</v>
      </c>
    </row>
    <row r="47419" spans="1:8" x14ac:dyDescent="0.4">
      <c r="A47419">
        <v>103279</v>
      </c>
      <c r="B47419">
        <v>3</v>
      </c>
      <c r="C47419" s="1" t="s">
        <v>35</v>
      </c>
      <c r="D47419" s="1" t="s">
        <v>44</v>
      </c>
      <c r="E47419" s="2">
        <v>39601</v>
      </c>
      <c r="F47419">
        <v>10</v>
      </c>
      <c r="G47419" s="1" t="s">
        <v>135</v>
      </c>
      <c r="H47419" s="1" t="s">
        <v>45</v>
      </c>
    </row>
    <row r="47420" spans="1:8" x14ac:dyDescent="0.4">
      <c r="A47420">
        <v>103280</v>
      </c>
      <c r="B47420">
        <v>3</v>
      </c>
      <c r="C47420" s="1" t="s">
        <v>35</v>
      </c>
      <c r="D47420" s="1" t="s">
        <v>42</v>
      </c>
      <c r="E47420" s="2">
        <v>39601</v>
      </c>
      <c r="F47420">
        <v>10</v>
      </c>
      <c r="G47420" s="1" t="s">
        <v>135</v>
      </c>
      <c r="H47420" s="1" t="s">
        <v>43</v>
      </c>
    </row>
    <row r="47421" spans="1:8" x14ac:dyDescent="0.4">
      <c r="A47421">
        <v>103281</v>
      </c>
      <c r="B47421">
        <v>3</v>
      </c>
      <c r="C47421" s="1" t="s">
        <v>35</v>
      </c>
      <c r="D47421" s="1" t="s">
        <v>38</v>
      </c>
      <c r="E47421" s="2">
        <v>39601</v>
      </c>
      <c r="F47421">
        <v>10</v>
      </c>
      <c r="G47421" s="1" t="s">
        <v>135</v>
      </c>
      <c r="H47421" s="1" t="s">
        <v>39</v>
      </c>
    </row>
    <row r="47422" spans="1:8" x14ac:dyDescent="0.4">
      <c r="A47422">
        <v>103333</v>
      </c>
      <c r="B47422">
        <v>3</v>
      </c>
      <c r="C47422" s="1" t="s">
        <v>35</v>
      </c>
      <c r="D47422" s="1" t="s">
        <v>40</v>
      </c>
      <c r="E47422" s="2">
        <v>39327</v>
      </c>
      <c r="F47422">
        <v>10</v>
      </c>
      <c r="G47422" s="1" t="s">
        <v>135</v>
      </c>
      <c r="H47422" s="1" t="s">
        <v>41</v>
      </c>
    </row>
    <row r="47423" spans="1:8" x14ac:dyDescent="0.4">
      <c r="A47423">
        <v>103334</v>
      </c>
      <c r="B47423">
        <v>3</v>
      </c>
      <c r="C47423" s="1" t="s">
        <v>35</v>
      </c>
      <c r="D47423" s="1" t="s">
        <v>36</v>
      </c>
      <c r="E47423" s="2">
        <v>39327</v>
      </c>
      <c r="F47423">
        <v>10</v>
      </c>
      <c r="G47423" s="1" t="s">
        <v>10</v>
      </c>
      <c r="H47423" s="1" t="s">
        <v>37</v>
      </c>
    </row>
    <row r="47424" spans="1:8" x14ac:dyDescent="0.4">
      <c r="A47424">
        <v>103335</v>
      </c>
      <c r="B47424">
        <v>3</v>
      </c>
      <c r="C47424" s="1" t="s">
        <v>35</v>
      </c>
      <c r="D47424" s="1" t="s">
        <v>44</v>
      </c>
      <c r="E47424" s="2">
        <v>39327</v>
      </c>
      <c r="F47424">
        <v>10</v>
      </c>
      <c r="G47424" s="1" t="s">
        <v>135</v>
      </c>
      <c r="H47424" s="1" t="s">
        <v>45</v>
      </c>
    </row>
    <row r="47425" spans="1:8" x14ac:dyDescent="0.4">
      <c r="A47425">
        <v>103336</v>
      </c>
      <c r="B47425">
        <v>3</v>
      </c>
      <c r="C47425" s="1" t="s">
        <v>35</v>
      </c>
      <c r="D47425" s="1" t="s">
        <v>42</v>
      </c>
      <c r="E47425" s="2">
        <v>39327</v>
      </c>
      <c r="F47425">
        <v>10</v>
      </c>
      <c r="G47425" s="1" t="s">
        <v>10</v>
      </c>
      <c r="H47425" s="1" t="s">
        <v>43</v>
      </c>
    </row>
    <row r="47426" spans="1:8" x14ac:dyDescent="0.4">
      <c r="A47426">
        <v>103337</v>
      </c>
      <c r="B47426">
        <v>3</v>
      </c>
      <c r="C47426" s="1" t="s">
        <v>35</v>
      </c>
      <c r="D47426" s="1" t="s">
        <v>38</v>
      </c>
      <c r="E47426" s="2">
        <v>39327</v>
      </c>
      <c r="F47426">
        <v>10</v>
      </c>
      <c r="G47426" s="1" t="s">
        <v>135</v>
      </c>
      <c r="H47426" s="1" t="s">
        <v>39</v>
      </c>
    </row>
    <row r="47427" spans="1:8" x14ac:dyDescent="0.4">
      <c r="A47427">
        <v>103389</v>
      </c>
      <c r="B47427">
        <v>3</v>
      </c>
      <c r="C47427" s="1" t="s">
        <v>35</v>
      </c>
      <c r="D47427" s="1" t="s">
        <v>40</v>
      </c>
      <c r="E47427" s="2">
        <v>39326</v>
      </c>
      <c r="F47427">
        <v>10</v>
      </c>
      <c r="G47427" s="1" t="s">
        <v>135</v>
      </c>
      <c r="H47427" s="1" t="s">
        <v>41</v>
      </c>
    </row>
    <row r="47428" spans="1:8" x14ac:dyDescent="0.4">
      <c r="A47428">
        <v>103390</v>
      </c>
      <c r="B47428">
        <v>3</v>
      </c>
      <c r="C47428" s="1" t="s">
        <v>35</v>
      </c>
      <c r="D47428" s="1" t="s">
        <v>36</v>
      </c>
      <c r="E47428" s="2">
        <v>39326</v>
      </c>
      <c r="F47428">
        <v>10</v>
      </c>
      <c r="G47428" s="1" t="s">
        <v>10</v>
      </c>
      <c r="H47428" s="1" t="s">
        <v>37</v>
      </c>
    </row>
    <row r="47429" spans="1:8" x14ac:dyDescent="0.4">
      <c r="A47429">
        <v>103393</v>
      </c>
      <c r="B47429">
        <v>3</v>
      </c>
      <c r="C47429" s="1" t="s">
        <v>35</v>
      </c>
      <c r="D47429" s="1" t="s">
        <v>38</v>
      </c>
      <c r="E47429" s="2">
        <v>39326</v>
      </c>
      <c r="F47429">
        <v>10</v>
      </c>
      <c r="G47429" s="1" t="s">
        <v>10</v>
      </c>
      <c r="H47429" s="1" t="s">
        <v>39</v>
      </c>
    </row>
    <row r="47430" spans="1:8" x14ac:dyDescent="0.4">
      <c r="A47430">
        <v>103481</v>
      </c>
      <c r="B47430">
        <v>3</v>
      </c>
      <c r="C47430" s="1" t="s">
        <v>35</v>
      </c>
      <c r="D47430" s="1" t="s">
        <v>40</v>
      </c>
      <c r="E47430" s="2">
        <v>39324</v>
      </c>
      <c r="F47430">
        <v>10</v>
      </c>
      <c r="G47430" s="1" t="s">
        <v>135</v>
      </c>
      <c r="H47430" s="1" t="s">
        <v>41</v>
      </c>
    </row>
    <row r="47431" spans="1:8" x14ac:dyDescent="0.4">
      <c r="A47431">
        <v>103482</v>
      </c>
      <c r="B47431">
        <v>3</v>
      </c>
      <c r="C47431" s="1" t="s">
        <v>35</v>
      </c>
      <c r="D47431" s="1" t="s">
        <v>36</v>
      </c>
      <c r="E47431" s="2">
        <v>39324</v>
      </c>
      <c r="F47431">
        <v>10</v>
      </c>
      <c r="G47431" s="1" t="s">
        <v>135</v>
      </c>
      <c r="H47431" s="1" t="s">
        <v>37</v>
      </c>
    </row>
    <row r="47432" spans="1:8" x14ac:dyDescent="0.4">
      <c r="A47432">
        <v>103483</v>
      </c>
      <c r="B47432">
        <v>3</v>
      </c>
      <c r="C47432" s="1" t="s">
        <v>35</v>
      </c>
      <c r="D47432" s="1" t="s">
        <v>44</v>
      </c>
      <c r="E47432" s="2">
        <v>39324</v>
      </c>
      <c r="F47432">
        <v>10</v>
      </c>
      <c r="G47432" s="1" t="s">
        <v>10</v>
      </c>
      <c r="H47432" s="1" t="s">
        <v>45</v>
      </c>
    </row>
    <row r="47433" spans="1:8" x14ac:dyDescent="0.4">
      <c r="A47433">
        <v>103484</v>
      </c>
      <c r="B47433">
        <v>3</v>
      </c>
      <c r="C47433" s="1" t="s">
        <v>35</v>
      </c>
      <c r="D47433" s="1" t="s">
        <v>42</v>
      </c>
      <c r="E47433" s="2">
        <v>39324</v>
      </c>
      <c r="F47433">
        <v>10</v>
      </c>
      <c r="G47433" s="1" t="s">
        <v>135</v>
      </c>
      <c r="H47433" s="1" t="s">
        <v>43</v>
      </c>
    </row>
    <row r="47434" spans="1:8" x14ac:dyDescent="0.4">
      <c r="A47434">
        <v>103485</v>
      </c>
      <c r="B47434">
        <v>3</v>
      </c>
      <c r="C47434" s="1" t="s">
        <v>35</v>
      </c>
      <c r="D47434" s="1" t="s">
        <v>38</v>
      </c>
      <c r="E47434" s="2">
        <v>39324</v>
      </c>
      <c r="F47434">
        <v>10</v>
      </c>
      <c r="G47434" s="1" t="s">
        <v>10</v>
      </c>
      <c r="H47434" s="1" t="s">
        <v>39</v>
      </c>
    </row>
    <row r="47435" spans="1:8" x14ac:dyDescent="0.4">
      <c r="A47435">
        <v>103538</v>
      </c>
      <c r="B47435">
        <v>3</v>
      </c>
      <c r="C47435" s="1" t="s">
        <v>35</v>
      </c>
      <c r="D47435" s="1" t="s">
        <v>36</v>
      </c>
      <c r="E47435" s="2">
        <v>39323</v>
      </c>
      <c r="F47435">
        <v>10</v>
      </c>
      <c r="G47435" s="1" t="s">
        <v>135</v>
      </c>
      <c r="H47435" s="1" t="s">
        <v>37</v>
      </c>
    </row>
    <row r="47436" spans="1:8" x14ac:dyDescent="0.4">
      <c r="A47436">
        <v>103539</v>
      </c>
      <c r="B47436">
        <v>3</v>
      </c>
      <c r="C47436" s="1" t="s">
        <v>35</v>
      </c>
      <c r="D47436" s="1" t="s">
        <v>44</v>
      </c>
      <c r="E47436" s="2">
        <v>39323</v>
      </c>
      <c r="F47436">
        <v>10</v>
      </c>
      <c r="G47436" s="1" t="s">
        <v>135</v>
      </c>
      <c r="H47436" s="1" t="s">
        <v>45</v>
      </c>
    </row>
    <row r="47437" spans="1:8" x14ac:dyDescent="0.4">
      <c r="A47437">
        <v>103540</v>
      </c>
      <c r="B47437">
        <v>3</v>
      </c>
      <c r="C47437" s="1" t="s">
        <v>35</v>
      </c>
      <c r="D47437" s="1" t="s">
        <v>42</v>
      </c>
      <c r="E47437" s="2">
        <v>39323</v>
      </c>
      <c r="F47437">
        <v>10</v>
      </c>
      <c r="G47437" s="1" t="s">
        <v>135</v>
      </c>
      <c r="H47437" s="1" t="s">
        <v>43</v>
      </c>
    </row>
    <row r="47438" spans="1:8" x14ac:dyDescent="0.4">
      <c r="A47438">
        <v>103541</v>
      </c>
      <c r="B47438">
        <v>3</v>
      </c>
      <c r="C47438" s="1" t="s">
        <v>35</v>
      </c>
      <c r="D47438" s="1" t="s">
        <v>38</v>
      </c>
      <c r="E47438" s="2">
        <v>39323</v>
      </c>
      <c r="F47438">
        <v>10</v>
      </c>
      <c r="G47438" s="1" t="s">
        <v>10</v>
      </c>
      <c r="H47438" s="1" t="s">
        <v>39</v>
      </c>
    </row>
    <row r="47439" spans="1:8" x14ac:dyDescent="0.4">
      <c r="A47439">
        <v>103593</v>
      </c>
      <c r="B47439">
        <v>3</v>
      </c>
      <c r="C47439" s="1" t="s">
        <v>35</v>
      </c>
      <c r="D47439" s="1" t="s">
        <v>40</v>
      </c>
      <c r="E47439" s="2">
        <v>39322</v>
      </c>
      <c r="F47439">
        <v>10</v>
      </c>
      <c r="G47439" s="1" t="s">
        <v>10</v>
      </c>
      <c r="H47439" s="1" t="s">
        <v>41</v>
      </c>
    </row>
    <row r="47440" spans="1:8" x14ac:dyDescent="0.4">
      <c r="A47440">
        <v>103594</v>
      </c>
      <c r="B47440">
        <v>3</v>
      </c>
      <c r="C47440" s="1" t="s">
        <v>35</v>
      </c>
      <c r="D47440" s="1" t="s">
        <v>36</v>
      </c>
      <c r="E47440" s="2">
        <v>39322</v>
      </c>
      <c r="F47440">
        <v>10</v>
      </c>
      <c r="G47440" s="1" t="s">
        <v>135</v>
      </c>
      <c r="H47440" s="1" t="s">
        <v>37</v>
      </c>
    </row>
    <row r="47441" spans="1:8" x14ac:dyDescent="0.4">
      <c r="A47441">
        <v>103595</v>
      </c>
      <c r="B47441">
        <v>3</v>
      </c>
      <c r="C47441" s="1" t="s">
        <v>35</v>
      </c>
      <c r="D47441" s="1" t="s">
        <v>44</v>
      </c>
      <c r="E47441" s="2">
        <v>39322</v>
      </c>
      <c r="F47441">
        <v>10</v>
      </c>
      <c r="G47441" s="1" t="s">
        <v>10</v>
      </c>
      <c r="H47441" s="1" t="s">
        <v>45</v>
      </c>
    </row>
    <row r="47442" spans="1:8" x14ac:dyDescent="0.4">
      <c r="A47442">
        <v>103596</v>
      </c>
      <c r="B47442">
        <v>3</v>
      </c>
      <c r="C47442" s="1" t="s">
        <v>35</v>
      </c>
      <c r="D47442" s="1" t="s">
        <v>42</v>
      </c>
      <c r="E47442" s="2">
        <v>39322</v>
      </c>
      <c r="F47442">
        <v>10</v>
      </c>
      <c r="G47442" s="1" t="s">
        <v>135</v>
      </c>
      <c r="H47442" s="1" t="s">
        <v>43</v>
      </c>
    </row>
    <row r="47443" spans="1:8" x14ac:dyDescent="0.4">
      <c r="A47443">
        <v>103597</v>
      </c>
      <c r="B47443">
        <v>3</v>
      </c>
      <c r="C47443" s="1" t="s">
        <v>35</v>
      </c>
      <c r="D47443" s="1" t="s">
        <v>38</v>
      </c>
      <c r="E47443" s="2">
        <v>39322</v>
      </c>
      <c r="F47443">
        <v>10</v>
      </c>
      <c r="G47443" s="1" t="s">
        <v>135</v>
      </c>
      <c r="H47443" s="1" t="s">
        <v>39</v>
      </c>
    </row>
    <row r="47444" spans="1:8" x14ac:dyDescent="0.4">
      <c r="A47444">
        <v>103649</v>
      </c>
      <c r="B47444">
        <v>3</v>
      </c>
      <c r="C47444" s="1" t="s">
        <v>35</v>
      </c>
      <c r="D47444" s="1" t="s">
        <v>36</v>
      </c>
      <c r="E47444" s="2">
        <v>39321</v>
      </c>
      <c r="F47444">
        <v>10</v>
      </c>
      <c r="G47444" s="1" t="s">
        <v>135</v>
      </c>
      <c r="H47444" s="1" t="s">
        <v>37</v>
      </c>
    </row>
    <row r="47445" spans="1:8" x14ac:dyDescent="0.4">
      <c r="A47445">
        <v>103650</v>
      </c>
      <c r="B47445">
        <v>3</v>
      </c>
      <c r="C47445" s="1" t="s">
        <v>35</v>
      </c>
      <c r="D47445" s="1" t="s">
        <v>44</v>
      </c>
      <c r="E47445" s="2">
        <v>39321</v>
      </c>
      <c r="F47445">
        <v>10</v>
      </c>
      <c r="G47445" s="1" t="s">
        <v>10</v>
      </c>
      <c r="H47445" s="1" t="s">
        <v>45</v>
      </c>
    </row>
    <row r="47446" spans="1:8" x14ac:dyDescent="0.4">
      <c r="A47446">
        <v>103651</v>
      </c>
      <c r="B47446">
        <v>3</v>
      </c>
      <c r="C47446" s="1" t="s">
        <v>35</v>
      </c>
      <c r="D47446" s="1" t="s">
        <v>42</v>
      </c>
      <c r="E47446" s="2">
        <v>39321</v>
      </c>
      <c r="F47446">
        <v>10</v>
      </c>
      <c r="G47446" s="1" t="s">
        <v>135</v>
      </c>
      <c r="H47446" s="1" t="s">
        <v>43</v>
      </c>
    </row>
    <row r="47447" spans="1:8" x14ac:dyDescent="0.4">
      <c r="A47447">
        <v>103653</v>
      </c>
      <c r="B47447">
        <v>3</v>
      </c>
      <c r="C47447" s="1" t="s">
        <v>35</v>
      </c>
      <c r="D47447" s="1" t="s">
        <v>40</v>
      </c>
      <c r="E47447" s="2">
        <v>39321</v>
      </c>
      <c r="F47447">
        <v>10</v>
      </c>
      <c r="G47447" s="1" t="s">
        <v>135</v>
      </c>
      <c r="H47447" s="1" t="s">
        <v>41</v>
      </c>
    </row>
    <row r="47448" spans="1:8" x14ac:dyDescent="0.4">
      <c r="A47448">
        <v>103705</v>
      </c>
      <c r="B47448">
        <v>3</v>
      </c>
      <c r="C47448" s="1" t="s">
        <v>35</v>
      </c>
      <c r="D47448" s="1" t="s">
        <v>40</v>
      </c>
      <c r="E47448" s="2">
        <v>39320</v>
      </c>
      <c r="F47448">
        <v>10</v>
      </c>
      <c r="G47448" s="1" t="s">
        <v>10</v>
      </c>
      <c r="H47448" s="1" t="s">
        <v>41</v>
      </c>
    </row>
    <row r="47449" spans="1:8" x14ac:dyDescent="0.4">
      <c r="A47449">
        <v>103708</v>
      </c>
      <c r="B47449">
        <v>3</v>
      </c>
      <c r="C47449" s="1" t="s">
        <v>35</v>
      </c>
      <c r="D47449" s="1" t="s">
        <v>42</v>
      </c>
      <c r="E47449" s="2">
        <v>39320</v>
      </c>
      <c r="F47449">
        <v>10</v>
      </c>
      <c r="G47449" s="1" t="s">
        <v>135</v>
      </c>
      <c r="H47449" s="1" t="s">
        <v>43</v>
      </c>
    </row>
    <row r="47450" spans="1:8" x14ac:dyDescent="0.4">
      <c r="A47450">
        <v>103709</v>
      </c>
      <c r="B47450">
        <v>3</v>
      </c>
      <c r="C47450" s="1" t="s">
        <v>35</v>
      </c>
      <c r="D47450" s="1" t="s">
        <v>38</v>
      </c>
      <c r="E47450" s="2">
        <v>39320</v>
      </c>
      <c r="F47450">
        <v>10</v>
      </c>
      <c r="G47450" s="1" t="s">
        <v>10</v>
      </c>
      <c r="H47450" s="1" t="s">
        <v>39</v>
      </c>
    </row>
    <row r="47451" spans="1:8" x14ac:dyDescent="0.4">
      <c r="A47451">
        <v>103758</v>
      </c>
      <c r="B47451">
        <v>3</v>
      </c>
      <c r="C47451" s="1" t="s">
        <v>35</v>
      </c>
      <c r="D47451" s="1" t="s">
        <v>44</v>
      </c>
      <c r="E47451" s="2">
        <v>39319</v>
      </c>
      <c r="F47451">
        <v>10</v>
      </c>
      <c r="G47451" s="1" t="s">
        <v>10</v>
      </c>
      <c r="H47451" s="1" t="s">
        <v>45</v>
      </c>
    </row>
    <row r="47452" spans="1:8" x14ac:dyDescent="0.4">
      <c r="A47452">
        <v>103759</v>
      </c>
      <c r="B47452">
        <v>3</v>
      </c>
      <c r="C47452" s="1" t="s">
        <v>35</v>
      </c>
      <c r="D47452" s="1" t="s">
        <v>42</v>
      </c>
      <c r="E47452" s="2">
        <v>39319</v>
      </c>
      <c r="F47452">
        <v>10</v>
      </c>
      <c r="G47452" s="1" t="s">
        <v>135</v>
      </c>
      <c r="H47452" s="1" t="s">
        <v>43</v>
      </c>
    </row>
    <row r="47453" spans="1:8" x14ac:dyDescent="0.4">
      <c r="A47453">
        <v>103760</v>
      </c>
      <c r="B47453">
        <v>3</v>
      </c>
      <c r="C47453" s="1" t="s">
        <v>35</v>
      </c>
      <c r="D47453" s="1" t="s">
        <v>38</v>
      </c>
      <c r="E47453" s="2">
        <v>39319</v>
      </c>
      <c r="F47453">
        <v>10</v>
      </c>
      <c r="G47453" s="1" t="s">
        <v>135</v>
      </c>
      <c r="H47453" s="1" t="s">
        <v>39</v>
      </c>
    </row>
    <row r="47454" spans="1:8" x14ac:dyDescent="0.4">
      <c r="A47454">
        <v>103807</v>
      </c>
      <c r="B47454">
        <v>3</v>
      </c>
      <c r="C47454" s="1" t="s">
        <v>35</v>
      </c>
      <c r="D47454" s="1" t="s">
        <v>40</v>
      </c>
      <c r="E47454" s="2">
        <v>39318</v>
      </c>
      <c r="F47454">
        <v>10</v>
      </c>
      <c r="G47454" s="1" t="s">
        <v>10</v>
      </c>
      <c r="H47454" s="1" t="s">
        <v>41</v>
      </c>
    </row>
    <row r="47455" spans="1:8" x14ac:dyDescent="0.4">
      <c r="A47455">
        <v>103808</v>
      </c>
      <c r="B47455">
        <v>3</v>
      </c>
      <c r="C47455" s="1" t="s">
        <v>35</v>
      </c>
      <c r="D47455" s="1" t="s">
        <v>36</v>
      </c>
      <c r="E47455" s="2">
        <v>39318</v>
      </c>
      <c r="F47455">
        <v>10</v>
      </c>
      <c r="G47455" s="1" t="s">
        <v>135</v>
      </c>
      <c r="H47455" s="1" t="s">
        <v>37</v>
      </c>
    </row>
    <row r="47456" spans="1:8" x14ac:dyDescent="0.4">
      <c r="A47456">
        <v>103809</v>
      </c>
      <c r="B47456">
        <v>3</v>
      </c>
      <c r="C47456" s="1" t="s">
        <v>35</v>
      </c>
      <c r="D47456" s="1" t="s">
        <v>44</v>
      </c>
      <c r="E47456" s="2">
        <v>39318</v>
      </c>
      <c r="F47456">
        <v>10</v>
      </c>
      <c r="G47456" s="1" t="s">
        <v>10</v>
      </c>
      <c r="H47456" s="1" t="s">
        <v>45</v>
      </c>
    </row>
    <row r="47457" spans="1:8" x14ac:dyDescent="0.4">
      <c r="A47457">
        <v>103810</v>
      </c>
      <c r="B47457">
        <v>3</v>
      </c>
      <c r="C47457" s="1" t="s">
        <v>35</v>
      </c>
      <c r="D47457" s="1" t="s">
        <v>42</v>
      </c>
      <c r="E47457" s="2">
        <v>39318</v>
      </c>
      <c r="F47457">
        <v>10</v>
      </c>
      <c r="G47457" s="1" t="s">
        <v>135</v>
      </c>
      <c r="H47457" s="1" t="s">
        <v>43</v>
      </c>
    </row>
    <row r="47458" spans="1:8" x14ac:dyDescent="0.4">
      <c r="A47458">
        <v>103919</v>
      </c>
      <c r="B47458">
        <v>3</v>
      </c>
      <c r="C47458" s="1" t="s">
        <v>35</v>
      </c>
      <c r="D47458" s="1" t="s">
        <v>40</v>
      </c>
      <c r="E47458" s="2">
        <v>39316</v>
      </c>
      <c r="F47458">
        <v>10</v>
      </c>
      <c r="G47458" s="1" t="s">
        <v>135</v>
      </c>
      <c r="H47458" s="1" t="s">
        <v>41</v>
      </c>
    </row>
    <row r="47459" spans="1:8" x14ac:dyDescent="0.4">
      <c r="A47459">
        <v>103920</v>
      </c>
      <c r="B47459">
        <v>3</v>
      </c>
      <c r="C47459" s="1" t="s">
        <v>35</v>
      </c>
      <c r="D47459" s="1" t="s">
        <v>36</v>
      </c>
      <c r="E47459" s="2">
        <v>39316</v>
      </c>
      <c r="F47459">
        <v>10</v>
      </c>
      <c r="G47459" s="1" t="s">
        <v>135</v>
      </c>
      <c r="H47459" s="1" t="s">
        <v>37</v>
      </c>
    </row>
    <row r="47460" spans="1:8" x14ac:dyDescent="0.4">
      <c r="A47460">
        <v>103922</v>
      </c>
      <c r="B47460">
        <v>3</v>
      </c>
      <c r="C47460" s="1" t="s">
        <v>35</v>
      </c>
      <c r="D47460" s="1" t="s">
        <v>42</v>
      </c>
      <c r="E47460" s="2">
        <v>39316</v>
      </c>
      <c r="F47460">
        <v>10</v>
      </c>
      <c r="G47460" s="1" t="s">
        <v>10</v>
      </c>
      <c r="H47460" s="1" t="s">
        <v>43</v>
      </c>
    </row>
    <row r="47461" spans="1:8" x14ac:dyDescent="0.4">
      <c r="A47461">
        <v>103923</v>
      </c>
      <c r="B47461">
        <v>3</v>
      </c>
      <c r="C47461" s="1" t="s">
        <v>35</v>
      </c>
      <c r="D47461" s="1" t="s">
        <v>38</v>
      </c>
      <c r="E47461" s="2">
        <v>39316</v>
      </c>
      <c r="F47461">
        <v>10</v>
      </c>
      <c r="G47461" s="1" t="s">
        <v>10</v>
      </c>
      <c r="H47461" s="1" t="s">
        <v>39</v>
      </c>
    </row>
    <row r="47462" spans="1:8" x14ac:dyDescent="0.4">
      <c r="A47462">
        <v>103975</v>
      </c>
      <c r="B47462">
        <v>3</v>
      </c>
      <c r="C47462" s="1" t="s">
        <v>35</v>
      </c>
      <c r="D47462" s="1" t="s">
        <v>36</v>
      </c>
      <c r="E47462" s="2">
        <v>39315</v>
      </c>
      <c r="F47462">
        <v>10</v>
      </c>
      <c r="G47462" s="1" t="s">
        <v>10</v>
      </c>
      <c r="H47462" s="1" t="s">
        <v>37</v>
      </c>
    </row>
    <row r="47463" spans="1:8" x14ac:dyDescent="0.4">
      <c r="A47463">
        <v>103976</v>
      </c>
      <c r="B47463">
        <v>3</v>
      </c>
      <c r="C47463" s="1" t="s">
        <v>35</v>
      </c>
      <c r="D47463" s="1" t="s">
        <v>44</v>
      </c>
      <c r="E47463" s="2">
        <v>39315</v>
      </c>
      <c r="F47463">
        <v>10</v>
      </c>
      <c r="G47463" s="1" t="s">
        <v>10</v>
      </c>
      <c r="H47463" s="1" t="s">
        <v>45</v>
      </c>
    </row>
    <row r="47464" spans="1:8" x14ac:dyDescent="0.4">
      <c r="A47464">
        <v>103977</v>
      </c>
      <c r="B47464">
        <v>3</v>
      </c>
      <c r="C47464" s="1" t="s">
        <v>35</v>
      </c>
      <c r="D47464" s="1" t="s">
        <v>42</v>
      </c>
      <c r="E47464" s="2">
        <v>39315</v>
      </c>
      <c r="F47464">
        <v>10</v>
      </c>
      <c r="G47464" s="1" t="s">
        <v>10</v>
      </c>
      <c r="H47464" s="1" t="s">
        <v>43</v>
      </c>
    </row>
    <row r="47465" spans="1:8" x14ac:dyDescent="0.4">
      <c r="A47465">
        <v>103978</v>
      </c>
      <c r="B47465">
        <v>3</v>
      </c>
      <c r="C47465" s="1" t="s">
        <v>35</v>
      </c>
      <c r="D47465" s="1" t="s">
        <v>38</v>
      </c>
      <c r="E47465" s="2">
        <v>39315</v>
      </c>
      <c r="F47465">
        <v>10</v>
      </c>
      <c r="G47465" s="1" t="s">
        <v>10</v>
      </c>
      <c r="H47465" s="1" t="s">
        <v>39</v>
      </c>
    </row>
    <row r="47466" spans="1:8" x14ac:dyDescent="0.4">
      <c r="A47466">
        <v>103979</v>
      </c>
      <c r="B47466">
        <v>3</v>
      </c>
      <c r="C47466" s="1" t="s">
        <v>35</v>
      </c>
      <c r="D47466" s="1" t="s">
        <v>40</v>
      </c>
      <c r="E47466" s="2">
        <v>39315</v>
      </c>
      <c r="F47466">
        <v>10</v>
      </c>
      <c r="G47466" s="1" t="s">
        <v>10</v>
      </c>
      <c r="H47466" s="1" t="s">
        <v>41</v>
      </c>
    </row>
    <row r="47467" spans="1:8" x14ac:dyDescent="0.4">
      <c r="A47467">
        <v>104031</v>
      </c>
      <c r="B47467">
        <v>3</v>
      </c>
      <c r="C47467" s="1" t="s">
        <v>35</v>
      </c>
      <c r="D47467" s="1" t="s">
        <v>40</v>
      </c>
      <c r="E47467" s="2">
        <v>39314</v>
      </c>
      <c r="F47467">
        <v>10</v>
      </c>
      <c r="G47467" s="1" t="s">
        <v>10</v>
      </c>
      <c r="H47467" s="1" t="s">
        <v>41</v>
      </c>
    </row>
    <row r="47468" spans="1:8" x14ac:dyDescent="0.4">
      <c r="A47468">
        <v>104032</v>
      </c>
      <c r="B47468">
        <v>3</v>
      </c>
      <c r="C47468" s="1" t="s">
        <v>35</v>
      </c>
      <c r="D47468" s="1" t="s">
        <v>36</v>
      </c>
      <c r="E47468" s="2">
        <v>39314</v>
      </c>
      <c r="F47468">
        <v>10</v>
      </c>
      <c r="G47468" s="1" t="s">
        <v>10</v>
      </c>
      <c r="H47468" s="1" t="s">
        <v>37</v>
      </c>
    </row>
    <row r="47469" spans="1:8" x14ac:dyDescent="0.4">
      <c r="A47469">
        <v>104033</v>
      </c>
      <c r="B47469">
        <v>3</v>
      </c>
      <c r="C47469" s="1" t="s">
        <v>35</v>
      </c>
      <c r="D47469" s="1" t="s">
        <v>44</v>
      </c>
      <c r="E47469" s="2">
        <v>39314</v>
      </c>
      <c r="F47469">
        <v>10</v>
      </c>
      <c r="G47469" s="1" t="s">
        <v>10</v>
      </c>
      <c r="H47469" s="1" t="s">
        <v>45</v>
      </c>
    </row>
    <row r="47470" spans="1:8" x14ac:dyDescent="0.4">
      <c r="A47470">
        <v>104034</v>
      </c>
      <c r="B47470">
        <v>3</v>
      </c>
      <c r="C47470" s="1" t="s">
        <v>35</v>
      </c>
      <c r="D47470" s="1" t="s">
        <v>42</v>
      </c>
      <c r="E47470" s="2">
        <v>39314</v>
      </c>
      <c r="F47470">
        <v>10</v>
      </c>
      <c r="G47470" s="1" t="s">
        <v>10</v>
      </c>
      <c r="H47470" s="1" t="s">
        <v>43</v>
      </c>
    </row>
    <row r="47471" spans="1:8" x14ac:dyDescent="0.4">
      <c r="A47471">
        <v>104035</v>
      </c>
      <c r="B47471">
        <v>3</v>
      </c>
      <c r="C47471" s="1" t="s">
        <v>35</v>
      </c>
      <c r="D47471" s="1" t="s">
        <v>38</v>
      </c>
      <c r="E47471" s="2">
        <v>39314</v>
      </c>
      <c r="F47471">
        <v>10</v>
      </c>
      <c r="G47471" s="1" t="s">
        <v>10</v>
      </c>
      <c r="H47471" s="1" t="s">
        <v>39</v>
      </c>
    </row>
    <row r="47472" spans="1:8" x14ac:dyDescent="0.4">
      <c r="A47472">
        <v>104087</v>
      </c>
      <c r="B47472">
        <v>3</v>
      </c>
      <c r="C47472" s="1" t="s">
        <v>35</v>
      </c>
      <c r="D47472" s="1" t="s">
        <v>40</v>
      </c>
      <c r="E47472" s="2">
        <v>39313</v>
      </c>
      <c r="F47472">
        <v>10</v>
      </c>
      <c r="G47472" s="1" t="s">
        <v>135</v>
      </c>
      <c r="H47472" s="1" t="s">
        <v>41</v>
      </c>
    </row>
    <row r="47473" spans="1:8" x14ac:dyDescent="0.4">
      <c r="A47473">
        <v>104088</v>
      </c>
      <c r="B47473">
        <v>3</v>
      </c>
      <c r="C47473" s="1" t="s">
        <v>35</v>
      </c>
      <c r="D47473" s="1" t="s">
        <v>36</v>
      </c>
      <c r="E47473" s="2">
        <v>39313</v>
      </c>
      <c r="F47473">
        <v>10</v>
      </c>
      <c r="G47473" s="1" t="s">
        <v>135</v>
      </c>
      <c r="H47473" s="1" t="s">
        <v>37</v>
      </c>
    </row>
    <row r="47474" spans="1:8" x14ac:dyDescent="0.4">
      <c r="A47474">
        <v>104089</v>
      </c>
      <c r="B47474">
        <v>3</v>
      </c>
      <c r="C47474" s="1" t="s">
        <v>35</v>
      </c>
      <c r="D47474" s="1" t="s">
        <v>44</v>
      </c>
      <c r="E47474" s="2">
        <v>39313</v>
      </c>
      <c r="F47474">
        <v>10</v>
      </c>
      <c r="G47474" s="1" t="s">
        <v>135</v>
      </c>
      <c r="H47474" s="1" t="s">
        <v>45</v>
      </c>
    </row>
    <row r="47475" spans="1:8" x14ac:dyDescent="0.4">
      <c r="A47475">
        <v>104090</v>
      </c>
      <c r="B47475">
        <v>3</v>
      </c>
      <c r="C47475" s="1" t="s">
        <v>35</v>
      </c>
      <c r="D47475" s="1" t="s">
        <v>42</v>
      </c>
      <c r="E47475" s="2">
        <v>39313</v>
      </c>
      <c r="F47475">
        <v>10</v>
      </c>
      <c r="G47475" s="1" t="s">
        <v>10</v>
      </c>
      <c r="H47475" s="1" t="s">
        <v>43</v>
      </c>
    </row>
    <row r="47476" spans="1:8" x14ac:dyDescent="0.4">
      <c r="A47476">
        <v>104091</v>
      </c>
      <c r="B47476">
        <v>3</v>
      </c>
      <c r="C47476" s="1" t="s">
        <v>35</v>
      </c>
      <c r="D47476" s="1" t="s">
        <v>38</v>
      </c>
      <c r="E47476" s="2">
        <v>39313</v>
      </c>
      <c r="F47476">
        <v>10</v>
      </c>
      <c r="G47476" s="1" t="s">
        <v>135</v>
      </c>
      <c r="H47476" s="1" t="s">
        <v>39</v>
      </c>
    </row>
    <row r="47477" spans="1:8" x14ac:dyDescent="0.4">
      <c r="A47477">
        <v>104144</v>
      </c>
      <c r="B47477">
        <v>3</v>
      </c>
      <c r="C47477" s="1" t="s">
        <v>35</v>
      </c>
      <c r="D47477" s="1" t="s">
        <v>36</v>
      </c>
      <c r="E47477" s="2">
        <v>39312</v>
      </c>
      <c r="F47477">
        <v>10</v>
      </c>
      <c r="G47477" s="1" t="s">
        <v>135</v>
      </c>
      <c r="H47477" s="1" t="s">
        <v>37</v>
      </c>
    </row>
    <row r="47478" spans="1:8" x14ac:dyDescent="0.4">
      <c r="A47478">
        <v>104145</v>
      </c>
      <c r="B47478">
        <v>3</v>
      </c>
      <c r="C47478" s="1" t="s">
        <v>35</v>
      </c>
      <c r="D47478" s="1" t="s">
        <v>44</v>
      </c>
      <c r="E47478" s="2">
        <v>39312</v>
      </c>
      <c r="F47478">
        <v>10</v>
      </c>
      <c r="G47478" s="1" t="s">
        <v>10</v>
      </c>
      <c r="H47478" s="1" t="s">
        <v>45</v>
      </c>
    </row>
    <row r="47479" spans="1:8" x14ac:dyDescent="0.4">
      <c r="A47479">
        <v>104146</v>
      </c>
      <c r="B47479">
        <v>3</v>
      </c>
      <c r="C47479" s="1" t="s">
        <v>35</v>
      </c>
      <c r="D47479" s="1" t="s">
        <v>42</v>
      </c>
      <c r="E47479" s="2">
        <v>39312</v>
      </c>
      <c r="F47479">
        <v>10</v>
      </c>
      <c r="G47479" s="1" t="s">
        <v>135</v>
      </c>
      <c r="H47479" s="1" t="s">
        <v>43</v>
      </c>
    </row>
    <row r="47480" spans="1:8" x14ac:dyDescent="0.4">
      <c r="A47480">
        <v>104147</v>
      </c>
      <c r="B47480">
        <v>3</v>
      </c>
      <c r="C47480" s="1" t="s">
        <v>35</v>
      </c>
      <c r="D47480" s="1" t="s">
        <v>38</v>
      </c>
      <c r="E47480" s="2">
        <v>39312</v>
      </c>
      <c r="F47480">
        <v>10</v>
      </c>
      <c r="G47480" s="1" t="s">
        <v>10</v>
      </c>
      <c r="H47480" s="1" t="s">
        <v>39</v>
      </c>
    </row>
    <row r="47481" spans="1:8" x14ac:dyDescent="0.4">
      <c r="A47481">
        <v>104199</v>
      </c>
      <c r="B47481">
        <v>3</v>
      </c>
      <c r="C47481" s="1" t="s">
        <v>35</v>
      </c>
      <c r="D47481" s="1" t="s">
        <v>40</v>
      </c>
      <c r="E47481" s="2">
        <v>39311</v>
      </c>
      <c r="F47481">
        <v>10</v>
      </c>
      <c r="G47481" s="1" t="s">
        <v>135</v>
      </c>
      <c r="H47481" s="1" t="s">
        <v>41</v>
      </c>
    </row>
    <row r="47482" spans="1:8" x14ac:dyDescent="0.4">
      <c r="A47482">
        <v>104200</v>
      </c>
      <c r="B47482">
        <v>3</v>
      </c>
      <c r="C47482" s="1" t="s">
        <v>35</v>
      </c>
      <c r="D47482" s="1" t="s">
        <v>36</v>
      </c>
      <c r="E47482" s="2">
        <v>39311</v>
      </c>
      <c r="F47482">
        <v>10</v>
      </c>
      <c r="G47482" s="1" t="s">
        <v>135</v>
      </c>
      <c r="H47482" s="1" t="s">
        <v>37</v>
      </c>
    </row>
    <row r="47483" spans="1:8" x14ac:dyDescent="0.4">
      <c r="A47483">
        <v>104201</v>
      </c>
      <c r="B47483">
        <v>3</v>
      </c>
      <c r="C47483" s="1" t="s">
        <v>35</v>
      </c>
      <c r="D47483" s="1" t="s">
        <v>44</v>
      </c>
      <c r="E47483" s="2">
        <v>39311</v>
      </c>
      <c r="F47483">
        <v>10</v>
      </c>
      <c r="G47483" s="1" t="s">
        <v>135</v>
      </c>
      <c r="H47483" s="1" t="s">
        <v>45</v>
      </c>
    </row>
    <row r="47484" spans="1:8" x14ac:dyDescent="0.4">
      <c r="A47484">
        <v>104202</v>
      </c>
      <c r="B47484">
        <v>3</v>
      </c>
      <c r="C47484" s="1" t="s">
        <v>35</v>
      </c>
      <c r="D47484" s="1" t="s">
        <v>42</v>
      </c>
      <c r="E47484" s="2">
        <v>39311</v>
      </c>
      <c r="F47484">
        <v>10</v>
      </c>
      <c r="G47484" s="1" t="s">
        <v>135</v>
      </c>
      <c r="H47484" s="1" t="s">
        <v>43</v>
      </c>
    </row>
    <row r="47485" spans="1:8" x14ac:dyDescent="0.4">
      <c r="A47485">
        <v>104203</v>
      </c>
      <c r="B47485">
        <v>3</v>
      </c>
      <c r="C47485" s="1" t="s">
        <v>35</v>
      </c>
      <c r="D47485" s="1" t="s">
        <v>38</v>
      </c>
      <c r="E47485" s="2">
        <v>39311</v>
      </c>
      <c r="F47485">
        <v>10</v>
      </c>
      <c r="G47485" s="1" t="s">
        <v>135</v>
      </c>
      <c r="H47485" s="1" t="s">
        <v>39</v>
      </c>
    </row>
    <row r="47486" spans="1:8" x14ac:dyDescent="0.4">
      <c r="A47486">
        <v>104255</v>
      </c>
      <c r="B47486">
        <v>3</v>
      </c>
      <c r="C47486" s="1" t="s">
        <v>35</v>
      </c>
      <c r="D47486" s="1" t="s">
        <v>40</v>
      </c>
      <c r="E47486" s="2">
        <v>39310</v>
      </c>
      <c r="F47486">
        <v>10</v>
      </c>
      <c r="G47486" s="1" t="s">
        <v>10</v>
      </c>
      <c r="H47486" s="1" t="s">
        <v>41</v>
      </c>
    </row>
    <row r="47487" spans="1:8" x14ac:dyDescent="0.4">
      <c r="A47487">
        <v>104256</v>
      </c>
      <c r="B47487">
        <v>3</v>
      </c>
      <c r="C47487" s="1" t="s">
        <v>35</v>
      </c>
      <c r="D47487" s="1" t="s">
        <v>36</v>
      </c>
      <c r="E47487" s="2">
        <v>39310</v>
      </c>
      <c r="F47487">
        <v>10</v>
      </c>
      <c r="G47487" s="1" t="s">
        <v>135</v>
      </c>
      <c r="H47487" s="1" t="s">
        <v>37</v>
      </c>
    </row>
    <row r="47488" spans="1:8" x14ac:dyDescent="0.4">
      <c r="A47488">
        <v>104257</v>
      </c>
      <c r="B47488">
        <v>3</v>
      </c>
      <c r="C47488" s="1" t="s">
        <v>35</v>
      </c>
      <c r="D47488" s="1" t="s">
        <v>44</v>
      </c>
      <c r="E47488" s="2">
        <v>39310</v>
      </c>
      <c r="F47488">
        <v>10</v>
      </c>
      <c r="G47488" s="1" t="s">
        <v>10</v>
      </c>
      <c r="H47488" s="1" t="s">
        <v>45</v>
      </c>
    </row>
    <row r="47489" spans="1:8" x14ac:dyDescent="0.4">
      <c r="A47489">
        <v>104258</v>
      </c>
      <c r="B47489">
        <v>3</v>
      </c>
      <c r="C47489" s="1" t="s">
        <v>35</v>
      </c>
      <c r="D47489" s="1" t="s">
        <v>42</v>
      </c>
      <c r="E47489" s="2">
        <v>39310</v>
      </c>
      <c r="F47489">
        <v>10</v>
      </c>
      <c r="G47489" s="1" t="s">
        <v>135</v>
      </c>
      <c r="H47489" s="1" t="s">
        <v>43</v>
      </c>
    </row>
    <row r="47490" spans="1:8" x14ac:dyDescent="0.4">
      <c r="A47490">
        <v>104259</v>
      </c>
      <c r="B47490">
        <v>3</v>
      </c>
      <c r="C47490" s="1" t="s">
        <v>35</v>
      </c>
      <c r="D47490" s="1" t="s">
        <v>38</v>
      </c>
      <c r="E47490" s="2">
        <v>39310</v>
      </c>
      <c r="F47490">
        <v>10</v>
      </c>
      <c r="G47490" s="1" t="s">
        <v>135</v>
      </c>
      <c r="H47490" s="1" t="s">
        <v>39</v>
      </c>
    </row>
    <row r="47491" spans="1:8" x14ac:dyDescent="0.4">
      <c r="A47491">
        <v>104311</v>
      </c>
      <c r="B47491">
        <v>3</v>
      </c>
      <c r="C47491" s="1" t="s">
        <v>35</v>
      </c>
      <c r="D47491" s="1" t="s">
        <v>40</v>
      </c>
      <c r="E47491" s="2">
        <v>39309</v>
      </c>
      <c r="F47491">
        <v>10</v>
      </c>
      <c r="G47491" s="1" t="s">
        <v>135</v>
      </c>
      <c r="H47491" s="1" t="s">
        <v>41</v>
      </c>
    </row>
    <row r="47492" spans="1:8" x14ac:dyDescent="0.4">
      <c r="A47492">
        <v>104312</v>
      </c>
      <c r="B47492">
        <v>3</v>
      </c>
      <c r="C47492" s="1" t="s">
        <v>35</v>
      </c>
      <c r="D47492" s="1" t="s">
        <v>36</v>
      </c>
      <c r="E47492" s="2">
        <v>39309</v>
      </c>
      <c r="F47492">
        <v>10</v>
      </c>
      <c r="G47492" s="1" t="s">
        <v>135</v>
      </c>
      <c r="H47492" s="1" t="s">
        <v>37</v>
      </c>
    </row>
    <row r="47493" spans="1:8" x14ac:dyDescent="0.4">
      <c r="A47493">
        <v>104313</v>
      </c>
      <c r="B47493">
        <v>3</v>
      </c>
      <c r="C47493" s="1" t="s">
        <v>35</v>
      </c>
      <c r="D47493" s="1" t="s">
        <v>44</v>
      </c>
      <c r="E47493" s="2">
        <v>39309</v>
      </c>
      <c r="F47493">
        <v>10</v>
      </c>
      <c r="G47493" s="1" t="s">
        <v>10</v>
      </c>
      <c r="H47493" s="1" t="s">
        <v>45</v>
      </c>
    </row>
    <row r="47494" spans="1:8" x14ac:dyDescent="0.4">
      <c r="A47494">
        <v>104314</v>
      </c>
      <c r="B47494">
        <v>3</v>
      </c>
      <c r="C47494" s="1" t="s">
        <v>35</v>
      </c>
      <c r="D47494" s="1" t="s">
        <v>42</v>
      </c>
      <c r="E47494" s="2">
        <v>39309</v>
      </c>
      <c r="F47494">
        <v>10</v>
      </c>
      <c r="G47494" s="1" t="s">
        <v>181</v>
      </c>
      <c r="H47494" s="1" t="s">
        <v>43</v>
      </c>
    </row>
    <row r="47495" spans="1:8" x14ac:dyDescent="0.4">
      <c r="A47495">
        <v>104315</v>
      </c>
      <c r="B47495">
        <v>3</v>
      </c>
      <c r="C47495" s="1" t="s">
        <v>35</v>
      </c>
      <c r="D47495" s="1" t="s">
        <v>38</v>
      </c>
      <c r="E47495" s="2">
        <v>39309</v>
      </c>
      <c r="F47495">
        <v>10</v>
      </c>
      <c r="G47495" s="1" t="s">
        <v>135</v>
      </c>
      <c r="H47495" s="1" t="s">
        <v>39</v>
      </c>
    </row>
    <row r="47496" spans="1:8" x14ac:dyDescent="0.4">
      <c r="A47496">
        <v>104363</v>
      </c>
      <c r="B47496">
        <v>3</v>
      </c>
      <c r="C47496" s="1" t="s">
        <v>35</v>
      </c>
      <c r="D47496" s="1" t="s">
        <v>42</v>
      </c>
      <c r="E47496" s="2">
        <v>39308</v>
      </c>
      <c r="F47496">
        <v>10</v>
      </c>
      <c r="G47496" s="1" t="s">
        <v>10</v>
      </c>
      <c r="H47496" s="1" t="s">
        <v>43</v>
      </c>
    </row>
    <row r="47497" spans="1:8" x14ac:dyDescent="0.4">
      <c r="A47497">
        <v>104365</v>
      </c>
      <c r="B47497">
        <v>3</v>
      </c>
      <c r="C47497" s="1" t="s">
        <v>35</v>
      </c>
      <c r="D47497" s="1" t="s">
        <v>44</v>
      </c>
      <c r="E47497" s="2">
        <v>39308</v>
      </c>
      <c r="F47497">
        <v>10</v>
      </c>
      <c r="G47497" s="1" t="s">
        <v>10</v>
      </c>
      <c r="H47497" s="1" t="s">
        <v>45</v>
      </c>
    </row>
    <row r="47498" spans="1:8" x14ac:dyDescent="0.4">
      <c r="A47498">
        <v>104366</v>
      </c>
      <c r="B47498">
        <v>3</v>
      </c>
      <c r="C47498" s="1" t="s">
        <v>35</v>
      </c>
      <c r="D47498" s="1" t="s">
        <v>40</v>
      </c>
      <c r="E47498" s="2">
        <v>39308</v>
      </c>
      <c r="F47498">
        <v>10</v>
      </c>
      <c r="G47498" s="1" t="s">
        <v>10</v>
      </c>
      <c r="H47498" s="1" t="s">
        <v>41</v>
      </c>
    </row>
    <row r="47499" spans="1:8" x14ac:dyDescent="0.4">
      <c r="A47499">
        <v>104413</v>
      </c>
      <c r="B47499">
        <v>3</v>
      </c>
      <c r="C47499" s="1" t="s">
        <v>35</v>
      </c>
      <c r="D47499" s="1" t="s">
        <v>40</v>
      </c>
      <c r="E47499" s="2">
        <v>39307</v>
      </c>
      <c r="F47499">
        <v>10</v>
      </c>
      <c r="G47499" s="1" t="s">
        <v>135</v>
      </c>
      <c r="H47499" s="1" t="s">
        <v>41</v>
      </c>
    </row>
    <row r="47500" spans="1:8" x14ac:dyDescent="0.4">
      <c r="A47500">
        <v>104415</v>
      </c>
      <c r="B47500">
        <v>3</v>
      </c>
      <c r="C47500" s="1" t="s">
        <v>35</v>
      </c>
      <c r="D47500" s="1" t="s">
        <v>44</v>
      </c>
      <c r="E47500" s="2">
        <v>39307</v>
      </c>
      <c r="F47500">
        <v>10</v>
      </c>
      <c r="G47500" s="1" t="s">
        <v>135</v>
      </c>
      <c r="H47500" s="1" t="s">
        <v>45</v>
      </c>
    </row>
    <row r="47501" spans="1:8" x14ac:dyDescent="0.4">
      <c r="A47501">
        <v>104416</v>
      </c>
      <c r="B47501">
        <v>3</v>
      </c>
      <c r="C47501" s="1" t="s">
        <v>35</v>
      </c>
      <c r="D47501" s="1" t="s">
        <v>42</v>
      </c>
      <c r="E47501" s="2">
        <v>39307</v>
      </c>
      <c r="F47501">
        <v>10</v>
      </c>
      <c r="G47501" s="1" t="s">
        <v>135</v>
      </c>
      <c r="H47501" s="1" t="s">
        <v>43</v>
      </c>
    </row>
    <row r="47502" spans="1:8" x14ac:dyDescent="0.4">
      <c r="A47502">
        <v>104472</v>
      </c>
      <c r="B47502">
        <v>3</v>
      </c>
      <c r="C47502" s="1" t="s">
        <v>35</v>
      </c>
      <c r="D47502" s="1" t="s">
        <v>42</v>
      </c>
      <c r="E47502" s="2">
        <v>39306</v>
      </c>
      <c r="F47502">
        <v>10</v>
      </c>
      <c r="G47502" s="1" t="s">
        <v>10</v>
      </c>
      <c r="H47502" s="1" t="s">
        <v>43</v>
      </c>
    </row>
    <row r="47503" spans="1:8" x14ac:dyDescent="0.4">
      <c r="A47503">
        <v>104526</v>
      </c>
      <c r="B47503">
        <v>3</v>
      </c>
      <c r="C47503" s="1" t="s">
        <v>35</v>
      </c>
      <c r="D47503" s="1" t="s">
        <v>36</v>
      </c>
      <c r="E47503" s="2">
        <v>39305</v>
      </c>
      <c r="F47503">
        <v>10</v>
      </c>
      <c r="G47503" s="1" t="s">
        <v>135</v>
      </c>
      <c r="H47503" s="1" t="s">
        <v>37</v>
      </c>
    </row>
    <row r="47504" spans="1:8" x14ac:dyDescent="0.4">
      <c r="A47504">
        <v>104527</v>
      </c>
      <c r="B47504">
        <v>3</v>
      </c>
      <c r="C47504" s="1" t="s">
        <v>35</v>
      </c>
      <c r="D47504" s="1" t="s">
        <v>44</v>
      </c>
      <c r="E47504" s="2">
        <v>39305</v>
      </c>
      <c r="F47504">
        <v>10</v>
      </c>
      <c r="G47504" s="1" t="s">
        <v>135</v>
      </c>
      <c r="H47504" s="1" t="s">
        <v>45</v>
      </c>
    </row>
    <row r="47505" spans="1:8" x14ac:dyDescent="0.4">
      <c r="A47505">
        <v>104528</v>
      </c>
      <c r="B47505">
        <v>3</v>
      </c>
      <c r="C47505" s="1" t="s">
        <v>35</v>
      </c>
      <c r="D47505" s="1" t="s">
        <v>42</v>
      </c>
      <c r="E47505" s="2">
        <v>39305</v>
      </c>
      <c r="F47505">
        <v>10</v>
      </c>
      <c r="G47505" s="1" t="s">
        <v>135</v>
      </c>
      <c r="H47505" s="1" t="s">
        <v>43</v>
      </c>
    </row>
    <row r="47506" spans="1:8" x14ac:dyDescent="0.4">
      <c r="A47506">
        <v>104581</v>
      </c>
      <c r="B47506">
        <v>3</v>
      </c>
      <c r="C47506" s="1" t="s">
        <v>35</v>
      </c>
      <c r="D47506" s="1" t="s">
        <v>40</v>
      </c>
      <c r="E47506" s="2">
        <v>39304</v>
      </c>
      <c r="F47506">
        <v>10</v>
      </c>
      <c r="G47506" s="1" t="s">
        <v>10</v>
      </c>
      <c r="H47506" s="1" t="s">
        <v>41</v>
      </c>
    </row>
    <row r="47507" spans="1:8" x14ac:dyDescent="0.4">
      <c r="A47507">
        <v>104637</v>
      </c>
      <c r="B47507">
        <v>3</v>
      </c>
      <c r="C47507" s="1" t="s">
        <v>35</v>
      </c>
      <c r="D47507" s="1" t="s">
        <v>40</v>
      </c>
      <c r="E47507" s="2">
        <v>39303</v>
      </c>
      <c r="F47507">
        <v>10</v>
      </c>
      <c r="G47507" s="1" t="s">
        <v>135</v>
      </c>
      <c r="H47507" s="1" t="s">
        <v>41</v>
      </c>
    </row>
    <row r="47508" spans="1:8" x14ac:dyDescent="0.4">
      <c r="A47508">
        <v>104638</v>
      </c>
      <c r="B47508">
        <v>3</v>
      </c>
      <c r="C47508" s="1" t="s">
        <v>35</v>
      </c>
      <c r="D47508" s="1" t="s">
        <v>36</v>
      </c>
      <c r="E47508" s="2">
        <v>39303</v>
      </c>
      <c r="F47508">
        <v>10</v>
      </c>
      <c r="G47508" s="1" t="s">
        <v>10</v>
      </c>
      <c r="H47508" s="1" t="s">
        <v>37</v>
      </c>
    </row>
    <row r="47509" spans="1:8" x14ac:dyDescent="0.4">
      <c r="A47509">
        <v>104640</v>
      </c>
      <c r="B47509">
        <v>3</v>
      </c>
      <c r="C47509" s="1" t="s">
        <v>35</v>
      </c>
      <c r="D47509" s="1" t="s">
        <v>42</v>
      </c>
      <c r="E47509" s="2">
        <v>39303</v>
      </c>
      <c r="F47509">
        <v>10</v>
      </c>
      <c r="G47509" s="1" t="s">
        <v>135</v>
      </c>
      <c r="H47509" s="1" t="s">
        <v>43</v>
      </c>
    </row>
    <row r="47510" spans="1:8" x14ac:dyDescent="0.4">
      <c r="A47510">
        <v>104641</v>
      </c>
      <c r="B47510">
        <v>3</v>
      </c>
      <c r="C47510" s="1" t="s">
        <v>35</v>
      </c>
      <c r="D47510" s="1" t="s">
        <v>38</v>
      </c>
      <c r="E47510" s="2">
        <v>39303</v>
      </c>
      <c r="F47510">
        <v>10</v>
      </c>
      <c r="G47510" s="1" t="s">
        <v>135</v>
      </c>
      <c r="H47510" s="1" t="s">
        <v>39</v>
      </c>
    </row>
    <row r="47511" spans="1:8" x14ac:dyDescent="0.4">
      <c r="A47511">
        <v>104693</v>
      </c>
      <c r="B47511">
        <v>3</v>
      </c>
      <c r="C47511" s="1" t="s">
        <v>35</v>
      </c>
      <c r="D47511" s="1" t="s">
        <v>42</v>
      </c>
      <c r="E47511" s="2">
        <v>39302</v>
      </c>
      <c r="F47511">
        <v>10</v>
      </c>
      <c r="G47511" s="1" t="s">
        <v>10</v>
      </c>
      <c r="H47511" s="1" t="s">
        <v>43</v>
      </c>
    </row>
    <row r="47512" spans="1:8" x14ac:dyDescent="0.4">
      <c r="A47512">
        <v>104694</v>
      </c>
      <c r="B47512">
        <v>3</v>
      </c>
      <c r="C47512" s="1" t="s">
        <v>35</v>
      </c>
      <c r="D47512" s="1" t="s">
        <v>38</v>
      </c>
      <c r="E47512" s="2">
        <v>39302</v>
      </c>
      <c r="F47512">
        <v>10</v>
      </c>
      <c r="G47512" s="1" t="s">
        <v>135</v>
      </c>
      <c r="H47512" s="1" t="s">
        <v>39</v>
      </c>
    </row>
    <row r="47513" spans="1:8" x14ac:dyDescent="0.4">
      <c r="A47513">
        <v>104695</v>
      </c>
      <c r="B47513">
        <v>3</v>
      </c>
      <c r="C47513" s="1" t="s">
        <v>35</v>
      </c>
      <c r="D47513" s="1" t="s">
        <v>40</v>
      </c>
      <c r="E47513" s="2">
        <v>39302</v>
      </c>
      <c r="F47513">
        <v>10</v>
      </c>
      <c r="G47513" s="1" t="s">
        <v>135</v>
      </c>
      <c r="H47513" s="1" t="s">
        <v>41</v>
      </c>
    </row>
    <row r="47514" spans="1:8" x14ac:dyDescent="0.4">
      <c r="A47514">
        <v>104696</v>
      </c>
      <c r="B47514">
        <v>3</v>
      </c>
      <c r="C47514" s="1" t="s">
        <v>35</v>
      </c>
      <c r="D47514" s="1" t="s">
        <v>36</v>
      </c>
      <c r="E47514" s="2">
        <v>39302</v>
      </c>
      <c r="F47514">
        <v>10</v>
      </c>
      <c r="G47514" s="1" t="s">
        <v>10</v>
      </c>
      <c r="H47514" s="1" t="s">
        <v>37</v>
      </c>
    </row>
    <row r="47515" spans="1:8" x14ac:dyDescent="0.4">
      <c r="A47515">
        <v>104697</v>
      </c>
      <c r="B47515">
        <v>3</v>
      </c>
      <c r="C47515" s="1" t="s">
        <v>35</v>
      </c>
      <c r="D47515" s="1" t="s">
        <v>44</v>
      </c>
      <c r="E47515" s="2">
        <v>39302</v>
      </c>
      <c r="F47515">
        <v>10</v>
      </c>
      <c r="G47515" s="1" t="s">
        <v>135</v>
      </c>
      <c r="H47515" s="1" t="s">
        <v>45</v>
      </c>
    </row>
    <row r="47516" spans="1:8" x14ac:dyDescent="0.4">
      <c r="A47516">
        <v>104749</v>
      </c>
      <c r="B47516">
        <v>3</v>
      </c>
      <c r="C47516" s="1" t="s">
        <v>35</v>
      </c>
      <c r="D47516" s="1" t="s">
        <v>40</v>
      </c>
      <c r="E47516" s="2">
        <v>39301</v>
      </c>
      <c r="F47516">
        <v>10</v>
      </c>
      <c r="G47516" s="1" t="s">
        <v>10</v>
      </c>
      <c r="H47516" s="1" t="s">
        <v>41</v>
      </c>
    </row>
    <row r="47517" spans="1:8" x14ac:dyDescent="0.4">
      <c r="A47517">
        <v>104751</v>
      </c>
      <c r="B47517">
        <v>3</v>
      </c>
      <c r="C47517" s="1" t="s">
        <v>35</v>
      </c>
      <c r="D47517" s="1" t="s">
        <v>44</v>
      </c>
      <c r="E47517" s="2">
        <v>39301</v>
      </c>
      <c r="F47517">
        <v>10</v>
      </c>
      <c r="G47517" s="1" t="s">
        <v>135</v>
      </c>
      <c r="H47517" s="1" t="s">
        <v>45</v>
      </c>
    </row>
    <row r="47518" spans="1:8" x14ac:dyDescent="0.4">
      <c r="A47518">
        <v>104753</v>
      </c>
      <c r="B47518">
        <v>3</v>
      </c>
      <c r="C47518" s="1" t="s">
        <v>35</v>
      </c>
      <c r="D47518" s="1" t="s">
        <v>38</v>
      </c>
      <c r="E47518" s="2">
        <v>39301</v>
      </c>
      <c r="F47518">
        <v>10</v>
      </c>
      <c r="G47518" s="1" t="s">
        <v>10</v>
      </c>
      <c r="H47518" s="1" t="s">
        <v>39</v>
      </c>
    </row>
    <row r="47519" spans="1:8" x14ac:dyDescent="0.4">
      <c r="A47519">
        <v>104798</v>
      </c>
      <c r="B47519">
        <v>3</v>
      </c>
      <c r="C47519" s="1" t="s">
        <v>35</v>
      </c>
      <c r="D47519" s="1" t="s">
        <v>40</v>
      </c>
      <c r="E47519" s="2">
        <v>39300</v>
      </c>
      <c r="F47519">
        <v>10</v>
      </c>
      <c r="G47519" s="1" t="s">
        <v>10</v>
      </c>
      <c r="H47519" s="1" t="s">
        <v>41</v>
      </c>
    </row>
    <row r="47520" spans="1:8" x14ac:dyDescent="0.4">
      <c r="A47520">
        <v>104799</v>
      </c>
      <c r="B47520">
        <v>3</v>
      </c>
      <c r="C47520" s="1" t="s">
        <v>35</v>
      </c>
      <c r="D47520" s="1" t="s">
        <v>38</v>
      </c>
      <c r="E47520" s="2">
        <v>39300</v>
      </c>
      <c r="F47520">
        <v>10</v>
      </c>
      <c r="G47520" s="1" t="s">
        <v>135</v>
      </c>
      <c r="H47520" s="1" t="s">
        <v>39</v>
      </c>
    </row>
    <row r="47521" spans="1:8" x14ac:dyDescent="0.4">
      <c r="A47521">
        <v>104800</v>
      </c>
      <c r="B47521">
        <v>3</v>
      </c>
      <c r="C47521" s="1" t="s">
        <v>35</v>
      </c>
      <c r="D47521" s="1" t="s">
        <v>36</v>
      </c>
      <c r="E47521" s="2">
        <v>39300</v>
      </c>
      <c r="F47521">
        <v>10</v>
      </c>
      <c r="G47521" s="1" t="s">
        <v>135</v>
      </c>
      <c r="H47521" s="1" t="s">
        <v>37</v>
      </c>
    </row>
    <row r="47522" spans="1:8" x14ac:dyDescent="0.4">
      <c r="A47522">
        <v>104802</v>
      </c>
      <c r="B47522">
        <v>3</v>
      </c>
      <c r="C47522" s="1" t="s">
        <v>35</v>
      </c>
      <c r="D47522" s="1" t="s">
        <v>42</v>
      </c>
      <c r="E47522" s="2">
        <v>39300</v>
      </c>
      <c r="F47522">
        <v>10</v>
      </c>
      <c r="G47522" s="1" t="s">
        <v>135</v>
      </c>
      <c r="H47522" s="1" t="s">
        <v>43</v>
      </c>
    </row>
    <row r="47523" spans="1:8" x14ac:dyDescent="0.4">
      <c r="A47523">
        <v>104854</v>
      </c>
      <c r="B47523">
        <v>3</v>
      </c>
      <c r="C47523" s="1" t="s">
        <v>35</v>
      </c>
      <c r="D47523" s="1" t="s">
        <v>40</v>
      </c>
      <c r="E47523" s="2">
        <v>39299</v>
      </c>
      <c r="F47523">
        <v>10</v>
      </c>
      <c r="G47523" s="1" t="s">
        <v>135</v>
      </c>
      <c r="H47523" s="1" t="s">
        <v>41</v>
      </c>
    </row>
    <row r="47524" spans="1:8" x14ac:dyDescent="0.4">
      <c r="A47524">
        <v>104857</v>
      </c>
      <c r="B47524">
        <v>3</v>
      </c>
      <c r="C47524" s="1" t="s">
        <v>35</v>
      </c>
      <c r="D47524" s="1" t="s">
        <v>42</v>
      </c>
      <c r="E47524" s="2">
        <v>39299</v>
      </c>
      <c r="F47524">
        <v>10</v>
      </c>
      <c r="G47524" s="1" t="s">
        <v>10</v>
      </c>
      <c r="H47524" s="1" t="s">
        <v>43</v>
      </c>
    </row>
    <row r="47525" spans="1:8" x14ac:dyDescent="0.4">
      <c r="A47525">
        <v>104905</v>
      </c>
      <c r="B47525">
        <v>3</v>
      </c>
      <c r="C47525" s="1" t="s">
        <v>35</v>
      </c>
      <c r="D47525" s="1" t="s">
        <v>40</v>
      </c>
      <c r="E47525" s="2">
        <v>39298</v>
      </c>
      <c r="F47525">
        <v>10</v>
      </c>
      <c r="G47525" s="1" t="s">
        <v>135</v>
      </c>
      <c r="H47525" s="1" t="s">
        <v>41</v>
      </c>
    </row>
    <row r="47526" spans="1:8" x14ac:dyDescent="0.4">
      <c r="A47526">
        <v>104907</v>
      </c>
      <c r="B47526">
        <v>3</v>
      </c>
      <c r="C47526" s="1" t="s">
        <v>35</v>
      </c>
      <c r="D47526" s="1" t="s">
        <v>44</v>
      </c>
      <c r="E47526" s="2">
        <v>39298</v>
      </c>
      <c r="F47526">
        <v>10</v>
      </c>
      <c r="G47526" s="1" t="s">
        <v>10</v>
      </c>
      <c r="H47526" s="1" t="s">
        <v>45</v>
      </c>
    </row>
    <row r="47527" spans="1:8" x14ac:dyDescent="0.4">
      <c r="A47527">
        <v>104908</v>
      </c>
      <c r="B47527">
        <v>3</v>
      </c>
      <c r="C47527" s="1" t="s">
        <v>35</v>
      </c>
      <c r="D47527" s="1" t="s">
        <v>42</v>
      </c>
      <c r="E47527" s="2">
        <v>39298</v>
      </c>
      <c r="F47527">
        <v>10</v>
      </c>
      <c r="G47527" s="1" t="s">
        <v>10</v>
      </c>
      <c r="H47527" s="1" t="s">
        <v>43</v>
      </c>
    </row>
    <row r="47528" spans="1:8" x14ac:dyDescent="0.4">
      <c r="A47528">
        <v>104997</v>
      </c>
      <c r="B47528">
        <v>3</v>
      </c>
      <c r="C47528" s="1" t="s">
        <v>35</v>
      </c>
      <c r="D47528" s="1" t="s">
        <v>40</v>
      </c>
      <c r="E47528" s="2">
        <v>39296</v>
      </c>
      <c r="F47528">
        <v>10</v>
      </c>
      <c r="G47528" s="1" t="s">
        <v>135</v>
      </c>
      <c r="H47528" s="1" t="s">
        <v>41</v>
      </c>
    </row>
    <row r="47529" spans="1:8" x14ac:dyDescent="0.4">
      <c r="A47529">
        <v>104998</v>
      </c>
      <c r="B47529">
        <v>3</v>
      </c>
      <c r="C47529" s="1" t="s">
        <v>35</v>
      </c>
      <c r="D47529" s="1" t="s">
        <v>36</v>
      </c>
      <c r="E47529" s="2">
        <v>39296</v>
      </c>
      <c r="F47529">
        <v>10</v>
      </c>
      <c r="G47529" s="1" t="s">
        <v>135</v>
      </c>
      <c r="H47529" s="1" t="s">
        <v>37</v>
      </c>
    </row>
    <row r="47530" spans="1:8" x14ac:dyDescent="0.4">
      <c r="A47530">
        <v>104999</v>
      </c>
      <c r="B47530">
        <v>3</v>
      </c>
      <c r="C47530" s="1" t="s">
        <v>35</v>
      </c>
      <c r="D47530" s="1" t="s">
        <v>44</v>
      </c>
      <c r="E47530" s="2">
        <v>39296</v>
      </c>
      <c r="F47530">
        <v>10</v>
      </c>
      <c r="G47530" s="1" t="s">
        <v>135</v>
      </c>
      <c r="H47530" s="1" t="s">
        <v>45</v>
      </c>
    </row>
    <row r="47531" spans="1:8" x14ac:dyDescent="0.4">
      <c r="A47531">
        <v>105000</v>
      </c>
      <c r="B47531">
        <v>3</v>
      </c>
      <c r="C47531" s="1" t="s">
        <v>35</v>
      </c>
      <c r="D47531" s="1" t="s">
        <v>42</v>
      </c>
      <c r="E47531" s="2">
        <v>39296</v>
      </c>
      <c r="F47531">
        <v>10</v>
      </c>
      <c r="G47531" s="1" t="s">
        <v>135</v>
      </c>
      <c r="H47531" s="1" t="s">
        <v>43</v>
      </c>
    </row>
    <row r="47532" spans="1:8" x14ac:dyDescent="0.4">
      <c r="A47532">
        <v>105001</v>
      </c>
      <c r="B47532">
        <v>3</v>
      </c>
      <c r="C47532" s="1" t="s">
        <v>35</v>
      </c>
      <c r="D47532" s="1" t="s">
        <v>38</v>
      </c>
      <c r="E47532" s="2">
        <v>39296</v>
      </c>
      <c r="F47532">
        <v>10</v>
      </c>
      <c r="G47532" s="1" t="s">
        <v>135</v>
      </c>
      <c r="H47532" s="1" t="s">
        <v>39</v>
      </c>
    </row>
    <row r="47533" spans="1:8" x14ac:dyDescent="0.4">
      <c r="A47533">
        <v>105053</v>
      </c>
      <c r="B47533">
        <v>3</v>
      </c>
      <c r="C47533" s="1" t="s">
        <v>35</v>
      </c>
      <c r="D47533" s="1" t="s">
        <v>40</v>
      </c>
      <c r="E47533" s="2">
        <v>39295</v>
      </c>
      <c r="F47533">
        <v>10</v>
      </c>
      <c r="G47533" s="1" t="s">
        <v>135</v>
      </c>
      <c r="H47533" s="1" t="s">
        <v>41</v>
      </c>
    </row>
    <row r="47534" spans="1:8" x14ac:dyDescent="0.4">
      <c r="A47534">
        <v>105054</v>
      </c>
      <c r="B47534">
        <v>3</v>
      </c>
      <c r="C47534" s="1" t="s">
        <v>35</v>
      </c>
      <c r="D47534" s="1" t="s">
        <v>36</v>
      </c>
      <c r="E47534" s="2">
        <v>39295</v>
      </c>
      <c r="F47534">
        <v>10</v>
      </c>
      <c r="G47534" s="1" t="s">
        <v>10</v>
      </c>
      <c r="H47534" s="1" t="s">
        <v>37</v>
      </c>
    </row>
    <row r="47535" spans="1:8" x14ac:dyDescent="0.4">
      <c r="A47535">
        <v>105056</v>
      </c>
      <c r="B47535">
        <v>3</v>
      </c>
      <c r="C47535" s="1" t="s">
        <v>35</v>
      </c>
      <c r="D47535" s="1" t="s">
        <v>42</v>
      </c>
      <c r="E47535" s="2">
        <v>39295</v>
      </c>
      <c r="F47535">
        <v>10</v>
      </c>
      <c r="G47535" s="1" t="s">
        <v>135</v>
      </c>
      <c r="H47535" s="1" t="s">
        <v>43</v>
      </c>
    </row>
    <row r="47536" spans="1:8" x14ac:dyDescent="0.4">
      <c r="A47536">
        <v>105057</v>
      </c>
      <c r="B47536">
        <v>3</v>
      </c>
      <c r="C47536" s="1" t="s">
        <v>35</v>
      </c>
      <c r="D47536" s="1" t="s">
        <v>38</v>
      </c>
      <c r="E47536" s="2">
        <v>39295</v>
      </c>
      <c r="F47536">
        <v>10</v>
      </c>
      <c r="G47536" s="1" t="s">
        <v>10</v>
      </c>
      <c r="H47536" s="1" t="s">
        <v>39</v>
      </c>
    </row>
    <row r="47537" spans="1:8" x14ac:dyDescent="0.4">
      <c r="A47537">
        <v>105109</v>
      </c>
      <c r="B47537">
        <v>3</v>
      </c>
      <c r="C47537" s="1" t="s">
        <v>35</v>
      </c>
      <c r="D47537" s="1" t="s">
        <v>40</v>
      </c>
      <c r="E47537" s="2">
        <v>39294</v>
      </c>
      <c r="F47537">
        <v>10</v>
      </c>
      <c r="G47537" s="1" t="s">
        <v>135</v>
      </c>
      <c r="H47537" s="1" t="s">
        <v>41</v>
      </c>
    </row>
    <row r="47538" spans="1:8" x14ac:dyDescent="0.4">
      <c r="A47538">
        <v>105110</v>
      </c>
      <c r="B47538">
        <v>3</v>
      </c>
      <c r="C47538" s="1" t="s">
        <v>35</v>
      </c>
      <c r="D47538" s="1" t="s">
        <v>36</v>
      </c>
      <c r="E47538" s="2">
        <v>39294</v>
      </c>
      <c r="F47538">
        <v>10</v>
      </c>
      <c r="G47538" s="1" t="s">
        <v>135</v>
      </c>
      <c r="H47538" s="1" t="s">
        <v>37</v>
      </c>
    </row>
    <row r="47539" spans="1:8" x14ac:dyDescent="0.4">
      <c r="A47539">
        <v>105111</v>
      </c>
      <c r="B47539">
        <v>3</v>
      </c>
      <c r="C47539" s="1" t="s">
        <v>35</v>
      </c>
      <c r="D47539" s="1" t="s">
        <v>44</v>
      </c>
      <c r="E47539" s="2">
        <v>39294</v>
      </c>
      <c r="F47539">
        <v>10</v>
      </c>
      <c r="G47539" s="1" t="s">
        <v>135</v>
      </c>
      <c r="H47539" s="1" t="s">
        <v>45</v>
      </c>
    </row>
    <row r="47540" spans="1:8" x14ac:dyDescent="0.4">
      <c r="A47540">
        <v>105112</v>
      </c>
      <c r="B47540">
        <v>3</v>
      </c>
      <c r="C47540" s="1" t="s">
        <v>35</v>
      </c>
      <c r="D47540" s="1" t="s">
        <v>42</v>
      </c>
      <c r="E47540" s="2">
        <v>39294</v>
      </c>
      <c r="F47540">
        <v>10</v>
      </c>
      <c r="G47540" s="1" t="s">
        <v>10</v>
      </c>
      <c r="H47540" s="1" t="s">
        <v>43</v>
      </c>
    </row>
    <row r="47541" spans="1:8" x14ac:dyDescent="0.4">
      <c r="A47541">
        <v>105113</v>
      </c>
      <c r="B47541">
        <v>3</v>
      </c>
      <c r="C47541" s="1" t="s">
        <v>35</v>
      </c>
      <c r="D47541" s="1" t="s">
        <v>38</v>
      </c>
      <c r="E47541" s="2">
        <v>39294</v>
      </c>
      <c r="F47541">
        <v>10</v>
      </c>
      <c r="G47541" s="1" t="s">
        <v>135</v>
      </c>
      <c r="H47541" s="1" t="s">
        <v>39</v>
      </c>
    </row>
    <row r="47542" spans="1:8" x14ac:dyDescent="0.4">
      <c r="A47542">
        <v>105165</v>
      </c>
      <c r="B47542">
        <v>3</v>
      </c>
      <c r="C47542" s="1" t="s">
        <v>35</v>
      </c>
      <c r="D47542" s="1" t="s">
        <v>38</v>
      </c>
      <c r="E47542" s="2">
        <v>39293</v>
      </c>
      <c r="F47542">
        <v>10</v>
      </c>
      <c r="G47542" s="1" t="s">
        <v>135</v>
      </c>
      <c r="H47542" s="1" t="s">
        <v>39</v>
      </c>
    </row>
    <row r="47543" spans="1:8" x14ac:dyDescent="0.4">
      <c r="A47543">
        <v>105166</v>
      </c>
      <c r="B47543">
        <v>3</v>
      </c>
      <c r="C47543" s="1" t="s">
        <v>35</v>
      </c>
      <c r="D47543" s="1" t="s">
        <v>40</v>
      </c>
      <c r="E47543" s="2">
        <v>39293</v>
      </c>
      <c r="F47543">
        <v>10</v>
      </c>
      <c r="G47543" s="1" t="s">
        <v>135</v>
      </c>
      <c r="H47543" s="1" t="s">
        <v>41</v>
      </c>
    </row>
    <row r="47544" spans="1:8" x14ac:dyDescent="0.4">
      <c r="A47544">
        <v>105167</v>
      </c>
      <c r="B47544">
        <v>3</v>
      </c>
      <c r="C47544" s="1" t="s">
        <v>35</v>
      </c>
      <c r="D47544" s="1" t="s">
        <v>36</v>
      </c>
      <c r="E47544" s="2">
        <v>39293</v>
      </c>
      <c r="F47544">
        <v>10</v>
      </c>
      <c r="G47544" s="1" t="s">
        <v>135</v>
      </c>
      <c r="H47544" s="1" t="s">
        <v>37</v>
      </c>
    </row>
    <row r="47545" spans="1:8" x14ac:dyDescent="0.4">
      <c r="A47545">
        <v>105168</v>
      </c>
      <c r="B47545">
        <v>3</v>
      </c>
      <c r="C47545" s="1" t="s">
        <v>35</v>
      </c>
      <c r="D47545" s="1" t="s">
        <v>44</v>
      </c>
      <c r="E47545" s="2">
        <v>39293</v>
      </c>
      <c r="F47545">
        <v>10</v>
      </c>
      <c r="G47545" s="1" t="s">
        <v>135</v>
      </c>
      <c r="H47545" s="1" t="s">
        <v>45</v>
      </c>
    </row>
    <row r="47546" spans="1:8" x14ac:dyDescent="0.4">
      <c r="A47546">
        <v>105169</v>
      </c>
      <c r="B47546">
        <v>3</v>
      </c>
      <c r="C47546" s="1" t="s">
        <v>35</v>
      </c>
      <c r="D47546" s="1" t="s">
        <v>42</v>
      </c>
      <c r="E47546" s="2">
        <v>39293</v>
      </c>
      <c r="F47546">
        <v>10</v>
      </c>
      <c r="G47546" s="1" t="s">
        <v>135</v>
      </c>
      <c r="H47546" s="1" t="s">
        <v>43</v>
      </c>
    </row>
    <row r="47547" spans="1:8" x14ac:dyDescent="0.4">
      <c r="A47547">
        <v>105335</v>
      </c>
      <c r="B47547">
        <v>3</v>
      </c>
      <c r="C47547" s="1" t="s">
        <v>35</v>
      </c>
      <c r="D47547" s="1" t="s">
        <v>44</v>
      </c>
      <c r="E47547" s="2">
        <v>39290</v>
      </c>
      <c r="F47547">
        <v>10</v>
      </c>
      <c r="G47547" s="1" t="s">
        <v>135</v>
      </c>
      <c r="H47547" s="1" t="s">
        <v>45</v>
      </c>
    </row>
    <row r="47548" spans="1:8" x14ac:dyDescent="0.4">
      <c r="A47548">
        <v>105389</v>
      </c>
      <c r="B47548">
        <v>3</v>
      </c>
      <c r="C47548" s="1" t="s">
        <v>35</v>
      </c>
      <c r="D47548" s="1" t="s">
        <v>40</v>
      </c>
      <c r="E47548" s="2">
        <v>39289</v>
      </c>
      <c r="F47548">
        <v>10</v>
      </c>
      <c r="G47548" s="1" t="s">
        <v>135</v>
      </c>
      <c r="H47548" s="1" t="s">
        <v>41</v>
      </c>
    </row>
    <row r="47549" spans="1:8" x14ac:dyDescent="0.4">
      <c r="A47549">
        <v>105390</v>
      </c>
      <c r="B47549">
        <v>3</v>
      </c>
      <c r="C47549" s="1" t="s">
        <v>35</v>
      </c>
      <c r="D47549" s="1" t="s">
        <v>36</v>
      </c>
      <c r="E47549" s="2">
        <v>39289</v>
      </c>
      <c r="F47549">
        <v>10</v>
      </c>
      <c r="G47549" s="1" t="s">
        <v>135</v>
      </c>
      <c r="H47549" s="1" t="s">
        <v>37</v>
      </c>
    </row>
    <row r="47550" spans="1:8" x14ac:dyDescent="0.4">
      <c r="A47550">
        <v>105391</v>
      </c>
      <c r="B47550">
        <v>3</v>
      </c>
      <c r="C47550" s="1" t="s">
        <v>35</v>
      </c>
      <c r="D47550" s="1" t="s">
        <v>44</v>
      </c>
      <c r="E47550" s="2">
        <v>39289</v>
      </c>
      <c r="F47550">
        <v>10</v>
      </c>
      <c r="G47550" s="1" t="s">
        <v>135</v>
      </c>
      <c r="H47550" s="1" t="s">
        <v>45</v>
      </c>
    </row>
    <row r="47551" spans="1:8" x14ac:dyDescent="0.4">
      <c r="A47551">
        <v>105392</v>
      </c>
      <c r="B47551">
        <v>3</v>
      </c>
      <c r="C47551" s="1" t="s">
        <v>35</v>
      </c>
      <c r="D47551" s="1" t="s">
        <v>42</v>
      </c>
      <c r="E47551" s="2">
        <v>39289</v>
      </c>
      <c r="F47551">
        <v>10</v>
      </c>
      <c r="G47551" s="1" t="s">
        <v>135</v>
      </c>
      <c r="H47551" s="1" t="s">
        <v>43</v>
      </c>
    </row>
    <row r="47552" spans="1:8" x14ac:dyDescent="0.4">
      <c r="A47552">
        <v>105393</v>
      </c>
      <c r="B47552">
        <v>3</v>
      </c>
      <c r="C47552" s="1" t="s">
        <v>35</v>
      </c>
      <c r="D47552" s="1" t="s">
        <v>38</v>
      </c>
      <c r="E47552" s="2">
        <v>39289</v>
      </c>
      <c r="F47552">
        <v>10</v>
      </c>
      <c r="G47552" s="1" t="s">
        <v>135</v>
      </c>
      <c r="H47552" s="1" t="s">
        <v>39</v>
      </c>
    </row>
    <row r="47553" spans="1:8" x14ac:dyDescent="0.4">
      <c r="A47553">
        <v>105445</v>
      </c>
      <c r="B47553">
        <v>3</v>
      </c>
      <c r="C47553" s="1" t="s">
        <v>35</v>
      </c>
      <c r="D47553" s="1" t="s">
        <v>40</v>
      </c>
      <c r="E47553" s="2">
        <v>39288</v>
      </c>
      <c r="F47553">
        <v>10</v>
      </c>
      <c r="G47553" s="1" t="s">
        <v>135</v>
      </c>
      <c r="H47553" s="1" t="s">
        <v>41</v>
      </c>
    </row>
    <row r="47554" spans="1:8" x14ac:dyDescent="0.4">
      <c r="A47554">
        <v>105446</v>
      </c>
      <c r="B47554">
        <v>3</v>
      </c>
      <c r="C47554" s="1" t="s">
        <v>35</v>
      </c>
      <c r="D47554" s="1" t="s">
        <v>36</v>
      </c>
      <c r="E47554" s="2">
        <v>39288</v>
      </c>
      <c r="F47554">
        <v>10</v>
      </c>
      <c r="G47554" s="1" t="s">
        <v>135</v>
      </c>
      <c r="H47554" s="1" t="s">
        <v>37</v>
      </c>
    </row>
    <row r="47555" spans="1:8" x14ac:dyDescent="0.4">
      <c r="A47555">
        <v>105447</v>
      </c>
      <c r="B47555">
        <v>3</v>
      </c>
      <c r="C47555" s="1" t="s">
        <v>35</v>
      </c>
      <c r="D47555" s="1" t="s">
        <v>44</v>
      </c>
      <c r="E47555" s="2">
        <v>39288</v>
      </c>
      <c r="F47555">
        <v>10</v>
      </c>
      <c r="G47555" s="1" t="s">
        <v>135</v>
      </c>
      <c r="H47555" s="1" t="s">
        <v>45</v>
      </c>
    </row>
    <row r="47556" spans="1:8" x14ac:dyDescent="0.4">
      <c r="A47556">
        <v>105448</v>
      </c>
      <c r="B47556">
        <v>3</v>
      </c>
      <c r="C47556" s="1" t="s">
        <v>35</v>
      </c>
      <c r="D47556" s="1" t="s">
        <v>42</v>
      </c>
      <c r="E47556" s="2">
        <v>39288</v>
      </c>
      <c r="F47556">
        <v>10</v>
      </c>
      <c r="G47556" s="1" t="s">
        <v>135</v>
      </c>
      <c r="H47556" s="1" t="s">
        <v>43</v>
      </c>
    </row>
    <row r="47557" spans="1:8" x14ac:dyDescent="0.4">
      <c r="A47557">
        <v>105449</v>
      </c>
      <c r="B47557">
        <v>3</v>
      </c>
      <c r="C47557" s="1" t="s">
        <v>35</v>
      </c>
      <c r="D47557" s="1" t="s">
        <v>38</v>
      </c>
      <c r="E47557" s="2">
        <v>39288</v>
      </c>
      <c r="F47557">
        <v>10</v>
      </c>
      <c r="G47557" s="1" t="s">
        <v>135</v>
      </c>
      <c r="H47557" s="1" t="s">
        <v>39</v>
      </c>
    </row>
    <row r="47558" spans="1:8" x14ac:dyDescent="0.4">
      <c r="A47558">
        <v>105559</v>
      </c>
      <c r="B47558">
        <v>3</v>
      </c>
      <c r="C47558" s="1" t="s">
        <v>35</v>
      </c>
      <c r="D47558" s="1" t="s">
        <v>44</v>
      </c>
      <c r="E47558" s="2">
        <v>39286</v>
      </c>
      <c r="F47558">
        <v>10</v>
      </c>
      <c r="G47558" s="1" t="s">
        <v>10</v>
      </c>
      <c r="H47558" s="1" t="s">
        <v>45</v>
      </c>
    </row>
    <row r="47559" spans="1:8" x14ac:dyDescent="0.4">
      <c r="A47559">
        <v>105560</v>
      </c>
      <c r="B47559">
        <v>3</v>
      </c>
      <c r="C47559" s="1" t="s">
        <v>35</v>
      </c>
      <c r="D47559" s="1" t="s">
        <v>42</v>
      </c>
      <c r="E47559" s="2">
        <v>39286</v>
      </c>
      <c r="F47559">
        <v>10</v>
      </c>
      <c r="G47559" s="1" t="s">
        <v>135</v>
      </c>
      <c r="H47559" s="1" t="s">
        <v>43</v>
      </c>
    </row>
    <row r="47560" spans="1:8" x14ac:dyDescent="0.4">
      <c r="A47560">
        <v>105561</v>
      </c>
      <c r="B47560">
        <v>3</v>
      </c>
      <c r="C47560" s="1" t="s">
        <v>35</v>
      </c>
      <c r="D47560" s="1" t="s">
        <v>38</v>
      </c>
      <c r="E47560" s="2">
        <v>39286</v>
      </c>
      <c r="F47560">
        <v>10</v>
      </c>
      <c r="G47560" s="1" t="s">
        <v>135</v>
      </c>
      <c r="H47560" s="1" t="s">
        <v>39</v>
      </c>
    </row>
    <row r="47561" spans="1:8" x14ac:dyDescent="0.4">
      <c r="A47561">
        <v>105613</v>
      </c>
      <c r="B47561">
        <v>3</v>
      </c>
      <c r="C47561" s="1" t="s">
        <v>35</v>
      </c>
      <c r="D47561" s="1" t="s">
        <v>40</v>
      </c>
      <c r="E47561" s="2">
        <v>39285</v>
      </c>
      <c r="F47561">
        <v>10</v>
      </c>
      <c r="G47561" s="1" t="s">
        <v>10</v>
      </c>
      <c r="H47561" s="1" t="s">
        <v>41</v>
      </c>
    </row>
    <row r="47562" spans="1:8" x14ac:dyDescent="0.4">
      <c r="A47562">
        <v>105614</v>
      </c>
      <c r="B47562">
        <v>3</v>
      </c>
      <c r="C47562" s="1" t="s">
        <v>35</v>
      </c>
      <c r="D47562" s="1" t="s">
        <v>36</v>
      </c>
      <c r="E47562" s="2">
        <v>39285</v>
      </c>
      <c r="F47562">
        <v>10</v>
      </c>
      <c r="G47562" s="1" t="s">
        <v>10</v>
      </c>
      <c r="H47562" s="1" t="s">
        <v>37</v>
      </c>
    </row>
    <row r="47563" spans="1:8" x14ac:dyDescent="0.4">
      <c r="A47563">
        <v>105615</v>
      </c>
      <c r="B47563">
        <v>3</v>
      </c>
      <c r="C47563" s="1" t="s">
        <v>35</v>
      </c>
      <c r="D47563" s="1" t="s">
        <v>44</v>
      </c>
      <c r="E47563" s="2">
        <v>39285</v>
      </c>
      <c r="F47563">
        <v>10</v>
      </c>
      <c r="G47563" s="1" t="s">
        <v>10</v>
      </c>
      <c r="H47563" s="1" t="s">
        <v>45</v>
      </c>
    </row>
    <row r="47564" spans="1:8" x14ac:dyDescent="0.4">
      <c r="A47564">
        <v>105616</v>
      </c>
      <c r="B47564">
        <v>3</v>
      </c>
      <c r="C47564" s="1" t="s">
        <v>35</v>
      </c>
      <c r="D47564" s="1" t="s">
        <v>42</v>
      </c>
      <c r="E47564" s="2">
        <v>39285</v>
      </c>
      <c r="F47564">
        <v>10</v>
      </c>
      <c r="G47564" s="1" t="s">
        <v>10</v>
      </c>
      <c r="H47564" s="1" t="s">
        <v>43</v>
      </c>
    </row>
    <row r="47565" spans="1:8" x14ac:dyDescent="0.4">
      <c r="A47565">
        <v>105617</v>
      </c>
      <c r="B47565">
        <v>3</v>
      </c>
      <c r="C47565" s="1" t="s">
        <v>35</v>
      </c>
      <c r="D47565" s="1" t="s">
        <v>38</v>
      </c>
      <c r="E47565" s="2">
        <v>39285</v>
      </c>
      <c r="F47565">
        <v>10</v>
      </c>
      <c r="G47565" s="1" t="s">
        <v>135</v>
      </c>
      <c r="H47565" s="1" t="s">
        <v>39</v>
      </c>
    </row>
    <row r="47566" spans="1:8" x14ac:dyDescent="0.4">
      <c r="A47566">
        <v>105664</v>
      </c>
      <c r="B47566">
        <v>3</v>
      </c>
      <c r="C47566" s="1" t="s">
        <v>35</v>
      </c>
      <c r="D47566" s="1" t="s">
        <v>40</v>
      </c>
      <c r="E47566" s="2">
        <v>39284</v>
      </c>
      <c r="F47566">
        <v>10</v>
      </c>
      <c r="G47566" s="1" t="s">
        <v>135</v>
      </c>
      <c r="H47566" s="1" t="s">
        <v>41</v>
      </c>
    </row>
    <row r="47567" spans="1:8" x14ac:dyDescent="0.4">
      <c r="A47567">
        <v>105665</v>
      </c>
      <c r="B47567">
        <v>3</v>
      </c>
      <c r="C47567" s="1" t="s">
        <v>35</v>
      </c>
      <c r="D47567" s="1" t="s">
        <v>36</v>
      </c>
      <c r="E47567" s="2">
        <v>39284</v>
      </c>
      <c r="F47567">
        <v>10</v>
      </c>
      <c r="G47567" s="1" t="s">
        <v>135</v>
      </c>
      <c r="H47567" s="1" t="s">
        <v>37</v>
      </c>
    </row>
    <row r="47568" spans="1:8" x14ac:dyDescent="0.4">
      <c r="A47568">
        <v>105666</v>
      </c>
      <c r="B47568">
        <v>3</v>
      </c>
      <c r="C47568" s="1" t="s">
        <v>35</v>
      </c>
      <c r="D47568" s="1" t="s">
        <v>44</v>
      </c>
      <c r="E47568" s="2">
        <v>39284</v>
      </c>
      <c r="F47568">
        <v>10</v>
      </c>
      <c r="G47568" s="1" t="s">
        <v>135</v>
      </c>
      <c r="H47568" s="1" t="s">
        <v>45</v>
      </c>
    </row>
    <row r="47569" spans="1:8" x14ac:dyDescent="0.4">
      <c r="A47569">
        <v>105667</v>
      </c>
      <c r="B47569">
        <v>3</v>
      </c>
      <c r="C47569" s="1" t="s">
        <v>35</v>
      </c>
      <c r="D47569" s="1" t="s">
        <v>42</v>
      </c>
      <c r="E47569" s="2">
        <v>39284</v>
      </c>
      <c r="F47569">
        <v>10</v>
      </c>
      <c r="G47569" s="1" t="s">
        <v>135</v>
      </c>
      <c r="H47569" s="1" t="s">
        <v>43</v>
      </c>
    </row>
    <row r="47570" spans="1:8" x14ac:dyDescent="0.4">
      <c r="A47570">
        <v>105668</v>
      </c>
      <c r="B47570">
        <v>3</v>
      </c>
      <c r="C47570" s="1" t="s">
        <v>35</v>
      </c>
      <c r="D47570" s="1" t="s">
        <v>38</v>
      </c>
      <c r="E47570" s="2">
        <v>39284</v>
      </c>
      <c r="F47570">
        <v>10</v>
      </c>
      <c r="G47570" s="1" t="s">
        <v>135</v>
      </c>
      <c r="H47570" s="1" t="s">
        <v>39</v>
      </c>
    </row>
    <row r="47571" spans="1:8" x14ac:dyDescent="0.4">
      <c r="A47571">
        <v>105717</v>
      </c>
      <c r="B47571">
        <v>3</v>
      </c>
      <c r="C47571" s="1" t="s">
        <v>35</v>
      </c>
      <c r="D47571" s="1" t="s">
        <v>44</v>
      </c>
      <c r="E47571" s="2">
        <v>39283</v>
      </c>
      <c r="F47571">
        <v>10</v>
      </c>
      <c r="G47571" s="1" t="s">
        <v>135</v>
      </c>
      <c r="H47571" s="1" t="s">
        <v>45</v>
      </c>
    </row>
    <row r="47572" spans="1:8" x14ac:dyDescent="0.4">
      <c r="A47572">
        <v>105718</v>
      </c>
      <c r="B47572">
        <v>3</v>
      </c>
      <c r="C47572" s="1" t="s">
        <v>35</v>
      </c>
      <c r="D47572" s="1" t="s">
        <v>42</v>
      </c>
      <c r="E47572" s="2">
        <v>39283</v>
      </c>
      <c r="F47572">
        <v>10</v>
      </c>
      <c r="G47572" s="1" t="s">
        <v>135</v>
      </c>
      <c r="H47572" s="1" t="s">
        <v>43</v>
      </c>
    </row>
    <row r="47573" spans="1:8" x14ac:dyDescent="0.4">
      <c r="A47573">
        <v>105719</v>
      </c>
      <c r="B47573">
        <v>3</v>
      </c>
      <c r="C47573" s="1" t="s">
        <v>35</v>
      </c>
      <c r="D47573" s="1" t="s">
        <v>38</v>
      </c>
      <c r="E47573" s="2">
        <v>39283</v>
      </c>
      <c r="F47573">
        <v>10</v>
      </c>
      <c r="G47573" s="1" t="s">
        <v>135</v>
      </c>
      <c r="H47573" s="1" t="s">
        <v>39</v>
      </c>
    </row>
    <row r="47574" spans="1:8" x14ac:dyDescent="0.4">
      <c r="A47574">
        <v>105827</v>
      </c>
      <c r="B47574">
        <v>3</v>
      </c>
      <c r="C47574" s="1" t="s">
        <v>35</v>
      </c>
      <c r="D47574" s="1" t="s">
        <v>40</v>
      </c>
      <c r="E47574" s="2">
        <v>39281</v>
      </c>
      <c r="F47574">
        <v>10</v>
      </c>
      <c r="G47574" s="1" t="s">
        <v>135</v>
      </c>
      <c r="H47574" s="1" t="s">
        <v>41</v>
      </c>
    </row>
    <row r="47575" spans="1:8" x14ac:dyDescent="0.4">
      <c r="A47575">
        <v>105828</v>
      </c>
      <c r="B47575">
        <v>3</v>
      </c>
      <c r="C47575" s="1" t="s">
        <v>35</v>
      </c>
      <c r="D47575" s="1" t="s">
        <v>36</v>
      </c>
      <c r="E47575" s="2">
        <v>39281</v>
      </c>
      <c r="F47575">
        <v>10</v>
      </c>
      <c r="G47575" s="1" t="s">
        <v>135</v>
      </c>
      <c r="H47575" s="1" t="s">
        <v>37</v>
      </c>
    </row>
    <row r="47576" spans="1:8" x14ac:dyDescent="0.4">
      <c r="A47576">
        <v>105829</v>
      </c>
      <c r="B47576">
        <v>3</v>
      </c>
      <c r="C47576" s="1" t="s">
        <v>35</v>
      </c>
      <c r="D47576" s="1" t="s">
        <v>44</v>
      </c>
      <c r="E47576" s="2">
        <v>39281</v>
      </c>
      <c r="F47576">
        <v>10</v>
      </c>
      <c r="G47576" s="1" t="s">
        <v>135</v>
      </c>
      <c r="H47576" s="1" t="s">
        <v>45</v>
      </c>
    </row>
    <row r="47577" spans="1:8" x14ac:dyDescent="0.4">
      <c r="A47577">
        <v>105830</v>
      </c>
      <c r="B47577">
        <v>3</v>
      </c>
      <c r="C47577" s="1" t="s">
        <v>35</v>
      </c>
      <c r="D47577" s="1" t="s">
        <v>42</v>
      </c>
      <c r="E47577" s="2">
        <v>39281</v>
      </c>
      <c r="F47577">
        <v>10</v>
      </c>
      <c r="G47577" s="1" t="s">
        <v>135</v>
      </c>
      <c r="H47577" s="1" t="s">
        <v>43</v>
      </c>
    </row>
    <row r="47578" spans="1:8" x14ac:dyDescent="0.4">
      <c r="A47578">
        <v>105831</v>
      </c>
      <c r="B47578">
        <v>3</v>
      </c>
      <c r="C47578" s="1" t="s">
        <v>35</v>
      </c>
      <c r="D47578" s="1" t="s">
        <v>38</v>
      </c>
      <c r="E47578" s="2">
        <v>39281</v>
      </c>
      <c r="F47578">
        <v>10</v>
      </c>
      <c r="G47578" s="1" t="s">
        <v>135</v>
      </c>
      <c r="H47578" s="1" t="s">
        <v>39</v>
      </c>
    </row>
    <row r="47579" spans="1:8" x14ac:dyDescent="0.4">
      <c r="A47579">
        <v>105883</v>
      </c>
      <c r="B47579">
        <v>3</v>
      </c>
      <c r="C47579" s="1" t="s">
        <v>35</v>
      </c>
      <c r="D47579" s="1" t="s">
        <v>40</v>
      </c>
      <c r="E47579" s="2">
        <v>39280</v>
      </c>
      <c r="F47579">
        <v>10</v>
      </c>
      <c r="G47579" s="1" t="s">
        <v>135</v>
      </c>
      <c r="H47579" s="1" t="s">
        <v>41</v>
      </c>
    </row>
    <row r="47580" spans="1:8" x14ac:dyDescent="0.4">
      <c r="A47580">
        <v>105884</v>
      </c>
      <c r="B47580">
        <v>3</v>
      </c>
      <c r="C47580" s="1" t="s">
        <v>35</v>
      </c>
      <c r="D47580" s="1" t="s">
        <v>38</v>
      </c>
      <c r="E47580" s="2">
        <v>39280</v>
      </c>
      <c r="F47580">
        <v>10</v>
      </c>
      <c r="G47580" s="1" t="s">
        <v>10</v>
      </c>
      <c r="H47580" s="1" t="s">
        <v>39</v>
      </c>
    </row>
    <row r="47581" spans="1:8" x14ac:dyDescent="0.4">
      <c r="A47581">
        <v>105885</v>
      </c>
      <c r="B47581">
        <v>3</v>
      </c>
      <c r="C47581" s="1" t="s">
        <v>35</v>
      </c>
      <c r="D47581" s="1" t="s">
        <v>36</v>
      </c>
      <c r="E47581" s="2">
        <v>39280</v>
      </c>
      <c r="F47581">
        <v>10</v>
      </c>
      <c r="G47581" s="1" t="s">
        <v>135</v>
      </c>
      <c r="H47581" s="1" t="s">
        <v>37</v>
      </c>
    </row>
    <row r="47582" spans="1:8" x14ac:dyDescent="0.4">
      <c r="A47582">
        <v>105886</v>
      </c>
      <c r="B47582">
        <v>3</v>
      </c>
      <c r="C47582" s="1" t="s">
        <v>35</v>
      </c>
      <c r="D47582" s="1" t="s">
        <v>44</v>
      </c>
      <c r="E47582" s="2">
        <v>39280</v>
      </c>
      <c r="F47582">
        <v>10</v>
      </c>
      <c r="G47582" s="1" t="s">
        <v>135</v>
      </c>
      <c r="H47582" s="1" t="s">
        <v>45</v>
      </c>
    </row>
    <row r="47583" spans="1:8" x14ac:dyDescent="0.4">
      <c r="A47583">
        <v>105887</v>
      </c>
      <c r="B47583">
        <v>3</v>
      </c>
      <c r="C47583" s="1" t="s">
        <v>35</v>
      </c>
      <c r="D47583" s="1" t="s">
        <v>42</v>
      </c>
      <c r="E47583" s="2">
        <v>39280</v>
      </c>
      <c r="F47583">
        <v>10</v>
      </c>
      <c r="G47583" s="1" t="s">
        <v>135</v>
      </c>
      <c r="H47583" s="1" t="s">
        <v>43</v>
      </c>
    </row>
    <row r="47584" spans="1:8" x14ac:dyDescent="0.4">
      <c r="A47584">
        <v>105939</v>
      </c>
      <c r="B47584">
        <v>3</v>
      </c>
      <c r="C47584" s="1" t="s">
        <v>35</v>
      </c>
      <c r="D47584" s="1" t="s">
        <v>40</v>
      </c>
      <c r="E47584" s="2">
        <v>39279</v>
      </c>
      <c r="F47584">
        <v>10</v>
      </c>
      <c r="G47584" s="1" t="s">
        <v>135</v>
      </c>
      <c r="H47584" s="1" t="s">
        <v>41</v>
      </c>
    </row>
    <row r="47585" spans="1:8" x14ac:dyDescent="0.4">
      <c r="A47585">
        <v>105940</v>
      </c>
      <c r="B47585">
        <v>3</v>
      </c>
      <c r="C47585" s="1" t="s">
        <v>35</v>
      </c>
      <c r="D47585" s="1" t="s">
        <v>36</v>
      </c>
      <c r="E47585" s="2">
        <v>39279</v>
      </c>
      <c r="F47585">
        <v>10</v>
      </c>
      <c r="G47585" s="1" t="s">
        <v>10</v>
      </c>
      <c r="H47585" s="1" t="s">
        <v>37</v>
      </c>
    </row>
    <row r="47586" spans="1:8" x14ac:dyDescent="0.4">
      <c r="A47586">
        <v>105941</v>
      </c>
      <c r="B47586">
        <v>3</v>
      </c>
      <c r="C47586" s="1" t="s">
        <v>35</v>
      </c>
      <c r="D47586" s="1" t="s">
        <v>44</v>
      </c>
      <c r="E47586" s="2">
        <v>39279</v>
      </c>
      <c r="F47586">
        <v>10</v>
      </c>
      <c r="G47586" s="1" t="s">
        <v>135</v>
      </c>
      <c r="H47586" s="1" t="s">
        <v>45</v>
      </c>
    </row>
    <row r="47587" spans="1:8" x14ac:dyDescent="0.4">
      <c r="A47587">
        <v>105942</v>
      </c>
      <c r="B47587">
        <v>3</v>
      </c>
      <c r="C47587" s="1" t="s">
        <v>35</v>
      </c>
      <c r="D47587" s="1" t="s">
        <v>42</v>
      </c>
      <c r="E47587" s="2">
        <v>39279</v>
      </c>
      <c r="F47587">
        <v>10</v>
      </c>
      <c r="G47587" s="1" t="s">
        <v>135</v>
      </c>
      <c r="H47587" s="1" t="s">
        <v>43</v>
      </c>
    </row>
    <row r="47588" spans="1:8" x14ac:dyDescent="0.4">
      <c r="A47588">
        <v>105943</v>
      </c>
      <c r="B47588">
        <v>3</v>
      </c>
      <c r="C47588" s="1" t="s">
        <v>35</v>
      </c>
      <c r="D47588" s="1" t="s">
        <v>38</v>
      </c>
      <c r="E47588" s="2">
        <v>39279</v>
      </c>
      <c r="F47588">
        <v>10</v>
      </c>
      <c r="G47588" s="1" t="s">
        <v>135</v>
      </c>
      <c r="H47588" s="1" t="s">
        <v>39</v>
      </c>
    </row>
    <row r="47589" spans="1:8" x14ac:dyDescent="0.4">
      <c r="A47589">
        <v>106051</v>
      </c>
      <c r="B47589">
        <v>3</v>
      </c>
      <c r="C47589" s="1" t="s">
        <v>35</v>
      </c>
      <c r="D47589" s="1" t="s">
        <v>40</v>
      </c>
      <c r="E47589" s="2">
        <v>39277</v>
      </c>
      <c r="F47589">
        <v>10</v>
      </c>
      <c r="G47589" s="1" t="s">
        <v>135</v>
      </c>
      <c r="H47589" s="1" t="s">
        <v>41</v>
      </c>
    </row>
    <row r="47590" spans="1:8" x14ac:dyDescent="0.4">
      <c r="A47590">
        <v>106052</v>
      </c>
      <c r="B47590">
        <v>3</v>
      </c>
      <c r="C47590" s="1" t="s">
        <v>35</v>
      </c>
      <c r="D47590" s="1" t="s">
        <v>38</v>
      </c>
      <c r="E47590" s="2">
        <v>39277</v>
      </c>
      <c r="F47590">
        <v>10</v>
      </c>
      <c r="G47590" s="1" t="s">
        <v>135</v>
      </c>
      <c r="H47590" s="1" t="s">
        <v>39</v>
      </c>
    </row>
    <row r="47591" spans="1:8" x14ac:dyDescent="0.4">
      <c r="A47591">
        <v>106053</v>
      </c>
      <c r="B47591">
        <v>3</v>
      </c>
      <c r="C47591" s="1" t="s">
        <v>35</v>
      </c>
      <c r="D47591" s="1" t="s">
        <v>36</v>
      </c>
      <c r="E47591" s="2">
        <v>39277</v>
      </c>
      <c r="F47591">
        <v>10</v>
      </c>
      <c r="G47591" s="1" t="s">
        <v>135</v>
      </c>
      <c r="H47591" s="1" t="s">
        <v>37</v>
      </c>
    </row>
    <row r="47592" spans="1:8" x14ac:dyDescent="0.4">
      <c r="A47592">
        <v>106054</v>
      </c>
      <c r="B47592">
        <v>3</v>
      </c>
      <c r="C47592" s="1" t="s">
        <v>35</v>
      </c>
      <c r="D47592" s="1" t="s">
        <v>44</v>
      </c>
      <c r="E47592" s="2">
        <v>39277</v>
      </c>
      <c r="F47592">
        <v>10</v>
      </c>
      <c r="G47592" s="1" t="s">
        <v>135</v>
      </c>
      <c r="H47592" s="1" t="s">
        <v>45</v>
      </c>
    </row>
    <row r="47593" spans="1:8" x14ac:dyDescent="0.4">
      <c r="A47593">
        <v>106055</v>
      </c>
      <c r="B47593">
        <v>3</v>
      </c>
      <c r="C47593" s="1" t="s">
        <v>35</v>
      </c>
      <c r="D47593" s="1" t="s">
        <v>42</v>
      </c>
      <c r="E47593" s="2">
        <v>39277</v>
      </c>
      <c r="F47593">
        <v>10</v>
      </c>
      <c r="G47593" s="1" t="s">
        <v>135</v>
      </c>
      <c r="H47593" s="1" t="s">
        <v>43</v>
      </c>
    </row>
    <row r="47594" spans="1:8" x14ac:dyDescent="0.4">
      <c r="A47594">
        <v>106107</v>
      </c>
      <c r="B47594">
        <v>3</v>
      </c>
      <c r="C47594" s="1" t="s">
        <v>35</v>
      </c>
      <c r="D47594" s="1" t="s">
        <v>40</v>
      </c>
      <c r="E47594" s="2">
        <v>39276</v>
      </c>
      <c r="F47594">
        <v>10</v>
      </c>
      <c r="G47594" s="1" t="s">
        <v>135</v>
      </c>
      <c r="H47594" s="1" t="s">
        <v>41</v>
      </c>
    </row>
    <row r="47595" spans="1:8" x14ac:dyDescent="0.4">
      <c r="A47595">
        <v>106108</v>
      </c>
      <c r="B47595">
        <v>3</v>
      </c>
      <c r="C47595" s="1" t="s">
        <v>35</v>
      </c>
      <c r="D47595" s="1" t="s">
        <v>36</v>
      </c>
      <c r="E47595" s="2">
        <v>39276</v>
      </c>
      <c r="F47595">
        <v>10</v>
      </c>
      <c r="G47595" s="1" t="s">
        <v>10</v>
      </c>
      <c r="H47595" s="1" t="s">
        <v>37</v>
      </c>
    </row>
    <row r="47596" spans="1:8" x14ac:dyDescent="0.4">
      <c r="A47596">
        <v>106110</v>
      </c>
      <c r="B47596">
        <v>3</v>
      </c>
      <c r="C47596" s="1" t="s">
        <v>35</v>
      </c>
      <c r="D47596" s="1" t="s">
        <v>42</v>
      </c>
      <c r="E47596" s="2">
        <v>39276</v>
      </c>
      <c r="F47596">
        <v>10</v>
      </c>
      <c r="G47596" s="1" t="s">
        <v>10</v>
      </c>
      <c r="H47596" s="1" t="s">
        <v>43</v>
      </c>
    </row>
    <row r="47597" spans="1:8" x14ac:dyDescent="0.4">
      <c r="A47597">
        <v>106111</v>
      </c>
      <c r="B47597">
        <v>3</v>
      </c>
      <c r="C47597" s="1" t="s">
        <v>35</v>
      </c>
      <c r="D47597" s="1" t="s">
        <v>38</v>
      </c>
      <c r="E47597" s="2">
        <v>39276</v>
      </c>
      <c r="F47597">
        <v>10</v>
      </c>
      <c r="G47597" s="1" t="s">
        <v>135</v>
      </c>
      <c r="H47597" s="1" t="s">
        <v>39</v>
      </c>
    </row>
    <row r="47598" spans="1:8" x14ac:dyDescent="0.4">
      <c r="A47598">
        <v>106163</v>
      </c>
      <c r="B47598">
        <v>3</v>
      </c>
      <c r="C47598" s="1" t="s">
        <v>35</v>
      </c>
      <c r="D47598" s="1" t="s">
        <v>40</v>
      </c>
      <c r="E47598" s="2">
        <v>39275</v>
      </c>
      <c r="F47598">
        <v>10</v>
      </c>
      <c r="G47598" s="1" t="s">
        <v>135</v>
      </c>
      <c r="H47598" s="1" t="s">
        <v>41</v>
      </c>
    </row>
    <row r="47599" spans="1:8" x14ac:dyDescent="0.4">
      <c r="A47599">
        <v>106164</v>
      </c>
      <c r="B47599">
        <v>3</v>
      </c>
      <c r="C47599" s="1" t="s">
        <v>35</v>
      </c>
      <c r="D47599" s="1" t="s">
        <v>36</v>
      </c>
      <c r="E47599" s="2">
        <v>39275</v>
      </c>
      <c r="F47599">
        <v>10</v>
      </c>
      <c r="G47599" s="1" t="s">
        <v>135</v>
      </c>
      <c r="H47599" s="1" t="s">
        <v>37</v>
      </c>
    </row>
    <row r="47600" spans="1:8" x14ac:dyDescent="0.4">
      <c r="A47600">
        <v>106165</v>
      </c>
      <c r="B47600">
        <v>3</v>
      </c>
      <c r="C47600" s="1" t="s">
        <v>35</v>
      </c>
      <c r="D47600" s="1" t="s">
        <v>44</v>
      </c>
      <c r="E47600" s="2">
        <v>39275</v>
      </c>
      <c r="F47600">
        <v>10</v>
      </c>
      <c r="G47600" s="1" t="s">
        <v>135</v>
      </c>
      <c r="H47600" s="1" t="s">
        <v>45</v>
      </c>
    </row>
    <row r="47601" spans="1:8" x14ac:dyDescent="0.4">
      <c r="A47601">
        <v>106166</v>
      </c>
      <c r="B47601">
        <v>3</v>
      </c>
      <c r="C47601" s="1" t="s">
        <v>35</v>
      </c>
      <c r="D47601" s="1" t="s">
        <v>42</v>
      </c>
      <c r="E47601" s="2">
        <v>39275</v>
      </c>
      <c r="F47601">
        <v>10</v>
      </c>
      <c r="G47601" s="1" t="s">
        <v>135</v>
      </c>
      <c r="H47601" s="1" t="s">
        <v>43</v>
      </c>
    </row>
    <row r="47602" spans="1:8" x14ac:dyDescent="0.4">
      <c r="A47602">
        <v>106167</v>
      </c>
      <c r="B47602">
        <v>3</v>
      </c>
      <c r="C47602" s="1" t="s">
        <v>35</v>
      </c>
      <c r="D47602" s="1" t="s">
        <v>38</v>
      </c>
      <c r="E47602" s="2">
        <v>39275</v>
      </c>
      <c r="F47602">
        <v>10</v>
      </c>
      <c r="G47602" s="1" t="s">
        <v>135</v>
      </c>
      <c r="H47602" s="1" t="s">
        <v>39</v>
      </c>
    </row>
    <row r="47603" spans="1:8" x14ac:dyDescent="0.4">
      <c r="A47603">
        <v>106331</v>
      </c>
      <c r="B47603">
        <v>3</v>
      </c>
      <c r="C47603" s="1" t="s">
        <v>35</v>
      </c>
      <c r="D47603" s="1" t="s">
        <v>40</v>
      </c>
      <c r="E47603" s="2">
        <v>39272</v>
      </c>
      <c r="F47603">
        <v>10</v>
      </c>
      <c r="G47603" s="1" t="s">
        <v>135</v>
      </c>
      <c r="H47603" s="1" t="s">
        <v>41</v>
      </c>
    </row>
    <row r="47604" spans="1:8" x14ac:dyDescent="0.4">
      <c r="A47604">
        <v>106332</v>
      </c>
      <c r="B47604">
        <v>3</v>
      </c>
      <c r="C47604" s="1" t="s">
        <v>35</v>
      </c>
      <c r="D47604" s="1" t="s">
        <v>36</v>
      </c>
      <c r="E47604" s="2">
        <v>39272</v>
      </c>
      <c r="F47604">
        <v>10</v>
      </c>
      <c r="G47604" s="1" t="s">
        <v>135</v>
      </c>
      <c r="H47604" s="1" t="s">
        <v>37</v>
      </c>
    </row>
    <row r="47605" spans="1:8" x14ac:dyDescent="0.4">
      <c r="A47605">
        <v>106333</v>
      </c>
      <c r="B47605">
        <v>3</v>
      </c>
      <c r="C47605" s="1" t="s">
        <v>35</v>
      </c>
      <c r="D47605" s="1" t="s">
        <v>44</v>
      </c>
      <c r="E47605" s="2">
        <v>39272</v>
      </c>
      <c r="F47605">
        <v>10</v>
      </c>
      <c r="G47605" s="1" t="s">
        <v>135</v>
      </c>
      <c r="H47605" s="1" t="s">
        <v>45</v>
      </c>
    </row>
    <row r="47606" spans="1:8" x14ac:dyDescent="0.4">
      <c r="A47606">
        <v>106334</v>
      </c>
      <c r="B47606">
        <v>3</v>
      </c>
      <c r="C47606" s="1" t="s">
        <v>35</v>
      </c>
      <c r="D47606" s="1" t="s">
        <v>42</v>
      </c>
      <c r="E47606" s="2">
        <v>39272</v>
      </c>
      <c r="F47606">
        <v>10</v>
      </c>
      <c r="G47606" s="1" t="s">
        <v>135</v>
      </c>
      <c r="H47606" s="1" t="s">
        <v>43</v>
      </c>
    </row>
    <row r="47607" spans="1:8" x14ac:dyDescent="0.4">
      <c r="A47607">
        <v>106335</v>
      </c>
      <c r="B47607">
        <v>3</v>
      </c>
      <c r="C47607" s="1" t="s">
        <v>35</v>
      </c>
      <c r="D47607" s="1" t="s">
        <v>38</v>
      </c>
      <c r="E47607" s="2">
        <v>39272</v>
      </c>
      <c r="F47607">
        <v>10</v>
      </c>
      <c r="G47607" s="1" t="s">
        <v>135</v>
      </c>
      <c r="H47607" s="1" t="s">
        <v>39</v>
      </c>
    </row>
    <row r="47608" spans="1:8" x14ac:dyDescent="0.4">
      <c r="A47608">
        <v>106387</v>
      </c>
      <c r="B47608">
        <v>3</v>
      </c>
      <c r="C47608" s="1" t="s">
        <v>35</v>
      </c>
      <c r="D47608" s="1" t="s">
        <v>40</v>
      </c>
      <c r="E47608" s="2">
        <v>39270</v>
      </c>
      <c r="F47608">
        <v>10</v>
      </c>
      <c r="G47608" s="1" t="s">
        <v>10</v>
      </c>
      <c r="H47608" s="1" t="s">
        <v>41</v>
      </c>
    </row>
    <row r="47609" spans="1:8" x14ac:dyDescent="0.4">
      <c r="A47609">
        <v>106388</v>
      </c>
      <c r="B47609">
        <v>3</v>
      </c>
      <c r="C47609" s="1" t="s">
        <v>35</v>
      </c>
      <c r="D47609" s="1" t="s">
        <v>36</v>
      </c>
      <c r="E47609" s="2">
        <v>39270</v>
      </c>
      <c r="F47609">
        <v>10</v>
      </c>
      <c r="G47609" s="1" t="s">
        <v>135</v>
      </c>
      <c r="H47609" s="1" t="s">
        <v>37</v>
      </c>
    </row>
    <row r="47610" spans="1:8" x14ac:dyDescent="0.4">
      <c r="A47610">
        <v>106389</v>
      </c>
      <c r="B47610">
        <v>3</v>
      </c>
      <c r="C47610" s="1" t="s">
        <v>35</v>
      </c>
      <c r="D47610" s="1" t="s">
        <v>44</v>
      </c>
      <c r="E47610" s="2">
        <v>39270</v>
      </c>
      <c r="F47610">
        <v>10</v>
      </c>
      <c r="G47610" s="1" t="s">
        <v>135</v>
      </c>
      <c r="H47610" s="1" t="s">
        <v>45</v>
      </c>
    </row>
    <row r="47611" spans="1:8" x14ac:dyDescent="0.4">
      <c r="A47611">
        <v>106390</v>
      </c>
      <c r="B47611">
        <v>3</v>
      </c>
      <c r="C47611" s="1" t="s">
        <v>35</v>
      </c>
      <c r="D47611" s="1" t="s">
        <v>42</v>
      </c>
      <c r="E47611" s="2">
        <v>39270</v>
      </c>
      <c r="F47611">
        <v>10</v>
      </c>
      <c r="G47611" s="1" t="s">
        <v>135</v>
      </c>
      <c r="H47611" s="1" t="s">
        <v>43</v>
      </c>
    </row>
    <row r="47612" spans="1:8" x14ac:dyDescent="0.4">
      <c r="A47612">
        <v>106391</v>
      </c>
      <c r="B47612">
        <v>3</v>
      </c>
      <c r="C47612" s="1" t="s">
        <v>35</v>
      </c>
      <c r="D47612" s="1" t="s">
        <v>38</v>
      </c>
      <c r="E47612" s="2">
        <v>39270</v>
      </c>
      <c r="F47612">
        <v>10</v>
      </c>
      <c r="G47612" s="1" t="s">
        <v>10</v>
      </c>
      <c r="H47612" s="1" t="s">
        <v>39</v>
      </c>
    </row>
    <row r="47613" spans="1:8" x14ac:dyDescent="0.4">
      <c r="A47613">
        <v>106443</v>
      </c>
      <c r="B47613">
        <v>3</v>
      </c>
      <c r="C47613" s="1" t="s">
        <v>35</v>
      </c>
      <c r="D47613" s="1" t="s">
        <v>40</v>
      </c>
      <c r="E47613" s="2">
        <v>39269</v>
      </c>
      <c r="F47613">
        <v>10</v>
      </c>
      <c r="G47613" s="1" t="s">
        <v>135</v>
      </c>
      <c r="H47613" s="1" t="s">
        <v>41</v>
      </c>
    </row>
    <row r="47614" spans="1:8" x14ac:dyDescent="0.4">
      <c r="A47614">
        <v>106444</v>
      </c>
      <c r="B47614">
        <v>3</v>
      </c>
      <c r="C47614" s="1" t="s">
        <v>35</v>
      </c>
      <c r="D47614" s="1" t="s">
        <v>36</v>
      </c>
      <c r="E47614" s="2">
        <v>39269</v>
      </c>
      <c r="F47614">
        <v>10</v>
      </c>
      <c r="G47614" s="1" t="s">
        <v>135</v>
      </c>
      <c r="H47614" s="1" t="s">
        <v>37</v>
      </c>
    </row>
    <row r="47615" spans="1:8" x14ac:dyDescent="0.4">
      <c r="A47615">
        <v>106445</v>
      </c>
      <c r="B47615">
        <v>3</v>
      </c>
      <c r="C47615" s="1" t="s">
        <v>35</v>
      </c>
      <c r="D47615" s="1" t="s">
        <v>44</v>
      </c>
      <c r="E47615" s="2">
        <v>39269</v>
      </c>
      <c r="F47615">
        <v>10</v>
      </c>
      <c r="G47615" s="1" t="s">
        <v>135</v>
      </c>
      <c r="H47615" s="1" t="s">
        <v>45</v>
      </c>
    </row>
    <row r="47616" spans="1:8" x14ac:dyDescent="0.4">
      <c r="A47616">
        <v>106446</v>
      </c>
      <c r="B47616">
        <v>3</v>
      </c>
      <c r="C47616" s="1" t="s">
        <v>35</v>
      </c>
      <c r="D47616" s="1" t="s">
        <v>42</v>
      </c>
      <c r="E47616" s="2">
        <v>39269</v>
      </c>
      <c r="F47616">
        <v>10</v>
      </c>
      <c r="G47616" s="1" t="s">
        <v>135</v>
      </c>
      <c r="H47616" s="1" t="s">
        <v>43</v>
      </c>
    </row>
    <row r="47617" spans="1:8" x14ac:dyDescent="0.4">
      <c r="A47617">
        <v>106447</v>
      </c>
      <c r="B47617">
        <v>3</v>
      </c>
      <c r="C47617" s="1" t="s">
        <v>35</v>
      </c>
      <c r="D47617" s="1" t="s">
        <v>38</v>
      </c>
      <c r="E47617" s="2">
        <v>39269</v>
      </c>
      <c r="F47617">
        <v>10</v>
      </c>
      <c r="G47617" s="1" t="s">
        <v>135</v>
      </c>
      <c r="H47617" s="1" t="s">
        <v>39</v>
      </c>
    </row>
    <row r="47618" spans="1:8" x14ac:dyDescent="0.4">
      <c r="A47618">
        <v>106499</v>
      </c>
      <c r="B47618">
        <v>3</v>
      </c>
      <c r="C47618" s="1" t="s">
        <v>35</v>
      </c>
      <c r="D47618" s="1" t="s">
        <v>40</v>
      </c>
      <c r="E47618" s="2">
        <v>39268</v>
      </c>
      <c r="F47618">
        <v>10</v>
      </c>
      <c r="G47618" s="1" t="s">
        <v>10</v>
      </c>
      <c r="H47618" s="1" t="s">
        <v>41</v>
      </c>
    </row>
    <row r="47619" spans="1:8" x14ac:dyDescent="0.4">
      <c r="A47619">
        <v>106500</v>
      </c>
      <c r="B47619">
        <v>3</v>
      </c>
      <c r="C47619" s="1" t="s">
        <v>35</v>
      </c>
      <c r="D47619" s="1" t="s">
        <v>36</v>
      </c>
      <c r="E47619" s="2">
        <v>39268</v>
      </c>
      <c r="F47619">
        <v>10</v>
      </c>
      <c r="G47619" s="1" t="s">
        <v>135</v>
      </c>
      <c r="H47619" s="1" t="s">
        <v>37</v>
      </c>
    </row>
    <row r="47620" spans="1:8" x14ac:dyDescent="0.4">
      <c r="A47620">
        <v>106611</v>
      </c>
      <c r="B47620">
        <v>3</v>
      </c>
      <c r="C47620" s="1" t="s">
        <v>35</v>
      </c>
      <c r="D47620" s="1" t="s">
        <v>42</v>
      </c>
      <c r="E47620" s="2">
        <v>39266</v>
      </c>
      <c r="F47620">
        <v>10</v>
      </c>
      <c r="G47620" s="1" t="s">
        <v>135</v>
      </c>
      <c r="H47620" s="1" t="s">
        <v>43</v>
      </c>
    </row>
    <row r="47621" spans="1:8" x14ac:dyDescent="0.4">
      <c r="A47621">
        <v>106612</v>
      </c>
      <c r="B47621">
        <v>3</v>
      </c>
      <c r="C47621" s="1" t="s">
        <v>35</v>
      </c>
      <c r="D47621" s="1" t="s">
        <v>44</v>
      </c>
      <c r="E47621" s="2">
        <v>39266</v>
      </c>
      <c r="F47621">
        <v>10</v>
      </c>
      <c r="G47621" s="1" t="s">
        <v>135</v>
      </c>
      <c r="H47621" s="1" t="s">
        <v>45</v>
      </c>
    </row>
    <row r="47622" spans="1:8" x14ac:dyDescent="0.4">
      <c r="A47622">
        <v>106613</v>
      </c>
      <c r="B47622">
        <v>3</v>
      </c>
      <c r="C47622" s="1" t="s">
        <v>35</v>
      </c>
      <c r="D47622" s="1" t="s">
        <v>38</v>
      </c>
      <c r="E47622" s="2">
        <v>39266</v>
      </c>
      <c r="F47622">
        <v>10</v>
      </c>
      <c r="G47622" s="1" t="s">
        <v>135</v>
      </c>
      <c r="H47622" s="1" t="s">
        <v>39</v>
      </c>
    </row>
    <row r="47623" spans="1:8" x14ac:dyDescent="0.4">
      <c r="A47623">
        <v>106614</v>
      </c>
      <c r="B47623">
        <v>3</v>
      </c>
      <c r="C47623" s="1" t="s">
        <v>35</v>
      </c>
      <c r="D47623" s="1" t="s">
        <v>40</v>
      </c>
      <c r="E47623" s="2">
        <v>39266</v>
      </c>
      <c r="F47623">
        <v>10</v>
      </c>
      <c r="G47623" s="1" t="s">
        <v>135</v>
      </c>
      <c r="H47623" s="1" t="s">
        <v>41</v>
      </c>
    </row>
    <row r="47624" spans="1:8" x14ac:dyDescent="0.4">
      <c r="A47624">
        <v>106615</v>
      </c>
      <c r="B47624">
        <v>3</v>
      </c>
      <c r="C47624" s="1" t="s">
        <v>35</v>
      </c>
      <c r="D47624" s="1" t="s">
        <v>36</v>
      </c>
      <c r="E47624" s="2">
        <v>39266</v>
      </c>
      <c r="F47624">
        <v>10</v>
      </c>
      <c r="G47624" s="1" t="s">
        <v>135</v>
      </c>
      <c r="H47624" s="1" t="s">
        <v>37</v>
      </c>
    </row>
    <row r="47625" spans="1:8" x14ac:dyDescent="0.4">
      <c r="A47625">
        <v>106667</v>
      </c>
      <c r="B47625">
        <v>3</v>
      </c>
      <c r="C47625" s="1" t="s">
        <v>35</v>
      </c>
      <c r="D47625" s="1" t="s">
        <v>40</v>
      </c>
      <c r="E47625" s="2">
        <v>39265</v>
      </c>
      <c r="F47625">
        <v>10</v>
      </c>
      <c r="G47625" s="1" t="s">
        <v>135</v>
      </c>
      <c r="H47625" s="1" t="s">
        <v>41</v>
      </c>
    </row>
    <row r="47626" spans="1:8" x14ac:dyDescent="0.4">
      <c r="A47626">
        <v>106668</v>
      </c>
      <c r="B47626">
        <v>3</v>
      </c>
      <c r="C47626" s="1" t="s">
        <v>35</v>
      </c>
      <c r="D47626" s="1" t="s">
        <v>36</v>
      </c>
      <c r="E47626" s="2">
        <v>39265</v>
      </c>
      <c r="F47626">
        <v>10</v>
      </c>
      <c r="G47626" s="1" t="s">
        <v>135</v>
      </c>
      <c r="H47626" s="1" t="s">
        <v>37</v>
      </c>
    </row>
    <row r="47627" spans="1:8" x14ac:dyDescent="0.4">
      <c r="A47627">
        <v>106669</v>
      </c>
      <c r="B47627">
        <v>3</v>
      </c>
      <c r="C47627" s="1" t="s">
        <v>35</v>
      </c>
      <c r="D47627" s="1" t="s">
        <v>44</v>
      </c>
      <c r="E47627" s="2">
        <v>39265</v>
      </c>
      <c r="F47627">
        <v>10</v>
      </c>
      <c r="G47627" s="1" t="s">
        <v>135</v>
      </c>
      <c r="H47627" s="1" t="s">
        <v>45</v>
      </c>
    </row>
    <row r="47628" spans="1:8" x14ac:dyDescent="0.4">
      <c r="A47628">
        <v>106670</v>
      </c>
      <c r="B47628">
        <v>3</v>
      </c>
      <c r="C47628" s="1" t="s">
        <v>35</v>
      </c>
      <c r="D47628" s="1" t="s">
        <v>42</v>
      </c>
      <c r="E47628" s="2">
        <v>39265</v>
      </c>
      <c r="F47628">
        <v>10</v>
      </c>
      <c r="G47628" s="1" t="s">
        <v>135</v>
      </c>
      <c r="H47628" s="1" t="s">
        <v>43</v>
      </c>
    </row>
    <row r="47629" spans="1:8" x14ac:dyDescent="0.4">
      <c r="A47629">
        <v>106671</v>
      </c>
      <c r="B47629">
        <v>3</v>
      </c>
      <c r="C47629" s="1" t="s">
        <v>35</v>
      </c>
      <c r="D47629" s="1" t="s">
        <v>38</v>
      </c>
      <c r="E47629" s="2">
        <v>39265</v>
      </c>
      <c r="F47629">
        <v>10</v>
      </c>
      <c r="G47629" s="1" t="s">
        <v>10</v>
      </c>
      <c r="H47629" s="1" t="s">
        <v>39</v>
      </c>
    </row>
    <row r="47630" spans="1:8" x14ac:dyDescent="0.4">
      <c r="A47630">
        <v>106723</v>
      </c>
      <c r="B47630">
        <v>3</v>
      </c>
      <c r="C47630" s="1" t="s">
        <v>35</v>
      </c>
      <c r="D47630" s="1" t="s">
        <v>40</v>
      </c>
      <c r="E47630" s="2">
        <v>39264</v>
      </c>
      <c r="F47630">
        <v>10</v>
      </c>
      <c r="G47630" s="1" t="s">
        <v>135</v>
      </c>
      <c r="H47630" s="1" t="s">
        <v>41</v>
      </c>
    </row>
    <row r="47631" spans="1:8" x14ac:dyDescent="0.4">
      <c r="A47631">
        <v>106724</v>
      </c>
      <c r="B47631">
        <v>3</v>
      </c>
      <c r="C47631" s="1" t="s">
        <v>35</v>
      </c>
      <c r="D47631" s="1" t="s">
        <v>36</v>
      </c>
      <c r="E47631" s="2">
        <v>39264</v>
      </c>
      <c r="F47631">
        <v>10</v>
      </c>
      <c r="G47631" s="1" t="s">
        <v>135</v>
      </c>
      <c r="H47631" s="1" t="s">
        <v>37</v>
      </c>
    </row>
    <row r="47632" spans="1:8" x14ac:dyDescent="0.4">
      <c r="A47632">
        <v>106725</v>
      </c>
      <c r="B47632">
        <v>3</v>
      </c>
      <c r="C47632" s="1" t="s">
        <v>35</v>
      </c>
      <c r="D47632" s="1" t="s">
        <v>44</v>
      </c>
      <c r="E47632" s="2">
        <v>39264</v>
      </c>
      <c r="F47632">
        <v>10</v>
      </c>
      <c r="G47632" s="1" t="s">
        <v>135</v>
      </c>
      <c r="H47632" s="1" t="s">
        <v>45</v>
      </c>
    </row>
    <row r="47633" spans="1:8" x14ac:dyDescent="0.4">
      <c r="A47633">
        <v>106726</v>
      </c>
      <c r="B47633">
        <v>3</v>
      </c>
      <c r="C47633" s="1" t="s">
        <v>35</v>
      </c>
      <c r="D47633" s="1" t="s">
        <v>42</v>
      </c>
      <c r="E47633" s="2">
        <v>39264</v>
      </c>
      <c r="F47633">
        <v>10</v>
      </c>
      <c r="G47633" s="1" t="s">
        <v>135</v>
      </c>
      <c r="H47633" s="1" t="s">
        <v>43</v>
      </c>
    </row>
    <row r="47634" spans="1:8" x14ac:dyDescent="0.4">
      <c r="A47634">
        <v>106727</v>
      </c>
      <c r="B47634">
        <v>3</v>
      </c>
      <c r="C47634" s="1" t="s">
        <v>35</v>
      </c>
      <c r="D47634" s="1" t="s">
        <v>38</v>
      </c>
      <c r="E47634" s="2">
        <v>39264</v>
      </c>
      <c r="F47634">
        <v>10</v>
      </c>
      <c r="G47634" s="1" t="s">
        <v>135</v>
      </c>
      <c r="H47634" s="1" t="s">
        <v>39</v>
      </c>
    </row>
    <row r="47635" spans="1:8" x14ac:dyDescent="0.4">
      <c r="A47635">
        <v>106779</v>
      </c>
      <c r="B47635">
        <v>3</v>
      </c>
      <c r="C47635" s="1" t="s">
        <v>35</v>
      </c>
      <c r="D47635" s="1" t="s">
        <v>40</v>
      </c>
      <c r="E47635" s="2">
        <v>39263</v>
      </c>
      <c r="F47635">
        <v>10</v>
      </c>
      <c r="G47635" s="1" t="s">
        <v>135</v>
      </c>
      <c r="H47635" s="1" t="s">
        <v>41</v>
      </c>
    </row>
    <row r="47636" spans="1:8" x14ac:dyDescent="0.4">
      <c r="A47636">
        <v>106780</v>
      </c>
      <c r="B47636">
        <v>3</v>
      </c>
      <c r="C47636" s="1" t="s">
        <v>35</v>
      </c>
      <c r="D47636" s="1" t="s">
        <v>36</v>
      </c>
      <c r="E47636" s="2">
        <v>39263</v>
      </c>
      <c r="F47636">
        <v>10</v>
      </c>
      <c r="G47636" s="1" t="s">
        <v>135</v>
      </c>
      <c r="H47636" s="1" t="s">
        <v>37</v>
      </c>
    </row>
    <row r="47637" spans="1:8" x14ac:dyDescent="0.4">
      <c r="A47637">
        <v>106781</v>
      </c>
      <c r="B47637">
        <v>3</v>
      </c>
      <c r="C47637" s="1" t="s">
        <v>35</v>
      </c>
      <c r="D47637" s="1" t="s">
        <v>44</v>
      </c>
      <c r="E47637" s="2">
        <v>39263</v>
      </c>
      <c r="F47637">
        <v>10</v>
      </c>
      <c r="G47637" s="1" t="s">
        <v>135</v>
      </c>
      <c r="H47637" s="1" t="s">
        <v>45</v>
      </c>
    </row>
    <row r="47638" spans="1:8" x14ac:dyDescent="0.4">
      <c r="A47638">
        <v>106782</v>
      </c>
      <c r="B47638">
        <v>3</v>
      </c>
      <c r="C47638" s="1" t="s">
        <v>35</v>
      </c>
      <c r="D47638" s="1" t="s">
        <v>42</v>
      </c>
      <c r="E47638" s="2">
        <v>39263</v>
      </c>
      <c r="F47638">
        <v>10</v>
      </c>
      <c r="G47638" s="1" t="s">
        <v>135</v>
      </c>
      <c r="H47638" s="1" t="s">
        <v>43</v>
      </c>
    </row>
    <row r="47639" spans="1:8" x14ac:dyDescent="0.4">
      <c r="A47639">
        <v>106783</v>
      </c>
      <c r="B47639">
        <v>3</v>
      </c>
      <c r="C47639" s="1" t="s">
        <v>35</v>
      </c>
      <c r="D47639" s="1" t="s">
        <v>38</v>
      </c>
      <c r="E47639" s="2">
        <v>39263</v>
      </c>
      <c r="F47639">
        <v>10</v>
      </c>
      <c r="G47639" s="1" t="s">
        <v>135</v>
      </c>
      <c r="H47639" s="1" t="s">
        <v>39</v>
      </c>
    </row>
    <row r="47640" spans="1:8" x14ac:dyDescent="0.4">
      <c r="A47640">
        <v>106835</v>
      </c>
      <c r="B47640">
        <v>3</v>
      </c>
      <c r="C47640" s="1" t="s">
        <v>35</v>
      </c>
      <c r="D47640" s="1" t="s">
        <v>40</v>
      </c>
      <c r="E47640" s="2">
        <v>39262</v>
      </c>
      <c r="F47640">
        <v>10</v>
      </c>
      <c r="G47640" s="1" t="s">
        <v>135</v>
      </c>
      <c r="H47640" s="1" t="s">
        <v>41</v>
      </c>
    </row>
    <row r="47641" spans="1:8" x14ac:dyDescent="0.4">
      <c r="A47641">
        <v>106837</v>
      </c>
      <c r="B47641">
        <v>3</v>
      </c>
      <c r="C47641" s="1" t="s">
        <v>35</v>
      </c>
      <c r="D47641" s="1" t="s">
        <v>44</v>
      </c>
      <c r="E47641" s="2">
        <v>39262</v>
      </c>
      <c r="F47641">
        <v>10</v>
      </c>
      <c r="G47641" s="1" t="s">
        <v>10</v>
      </c>
      <c r="H47641" s="1" t="s">
        <v>45</v>
      </c>
    </row>
    <row r="47642" spans="1:8" x14ac:dyDescent="0.4">
      <c r="A47642">
        <v>106838</v>
      </c>
      <c r="B47642">
        <v>3</v>
      </c>
      <c r="C47642" s="1" t="s">
        <v>35</v>
      </c>
      <c r="D47642" s="1" t="s">
        <v>42</v>
      </c>
      <c r="E47642" s="2">
        <v>39262</v>
      </c>
      <c r="F47642">
        <v>10</v>
      </c>
      <c r="G47642" s="1" t="s">
        <v>10</v>
      </c>
      <c r="H47642" s="1" t="s">
        <v>43</v>
      </c>
    </row>
    <row r="47643" spans="1:8" x14ac:dyDescent="0.4">
      <c r="A47643">
        <v>106839</v>
      </c>
      <c r="B47643">
        <v>3</v>
      </c>
      <c r="C47643" s="1" t="s">
        <v>35</v>
      </c>
      <c r="D47643" s="1" t="s">
        <v>38</v>
      </c>
      <c r="E47643" s="2">
        <v>39262</v>
      </c>
      <c r="F47643">
        <v>10</v>
      </c>
      <c r="G47643" s="1" t="s">
        <v>135</v>
      </c>
      <c r="H47643" s="1" t="s">
        <v>39</v>
      </c>
    </row>
    <row r="47644" spans="1:8" x14ac:dyDescent="0.4">
      <c r="A47644">
        <v>106886</v>
      </c>
      <c r="B47644">
        <v>3</v>
      </c>
      <c r="C47644" s="1" t="s">
        <v>35</v>
      </c>
      <c r="D47644" s="1" t="s">
        <v>36</v>
      </c>
      <c r="E47644" s="2">
        <v>39261</v>
      </c>
      <c r="F47644">
        <v>10</v>
      </c>
      <c r="G47644" s="1" t="s">
        <v>10</v>
      </c>
      <c r="H47644" s="1" t="s">
        <v>37</v>
      </c>
    </row>
    <row r="47645" spans="1:8" x14ac:dyDescent="0.4">
      <c r="A47645">
        <v>106887</v>
      </c>
      <c r="B47645">
        <v>3</v>
      </c>
      <c r="C47645" s="1" t="s">
        <v>35</v>
      </c>
      <c r="D47645" s="1" t="s">
        <v>44</v>
      </c>
      <c r="E47645" s="2">
        <v>39261</v>
      </c>
      <c r="F47645">
        <v>10</v>
      </c>
      <c r="G47645" s="1" t="s">
        <v>135</v>
      </c>
      <c r="H47645" s="1" t="s">
        <v>45</v>
      </c>
    </row>
    <row r="47646" spans="1:8" x14ac:dyDescent="0.4">
      <c r="A47646">
        <v>106888</v>
      </c>
      <c r="B47646">
        <v>3</v>
      </c>
      <c r="C47646" s="1" t="s">
        <v>35</v>
      </c>
      <c r="D47646" s="1" t="s">
        <v>42</v>
      </c>
      <c r="E47646" s="2">
        <v>39261</v>
      </c>
      <c r="F47646">
        <v>10</v>
      </c>
      <c r="G47646" s="1" t="s">
        <v>10</v>
      </c>
      <c r="H47646" s="1" t="s">
        <v>43</v>
      </c>
    </row>
    <row r="47647" spans="1:8" x14ac:dyDescent="0.4">
      <c r="A47647">
        <v>106889</v>
      </c>
      <c r="B47647">
        <v>3</v>
      </c>
      <c r="C47647" s="1" t="s">
        <v>35</v>
      </c>
      <c r="D47647" s="1" t="s">
        <v>38</v>
      </c>
      <c r="E47647" s="2">
        <v>39261</v>
      </c>
      <c r="F47647">
        <v>10</v>
      </c>
      <c r="G47647" s="1" t="s">
        <v>10</v>
      </c>
      <c r="H47647" s="1" t="s">
        <v>39</v>
      </c>
    </row>
    <row r="47648" spans="1:8" x14ac:dyDescent="0.4">
      <c r="A47648">
        <v>106890</v>
      </c>
      <c r="B47648">
        <v>3</v>
      </c>
      <c r="C47648" s="1" t="s">
        <v>35</v>
      </c>
      <c r="D47648" s="1" t="s">
        <v>40</v>
      </c>
      <c r="E47648" s="2">
        <v>39261</v>
      </c>
      <c r="F47648">
        <v>10</v>
      </c>
      <c r="G47648" s="1" t="s">
        <v>135</v>
      </c>
      <c r="H47648" s="1" t="s">
        <v>41</v>
      </c>
    </row>
    <row r="47649" spans="1:8" x14ac:dyDescent="0.4">
      <c r="A47649">
        <v>106942</v>
      </c>
      <c r="B47649">
        <v>3</v>
      </c>
      <c r="C47649" s="1" t="s">
        <v>35</v>
      </c>
      <c r="D47649" s="1" t="s">
        <v>40</v>
      </c>
      <c r="E47649" s="2">
        <v>39260</v>
      </c>
      <c r="F47649">
        <v>10</v>
      </c>
      <c r="G47649" s="1" t="s">
        <v>135</v>
      </c>
      <c r="H47649" s="1" t="s">
        <v>41</v>
      </c>
    </row>
    <row r="47650" spans="1:8" x14ac:dyDescent="0.4">
      <c r="A47650">
        <v>106943</v>
      </c>
      <c r="B47650">
        <v>3</v>
      </c>
      <c r="C47650" s="1" t="s">
        <v>35</v>
      </c>
      <c r="D47650" s="1" t="s">
        <v>38</v>
      </c>
      <c r="E47650" s="2">
        <v>39260</v>
      </c>
      <c r="F47650">
        <v>10</v>
      </c>
      <c r="G47650" s="1" t="s">
        <v>135</v>
      </c>
      <c r="H47650" s="1" t="s">
        <v>39</v>
      </c>
    </row>
    <row r="47651" spans="1:8" x14ac:dyDescent="0.4">
      <c r="A47651">
        <v>106944</v>
      </c>
      <c r="B47651">
        <v>3</v>
      </c>
      <c r="C47651" s="1" t="s">
        <v>35</v>
      </c>
      <c r="D47651" s="1" t="s">
        <v>36</v>
      </c>
      <c r="E47651" s="2">
        <v>39260</v>
      </c>
      <c r="F47651">
        <v>10</v>
      </c>
      <c r="G47651" s="1" t="s">
        <v>135</v>
      </c>
      <c r="H47651" s="1" t="s">
        <v>37</v>
      </c>
    </row>
    <row r="47652" spans="1:8" x14ac:dyDescent="0.4">
      <c r="A47652">
        <v>106945</v>
      </c>
      <c r="B47652">
        <v>3</v>
      </c>
      <c r="C47652" s="1" t="s">
        <v>35</v>
      </c>
      <c r="D47652" s="1" t="s">
        <v>44</v>
      </c>
      <c r="E47652" s="2">
        <v>39260</v>
      </c>
      <c r="F47652">
        <v>10</v>
      </c>
      <c r="G47652" s="1" t="s">
        <v>135</v>
      </c>
      <c r="H47652" s="1" t="s">
        <v>45</v>
      </c>
    </row>
    <row r="47653" spans="1:8" x14ac:dyDescent="0.4">
      <c r="A47653">
        <v>106946</v>
      </c>
      <c r="B47653">
        <v>3</v>
      </c>
      <c r="C47653" s="1" t="s">
        <v>35</v>
      </c>
      <c r="D47653" s="1" t="s">
        <v>42</v>
      </c>
      <c r="E47653" s="2">
        <v>39260</v>
      </c>
      <c r="F47653">
        <v>10</v>
      </c>
      <c r="G47653" s="1" t="s">
        <v>135</v>
      </c>
      <c r="H47653" s="1" t="s">
        <v>43</v>
      </c>
    </row>
    <row r="47654" spans="1:8" x14ac:dyDescent="0.4">
      <c r="A47654">
        <v>106998</v>
      </c>
      <c r="B47654">
        <v>3</v>
      </c>
      <c r="C47654" s="1" t="s">
        <v>35</v>
      </c>
      <c r="D47654" s="1" t="s">
        <v>40</v>
      </c>
      <c r="E47654" s="2">
        <v>39259</v>
      </c>
      <c r="F47654">
        <v>10</v>
      </c>
      <c r="G47654" s="1" t="s">
        <v>135</v>
      </c>
      <c r="H47654" s="1" t="s">
        <v>41</v>
      </c>
    </row>
    <row r="47655" spans="1:8" x14ac:dyDescent="0.4">
      <c r="A47655">
        <v>106999</v>
      </c>
      <c r="B47655">
        <v>3</v>
      </c>
      <c r="C47655" s="1" t="s">
        <v>35</v>
      </c>
      <c r="D47655" s="1" t="s">
        <v>36</v>
      </c>
      <c r="E47655" s="2">
        <v>39259</v>
      </c>
      <c r="F47655">
        <v>10</v>
      </c>
      <c r="G47655" s="1" t="s">
        <v>135</v>
      </c>
      <c r="H47655" s="1" t="s">
        <v>37</v>
      </c>
    </row>
    <row r="47656" spans="1:8" x14ac:dyDescent="0.4">
      <c r="A47656">
        <v>107000</v>
      </c>
      <c r="B47656">
        <v>3</v>
      </c>
      <c r="C47656" s="1" t="s">
        <v>35</v>
      </c>
      <c r="D47656" s="1" t="s">
        <v>44</v>
      </c>
      <c r="E47656" s="2">
        <v>39259</v>
      </c>
      <c r="F47656">
        <v>10</v>
      </c>
      <c r="G47656" s="1" t="s">
        <v>135</v>
      </c>
      <c r="H47656" s="1" t="s">
        <v>45</v>
      </c>
    </row>
    <row r="47657" spans="1:8" x14ac:dyDescent="0.4">
      <c r="A47657">
        <v>107001</v>
      </c>
      <c r="B47657">
        <v>3</v>
      </c>
      <c r="C47657" s="1" t="s">
        <v>35</v>
      </c>
      <c r="D47657" s="1" t="s">
        <v>42</v>
      </c>
      <c r="E47657" s="2">
        <v>39259</v>
      </c>
      <c r="F47657">
        <v>10</v>
      </c>
      <c r="G47657" s="1" t="s">
        <v>135</v>
      </c>
      <c r="H47657" s="1" t="s">
        <v>43</v>
      </c>
    </row>
    <row r="47658" spans="1:8" x14ac:dyDescent="0.4">
      <c r="A47658">
        <v>107002</v>
      </c>
      <c r="B47658">
        <v>3</v>
      </c>
      <c r="C47658" s="1" t="s">
        <v>35</v>
      </c>
      <c r="D47658" s="1" t="s">
        <v>38</v>
      </c>
      <c r="E47658" s="2">
        <v>39259</v>
      </c>
      <c r="F47658">
        <v>10</v>
      </c>
      <c r="G47658" s="1" t="s">
        <v>135</v>
      </c>
      <c r="H47658" s="1" t="s">
        <v>39</v>
      </c>
    </row>
    <row r="47659" spans="1:8" x14ac:dyDescent="0.4">
      <c r="A47659">
        <v>107049</v>
      </c>
      <c r="B47659">
        <v>3</v>
      </c>
      <c r="C47659" s="1" t="s">
        <v>35</v>
      </c>
      <c r="D47659" s="1" t="s">
        <v>40</v>
      </c>
      <c r="E47659" s="2">
        <v>39258</v>
      </c>
      <c r="F47659">
        <v>10</v>
      </c>
      <c r="G47659" s="1" t="s">
        <v>135</v>
      </c>
      <c r="H47659" s="1" t="s">
        <v>41</v>
      </c>
    </row>
    <row r="47660" spans="1:8" x14ac:dyDescent="0.4">
      <c r="A47660">
        <v>107050</v>
      </c>
      <c r="B47660">
        <v>3</v>
      </c>
      <c r="C47660" s="1" t="s">
        <v>35</v>
      </c>
      <c r="D47660" s="1" t="s">
        <v>36</v>
      </c>
      <c r="E47660" s="2">
        <v>39258</v>
      </c>
      <c r="F47660">
        <v>10</v>
      </c>
      <c r="G47660" s="1" t="s">
        <v>135</v>
      </c>
      <c r="H47660" s="1" t="s">
        <v>37</v>
      </c>
    </row>
    <row r="47661" spans="1:8" x14ac:dyDescent="0.4">
      <c r="A47661">
        <v>107051</v>
      </c>
      <c r="B47661">
        <v>3</v>
      </c>
      <c r="C47661" s="1" t="s">
        <v>35</v>
      </c>
      <c r="D47661" s="1" t="s">
        <v>44</v>
      </c>
      <c r="E47661" s="2">
        <v>39258</v>
      </c>
      <c r="F47661">
        <v>10</v>
      </c>
      <c r="G47661" s="1" t="s">
        <v>135</v>
      </c>
      <c r="H47661" s="1" t="s">
        <v>45</v>
      </c>
    </row>
    <row r="47662" spans="1:8" x14ac:dyDescent="0.4">
      <c r="A47662">
        <v>107052</v>
      </c>
      <c r="B47662">
        <v>3</v>
      </c>
      <c r="C47662" s="1" t="s">
        <v>35</v>
      </c>
      <c r="D47662" s="1" t="s">
        <v>42</v>
      </c>
      <c r="E47662" s="2">
        <v>39258</v>
      </c>
      <c r="F47662">
        <v>10</v>
      </c>
      <c r="G47662" s="1" t="s">
        <v>135</v>
      </c>
      <c r="H47662" s="1" t="s">
        <v>43</v>
      </c>
    </row>
    <row r="47663" spans="1:8" x14ac:dyDescent="0.4">
      <c r="A47663">
        <v>107053</v>
      </c>
      <c r="B47663">
        <v>3</v>
      </c>
      <c r="C47663" s="1" t="s">
        <v>35</v>
      </c>
      <c r="D47663" s="1" t="s">
        <v>38</v>
      </c>
      <c r="E47663" s="2">
        <v>39258</v>
      </c>
      <c r="F47663">
        <v>10</v>
      </c>
      <c r="G47663" s="1" t="s">
        <v>135</v>
      </c>
      <c r="H47663" s="1" t="s">
        <v>39</v>
      </c>
    </row>
    <row r="47664" spans="1:8" x14ac:dyDescent="0.4">
      <c r="A47664">
        <v>107100</v>
      </c>
      <c r="B47664">
        <v>3</v>
      </c>
      <c r="C47664" s="1" t="s">
        <v>35</v>
      </c>
      <c r="D47664" s="1" t="s">
        <v>40</v>
      </c>
      <c r="E47664" s="2">
        <v>39257</v>
      </c>
      <c r="F47664">
        <v>10</v>
      </c>
      <c r="G47664" s="1" t="s">
        <v>135</v>
      </c>
      <c r="H47664" s="1" t="s">
        <v>41</v>
      </c>
    </row>
    <row r="47665" spans="1:8" x14ac:dyDescent="0.4">
      <c r="A47665">
        <v>107101</v>
      </c>
      <c r="B47665">
        <v>3</v>
      </c>
      <c r="C47665" s="1" t="s">
        <v>35</v>
      </c>
      <c r="D47665" s="1" t="s">
        <v>36</v>
      </c>
      <c r="E47665" s="2">
        <v>39257</v>
      </c>
      <c r="F47665">
        <v>10</v>
      </c>
      <c r="G47665" s="1" t="s">
        <v>135</v>
      </c>
      <c r="H47665" s="1" t="s">
        <v>37</v>
      </c>
    </row>
    <row r="47666" spans="1:8" x14ac:dyDescent="0.4">
      <c r="A47666">
        <v>107102</v>
      </c>
      <c r="B47666">
        <v>3</v>
      </c>
      <c r="C47666" s="1" t="s">
        <v>35</v>
      </c>
      <c r="D47666" s="1" t="s">
        <v>44</v>
      </c>
      <c r="E47666" s="2">
        <v>39257</v>
      </c>
      <c r="F47666">
        <v>10</v>
      </c>
      <c r="G47666" s="1" t="s">
        <v>135</v>
      </c>
      <c r="H47666" s="1" t="s">
        <v>45</v>
      </c>
    </row>
    <row r="47667" spans="1:8" x14ac:dyDescent="0.4">
      <c r="A47667">
        <v>107103</v>
      </c>
      <c r="B47667">
        <v>3</v>
      </c>
      <c r="C47667" s="1" t="s">
        <v>35</v>
      </c>
      <c r="D47667" s="1" t="s">
        <v>42</v>
      </c>
      <c r="E47667" s="2">
        <v>39257</v>
      </c>
      <c r="F47667">
        <v>10</v>
      </c>
      <c r="G47667" s="1" t="s">
        <v>135</v>
      </c>
      <c r="H47667" s="1" t="s">
        <v>43</v>
      </c>
    </row>
    <row r="47668" spans="1:8" x14ac:dyDescent="0.4">
      <c r="A47668">
        <v>107104</v>
      </c>
      <c r="B47668">
        <v>3</v>
      </c>
      <c r="C47668" s="1" t="s">
        <v>35</v>
      </c>
      <c r="D47668" s="1" t="s">
        <v>38</v>
      </c>
      <c r="E47668" s="2">
        <v>39257</v>
      </c>
      <c r="F47668">
        <v>10</v>
      </c>
      <c r="G47668" s="1" t="s">
        <v>135</v>
      </c>
      <c r="H47668" s="1" t="s">
        <v>39</v>
      </c>
    </row>
    <row r="47669" spans="1:8" x14ac:dyDescent="0.4">
      <c r="A47669">
        <v>107151</v>
      </c>
      <c r="B47669">
        <v>3</v>
      </c>
      <c r="C47669" s="1" t="s">
        <v>35</v>
      </c>
      <c r="D47669" s="1" t="s">
        <v>40</v>
      </c>
      <c r="E47669" s="2">
        <v>39256</v>
      </c>
      <c r="F47669">
        <v>10</v>
      </c>
      <c r="G47669" s="1" t="s">
        <v>135</v>
      </c>
      <c r="H47669" s="1" t="s">
        <v>41</v>
      </c>
    </row>
    <row r="47670" spans="1:8" x14ac:dyDescent="0.4">
      <c r="A47670">
        <v>107152</v>
      </c>
      <c r="B47670">
        <v>3</v>
      </c>
      <c r="C47670" s="1" t="s">
        <v>35</v>
      </c>
      <c r="D47670" s="1" t="s">
        <v>36</v>
      </c>
      <c r="E47670" s="2">
        <v>39256</v>
      </c>
      <c r="F47670">
        <v>10</v>
      </c>
      <c r="G47670" s="1" t="s">
        <v>135</v>
      </c>
      <c r="H47670" s="1" t="s">
        <v>37</v>
      </c>
    </row>
    <row r="47671" spans="1:8" x14ac:dyDescent="0.4">
      <c r="A47671">
        <v>107153</v>
      </c>
      <c r="B47671">
        <v>3</v>
      </c>
      <c r="C47671" s="1" t="s">
        <v>35</v>
      </c>
      <c r="D47671" s="1" t="s">
        <v>44</v>
      </c>
      <c r="E47671" s="2">
        <v>39256</v>
      </c>
      <c r="F47671">
        <v>10</v>
      </c>
      <c r="G47671" s="1" t="s">
        <v>135</v>
      </c>
      <c r="H47671" s="1" t="s">
        <v>45</v>
      </c>
    </row>
    <row r="47672" spans="1:8" x14ac:dyDescent="0.4">
      <c r="A47672">
        <v>107154</v>
      </c>
      <c r="B47672">
        <v>3</v>
      </c>
      <c r="C47672" s="1" t="s">
        <v>35</v>
      </c>
      <c r="D47672" s="1" t="s">
        <v>42</v>
      </c>
      <c r="E47672" s="2">
        <v>39256</v>
      </c>
      <c r="F47672">
        <v>10</v>
      </c>
      <c r="G47672" s="1" t="s">
        <v>135</v>
      </c>
      <c r="H47672" s="1" t="s">
        <v>43</v>
      </c>
    </row>
    <row r="47673" spans="1:8" x14ac:dyDescent="0.4">
      <c r="A47673">
        <v>107155</v>
      </c>
      <c r="B47673">
        <v>3</v>
      </c>
      <c r="C47673" s="1" t="s">
        <v>35</v>
      </c>
      <c r="D47673" s="1" t="s">
        <v>38</v>
      </c>
      <c r="E47673" s="2">
        <v>39256</v>
      </c>
      <c r="F47673">
        <v>10</v>
      </c>
      <c r="G47673" s="1" t="s">
        <v>135</v>
      </c>
      <c r="H47673" s="1" t="s">
        <v>39</v>
      </c>
    </row>
    <row r="47674" spans="1:8" x14ac:dyDescent="0.4">
      <c r="A47674">
        <v>107204</v>
      </c>
      <c r="B47674">
        <v>3</v>
      </c>
      <c r="C47674" s="1" t="s">
        <v>35</v>
      </c>
      <c r="D47674" s="1" t="s">
        <v>44</v>
      </c>
      <c r="E47674" s="2">
        <v>39255</v>
      </c>
      <c r="F47674">
        <v>10</v>
      </c>
      <c r="G47674" s="1" t="s">
        <v>10</v>
      </c>
      <c r="H47674" s="1" t="s">
        <v>45</v>
      </c>
    </row>
    <row r="47675" spans="1:8" x14ac:dyDescent="0.4">
      <c r="A47675">
        <v>107253</v>
      </c>
      <c r="B47675">
        <v>3</v>
      </c>
      <c r="C47675" s="1" t="s">
        <v>35</v>
      </c>
      <c r="D47675" s="1" t="s">
        <v>40</v>
      </c>
      <c r="E47675" s="2">
        <v>39254</v>
      </c>
      <c r="F47675">
        <v>10</v>
      </c>
      <c r="G47675" s="1" t="s">
        <v>10</v>
      </c>
      <c r="H47675" s="1" t="s">
        <v>41</v>
      </c>
    </row>
    <row r="47676" spans="1:8" x14ac:dyDescent="0.4">
      <c r="A47676">
        <v>107255</v>
      </c>
      <c r="B47676">
        <v>3</v>
      </c>
      <c r="C47676" s="1" t="s">
        <v>35</v>
      </c>
      <c r="D47676" s="1" t="s">
        <v>44</v>
      </c>
      <c r="E47676" s="2">
        <v>39254</v>
      </c>
      <c r="F47676">
        <v>10</v>
      </c>
      <c r="G47676" s="1" t="s">
        <v>10</v>
      </c>
      <c r="H47676" s="1" t="s">
        <v>45</v>
      </c>
    </row>
    <row r="47677" spans="1:8" x14ac:dyDescent="0.4">
      <c r="A47677">
        <v>107256</v>
      </c>
      <c r="B47677">
        <v>3</v>
      </c>
      <c r="C47677" s="1" t="s">
        <v>35</v>
      </c>
      <c r="D47677" s="1" t="s">
        <v>42</v>
      </c>
      <c r="E47677" s="2">
        <v>39254</v>
      </c>
      <c r="F47677">
        <v>10</v>
      </c>
      <c r="G47677" s="1" t="s">
        <v>10</v>
      </c>
      <c r="H47677" s="1" t="s">
        <v>43</v>
      </c>
    </row>
    <row r="47678" spans="1:8" x14ac:dyDescent="0.4">
      <c r="A47678">
        <v>107365</v>
      </c>
      <c r="B47678">
        <v>3</v>
      </c>
      <c r="C47678" s="1" t="s">
        <v>35</v>
      </c>
      <c r="D47678" s="1" t="s">
        <v>40</v>
      </c>
      <c r="E47678" s="2">
        <v>39252</v>
      </c>
      <c r="F47678">
        <v>10</v>
      </c>
      <c r="G47678" s="1" t="s">
        <v>135</v>
      </c>
      <c r="H47678" s="1" t="s">
        <v>41</v>
      </c>
    </row>
    <row r="47679" spans="1:8" x14ac:dyDescent="0.4">
      <c r="A47679">
        <v>107366</v>
      </c>
      <c r="B47679">
        <v>3</v>
      </c>
      <c r="C47679" s="1" t="s">
        <v>35</v>
      </c>
      <c r="D47679" s="1" t="s">
        <v>36</v>
      </c>
      <c r="E47679" s="2">
        <v>39252</v>
      </c>
      <c r="F47679">
        <v>10</v>
      </c>
      <c r="G47679" s="1" t="s">
        <v>135</v>
      </c>
      <c r="H47679" s="1" t="s">
        <v>37</v>
      </c>
    </row>
    <row r="47680" spans="1:8" x14ac:dyDescent="0.4">
      <c r="A47680">
        <v>107367</v>
      </c>
      <c r="B47680">
        <v>3</v>
      </c>
      <c r="C47680" s="1" t="s">
        <v>35</v>
      </c>
      <c r="D47680" s="1" t="s">
        <v>44</v>
      </c>
      <c r="E47680" s="2">
        <v>39252</v>
      </c>
      <c r="F47680">
        <v>10</v>
      </c>
      <c r="G47680" s="1" t="s">
        <v>135</v>
      </c>
      <c r="H47680" s="1" t="s">
        <v>45</v>
      </c>
    </row>
    <row r="47681" spans="1:8" x14ac:dyDescent="0.4">
      <c r="A47681">
        <v>107368</v>
      </c>
      <c r="B47681">
        <v>3</v>
      </c>
      <c r="C47681" s="1" t="s">
        <v>35</v>
      </c>
      <c r="D47681" s="1" t="s">
        <v>38</v>
      </c>
      <c r="E47681" s="2">
        <v>39252</v>
      </c>
      <c r="F47681">
        <v>10</v>
      </c>
      <c r="G47681" s="1" t="s">
        <v>135</v>
      </c>
      <c r="H47681" s="1" t="s">
        <v>39</v>
      </c>
    </row>
    <row r="47682" spans="1:8" x14ac:dyDescent="0.4">
      <c r="A47682">
        <v>107369</v>
      </c>
      <c r="B47682">
        <v>3</v>
      </c>
      <c r="C47682" s="1" t="s">
        <v>35</v>
      </c>
      <c r="D47682" s="1" t="s">
        <v>42</v>
      </c>
      <c r="E47682" s="2">
        <v>39252</v>
      </c>
      <c r="F47682">
        <v>10</v>
      </c>
      <c r="G47682" s="1" t="s">
        <v>135</v>
      </c>
      <c r="H47682" s="1" t="s">
        <v>43</v>
      </c>
    </row>
    <row r="47683" spans="1:8" x14ac:dyDescent="0.4">
      <c r="A47683">
        <v>107421</v>
      </c>
      <c r="B47683">
        <v>3</v>
      </c>
      <c r="C47683" s="1" t="s">
        <v>35</v>
      </c>
      <c r="D47683" s="1" t="s">
        <v>40</v>
      </c>
      <c r="E47683" s="2">
        <v>39251</v>
      </c>
      <c r="F47683">
        <v>10</v>
      </c>
      <c r="G47683" s="1" t="s">
        <v>10</v>
      </c>
      <c r="H47683" s="1" t="s">
        <v>41</v>
      </c>
    </row>
    <row r="47684" spans="1:8" x14ac:dyDescent="0.4">
      <c r="A47684">
        <v>107422</v>
      </c>
      <c r="B47684">
        <v>3</v>
      </c>
      <c r="C47684" s="1" t="s">
        <v>35</v>
      </c>
      <c r="D47684" s="1" t="s">
        <v>36</v>
      </c>
      <c r="E47684" s="2">
        <v>39251</v>
      </c>
      <c r="F47684">
        <v>10</v>
      </c>
      <c r="G47684" s="1" t="s">
        <v>135</v>
      </c>
      <c r="H47684" s="1" t="s">
        <v>37</v>
      </c>
    </row>
    <row r="47685" spans="1:8" x14ac:dyDescent="0.4">
      <c r="A47685">
        <v>107423</v>
      </c>
      <c r="B47685">
        <v>3</v>
      </c>
      <c r="C47685" s="1" t="s">
        <v>35</v>
      </c>
      <c r="D47685" s="1" t="s">
        <v>44</v>
      </c>
      <c r="E47685" s="2">
        <v>39251</v>
      </c>
      <c r="F47685">
        <v>10</v>
      </c>
      <c r="G47685" s="1" t="s">
        <v>135</v>
      </c>
      <c r="H47685" s="1" t="s">
        <v>45</v>
      </c>
    </row>
    <row r="47686" spans="1:8" x14ac:dyDescent="0.4">
      <c r="A47686">
        <v>107424</v>
      </c>
      <c r="B47686">
        <v>3</v>
      </c>
      <c r="C47686" s="1" t="s">
        <v>35</v>
      </c>
      <c r="D47686" s="1" t="s">
        <v>42</v>
      </c>
      <c r="E47686" s="2">
        <v>39251</v>
      </c>
      <c r="F47686">
        <v>10</v>
      </c>
      <c r="G47686" s="1" t="s">
        <v>10</v>
      </c>
      <c r="H47686" s="1" t="s">
        <v>43</v>
      </c>
    </row>
    <row r="47687" spans="1:8" x14ac:dyDescent="0.4">
      <c r="A47687">
        <v>107425</v>
      </c>
      <c r="B47687">
        <v>3</v>
      </c>
      <c r="C47687" s="1" t="s">
        <v>35</v>
      </c>
      <c r="D47687" s="1" t="s">
        <v>38</v>
      </c>
      <c r="E47687" s="2">
        <v>39251</v>
      </c>
      <c r="F47687">
        <v>10</v>
      </c>
      <c r="G47687" s="1" t="s">
        <v>10</v>
      </c>
      <c r="H47687" s="1" t="s">
        <v>39</v>
      </c>
    </row>
    <row r="47688" spans="1:8" x14ac:dyDescent="0.4">
      <c r="A47688">
        <v>107477</v>
      </c>
      <c r="B47688">
        <v>3</v>
      </c>
      <c r="C47688" s="1" t="s">
        <v>35</v>
      </c>
      <c r="D47688" s="1" t="s">
        <v>40</v>
      </c>
      <c r="E47688" s="2">
        <v>39250</v>
      </c>
      <c r="F47688">
        <v>10</v>
      </c>
      <c r="G47688" s="1" t="s">
        <v>135</v>
      </c>
      <c r="H47688" s="1" t="s">
        <v>41</v>
      </c>
    </row>
    <row r="47689" spans="1:8" x14ac:dyDescent="0.4">
      <c r="A47689">
        <v>107478</v>
      </c>
      <c r="B47689">
        <v>3</v>
      </c>
      <c r="C47689" s="1" t="s">
        <v>35</v>
      </c>
      <c r="D47689" s="1" t="s">
        <v>36</v>
      </c>
      <c r="E47689" s="2">
        <v>39250</v>
      </c>
      <c r="F47689">
        <v>10</v>
      </c>
      <c r="G47689" s="1" t="s">
        <v>10</v>
      </c>
      <c r="H47689" s="1" t="s">
        <v>37</v>
      </c>
    </row>
    <row r="47690" spans="1:8" x14ac:dyDescent="0.4">
      <c r="A47690">
        <v>107479</v>
      </c>
      <c r="B47690">
        <v>3</v>
      </c>
      <c r="C47690" s="1" t="s">
        <v>35</v>
      </c>
      <c r="D47690" s="1" t="s">
        <v>44</v>
      </c>
      <c r="E47690" s="2">
        <v>39250</v>
      </c>
      <c r="F47690">
        <v>10</v>
      </c>
      <c r="G47690" s="1" t="s">
        <v>135</v>
      </c>
      <c r="H47690" s="1" t="s">
        <v>45</v>
      </c>
    </row>
    <row r="47691" spans="1:8" x14ac:dyDescent="0.4">
      <c r="A47691">
        <v>107481</v>
      </c>
      <c r="B47691">
        <v>3</v>
      </c>
      <c r="C47691" s="1" t="s">
        <v>35</v>
      </c>
      <c r="D47691" s="1" t="s">
        <v>38</v>
      </c>
      <c r="E47691" s="2">
        <v>39250</v>
      </c>
      <c r="F47691">
        <v>10</v>
      </c>
      <c r="G47691" s="1" t="s">
        <v>10</v>
      </c>
      <c r="H47691" s="1" t="s">
        <v>39</v>
      </c>
    </row>
    <row r="47692" spans="1:8" x14ac:dyDescent="0.4">
      <c r="A47692">
        <v>107533</v>
      </c>
      <c r="B47692">
        <v>3</v>
      </c>
      <c r="C47692" s="1" t="s">
        <v>35</v>
      </c>
      <c r="D47692" s="1" t="s">
        <v>40</v>
      </c>
      <c r="E47692" s="2">
        <v>39249</v>
      </c>
      <c r="F47692">
        <v>10</v>
      </c>
      <c r="G47692" s="1" t="s">
        <v>10</v>
      </c>
      <c r="H47692" s="1" t="s">
        <v>41</v>
      </c>
    </row>
    <row r="47693" spans="1:8" x14ac:dyDescent="0.4">
      <c r="A47693">
        <v>107534</v>
      </c>
      <c r="B47693">
        <v>3</v>
      </c>
      <c r="C47693" s="1" t="s">
        <v>35</v>
      </c>
      <c r="D47693" s="1" t="s">
        <v>36</v>
      </c>
      <c r="E47693" s="2">
        <v>39249</v>
      </c>
      <c r="F47693">
        <v>10</v>
      </c>
      <c r="G47693" s="1" t="s">
        <v>135</v>
      </c>
      <c r="H47693" s="1" t="s">
        <v>37</v>
      </c>
    </row>
    <row r="47694" spans="1:8" x14ac:dyDescent="0.4">
      <c r="A47694">
        <v>107535</v>
      </c>
      <c r="B47694">
        <v>3</v>
      </c>
      <c r="C47694" s="1" t="s">
        <v>35</v>
      </c>
      <c r="D47694" s="1" t="s">
        <v>44</v>
      </c>
      <c r="E47694" s="2">
        <v>39249</v>
      </c>
      <c r="F47694">
        <v>10</v>
      </c>
      <c r="G47694" s="1" t="s">
        <v>135</v>
      </c>
      <c r="H47694" s="1" t="s">
        <v>45</v>
      </c>
    </row>
    <row r="47695" spans="1:8" x14ac:dyDescent="0.4">
      <c r="A47695">
        <v>107536</v>
      </c>
      <c r="B47695">
        <v>3</v>
      </c>
      <c r="C47695" s="1" t="s">
        <v>35</v>
      </c>
      <c r="D47695" s="1" t="s">
        <v>42</v>
      </c>
      <c r="E47695" s="2">
        <v>39249</v>
      </c>
      <c r="F47695">
        <v>10</v>
      </c>
      <c r="G47695" s="1" t="s">
        <v>10</v>
      </c>
      <c r="H47695" s="1" t="s">
        <v>43</v>
      </c>
    </row>
    <row r="47696" spans="1:8" x14ac:dyDescent="0.4">
      <c r="A47696">
        <v>107537</v>
      </c>
      <c r="B47696">
        <v>3</v>
      </c>
      <c r="C47696" s="1" t="s">
        <v>35</v>
      </c>
      <c r="D47696" s="1" t="s">
        <v>38</v>
      </c>
      <c r="E47696" s="2">
        <v>39249</v>
      </c>
      <c r="F47696">
        <v>10</v>
      </c>
      <c r="G47696" s="1" t="s">
        <v>135</v>
      </c>
      <c r="H47696" s="1" t="s">
        <v>39</v>
      </c>
    </row>
    <row r="47697" spans="1:8" x14ac:dyDescent="0.4">
      <c r="A47697">
        <v>107589</v>
      </c>
      <c r="B47697">
        <v>3</v>
      </c>
      <c r="C47697" s="1" t="s">
        <v>35</v>
      </c>
      <c r="D47697" s="1" t="s">
        <v>40</v>
      </c>
      <c r="E47697" s="2">
        <v>39248</v>
      </c>
      <c r="F47697">
        <v>10</v>
      </c>
      <c r="G47697" s="1" t="s">
        <v>135</v>
      </c>
      <c r="H47697" s="1" t="s">
        <v>41</v>
      </c>
    </row>
    <row r="47698" spans="1:8" x14ac:dyDescent="0.4">
      <c r="A47698">
        <v>107590</v>
      </c>
      <c r="B47698">
        <v>3</v>
      </c>
      <c r="C47698" s="1" t="s">
        <v>35</v>
      </c>
      <c r="D47698" s="1" t="s">
        <v>38</v>
      </c>
      <c r="E47698" s="2">
        <v>39248</v>
      </c>
      <c r="F47698">
        <v>10</v>
      </c>
      <c r="G47698" s="1" t="s">
        <v>135</v>
      </c>
      <c r="H47698" s="1" t="s">
        <v>39</v>
      </c>
    </row>
    <row r="47699" spans="1:8" x14ac:dyDescent="0.4">
      <c r="A47699">
        <v>107591</v>
      </c>
      <c r="B47699">
        <v>3</v>
      </c>
      <c r="C47699" s="1" t="s">
        <v>35</v>
      </c>
      <c r="D47699" s="1" t="s">
        <v>36</v>
      </c>
      <c r="E47699" s="2">
        <v>39248</v>
      </c>
      <c r="F47699">
        <v>10</v>
      </c>
      <c r="G47699" s="1" t="s">
        <v>135</v>
      </c>
      <c r="H47699" s="1" t="s">
        <v>37</v>
      </c>
    </row>
    <row r="47700" spans="1:8" x14ac:dyDescent="0.4">
      <c r="A47700">
        <v>107592</v>
      </c>
      <c r="B47700">
        <v>3</v>
      </c>
      <c r="C47700" s="1" t="s">
        <v>35</v>
      </c>
      <c r="D47700" s="1" t="s">
        <v>44</v>
      </c>
      <c r="E47700" s="2">
        <v>39248</v>
      </c>
      <c r="F47700">
        <v>10</v>
      </c>
      <c r="G47700" s="1" t="s">
        <v>135</v>
      </c>
      <c r="H47700" s="1" t="s">
        <v>45</v>
      </c>
    </row>
    <row r="47701" spans="1:8" x14ac:dyDescent="0.4">
      <c r="A47701">
        <v>107593</v>
      </c>
      <c r="B47701">
        <v>3</v>
      </c>
      <c r="C47701" s="1" t="s">
        <v>35</v>
      </c>
      <c r="D47701" s="1" t="s">
        <v>42</v>
      </c>
      <c r="E47701" s="2">
        <v>39248</v>
      </c>
      <c r="F47701">
        <v>10</v>
      </c>
      <c r="G47701" s="1" t="s">
        <v>135</v>
      </c>
      <c r="H47701" s="1" t="s">
        <v>43</v>
      </c>
    </row>
    <row r="47702" spans="1:8" x14ac:dyDescent="0.4">
      <c r="A47702">
        <v>107645</v>
      </c>
      <c r="B47702">
        <v>3</v>
      </c>
      <c r="C47702" s="1" t="s">
        <v>35</v>
      </c>
      <c r="D47702" s="1" t="s">
        <v>40</v>
      </c>
      <c r="E47702" s="2">
        <v>39247</v>
      </c>
      <c r="F47702">
        <v>10</v>
      </c>
      <c r="G47702" s="1" t="s">
        <v>135</v>
      </c>
      <c r="H47702" s="1" t="s">
        <v>41</v>
      </c>
    </row>
    <row r="47703" spans="1:8" x14ac:dyDescent="0.4">
      <c r="A47703">
        <v>107646</v>
      </c>
      <c r="B47703">
        <v>3</v>
      </c>
      <c r="C47703" s="1" t="s">
        <v>35</v>
      </c>
      <c r="D47703" s="1" t="s">
        <v>36</v>
      </c>
      <c r="E47703" s="2">
        <v>39247</v>
      </c>
      <c r="F47703">
        <v>10</v>
      </c>
      <c r="G47703" s="1" t="s">
        <v>135</v>
      </c>
      <c r="H47703" s="1" t="s">
        <v>37</v>
      </c>
    </row>
    <row r="47704" spans="1:8" x14ac:dyDescent="0.4">
      <c r="A47704">
        <v>107647</v>
      </c>
      <c r="B47704">
        <v>3</v>
      </c>
      <c r="C47704" s="1" t="s">
        <v>35</v>
      </c>
      <c r="D47704" s="1" t="s">
        <v>44</v>
      </c>
      <c r="E47704" s="2">
        <v>39247</v>
      </c>
      <c r="F47704">
        <v>10</v>
      </c>
      <c r="G47704" s="1" t="s">
        <v>135</v>
      </c>
      <c r="H47704" s="1" t="s">
        <v>45</v>
      </c>
    </row>
    <row r="47705" spans="1:8" x14ac:dyDescent="0.4">
      <c r="A47705">
        <v>107648</v>
      </c>
      <c r="B47705">
        <v>3</v>
      </c>
      <c r="C47705" s="1" t="s">
        <v>35</v>
      </c>
      <c r="D47705" s="1" t="s">
        <v>42</v>
      </c>
      <c r="E47705" s="2">
        <v>39247</v>
      </c>
      <c r="F47705">
        <v>10</v>
      </c>
      <c r="G47705" s="1" t="s">
        <v>135</v>
      </c>
      <c r="H47705" s="1" t="s">
        <v>43</v>
      </c>
    </row>
    <row r="47706" spans="1:8" x14ac:dyDescent="0.4">
      <c r="A47706">
        <v>107701</v>
      </c>
      <c r="B47706">
        <v>3</v>
      </c>
      <c r="C47706" s="1" t="s">
        <v>35</v>
      </c>
      <c r="D47706" s="1" t="s">
        <v>42</v>
      </c>
      <c r="E47706" s="2">
        <v>39246</v>
      </c>
      <c r="F47706">
        <v>10</v>
      </c>
      <c r="G47706" s="1" t="s">
        <v>135</v>
      </c>
      <c r="H47706" s="1" t="s">
        <v>43</v>
      </c>
    </row>
    <row r="47707" spans="1:8" x14ac:dyDescent="0.4">
      <c r="A47707">
        <v>107702</v>
      </c>
      <c r="B47707">
        <v>3</v>
      </c>
      <c r="C47707" s="1" t="s">
        <v>35</v>
      </c>
      <c r="D47707" s="1" t="s">
        <v>38</v>
      </c>
      <c r="E47707" s="2">
        <v>39246</v>
      </c>
      <c r="F47707">
        <v>10</v>
      </c>
      <c r="G47707" s="1" t="s">
        <v>135</v>
      </c>
      <c r="H47707" s="1" t="s">
        <v>39</v>
      </c>
    </row>
    <row r="47708" spans="1:8" x14ac:dyDescent="0.4">
      <c r="A47708">
        <v>107703</v>
      </c>
      <c r="B47708">
        <v>3</v>
      </c>
      <c r="C47708" s="1" t="s">
        <v>35</v>
      </c>
      <c r="D47708" s="1" t="s">
        <v>40</v>
      </c>
      <c r="E47708" s="2">
        <v>39246</v>
      </c>
      <c r="F47708">
        <v>10</v>
      </c>
      <c r="G47708" s="1" t="s">
        <v>135</v>
      </c>
      <c r="H47708" s="1" t="s">
        <v>41</v>
      </c>
    </row>
    <row r="47709" spans="1:8" x14ac:dyDescent="0.4">
      <c r="A47709">
        <v>107704</v>
      </c>
      <c r="B47709">
        <v>3</v>
      </c>
      <c r="C47709" s="1" t="s">
        <v>35</v>
      </c>
      <c r="D47709" s="1" t="s">
        <v>36</v>
      </c>
      <c r="E47709" s="2">
        <v>39246</v>
      </c>
      <c r="F47709">
        <v>10</v>
      </c>
      <c r="G47709" s="1" t="s">
        <v>135</v>
      </c>
      <c r="H47709" s="1" t="s">
        <v>37</v>
      </c>
    </row>
    <row r="47710" spans="1:8" x14ac:dyDescent="0.4">
      <c r="A47710">
        <v>107705</v>
      </c>
      <c r="B47710">
        <v>3</v>
      </c>
      <c r="C47710" s="1" t="s">
        <v>35</v>
      </c>
      <c r="D47710" s="1" t="s">
        <v>44</v>
      </c>
      <c r="E47710" s="2">
        <v>39246</v>
      </c>
      <c r="F47710">
        <v>10</v>
      </c>
      <c r="G47710" s="1" t="s">
        <v>135</v>
      </c>
      <c r="H47710" s="1" t="s">
        <v>45</v>
      </c>
    </row>
    <row r="47711" spans="1:8" x14ac:dyDescent="0.4">
      <c r="A47711">
        <v>107757</v>
      </c>
      <c r="B47711">
        <v>3</v>
      </c>
      <c r="C47711" s="1" t="s">
        <v>35</v>
      </c>
      <c r="D47711" s="1" t="s">
        <v>40</v>
      </c>
      <c r="E47711" s="2">
        <v>39245</v>
      </c>
      <c r="F47711">
        <v>10</v>
      </c>
      <c r="G47711" s="1" t="s">
        <v>135</v>
      </c>
      <c r="H47711" s="1" t="s">
        <v>41</v>
      </c>
    </row>
    <row r="47712" spans="1:8" x14ac:dyDescent="0.4">
      <c r="A47712">
        <v>107758</v>
      </c>
      <c r="B47712">
        <v>3</v>
      </c>
      <c r="C47712" s="1" t="s">
        <v>35</v>
      </c>
      <c r="D47712" s="1" t="s">
        <v>36</v>
      </c>
      <c r="E47712" s="2">
        <v>39245</v>
      </c>
      <c r="F47712">
        <v>10</v>
      </c>
      <c r="G47712" s="1" t="s">
        <v>135</v>
      </c>
      <c r="H47712" s="1" t="s">
        <v>37</v>
      </c>
    </row>
    <row r="47713" spans="1:8" x14ac:dyDescent="0.4">
      <c r="A47713">
        <v>107759</v>
      </c>
      <c r="B47713">
        <v>3</v>
      </c>
      <c r="C47713" s="1" t="s">
        <v>35</v>
      </c>
      <c r="D47713" s="1" t="s">
        <v>44</v>
      </c>
      <c r="E47713" s="2">
        <v>39245</v>
      </c>
      <c r="F47713">
        <v>10</v>
      </c>
      <c r="G47713" s="1" t="s">
        <v>135</v>
      </c>
      <c r="H47713" s="1" t="s">
        <v>45</v>
      </c>
    </row>
    <row r="47714" spans="1:8" x14ac:dyDescent="0.4">
      <c r="A47714">
        <v>107760</v>
      </c>
      <c r="B47714">
        <v>3</v>
      </c>
      <c r="C47714" s="1" t="s">
        <v>35</v>
      </c>
      <c r="D47714" s="1" t="s">
        <v>42</v>
      </c>
      <c r="E47714" s="2">
        <v>39245</v>
      </c>
      <c r="F47714">
        <v>10</v>
      </c>
      <c r="G47714" s="1" t="s">
        <v>135</v>
      </c>
      <c r="H47714" s="1" t="s">
        <v>43</v>
      </c>
    </row>
    <row r="47715" spans="1:8" x14ac:dyDescent="0.4">
      <c r="A47715">
        <v>107761</v>
      </c>
      <c r="B47715">
        <v>3</v>
      </c>
      <c r="C47715" s="1" t="s">
        <v>35</v>
      </c>
      <c r="D47715" s="1" t="s">
        <v>38</v>
      </c>
      <c r="E47715" s="2">
        <v>39245</v>
      </c>
      <c r="F47715">
        <v>10</v>
      </c>
      <c r="G47715" s="1" t="s">
        <v>135</v>
      </c>
      <c r="H47715" s="1" t="s">
        <v>39</v>
      </c>
    </row>
    <row r="47716" spans="1:8" x14ac:dyDescent="0.4">
      <c r="A47716">
        <v>107813</v>
      </c>
      <c r="B47716">
        <v>3</v>
      </c>
      <c r="C47716" s="1" t="s">
        <v>35</v>
      </c>
      <c r="D47716" s="1" t="s">
        <v>40</v>
      </c>
      <c r="E47716" s="2">
        <v>39244</v>
      </c>
      <c r="F47716">
        <v>10</v>
      </c>
      <c r="G47716" s="1" t="s">
        <v>135</v>
      </c>
      <c r="H47716" s="1" t="s">
        <v>41</v>
      </c>
    </row>
    <row r="47717" spans="1:8" x14ac:dyDescent="0.4">
      <c r="A47717">
        <v>107814</v>
      </c>
      <c r="B47717">
        <v>3</v>
      </c>
      <c r="C47717" s="1" t="s">
        <v>35</v>
      </c>
      <c r="D47717" s="1" t="s">
        <v>36</v>
      </c>
      <c r="E47717" s="2">
        <v>39244</v>
      </c>
      <c r="F47717">
        <v>10</v>
      </c>
      <c r="G47717" s="1" t="s">
        <v>135</v>
      </c>
      <c r="H47717" s="1" t="s">
        <v>37</v>
      </c>
    </row>
    <row r="47718" spans="1:8" x14ac:dyDescent="0.4">
      <c r="A47718">
        <v>107815</v>
      </c>
      <c r="B47718">
        <v>3</v>
      </c>
      <c r="C47718" s="1" t="s">
        <v>35</v>
      </c>
      <c r="D47718" s="1" t="s">
        <v>44</v>
      </c>
      <c r="E47718" s="2">
        <v>39244</v>
      </c>
      <c r="F47718">
        <v>10</v>
      </c>
      <c r="G47718" s="1" t="s">
        <v>135</v>
      </c>
      <c r="H47718" s="1" t="s">
        <v>45</v>
      </c>
    </row>
    <row r="47719" spans="1:8" x14ac:dyDescent="0.4">
      <c r="A47719">
        <v>107816</v>
      </c>
      <c r="B47719">
        <v>3</v>
      </c>
      <c r="C47719" s="1" t="s">
        <v>35</v>
      </c>
      <c r="D47719" s="1" t="s">
        <v>42</v>
      </c>
      <c r="E47719" s="2">
        <v>39244</v>
      </c>
      <c r="F47719">
        <v>10</v>
      </c>
      <c r="G47719" s="1" t="s">
        <v>135</v>
      </c>
      <c r="H47719" s="1" t="s">
        <v>43</v>
      </c>
    </row>
    <row r="47720" spans="1:8" x14ac:dyDescent="0.4">
      <c r="A47720">
        <v>107817</v>
      </c>
      <c r="B47720">
        <v>3</v>
      </c>
      <c r="C47720" s="1" t="s">
        <v>35</v>
      </c>
      <c r="D47720" s="1" t="s">
        <v>38</v>
      </c>
      <c r="E47720" s="2">
        <v>39244</v>
      </c>
      <c r="F47720">
        <v>10</v>
      </c>
      <c r="G47720" s="1" t="s">
        <v>135</v>
      </c>
      <c r="H47720" s="1" t="s">
        <v>39</v>
      </c>
    </row>
    <row r="47721" spans="1:8" x14ac:dyDescent="0.4">
      <c r="A47721">
        <v>107869</v>
      </c>
      <c r="B47721">
        <v>3</v>
      </c>
      <c r="C47721" s="1" t="s">
        <v>35</v>
      </c>
      <c r="D47721" s="1" t="s">
        <v>40</v>
      </c>
      <c r="E47721" s="2">
        <v>39243</v>
      </c>
      <c r="F47721">
        <v>10</v>
      </c>
      <c r="G47721" s="1" t="s">
        <v>135</v>
      </c>
      <c r="H47721" s="1" t="s">
        <v>41</v>
      </c>
    </row>
    <row r="47722" spans="1:8" x14ac:dyDescent="0.4">
      <c r="A47722">
        <v>107870</v>
      </c>
      <c r="B47722">
        <v>3</v>
      </c>
      <c r="C47722" s="1" t="s">
        <v>35</v>
      </c>
      <c r="D47722" s="1" t="s">
        <v>36</v>
      </c>
      <c r="E47722" s="2">
        <v>39243</v>
      </c>
      <c r="F47722">
        <v>10</v>
      </c>
      <c r="G47722" s="1" t="s">
        <v>10</v>
      </c>
      <c r="H47722" s="1" t="s">
        <v>37</v>
      </c>
    </row>
    <row r="47723" spans="1:8" x14ac:dyDescent="0.4">
      <c r="A47723">
        <v>107872</v>
      </c>
      <c r="B47723">
        <v>3</v>
      </c>
      <c r="C47723" s="1" t="s">
        <v>35</v>
      </c>
      <c r="D47723" s="1" t="s">
        <v>42</v>
      </c>
      <c r="E47723" s="2">
        <v>39243</v>
      </c>
      <c r="F47723">
        <v>10</v>
      </c>
      <c r="G47723" s="1" t="s">
        <v>135</v>
      </c>
      <c r="H47723" s="1" t="s">
        <v>43</v>
      </c>
    </row>
    <row r="47724" spans="1:8" x14ac:dyDescent="0.4">
      <c r="A47724">
        <v>107873</v>
      </c>
      <c r="B47724">
        <v>3</v>
      </c>
      <c r="C47724" s="1" t="s">
        <v>35</v>
      </c>
      <c r="D47724" s="1" t="s">
        <v>38</v>
      </c>
      <c r="E47724" s="2">
        <v>39243</v>
      </c>
      <c r="F47724">
        <v>10</v>
      </c>
      <c r="G47724" s="1" t="s">
        <v>10</v>
      </c>
      <c r="H47724" s="1" t="s">
        <v>39</v>
      </c>
    </row>
    <row r="47725" spans="1:8" x14ac:dyDescent="0.4">
      <c r="A47725">
        <v>107925</v>
      </c>
      <c r="B47725">
        <v>3</v>
      </c>
      <c r="C47725" s="1" t="s">
        <v>35</v>
      </c>
      <c r="D47725" s="1" t="s">
        <v>40</v>
      </c>
      <c r="E47725" s="2">
        <v>39242</v>
      </c>
      <c r="F47725">
        <v>10</v>
      </c>
      <c r="G47725" s="1" t="s">
        <v>135</v>
      </c>
      <c r="H47725" s="1" t="s">
        <v>41</v>
      </c>
    </row>
    <row r="47726" spans="1:8" x14ac:dyDescent="0.4">
      <c r="A47726">
        <v>107927</v>
      </c>
      <c r="B47726">
        <v>3</v>
      </c>
      <c r="C47726" s="1" t="s">
        <v>35</v>
      </c>
      <c r="D47726" s="1" t="s">
        <v>44</v>
      </c>
      <c r="E47726" s="2">
        <v>39242</v>
      </c>
      <c r="F47726">
        <v>10</v>
      </c>
      <c r="G47726" s="1" t="s">
        <v>135</v>
      </c>
      <c r="H47726" s="1" t="s">
        <v>45</v>
      </c>
    </row>
    <row r="47727" spans="1:8" x14ac:dyDescent="0.4">
      <c r="A47727">
        <v>107928</v>
      </c>
      <c r="B47727">
        <v>3</v>
      </c>
      <c r="C47727" s="1" t="s">
        <v>35</v>
      </c>
      <c r="D47727" s="1" t="s">
        <v>42</v>
      </c>
      <c r="E47727" s="2">
        <v>39242</v>
      </c>
      <c r="F47727">
        <v>10</v>
      </c>
      <c r="G47727" s="1" t="s">
        <v>135</v>
      </c>
      <c r="H47727" s="1" t="s">
        <v>43</v>
      </c>
    </row>
    <row r="47728" spans="1:8" x14ac:dyDescent="0.4">
      <c r="A47728">
        <v>107929</v>
      </c>
      <c r="B47728">
        <v>3</v>
      </c>
      <c r="C47728" s="1" t="s">
        <v>35</v>
      </c>
      <c r="D47728" s="1" t="s">
        <v>38</v>
      </c>
      <c r="E47728" s="2">
        <v>39242</v>
      </c>
      <c r="F47728">
        <v>10</v>
      </c>
      <c r="G47728" s="1" t="s">
        <v>10</v>
      </c>
      <c r="H47728" s="1" t="s">
        <v>39</v>
      </c>
    </row>
    <row r="47729" spans="1:8" x14ac:dyDescent="0.4">
      <c r="A47729">
        <v>107981</v>
      </c>
      <c r="B47729">
        <v>3</v>
      </c>
      <c r="C47729" s="1" t="s">
        <v>35</v>
      </c>
      <c r="D47729" s="1" t="s">
        <v>42</v>
      </c>
      <c r="E47729" s="2">
        <v>39241</v>
      </c>
      <c r="F47729">
        <v>10</v>
      </c>
      <c r="G47729" s="1" t="s">
        <v>135</v>
      </c>
      <c r="H47729" s="1" t="s">
        <v>43</v>
      </c>
    </row>
    <row r="47730" spans="1:8" x14ac:dyDescent="0.4">
      <c r="A47730">
        <v>107982</v>
      </c>
      <c r="B47730">
        <v>3</v>
      </c>
      <c r="C47730" s="1" t="s">
        <v>35</v>
      </c>
      <c r="D47730" s="1" t="s">
        <v>44</v>
      </c>
      <c r="E47730" s="2">
        <v>39241</v>
      </c>
      <c r="F47730">
        <v>10</v>
      </c>
      <c r="G47730" s="1" t="s">
        <v>10</v>
      </c>
      <c r="H47730" s="1" t="s">
        <v>45</v>
      </c>
    </row>
    <row r="47731" spans="1:8" x14ac:dyDescent="0.4">
      <c r="A47731">
        <v>107984</v>
      </c>
      <c r="B47731">
        <v>3</v>
      </c>
      <c r="C47731" s="1" t="s">
        <v>35</v>
      </c>
      <c r="D47731" s="1" t="s">
        <v>40</v>
      </c>
      <c r="E47731" s="2">
        <v>39241</v>
      </c>
      <c r="F47731">
        <v>10</v>
      </c>
      <c r="G47731" s="1" t="s">
        <v>135</v>
      </c>
      <c r="H47731" s="1" t="s">
        <v>41</v>
      </c>
    </row>
    <row r="47732" spans="1:8" x14ac:dyDescent="0.4">
      <c r="A47732">
        <v>108037</v>
      </c>
      <c r="B47732">
        <v>3</v>
      </c>
      <c r="C47732" s="1" t="s">
        <v>35</v>
      </c>
      <c r="D47732" s="1" t="s">
        <v>40</v>
      </c>
      <c r="E47732" s="2">
        <v>39240</v>
      </c>
      <c r="F47732">
        <v>10</v>
      </c>
      <c r="G47732" s="1" t="s">
        <v>10</v>
      </c>
      <c r="H47732" s="1" t="s">
        <v>41</v>
      </c>
    </row>
    <row r="47733" spans="1:8" x14ac:dyDescent="0.4">
      <c r="A47733">
        <v>108038</v>
      </c>
      <c r="B47733">
        <v>3</v>
      </c>
      <c r="C47733" s="1" t="s">
        <v>35</v>
      </c>
      <c r="D47733" s="1" t="s">
        <v>38</v>
      </c>
      <c r="E47733" s="2">
        <v>39240</v>
      </c>
      <c r="F47733">
        <v>10</v>
      </c>
      <c r="G47733" s="1" t="s">
        <v>10</v>
      </c>
      <c r="H47733" s="1" t="s">
        <v>39</v>
      </c>
    </row>
    <row r="47734" spans="1:8" x14ac:dyDescent="0.4">
      <c r="A47734">
        <v>108039</v>
      </c>
      <c r="B47734">
        <v>3</v>
      </c>
      <c r="C47734" s="1" t="s">
        <v>35</v>
      </c>
      <c r="D47734" s="1" t="s">
        <v>36</v>
      </c>
      <c r="E47734" s="2">
        <v>39240</v>
      </c>
      <c r="F47734">
        <v>10</v>
      </c>
      <c r="G47734" s="1" t="s">
        <v>135</v>
      </c>
      <c r="H47734" s="1" t="s">
        <v>37</v>
      </c>
    </row>
    <row r="47735" spans="1:8" x14ac:dyDescent="0.4">
      <c r="A47735">
        <v>108040</v>
      </c>
      <c r="B47735">
        <v>3</v>
      </c>
      <c r="C47735" s="1" t="s">
        <v>35</v>
      </c>
      <c r="D47735" s="1" t="s">
        <v>44</v>
      </c>
      <c r="E47735" s="2">
        <v>39240</v>
      </c>
      <c r="F47735">
        <v>10</v>
      </c>
      <c r="G47735" s="1" t="s">
        <v>135</v>
      </c>
      <c r="H47735" s="1" t="s">
        <v>45</v>
      </c>
    </row>
    <row r="47736" spans="1:8" x14ac:dyDescent="0.4">
      <c r="A47736">
        <v>108041</v>
      </c>
      <c r="B47736">
        <v>3</v>
      </c>
      <c r="C47736" s="1" t="s">
        <v>35</v>
      </c>
      <c r="D47736" s="1" t="s">
        <v>42</v>
      </c>
      <c r="E47736" s="2">
        <v>39240</v>
      </c>
      <c r="F47736">
        <v>10</v>
      </c>
      <c r="G47736" s="1" t="s">
        <v>135</v>
      </c>
      <c r="H47736" s="1" t="s">
        <v>43</v>
      </c>
    </row>
    <row r="47737" spans="1:8" x14ac:dyDescent="0.4">
      <c r="A47737">
        <v>108205</v>
      </c>
      <c r="B47737">
        <v>3</v>
      </c>
      <c r="C47737" s="1" t="s">
        <v>35</v>
      </c>
      <c r="D47737" s="1" t="s">
        <v>40</v>
      </c>
      <c r="E47737" s="2">
        <v>39237</v>
      </c>
      <c r="F47737">
        <v>10</v>
      </c>
      <c r="G47737" s="1" t="s">
        <v>135</v>
      </c>
      <c r="H47737" s="1" t="s">
        <v>41</v>
      </c>
    </row>
    <row r="47738" spans="1:8" x14ac:dyDescent="0.4">
      <c r="A47738">
        <v>108206</v>
      </c>
      <c r="B47738">
        <v>3</v>
      </c>
      <c r="C47738" s="1" t="s">
        <v>35</v>
      </c>
      <c r="D47738" s="1" t="s">
        <v>36</v>
      </c>
      <c r="E47738" s="2">
        <v>39237</v>
      </c>
      <c r="F47738">
        <v>10</v>
      </c>
      <c r="G47738" s="1" t="s">
        <v>135</v>
      </c>
      <c r="H47738" s="1" t="s">
        <v>37</v>
      </c>
    </row>
    <row r="47739" spans="1:8" x14ac:dyDescent="0.4">
      <c r="A47739">
        <v>108207</v>
      </c>
      <c r="B47739">
        <v>3</v>
      </c>
      <c r="C47739" s="1" t="s">
        <v>35</v>
      </c>
      <c r="D47739" s="1" t="s">
        <v>44</v>
      </c>
      <c r="E47739" s="2">
        <v>39237</v>
      </c>
      <c r="F47739">
        <v>10</v>
      </c>
      <c r="G47739" s="1" t="s">
        <v>135</v>
      </c>
      <c r="H47739" s="1" t="s">
        <v>45</v>
      </c>
    </row>
    <row r="47740" spans="1:8" x14ac:dyDescent="0.4">
      <c r="A47740">
        <v>108208</v>
      </c>
      <c r="B47740">
        <v>3</v>
      </c>
      <c r="C47740" s="1" t="s">
        <v>35</v>
      </c>
      <c r="D47740" s="1" t="s">
        <v>42</v>
      </c>
      <c r="E47740" s="2">
        <v>39237</v>
      </c>
      <c r="F47740">
        <v>10</v>
      </c>
      <c r="G47740" s="1" t="s">
        <v>135</v>
      </c>
      <c r="H47740" s="1" t="s">
        <v>43</v>
      </c>
    </row>
    <row r="47741" spans="1:8" x14ac:dyDescent="0.4">
      <c r="A47741">
        <v>108209</v>
      </c>
      <c r="B47741">
        <v>3</v>
      </c>
      <c r="C47741" s="1" t="s">
        <v>35</v>
      </c>
      <c r="D47741" s="1" t="s">
        <v>38</v>
      </c>
      <c r="E47741" s="2">
        <v>39237</v>
      </c>
      <c r="F47741">
        <v>10</v>
      </c>
      <c r="G47741" s="1" t="s">
        <v>135</v>
      </c>
      <c r="H47741" s="1" t="s">
        <v>39</v>
      </c>
    </row>
    <row r="47742" spans="1:8" x14ac:dyDescent="0.4">
      <c r="A47742">
        <v>18214</v>
      </c>
      <c r="B47742">
        <v>3</v>
      </c>
      <c r="C47742" s="1" t="s">
        <v>35</v>
      </c>
      <c r="D47742" s="1" t="s">
        <v>38</v>
      </c>
      <c r="E47742" s="2">
        <v>45080</v>
      </c>
      <c r="F47742">
        <v>4</v>
      </c>
      <c r="G47742" s="1" t="s">
        <v>10</v>
      </c>
      <c r="H47742" s="1" t="s">
        <v>39</v>
      </c>
    </row>
    <row r="47743" spans="1:8" x14ac:dyDescent="0.4">
      <c r="A47743">
        <v>18216</v>
      </c>
      <c r="B47743">
        <v>3</v>
      </c>
      <c r="C47743" s="1" t="s">
        <v>35</v>
      </c>
      <c r="D47743" s="1" t="s">
        <v>42</v>
      </c>
      <c r="E47743" s="2">
        <v>45080</v>
      </c>
      <c r="F47743">
        <v>4</v>
      </c>
      <c r="G47743" s="1" t="s">
        <v>10</v>
      </c>
      <c r="H47743" s="1" t="s">
        <v>43</v>
      </c>
    </row>
    <row r="47744" spans="1:8" x14ac:dyDescent="0.4">
      <c r="A47744">
        <v>18213</v>
      </c>
      <c r="B47744">
        <v>3</v>
      </c>
      <c r="C47744" s="1" t="s">
        <v>35</v>
      </c>
      <c r="D47744" s="1" t="s">
        <v>36</v>
      </c>
      <c r="E47744" s="2">
        <v>45080</v>
      </c>
      <c r="F47744">
        <v>2</v>
      </c>
      <c r="G47744" s="1" t="s">
        <v>10</v>
      </c>
      <c r="H47744" s="1" t="s">
        <v>37</v>
      </c>
    </row>
    <row r="47745" spans="1:8" x14ac:dyDescent="0.4">
      <c r="A47745">
        <v>18217</v>
      </c>
      <c r="B47745">
        <v>3</v>
      </c>
      <c r="C47745" s="1" t="s">
        <v>35</v>
      </c>
      <c r="D47745" s="1" t="s">
        <v>44</v>
      </c>
      <c r="E47745" s="2">
        <v>45080</v>
      </c>
      <c r="F47745">
        <v>2</v>
      </c>
      <c r="G47745" s="1" t="s">
        <v>10</v>
      </c>
      <c r="H47745" s="1" t="s">
        <v>45</v>
      </c>
    </row>
    <row r="47746" spans="1:8" x14ac:dyDescent="0.4">
      <c r="A47746">
        <v>96320</v>
      </c>
      <c r="B47746">
        <v>3</v>
      </c>
      <c r="C47746" s="1" t="s">
        <v>35</v>
      </c>
      <c r="D47746" s="1" t="s">
        <v>36</v>
      </c>
      <c r="E47746" s="2">
        <v>40034</v>
      </c>
      <c r="F47746">
        <v>2</v>
      </c>
      <c r="G47746" s="1" t="s">
        <v>10</v>
      </c>
      <c r="H47746" s="1" t="s">
        <v>37</v>
      </c>
    </row>
    <row r="47747" spans="1:8" x14ac:dyDescent="0.4">
      <c r="A47747">
        <v>96321</v>
      </c>
      <c r="B47747">
        <v>3</v>
      </c>
      <c r="C47747" s="1" t="s">
        <v>35</v>
      </c>
      <c r="D47747" s="1" t="s">
        <v>44</v>
      </c>
      <c r="E47747" s="2">
        <v>40034</v>
      </c>
      <c r="F47747">
        <v>2</v>
      </c>
      <c r="G47747" s="1" t="s">
        <v>10</v>
      </c>
      <c r="H47747" s="1" t="s">
        <v>45</v>
      </c>
    </row>
    <row r="47748" spans="1:8" x14ac:dyDescent="0.4">
      <c r="A47748">
        <v>96322</v>
      </c>
      <c r="B47748">
        <v>3</v>
      </c>
      <c r="C47748" s="1" t="s">
        <v>35</v>
      </c>
      <c r="D47748" s="1" t="s">
        <v>42</v>
      </c>
      <c r="E47748" s="2">
        <v>40034</v>
      </c>
      <c r="F47748">
        <v>2</v>
      </c>
      <c r="G47748" s="1" t="s">
        <v>10</v>
      </c>
      <c r="H47748" s="1" t="s">
        <v>43</v>
      </c>
    </row>
    <row r="47749" spans="1:8" x14ac:dyDescent="0.4">
      <c r="A47749">
        <v>96323</v>
      </c>
      <c r="B47749">
        <v>3</v>
      </c>
      <c r="C47749" s="1" t="s">
        <v>35</v>
      </c>
      <c r="D47749" s="1" t="s">
        <v>38</v>
      </c>
      <c r="E47749" s="2">
        <v>40034</v>
      </c>
      <c r="F47749">
        <v>2</v>
      </c>
      <c r="G47749" s="1" t="s">
        <v>10</v>
      </c>
      <c r="H47749" s="1" t="s">
        <v>39</v>
      </c>
    </row>
    <row r="47750" spans="1:8" x14ac:dyDescent="0.4">
      <c r="A47750">
        <v>18215</v>
      </c>
      <c r="B47750">
        <v>3</v>
      </c>
      <c r="C47750" s="1" t="s">
        <v>35</v>
      </c>
      <c r="D47750" s="1" t="s">
        <v>40</v>
      </c>
      <c r="E47750" s="2">
        <v>45080</v>
      </c>
      <c r="F47750">
        <v>1</v>
      </c>
      <c r="G47750" s="1" t="s">
        <v>10</v>
      </c>
      <c r="H47750" s="1" t="s">
        <v>41</v>
      </c>
    </row>
    <row r="47751" spans="1:8" x14ac:dyDescent="0.4">
      <c r="A47751">
        <v>18549</v>
      </c>
      <c r="B47751">
        <v>3</v>
      </c>
      <c r="C47751" s="1" t="s">
        <v>35</v>
      </c>
      <c r="D47751" s="1" t="s">
        <v>36</v>
      </c>
      <c r="E47751" s="2">
        <v>45074</v>
      </c>
      <c r="F47751">
        <v>1</v>
      </c>
      <c r="G47751" s="1" t="s">
        <v>10</v>
      </c>
      <c r="H47751" s="1" t="s">
        <v>37</v>
      </c>
    </row>
    <row r="47752" spans="1:8" x14ac:dyDescent="0.4">
      <c r="A47752">
        <v>95502</v>
      </c>
      <c r="B47752">
        <v>3</v>
      </c>
      <c r="C47752" s="1" t="s">
        <v>35</v>
      </c>
      <c r="D47752" s="1" t="s">
        <v>44</v>
      </c>
      <c r="E47752" s="2">
        <v>40049</v>
      </c>
      <c r="F47752">
        <v>1</v>
      </c>
      <c r="G47752" s="1" t="s">
        <v>135</v>
      </c>
      <c r="H47752" s="1" t="s">
        <v>45</v>
      </c>
    </row>
    <row r="47753" spans="1:8" x14ac:dyDescent="0.4">
      <c r="A47753">
        <v>13</v>
      </c>
      <c r="B47753">
        <v>3</v>
      </c>
      <c r="C47753" s="1" t="s">
        <v>35</v>
      </c>
      <c r="D47753" s="1" t="s">
        <v>36</v>
      </c>
      <c r="E47753" s="2">
        <v>45908</v>
      </c>
      <c r="G47753" s="1" t="s">
        <v>10</v>
      </c>
      <c r="H47753" s="1" t="s">
        <v>37</v>
      </c>
    </row>
    <row r="47754" spans="1:8" x14ac:dyDescent="0.4">
      <c r="A47754">
        <v>14</v>
      </c>
      <c r="B47754">
        <v>3</v>
      </c>
      <c r="C47754" s="1" t="s">
        <v>35</v>
      </c>
      <c r="D47754" s="1" t="s">
        <v>38</v>
      </c>
      <c r="E47754" s="2">
        <v>45908</v>
      </c>
      <c r="G47754" s="1" t="s">
        <v>10</v>
      </c>
      <c r="H47754" s="1" t="s">
        <v>39</v>
      </c>
    </row>
    <row r="47755" spans="1:8" x14ac:dyDescent="0.4">
      <c r="A47755">
        <v>15</v>
      </c>
      <c r="B47755">
        <v>3</v>
      </c>
      <c r="C47755" s="1" t="s">
        <v>35</v>
      </c>
      <c r="D47755" s="1" t="s">
        <v>40</v>
      </c>
      <c r="E47755" s="2">
        <v>45908</v>
      </c>
      <c r="G47755" s="1" t="s">
        <v>10</v>
      </c>
      <c r="H47755" s="1" t="s">
        <v>41</v>
      </c>
    </row>
    <row r="47756" spans="1:8" x14ac:dyDescent="0.4">
      <c r="A47756">
        <v>16</v>
      </c>
      <c r="B47756">
        <v>3</v>
      </c>
      <c r="C47756" s="1" t="s">
        <v>35</v>
      </c>
      <c r="D47756" s="1" t="s">
        <v>42</v>
      </c>
      <c r="E47756" s="2">
        <v>45908</v>
      </c>
      <c r="G47756" s="1" t="s">
        <v>10</v>
      </c>
      <c r="H47756" s="1" t="s">
        <v>43</v>
      </c>
    </row>
    <row r="47757" spans="1:8" x14ac:dyDescent="0.4">
      <c r="A47757">
        <v>17</v>
      </c>
      <c r="B47757">
        <v>3</v>
      </c>
      <c r="C47757" s="1" t="s">
        <v>35</v>
      </c>
      <c r="D47757" s="1" t="s">
        <v>44</v>
      </c>
      <c r="E47757" s="2">
        <v>45908</v>
      </c>
      <c r="G47757" s="1" t="s">
        <v>10</v>
      </c>
      <c r="H47757" s="1" t="s">
        <v>45</v>
      </c>
    </row>
    <row r="47758" spans="1:8" x14ac:dyDescent="0.4">
      <c r="A47758">
        <v>69</v>
      </c>
      <c r="B47758">
        <v>3</v>
      </c>
      <c r="C47758" s="1" t="s">
        <v>35</v>
      </c>
      <c r="D47758" s="1" t="s">
        <v>36</v>
      </c>
      <c r="E47758" s="2">
        <v>45907</v>
      </c>
      <c r="G47758" s="1" t="s">
        <v>10</v>
      </c>
      <c r="H47758" s="1" t="s">
        <v>37</v>
      </c>
    </row>
    <row r="47759" spans="1:8" x14ac:dyDescent="0.4">
      <c r="A47759">
        <v>70</v>
      </c>
      <c r="B47759">
        <v>3</v>
      </c>
      <c r="C47759" s="1" t="s">
        <v>35</v>
      </c>
      <c r="D47759" s="1" t="s">
        <v>38</v>
      </c>
      <c r="E47759" s="2">
        <v>45907</v>
      </c>
      <c r="G47759" s="1" t="s">
        <v>10</v>
      </c>
      <c r="H47759" s="1" t="s">
        <v>39</v>
      </c>
    </row>
    <row r="47760" spans="1:8" x14ac:dyDescent="0.4">
      <c r="A47760">
        <v>71</v>
      </c>
      <c r="B47760">
        <v>3</v>
      </c>
      <c r="C47760" s="1" t="s">
        <v>35</v>
      </c>
      <c r="D47760" s="1" t="s">
        <v>40</v>
      </c>
      <c r="E47760" s="2">
        <v>45907</v>
      </c>
      <c r="G47760" s="1" t="s">
        <v>10</v>
      </c>
      <c r="H47760" s="1" t="s">
        <v>41</v>
      </c>
    </row>
    <row r="47761" spans="1:8" x14ac:dyDescent="0.4">
      <c r="A47761">
        <v>72</v>
      </c>
      <c r="B47761">
        <v>3</v>
      </c>
      <c r="C47761" s="1" t="s">
        <v>35</v>
      </c>
      <c r="D47761" s="1" t="s">
        <v>42</v>
      </c>
      <c r="E47761" s="2">
        <v>45907</v>
      </c>
      <c r="G47761" s="1" t="s">
        <v>10</v>
      </c>
      <c r="H47761" s="1" t="s">
        <v>43</v>
      </c>
    </row>
    <row r="47762" spans="1:8" x14ac:dyDescent="0.4">
      <c r="A47762">
        <v>73</v>
      </c>
      <c r="B47762">
        <v>3</v>
      </c>
      <c r="C47762" s="1" t="s">
        <v>35</v>
      </c>
      <c r="D47762" s="1" t="s">
        <v>44</v>
      </c>
      <c r="E47762" s="2">
        <v>45907</v>
      </c>
      <c r="G47762" s="1" t="s">
        <v>10</v>
      </c>
      <c r="H47762" s="1" t="s">
        <v>45</v>
      </c>
    </row>
    <row r="47763" spans="1:8" x14ac:dyDescent="0.4">
      <c r="A47763">
        <v>125</v>
      </c>
      <c r="B47763">
        <v>3</v>
      </c>
      <c r="C47763" s="1" t="s">
        <v>35</v>
      </c>
      <c r="D47763" s="1" t="s">
        <v>36</v>
      </c>
      <c r="E47763" s="2">
        <v>45906</v>
      </c>
      <c r="G47763" s="1" t="s">
        <v>10</v>
      </c>
      <c r="H47763" s="1" t="s">
        <v>37</v>
      </c>
    </row>
    <row r="47764" spans="1:8" x14ac:dyDescent="0.4">
      <c r="A47764">
        <v>126</v>
      </c>
      <c r="B47764">
        <v>3</v>
      </c>
      <c r="C47764" s="1" t="s">
        <v>35</v>
      </c>
      <c r="D47764" s="1" t="s">
        <v>38</v>
      </c>
      <c r="E47764" s="2">
        <v>45906</v>
      </c>
      <c r="G47764" s="1" t="s">
        <v>10</v>
      </c>
      <c r="H47764" s="1" t="s">
        <v>39</v>
      </c>
    </row>
    <row r="47765" spans="1:8" x14ac:dyDescent="0.4">
      <c r="A47765">
        <v>127</v>
      </c>
      <c r="B47765">
        <v>3</v>
      </c>
      <c r="C47765" s="1" t="s">
        <v>35</v>
      </c>
      <c r="D47765" s="1" t="s">
        <v>40</v>
      </c>
      <c r="E47765" s="2">
        <v>45906</v>
      </c>
      <c r="G47765" s="1" t="s">
        <v>10</v>
      </c>
      <c r="H47765" s="1" t="s">
        <v>41</v>
      </c>
    </row>
    <row r="47766" spans="1:8" x14ac:dyDescent="0.4">
      <c r="A47766">
        <v>128</v>
      </c>
      <c r="B47766">
        <v>3</v>
      </c>
      <c r="C47766" s="1" t="s">
        <v>35</v>
      </c>
      <c r="D47766" s="1" t="s">
        <v>42</v>
      </c>
      <c r="E47766" s="2">
        <v>45906</v>
      </c>
      <c r="G47766" s="1" t="s">
        <v>10</v>
      </c>
      <c r="H47766" s="1" t="s">
        <v>43</v>
      </c>
    </row>
    <row r="47767" spans="1:8" x14ac:dyDescent="0.4">
      <c r="A47767">
        <v>129</v>
      </c>
      <c r="B47767">
        <v>3</v>
      </c>
      <c r="C47767" s="1" t="s">
        <v>35</v>
      </c>
      <c r="D47767" s="1" t="s">
        <v>44</v>
      </c>
      <c r="E47767" s="2">
        <v>45906</v>
      </c>
      <c r="G47767" s="1" t="s">
        <v>10</v>
      </c>
      <c r="H47767" s="1" t="s">
        <v>45</v>
      </c>
    </row>
    <row r="47768" spans="1:8" x14ac:dyDescent="0.4">
      <c r="A47768">
        <v>181</v>
      </c>
      <c r="B47768">
        <v>3</v>
      </c>
      <c r="C47768" s="1" t="s">
        <v>35</v>
      </c>
      <c r="D47768" s="1" t="s">
        <v>36</v>
      </c>
      <c r="E47768" s="2">
        <v>45905</v>
      </c>
      <c r="G47768" s="1" t="s">
        <v>132</v>
      </c>
      <c r="H47768" s="1" t="s">
        <v>37</v>
      </c>
    </row>
    <row r="47769" spans="1:8" x14ac:dyDescent="0.4">
      <c r="A47769">
        <v>182</v>
      </c>
      <c r="B47769">
        <v>3</v>
      </c>
      <c r="C47769" s="1" t="s">
        <v>35</v>
      </c>
      <c r="D47769" s="1" t="s">
        <v>38</v>
      </c>
      <c r="E47769" s="2">
        <v>45905</v>
      </c>
      <c r="G47769" s="1" t="s">
        <v>132</v>
      </c>
      <c r="H47769" s="1" t="s">
        <v>39</v>
      </c>
    </row>
    <row r="47770" spans="1:8" x14ac:dyDescent="0.4">
      <c r="A47770">
        <v>183</v>
      </c>
      <c r="B47770">
        <v>3</v>
      </c>
      <c r="C47770" s="1" t="s">
        <v>35</v>
      </c>
      <c r="D47770" s="1" t="s">
        <v>40</v>
      </c>
      <c r="E47770" s="2">
        <v>45905</v>
      </c>
      <c r="G47770" s="1" t="s">
        <v>132</v>
      </c>
      <c r="H47770" s="1" t="s">
        <v>41</v>
      </c>
    </row>
    <row r="47771" spans="1:8" x14ac:dyDescent="0.4">
      <c r="A47771">
        <v>184</v>
      </c>
      <c r="B47771">
        <v>3</v>
      </c>
      <c r="C47771" s="1" t="s">
        <v>35</v>
      </c>
      <c r="D47771" s="1" t="s">
        <v>42</v>
      </c>
      <c r="E47771" s="2">
        <v>45905</v>
      </c>
      <c r="G47771" s="1" t="s">
        <v>132</v>
      </c>
      <c r="H47771" s="1" t="s">
        <v>43</v>
      </c>
    </row>
    <row r="47772" spans="1:8" x14ac:dyDescent="0.4">
      <c r="A47772">
        <v>185</v>
      </c>
      <c r="B47772">
        <v>3</v>
      </c>
      <c r="C47772" s="1" t="s">
        <v>35</v>
      </c>
      <c r="D47772" s="1" t="s">
        <v>44</v>
      </c>
      <c r="E47772" s="2">
        <v>45905</v>
      </c>
      <c r="G47772" s="1" t="s">
        <v>132</v>
      </c>
      <c r="H47772" s="1" t="s">
        <v>45</v>
      </c>
    </row>
    <row r="47773" spans="1:8" x14ac:dyDescent="0.4">
      <c r="A47773">
        <v>237</v>
      </c>
      <c r="B47773">
        <v>3</v>
      </c>
      <c r="C47773" s="1" t="s">
        <v>35</v>
      </c>
      <c r="D47773" s="1" t="s">
        <v>36</v>
      </c>
      <c r="E47773" s="2">
        <v>45904</v>
      </c>
      <c r="G47773" s="1" t="s">
        <v>134</v>
      </c>
      <c r="H47773" s="1" t="s">
        <v>37</v>
      </c>
    </row>
    <row r="47774" spans="1:8" x14ac:dyDescent="0.4">
      <c r="A47774">
        <v>238</v>
      </c>
      <c r="B47774">
        <v>3</v>
      </c>
      <c r="C47774" s="1" t="s">
        <v>35</v>
      </c>
      <c r="D47774" s="1" t="s">
        <v>38</v>
      </c>
      <c r="E47774" s="2">
        <v>45904</v>
      </c>
      <c r="G47774" s="1" t="s">
        <v>134</v>
      </c>
      <c r="H47774" s="1" t="s">
        <v>39</v>
      </c>
    </row>
    <row r="47775" spans="1:8" x14ac:dyDescent="0.4">
      <c r="A47775">
        <v>239</v>
      </c>
      <c r="B47775">
        <v>3</v>
      </c>
      <c r="C47775" s="1" t="s">
        <v>35</v>
      </c>
      <c r="D47775" s="1" t="s">
        <v>40</v>
      </c>
      <c r="E47775" s="2">
        <v>45904</v>
      </c>
      <c r="G47775" s="1" t="s">
        <v>134</v>
      </c>
      <c r="H47775" s="1" t="s">
        <v>41</v>
      </c>
    </row>
    <row r="47776" spans="1:8" x14ac:dyDescent="0.4">
      <c r="A47776">
        <v>240</v>
      </c>
      <c r="B47776">
        <v>3</v>
      </c>
      <c r="C47776" s="1" t="s">
        <v>35</v>
      </c>
      <c r="D47776" s="1" t="s">
        <v>42</v>
      </c>
      <c r="E47776" s="2">
        <v>45904</v>
      </c>
      <c r="G47776" s="1" t="s">
        <v>134</v>
      </c>
      <c r="H47776" s="1" t="s">
        <v>43</v>
      </c>
    </row>
    <row r="47777" spans="1:8" x14ac:dyDescent="0.4">
      <c r="A47777">
        <v>241</v>
      </c>
      <c r="B47777">
        <v>3</v>
      </c>
      <c r="C47777" s="1" t="s">
        <v>35</v>
      </c>
      <c r="D47777" s="1" t="s">
        <v>44</v>
      </c>
      <c r="E47777" s="2">
        <v>45904</v>
      </c>
      <c r="G47777" s="1" t="s">
        <v>134</v>
      </c>
      <c r="H47777" s="1" t="s">
        <v>45</v>
      </c>
    </row>
    <row r="47778" spans="1:8" x14ac:dyDescent="0.4">
      <c r="A47778">
        <v>293</v>
      </c>
      <c r="B47778">
        <v>3</v>
      </c>
      <c r="C47778" s="1" t="s">
        <v>35</v>
      </c>
      <c r="D47778" s="1" t="s">
        <v>36</v>
      </c>
      <c r="E47778" s="2">
        <v>45903</v>
      </c>
      <c r="G47778" s="1" t="s">
        <v>134</v>
      </c>
      <c r="H47778" s="1" t="s">
        <v>37</v>
      </c>
    </row>
    <row r="47779" spans="1:8" x14ac:dyDescent="0.4">
      <c r="A47779">
        <v>294</v>
      </c>
      <c r="B47779">
        <v>3</v>
      </c>
      <c r="C47779" s="1" t="s">
        <v>35</v>
      </c>
      <c r="D47779" s="1" t="s">
        <v>38</v>
      </c>
      <c r="E47779" s="2">
        <v>45903</v>
      </c>
      <c r="G47779" s="1" t="s">
        <v>134</v>
      </c>
      <c r="H47779" s="1" t="s">
        <v>39</v>
      </c>
    </row>
    <row r="47780" spans="1:8" x14ac:dyDescent="0.4">
      <c r="A47780">
        <v>295</v>
      </c>
      <c r="B47780">
        <v>3</v>
      </c>
      <c r="C47780" s="1" t="s">
        <v>35</v>
      </c>
      <c r="D47780" s="1" t="s">
        <v>40</v>
      </c>
      <c r="E47780" s="2">
        <v>45903</v>
      </c>
      <c r="G47780" s="1" t="s">
        <v>134</v>
      </c>
      <c r="H47780" s="1" t="s">
        <v>41</v>
      </c>
    </row>
    <row r="47781" spans="1:8" x14ac:dyDescent="0.4">
      <c r="A47781">
        <v>296</v>
      </c>
      <c r="B47781">
        <v>3</v>
      </c>
      <c r="C47781" s="1" t="s">
        <v>35</v>
      </c>
      <c r="D47781" s="1" t="s">
        <v>42</v>
      </c>
      <c r="E47781" s="2">
        <v>45903</v>
      </c>
      <c r="G47781" s="1" t="s">
        <v>134</v>
      </c>
      <c r="H47781" s="1" t="s">
        <v>43</v>
      </c>
    </row>
    <row r="47782" spans="1:8" x14ac:dyDescent="0.4">
      <c r="A47782">
        <v>297</v>
      </c>
      <c r="B47782">
        <v>3</v>
      </c>
      <c r="C47782" s="1" t="s">
        <v>35</v>
      </c>
      <c r="D47782" s="1" t="s">
        <v>44</v>
      </c>
      <c r="E47782" s="2">
        <v>45903</v>
      </c>
      <c r="G47782" s="1" t="s">
        <v>134</v>
      </c>
      <c r="H47782" s="1" t="s">
        <v>45</v>
      </c>
    </row>
    <row r="47783" spans="1:8" x14ac:dyDescent="0.4">
      <c r="A47783">
        <v>349</v>
      </c>
      <c r="B47783">
        <v>3</v>
      </c>
      <c r="C47783" s="1" t="s">
        <v>35</v>
      </c>
      <c r="D47783" s="1" t="s">
        <v>36</v>
      </c>
      <c r="E47783" s="2">
        <v>45902</v>
      </c>
      <c r="G47783" s="1" t="s">
        <v>134</v>
      </c>
      <c r="H47783" s="1" t="s">
        <v>37</v>
      </c>
    </row>
    <row r="47784" spans="1:8" x14ac:dyDescent="0.4">
      <c r="A47784">
        <v>350</v>
      </c>
      <c r="B47784">
        <v>3</v>
      </c>
      <c r="C47784" s="1" t="s">
        <v>35</v>
      </c>
      <c r="D47784" s="1" t="s">
        <v>38</v>
      </c>
      <c r="E47784" s="2">
        <v>45902</v>
      </c>
      <c r="G47784" s="1" t="s">
        <v>134</v>
      </c>
      <c r="H47784" s="1" t="s">
        <v>39</v>
      </c>
    </row>
    <row r="47785" spans="1:8" x14ac:dyDescent="0.4">
      <c r="A47785">
        <v>351</v>
      </c>
      <c r="B47785">
        <v>3</v>
      </c>
      <c r="C47785" s="1" t="s">
        <v>35</v>
      </c>
      <c r="D47785" s="1" t="s">
        <v>40</v>
      </c>
      <c r="E47785" s="2">
        <v>45902</v>
      </c>
      <c r="G47785" s="1" t="s">
        <v>134</v>
      </c>
      <c r="H47785" s="1" t="s">
        <v>41</v>
      </c>
    </row>
    <row r="47786" spans="1:8" x14ac:dyDescent="0.4">
      <c r="A47786">
        <v>352</v>
      </c>
      <c r="B47786">
        <v>3</v>
      </c>
      <c r="C47786" s="1" t="s">
        <v>35</v>
      </c>
      <c r="D47786" s="1" t="s">
        <v>42</v>
      </c>
      <c r="E47786" s="2">
        <v>45902</v>
      </c>
      <c r="G47786" s="1" t="s">
        <v>134</v>
      </c>
      <c r="H47786" s="1" t="s">
        <v>43</v>
      </c>
    </row>
    <row r="47787" spans="1:8" x14ac:dyDescent="0.4">
      <c r="A47787">
        <v>353</v>
      </c>
      <c r="B47787">
        <v>3</v>
      </c>
      <c r="C47787" s="1" t="s">
        <v>35</v>
      </c>
      <c r="D47787" s="1" t="s">
        <v>44</v>
      </c>
      <c r="E47787" s="2">
        <v>45902</v>
      </c>
      <c r="G47787" s="1" t="s">
        <v>134</v>
      </c>
      <c r="H47787" s="1" t="s">
        <v>45</v>
      </c>
    </row>
    <row r="47788" spans="1:8" x14ac:dyDescent="0.4">
      <c r="A47788">
        <v>6173</v>
      </c>
      <c r="B47788">
        <v>3</v>
      </c>
      <c r="C47788" s="1" t="s">
        <v>35</v>
      </c>
      <c r="D47788" s="1" t="s">
        <v>36</v>
      </c>
      <c r="E47788" s="2">
        <v>45798</v>
      </c>
      <c r="G47788" s="1" t="s">
        <v>134</v>
      </c>
      <c r="H47788" s="1" t="s">
        <v>37</v>
      </c>
    </row>
    <row r="47789" spans="1:8" x14ac:dyDescent="0.4">
      <c r="A47789">
        <v>6174</v>
      </c>
      <c r="B47789">
        <v>3</v>
      </c>
      <c r="C47789" s="1" t="s">
        <v>35</v>
      </c>
      <c r="D47789" s="1" t="s">
        <v>38</v>
      </c>
      <c r="E47789" s="2">
        <v>45798</v>
      </c>
      <c r="G47789" s="1" t="s">
        <v>134</v>
      </c>
      <c r="H47789" s="1" t="s">
        <v>39</v>
      </c>
    </row>
    <row r="47790" spans="1:8" x14ac:dyDescent="0.4">
      <c r="A47790">
        <v>6175</v>
      </c>
      <c r="B47790">
        <v>3</v>
      </c>
      <c r="C47790" s="1" t="s">
        <v>35</v>
      </c>
      <c r="D47790" s="1" t="s">
        <v>40</v>
      </c>
      <c r="E47790" s="2">
        <v>45798</v>
      </c>
      <c r="G47790" s="1" t="s">
        <v>134</v>
      </c>
      <c r="H47790" s="1" t="s">
        <v>41</v>
      </c>
    </row>
    <row r="47791" spans="1:8" x14ac:dyDescent="0.4">
      <c r="A47791">
        <v>6176</v>
      </c>
      <c r="B47791">
        <v>3</v>
      </c>
      <c r="C47791" s="1" t="s">
        <v>35</v>
      </c>
      <c r="D47791" s="1" t="s">
        <v>42</v>
      </c>
      <c r="E47791" s="2">
        <v>45798</v>
      </c>
      <c r="G47791" s="1" t="s">
        <v>134</v>
      </c>
      <c r="H47791" s="1" t="s">
        <v>43</v>
      </c>
    </row>
    <row r="47792" spans="1:8" x14ac:dyDescent="0.4">
      <c r="A47792">
        <v>6177</v>
      </c>
      <c r="B47792">
        <v>3</v>
      </c>
      <c r="C47792" s="1" t="s">
        <v>35</v>
      </c>
      <c r="D47792" s="1" t="s">
        <v>44</v>
      </c>
      <c r="E47792" s="2">
        <v>45798</v>
      </c>
      <c r="G47792" s="1" t="s">
        <v>134</v>
      </c>
      <c r="H47792" s="1" t="s">
        <v>45</v>
      </c>
    </row>
    <row r="47793" spans="1:8" x14ac:dyDescent="0.4">
      <c r="A47793">
        <v>6285</v>
      </c>
      <c r="B47793">
        <v>3</v>
      </c>
      <c r="C47793" s="1" t="s">
        <v>35</v>
      </c>
      <c r="D47793" s="1" t="s">
        <v>36</v>
      </c>
      <c r="E47793" s="2">
        <v>45792</v>
      </c>
      <c r="G47793" s="1" t="s">
        <v>10</v>
      </c>
      <c r="H47793" s="1" t="s">
        <v>37</v>
      </c>
    </row>
    <row r="47794" spans="1:8" x14ac:dyDescent="0.4">
      <c r="A47794">
        <v>6286</v>
      </c>
      <c r="B47794">
        <v>3</v>
      </c>
      <c r="C47794" s="1" t="s">
        <v>35</v>
      </c>
      <c r="D47794" s="1" t="s">
        <v>38</v>
      </c>
      <c r="E47794" s="2">
        <v>45792</v>
      </c>
      <c r="G47794" s="1" t="s">
        <v>10</v>
      </c>
      <c r="H47794" s="1" t="s">
        <v>39</v>
      </c>
    </row>
    <row r="47795" spans="1:8" x14ac:dyDescent="0.4">
      <c r="A47795">
        <v>6287</v>
      </c>
      <c r="B47795">
        <v>3</v>
      </c>
      <c r="C47795" s="1" t="s">
        <v>35</v>
      </c>
      <c r="D47795" s="1" t="s">
        <v>40</v>
      </c>
      <c r="E47795" s="2">
        <v>45792</v>
      </c>
      <c r="G47795" s="1" t="s">
        <v>10</v>
      </c>
      <c r="H47795" s="1" t="s">
        <v>41</v>
      </c>
    </row>
    <row r="47796" spans="1:8" x14ac:dyDescent="0.4">
      <c r="A47796">
        <v>6288</v>
      </c>
      <c r="B47796">
        <v>3</v>
      </c>
      <c r="C47796" s="1" t="s">
        <v>35</v>
      </c>
      <c r="D47796" s="1" t="s">
        <v>42</v>
      </c>
      <c r="E47796" s="2">
        <v>45792</v>
      </c>
      <c r="G47796" s="1" t="s">
        <v>10</v>
      </c>
      <c r="H47796" s="1" t="s">
        <v>43</v>
      </c>
    </row>
    <row r="47797" spans="1:8" x14ac:dyDescent="0.4">
      <c r="A47797">
        <v>6289</v>
      </c>
      <c r="B47797">
        <v>3</v>
      </c>
      <c r="C47797" s="1" t="s">
        <v>35</v>
      </c>
      <c r="D47797" s="1" t="s">
        <v>44</v>
      </c>
      <c r="E47797" s="2">
        <v>45792</v>
      </c>
      <c r="G47797" s="1" t="s">
        <v>10</v>
      </c>
      <c r="H47797" s="1" t="s">
        <v>45</v>
      </c>
    </row>
    <row r="47798" spans="1:8" x14ac:dyDescent="0.4">
      <c r="A47798">
        <v>6341</v>
      </c>
      <c r="B47798">
        <v>3</v>
      </c>
      <c r="C47798" s="1" t="s">
        <v>35</v>
      </c>
      <c r="D47798" s="1" t="s">
        <v>36</v>
      </c>
      <c r="E47798" s="2">
        <v>45543</v>
      </c>
      <c r="G47798" s="1" t="s">
        <v>10</v>
      </c>
      <c r="H47798" s="1" t="s">
        <v>37</v>
      </c>
    </row>
    <row r="47799" spans="1:8" x14ac:dyDescent="0.4">
      <c r="A47799">
        <v>6342</v>
      </c>
      <c r="B47799">
        <v>3</v>
      </c>
      <c r="C47799" s="1" t="s">
        <v>35</v>
      </c>
      <c r="D47799" s="1" t="s">
        <v>38</v>
      </c>
      <c r="E47799" s="2">
        <v>45543</v>
      </c>
      <c r="G47799" s="1" t="s">
        <v>10</v>
      </c>
      <c r="H47799" s="1" t="s">
        <v>39</v>
      </c>
    </row>
    <row r="47800" spans="1:8" x14ac:dyDescent="0.4">
      <c r="A47800">
        <v>6343</v>
      </c>
      <c r="B47800">
        <v>3</v>
      </c>
      <c r="C47800" s="1" t="s">
        <v>35</v>
      </c>
      <c r="D47800" s="1" t="s">
        <v>40</v>
      </c>
      <c r="E47800" s="2">
        <v>45543</v>
      </c>
      <c r="G47800" s="1" t="s">
        <v>10</v>
      </c>
      <c r="H47800" s="1" t="s">
        <v>41</v>
      </c>
    </row>
    <row r="47801" spans="1:8" x14ac:dyDescent="0.4">
      <c r="A47801">
        <v>6344</v>
      </c>
      <c r="B47801">
        <v>3</v>
      </c>
      <c r="C47801" s="1" t="s">
        <v>35</v>
      </c>
      <c r="D47801" s="1" t="s">
        <v>42</v>
      </c>
      <c r="E47801" s="2">
        <v>45543</v>
      </c>
      <c r="G47801" s="1" t="s">
        <v>10</v>
      </c>
      <c r="H47801" s="1" t="s">
        <v>43</v>
      </c>
    </row>
    <row r="47802" spans="1:8" x14ac:dyDescent="0.4">
      <c r="A47802">
        <v>6345</v>
      </c>
      <c r="B47802">
        <v>3</v>
      </c>
      <c r="C47802" s="1" t="s">
        <v>35</v>
      </c>
      <c r="D47802" s="1" t="s">
        <v>44</v>
      </c>
      <c r="E47802" s="2">
        <v>45543</v>
      </c>
      <c r="G47802" s="1" t="s">
        <v>10</v>
      </c>
      <c r="H47802" s="1" t="s">
        <v>45</v>
      </c>
    </row>
    <row r="47803" spans="1:8" x14ac:dyDescent="0.4">
      <c r="A47803">
        <v>6397</v>
      </c>
      <c r="B47803">
        <v>3</v>
      </c>
      <c r="C47803" s="1" t="s">
        <v>35</v>
      </c>
      <c r="D47803" s="1" t="s">
        <v>36</v>
      </c>
      <c r="E47803" s="2">
        <v>45542</v>
      </c>
      <c r="G47803" s="1" t="s">
        <v>10</v>
      </c>
      <c r="H47803" s="1" t="s">
        <v>37</v>
      </c>
    </row>
    <row r="47804" spans="1:8" x14ac:dyDescent="0.4">
      <c r="A47804">
        <v>6398</v>
      </c>
      <c r="B47804">
        <v>3</v>
      </c>
      <c r="C47804" s="1" t="s">
        <v>35</v>
      </c>
      <c r="D47804" s="1" t="s">
        <v>38</v>
      </c>
      <c r="E47804" s="2">
        <v>45542</v>
      </c>
      <c r="G47804" s="1" t="s">
        <v>10</v>
      </c>
      <c r="H47804" s="1" t="s">
        <v>39</v>
      </c>
    </row>
    <row r="47805" spans="1:8" x14ac:dyDescent="0.4">
      <c r="A47805">
        <v>6399</v>
      </c>
      <c r="B47805">
        <v>3</v>
      </c>
      <c r="C47805" s="1" t="s">
        <v>35</v>
      </c>
      <c r="D47805" s="1" t="s">
        <v>40</v>
      </c>
      <c r="E47805" s="2">
        <v>45542</v>
      </c>
      <c r="G47805" s="1" t="s">
        <v>10</v>
      </c>
      <c r="H47805" s="1" t="s">
        <v>41</v>
      </c>
    </row>
    <row r="47806" spans="1:8" x14ac:dyDescent="0.4">
      <c r="A47806">
        <v>6400</v>
      </c>
      <c r="B47806">
        <v>3</v>
      </c>
      <c r="C47806" s="1" t="s">
        <v>35</v>
      </c>
      <c r="D47806" s="1" t="s">
        <v>42</v>
      </c>
      <c r="E47806" s="2">
        <v>45542</v>
      </c>
      <c r="G47806" s="1" t="s">
        <v>10</v>
      </c>
      <c r="H47806" s="1" t="s">
        <v>43</v>
      </c>
    </row>
    <row r="47807" spans="1:8" x14ac:dyDescent="0.4">
      <c r="A47807">
        <v>6401</v>
      </c>
      <c r="B47807">
        <v>3</v>
      </c>
      <c r="C47807" s="1" t="s">
        <v>35</v>
      </c>
      <c r="D47807" s="1" t="s">
        <v>44</v>
      </c>
      <c r="E47807" s="2">
        <v>45542</v>
      </c>
      <c r="G47807" s="1" t="s">
        <v>10</v>
      </c>
      <c r="H47807" s="1" t="s">
        <v>45</v>
      </c>
    </row>
    <row r="47808" spans="1:8" x14ac:dyDescent="0.4">
      <c r="A47808">
        <v>6453</v>
      </c>
      <c r="B47808">
        <v>3</v>
      </c>
      <c r="C47808" s="1" t="s">
        <v>35</v>
      </c>
      <c r="D47808" s="1" t="s">
        <v>36</v>
      </c>
      <c r="E47808" s="2">
        <v>45541</v>
      </c>
      <c r="G47808" s="1" t="s">
        <v>10</v>
      </c>
      <c r="H47808" s="1" t="s">
        <v>37</v>
      </c>
    </row>
    <row r="47809" spans="1:8" x14ac:dyDescent="0.4">
      <c r="A47809">
        <v>6454</v>
      </c>
      <c r="B47809">
        <v>3</v>
      </c>
      <c r="C47809" s="1" t="s">
        <v>35</v>
      </c>
      <c r="D47809" s="1" t="s">
        <v>38</v>
      </c>
      <c r="E47809" s="2">
        <v>45541</v>
      </c>
      <c r="G47809" s="1" t="s">
        <v>10</v>
      </c>
      <c r="H47809" s="1" t="s">
        <v>39</v>
      </c>
    </row>
    <row r="47810" spans="1:8" x14ac:dyDescent="0.4">
      <c r="A47810">
        <v>6455</v>
      </c>
      <c r="B47810">
        <v>3</v>
      </c>
      <c r="C47810" s="1" t="s">
        <v>35</v>
      </c>
      <c r="D47810" s="1" t="s">
        <v>40</v>
      </c>
      <c r="E47810" s="2">
        <v>45541</v>
      </c>
      <c r="G47810" s="1" t="s">
        <v>10</v>
      </c>
      <c r="H47810" s="1" t="s">
        <v>41</v>
      </c>
    </row>
    <row r="47811" spans="1:8" x14ac:dyDescent="0.4">
      <c r="A47811">
        <v>6456</v>
      </c>
      <c r="B47811">
        <v>3</v>
      </c>
      <c r="C47811" s="1" t="s">
        <v>35</v>
      </c>
      <c r="D47811" s="1" t="s">
        <v>42</v>
      </c>
      <c r="E47811" s="2">
        <v>45541</v>
      </c>
      <c r="G47811" s="1" t="s">
        <v>10</v>
      </c>
      <c r="H47811" s="1" t="s">
        <v>43</v>
      </c>
    </row>
    <row r="47812" spans="1:8" x14ac:dyDescent="0.4">
      <c r="A47812">
        <v>6457</v>
      </c>
      <c r="B47812">
        <v>3</v>
      </c>
      <c r="C47812" s="1" t="s">
        <v>35</v>
      </c>
      <c r="D47812" s="1" t="s">
        <v>44</v>
      </c>
      <c r="E47812" s="2">
        <v>45541</v>
      </c>
      <c r="G47812" s="1" t="s">
        <v>10</v>
      </c>
      <c r="H47812" s="1" t="s">
        <v>45</v>
      </c>
    </row>
    <row r="47813" spans="1:8" x14ac:dyDescent="0.4">
      <c r="A47813">
        <v>6509</v>
      </c>
      <c r="B47813">
        <v>3</v>
      </c>
      <c r="C47813" s="1" t="s">
        <v>35</v>
      </c>
      <c r="D47813" s="1" t="s">
        <v>36</v>
      </c>
      <c r="E47813" s="2">
        <v>45540</v>
      </c>
      <c r="G47813" s="1" t="s">
        <v>10</v>
      </c>
      <c r="H47813" s="1" t="s">
        <v>37</v>
      </c>
    </row>
    <row r="47814" spans="1:8" x14ac:dyDescent="0.4">
      <c r="A47814">
        <v>6510</v>
      </c>
      <c r="B47814">
        <v>3</v>
      </c>
      <c r="C47814" s="1" t="s">
        <v>35</v>
      </c>
      <c r="D47814" s="1" t="s">
        <v>38</v>
      </c>
      <c r="E47814" s="2">
        <v>45540</v>
      </c>
      <c r="G47814" s="1" t="s">
        <v>10</v>
      </c>
      <c r="H47814" s="1" t="s">
        <v>39</v>
      </c>
    </row>
    <row r="47815" spans="1:8" x14ac:dyDescent="0.4">
      <c r="A47815">
        <v>6511</v>
      </c>
      <c r="B47815">
        <v>3</v>
      </c>
      <c r="C47815" s="1" t="s">
        <v>35</v>
      </c>
      <c r="D47815" s="1" t="s">
        <v>40</v>
      </c>
      <c r="E47815" s="2">
        <v>45540</v>
      </c>
      <c r="G47815" s="1" t="s">
        <v>10</v>
      </c>
      <c r="H47815" s="1" t="s">
        <v>41</v>
      </c>
    </row>
    <row r="47816" spans="1:8" x14ac:dyDescent="0.4">
      <c r="A47816">
        <v>6512</v>
      </c>
      <c r="B47816">
        <v>3</v>
      </c>
      <c r="C47816" s="1" t="s">
        <v>35</v>
      </c>
      <c r="D47816" s="1" t="s">
        <v>42</v>
      </c>
      <c r="E47816" s="2">
        <v>45540</v>
      </c>
      <c r="G47816" s="1" t="s">
        <v>10</v>
      </c>
      <c r="H47816" s="1" t="s">
        <v>43</v>
      </c>
    </row>
    <row r="47817" spans="1:8" x14ac:dyDescent="0.4">
      <c r="A47817">
        <v>6513</v>
      </c>
      <c r="B47817">
        <v>3</v>
      </c>
      <c r="C47817" s="1" t="s">
        <v>35</v>
      </c>
      <c r="D47817" s="1" t="s">
        <v>44</v>
      </c>
      <c r="E47817" s="2">
        <v>45540</v>
      </c>
      <c r="G47817" s="1" t="s">
        <v>10</v>
      </c>
      <c r="H47817" s="1" t="s">
        <v>45</v>
      </c>
    </row>
    <row r="47818" spans="1:8" x14ac:dyDescent="0.4">
      <c r="A47818">
        <v>6565</v>
      </c>
      <c r="B47818">
        <v>3</v>
      </c>
      <c r="C47818" s="1" t="s">
        <v>35</v>
      </c>
      <c r="D47818" s="1" t="s">
        <v>36</v>
      </c>
      <c r="E47818" s="2">
        <v>45539</v>
      </c>
      <c r="G47818" s="1" t="s">
        <v>10</v>
      </c>
      <c r="H47818" s="1" t="s">
        <v>37</v>
      </c>
    </row>
    <row r="47819" spans="1:8" x14ac:dyDescent="0.4">
      <c r="A47819">
        <v>6566</v>
      </c>
      <c r="B47819">
        <v>3</v>
      </c>
      <c r="C47819" s="1" t="s">
        <v>35</v>
      </c>
      <c r="D47819" s="1" t="s">
        <v>38</v>
      </c>
      <c r="E47819" s="2">
        <v>45539</v>
      </c>
      <c r="G47819" s="1" t="s">
        <v>10</v>
      </c>
      <c r="H47819" s="1" t="s">
        <v>39</v>
      </c>
    </row>
    <row r="47820" spans="1:8" x14ac:dyDescent="0.4">
      <c r="A47820">
        <v>6567</v>
      </c>
      <c r="B47820">
        <v>3</v>
      </c>
      <c r="C47820" s="1" t="s">
        <v>35</v>
      </c>
      <c r="D47820" s="1" t="s">
        <v>40</v>
      </c>
      <c r="E47820" s="2">
        <v>45539</v>
      </c>
      <c r="G47820" s="1" t="s">
        <v>10</v>
      </c>
      <c r="H47820" s="1" t="s">
        <v>41</v>
      </c>
    </row>
    <row r="47821" spans="1:8" x14ac:dyDescent="0.4">
      <c r="A47821">
        <v>6568</v>
      </c>
      <c r="B47821">
        <v>3</v>
      </c>
      <c r="C47821" s="1" t="s">
        <v>35</v>
      </c>
      <c r="D47821" s="1" t="s">
        <v>42</v>
      </c>
      <c r="E47821" s="2">
        <v>45539</v>
      </c>
      <c r="G47821" s="1" t="s">
        <v>10</v>
      </c>
      <c r="H47821" s="1" t="s">
        <v>43</v>
      </c>
    </row>
    <row r="47822" spans="1:8" x14ac:dyDescent="0.4">
      <c r="A47822">
        <v>6569</v>
      </c>
      <c r="B47822">
        <v>3</v>
      </c>
      <c r="C47822" s="1" t="s">
        <v>35</v>
      </c>
      <c r="D47822" s="1" t="s">
        <v>44</v>
      </c>
      <c r="E47822" s="2">
        <v>45539</v>
      </c>
      <c r="G47822" s="1" t="s">
        <v>10</v>
      </c>
      <c r="H47822" s="1" t="s">
        <v>45</v>
      </c>
    </row>
    <row r="47823" spans="1:8" x14ac:dyDescent="0.4">
      <c r="A47823">
        <v>6621</v>
      </c>
      <c r="B47823">
        <v>3</v>
      </c>
      <c r="C47823" s="1" t="s">
        <v>35</v>
      </c>
      <c r="D47823" s="1" t="s">
        <v>36</v>
      </c>
      <c r="E47823" s="2">
        <v>45538</v>
      </c>
      <c r="G47823" s="1" t="s">
        <v>10</v>
      </c>
      <c r="H47823" s="1" t="s">
        <v>37</v>
      </c>
    </row>
    <row r="47824" spans="1:8" x14ac:dyDescent="0.4">
      <c r="A47824">
        <v>6622</v>
      </c>
      <c r="B47824">
        <v>3</v>
      </c>
      <c r="C47824" s="1" t="s">
        <v>35</v>
      </c>
      <c r="D47824" s="1" t="s">
        <v>38</v>
      </c>
      <c r="E47824" s="2">
        <v>45538</v>
      </c>
      <c r="G47824" s="1" t="s">
        <v>10</v>
      </c>
      <c r="H47824" s="1" t="s">
        <v>39</v>
      </c>
    </row>
    <row r="47825" spans="1:8" x14ac:dyDescent="0.4">
      <c r="A47825">
        <v>6623</v>
      </c>
      <c r="B47825">
        <v>3</v>
      </c>
      <c r="C47825" s="1" t="s">
        <v>35</v>
      </c>
      <c r="D47825" s="1" t="s">
        <v>40</v>
      </c>
      <c r="E47825" s="2">
        <v>45538</v>
      </c>
      <c r="G47825" s="1" t="s">
        <v>10</v>
      </c>
      <c r="H47825" s="1" t="s">
        <v>41</v>
      </c>
    </row>
    <row r="47826" spans="1:8" x14ac:dyDescent="0.4">
      <c r="A47826">
        <v>6624</v>
      </c>
      <c r="B47826">
        <v>3</v>
      </c>
      <c r="C47826" s="1" t="s">
        <v>35</v>
      </c>
      <c r="D47826" s="1" t="s">
        <v>42</v>
      </c>
      <c r="E47826" s="2">
        <v>45538</v>
      </c>
      <c r="G47826" s="1" t="s">
        <v>10</v>
      </c>
      <c r="H47826" s="1" t="s">
        <v>43</v>
      </c>
    </row>
    <row r="47827" spans="1:8" x14ac:dyDescent="0.4">
      <c r="A47827">
        <v>6625</v>
      </c>
      <c r="B47827">
        <v>3</v>
      </c>
      <c r="C47827" s="1" t="s">
        <v>35</v>
      </c>
      <c r="D47827" s="1" t="s">
        <v>44</v>
      </c>
      <c r="E47827" s="2">
        <v>45538</v>
      </c>
      <c r="G47827" s="1" t="s">
        <v>10</v>
      </c>
      <c r="H47827" s="1" t="s">
        <v>45</v>
      </c>
    </row>
    <row r="47828" spans="1:8" x14ac:dyDescent="0.4">
      <c r="A47828">
        <v>10933</v>
      </c>
      <c r="B47828">
        <v>3</v>
      </c>
      <c r="C47828" s="1" t="s">
        <v>35</v>
      </c>
      <c r="D47828" s="1" t="s">
        <v>36</v>
      </c>
      <c r="E47828" s="2">
        <v>45461</v>
      </c>
      <c r="G47828" s="1" t="s">
        <v>134</v>
      </c>
      <c r="H47828" s="1" t="s">
        <v>37</v>
      </c>
    </row>
    <row r="47829" spans="1:8" x14ac:dyDescent="0.4">
      <c r="A47829">
        <v>10934</v>
      </c>
      <c r="B47829">
        <v>3</v>
      </c>
      <c r="C47829" s="1" t="s">
        <v>35</v>
      </c>
      <c r="D47829" s="1" t="s">
        <v>38</v>
      </c>
      <c r="E47829" s="2">
        <v>45461</v>
      </c>
      <c r="G47829" s="1" t="s">
        <v>134</v>
      </c>
      <c r="H47829" s="1" t="s">
        <v>39</v>
      </c>
    </row>
    <row r="47830" spans="1:8" x14ac:dyDescent="0.4">
      <c r="A47830">
        <v>10935</v>
      </c>
      <c r="B47830">
        <v>3</v>
      </c>
      <c r="C47830" s="1" t="s">
        <v>35</v>
      </c>
      <c r="D47830" s="1" t="s">
        <v>40</v>
      </c>
      <c r="E47830" s="2">
        <v>45461</v>
      </c>
      <c r="G47830" s="1" t="s">
        <v>134</v>
      </c>
      <c r="H47830" s="1" t="s">
        <v>41</v>
      </c>
    </row>
    <row r="47831" spans="1:8" x14ac:dyDescent="0.4">
      <c r="A47831">
        <v>10936</v>
      </c>
      <c r="B47831">
        <v>3</v>
      </c>
      <c r="C47831" s="1" t="s">
        <v>35</v>
      </c>
      <c r="D47831" s="1" t="s">
        <v>42</v>
      </c>
      <c r="E47831" s="2">
        <v>45461</v>
      </c>
      <c r="G47831" s="1" t="s">
        <v>134</v>
      </c>
      <c r="H47831" s="1" t="s">
        <v>43</v>
      </c>
    </row>
    <row r="47832" spans="1:8" x14ac:dyDescent="0.4">
      <c r="A47832">
        <v>10937</v>
      </c>
      <c r="B47832">
        <v>3</v>
      </c>
      <c r="C47832" s="1" t="s">
        <v>35</v>
      </c>
      <c r="D47832" s="1" t="s">
        <v>44</v>
      </c>
      <c r="E47832" s="2">
        <v>45461</v>
      </c>
      <c r="G47832" s="1" t="s">
        <v>134</v>
      </c>
      <c r="H47832" s="1" t="s">
        <v>45</v>
      </c>
    </row>
    <row r="47833" spans="1:8" x14ac:dyDescent="0.4">
      <c r="A47833">
        <v>11551</v>
      </c>
      <c r="B47833">
        <v>3</v>
      </c>
      <c r="C47833" s="1" t="s">
        <v>35</v>
      </c>
      <c r="D47833" s="1" t="s">
        <v>40</v>
      </c>
      <c r="E47833" s="2">
        <v>45450</v>
      </c>
      <c r="G47833" s="1" t="s">
        <v>134</v>
      </c>
      <c r="H47833" s="1" t="s">
        <v>41</v>
      </c>
    </row>
    <row r="47834" spans="1:8" x14ac:dyDescent="0.4">
      <c r="A47834">
        <v>12277</v>
      </c>
      <c r="B47834">
        <v>3</v>
      </c>
      <c r="C47834" s="1" t="s">
        <v>35</v>
      </c>
      <c r="D47834" s="1" t="s">
        <v>36</v>
      </c>
      <c r="E47834" s="2">
        <v>45437</v>
      </c>
      <c r="G47834" s="1" t="s">
        <v>10</v>
      </c>
      <c r="H47834" s="1" t="s">
        <v>37</v>
      </c>
    </row>
    <row r="47835" spans="1:8" x14ac:dyDescent="0.4">
      <c r="A47835">
        <v>12278</v>
      </c>
      <c r="B47835">
        <v>3</v>
      </c>
      <c r="C47835" s="1" t="s">
        <v>35</v>
      </c>
      <c r="D47835" s="1" t="s">
        <v>38</v>
      </c>
      <c r="E47835" s="2">
        <v>45437</v>
      </c>
      <c r="G47835" s="1" t="s">
        <v>10</v>
      </c>
      <c r="H47835" s="1" t="s">
        <v>39</v>
      </c>
    </row>
    <row r="47836" spans="1:8" x14ac:dyDescent="0.4">
      <c r="A47836">
        <v>12279</v>
      </c>
      <c r="B47836">
        <v>3</v>
      </c>
      <c r="C47836" s="1" t="s">
        <v>35</v>
      </c>
      <c r="D47836" s="1" t="s">
        <v>40</v>
      </c>
      <c r="E47836" s="2">
        <v>45437</v>
      </c>
      <c r="G47836" s="1" t="s">
        <v>10</v>
      </c>
      <c r="H47836" s="1" t="s">
        <v>41</v>
      </c>
    </row>
    <row r="47837" spans="1:8" x14ac:dyDescent="0.4">
      <c r="A47837">
        <v>12280</v>
      </c>
      <c r="B47837">
        <v>3</v>
      </c>
      <c r="C47837" s="1" t="s">
        <v>35</v>
      </c>
      <c r="D47837" s="1" t="s">
        <v>42</v>
      </c>
      <c r="E47837" s="2">
        <v>45437</v>
      </c>
      <c r="G47837" s="1" t="s">
        <v>10</v>
      </c>
      <c r="H47837" s="1" t="s">
        <v>43</v>
      </c>
    </row>
    <row r="47838" spans="1:8" x14ac:dyDescent="0.4">
      <c r="A47838">
        <v>12281</v>
      </c>
      <c r="B47838">
        <v>3</v>
      </c>
      <c r="C47838" s="1" t="s">
        <v>35</v>
      </c>
      <c r="D47838" s="1" t="s">
        <v>44</v>
      </c>
      <c r="E47838" s="2">
        <v>45437</v>
      </c>
      <c r="G47838" s="1" t="s">
        <v>10</v>
      </c>
      <c r="H47838" s="1" t="s">
        <v>45</v>
      </c>
    </row>
    <row r="47839" spans="1:8" x14ac:dyDescent="0.4">
      <c r="A47839">
        <v>12557</v>
      </c>
      <c r="B47839">
        <v>3</v>
      </c>
      <c r="C47839" s="1" t="s">
        <v>35</v>
      </c>
      <c r="D47839" s="1" t="s">
        <v>36</v>
      </c>
      <c r="E47839" s="2">
        <v>45427</v>
      </c>
      <c r="G47839" s="1" t="s">
        <v>10</v>
      </c>
      <c r="H47839" s="1" t="s">
        <v>37</v>
      </c>
    </row>
    <row r="47840" spans="1:8" x14ac:dyDescent="0.4">
      <c r="A47840">
        <v>12558</v>
      </c>
      <c r="B47840">
        <v>3</v>
      </c>
      <c r="C47840" s="1" t="s">
        <v>35</v>
      </c>
      <c r="D47840" s="1" t="s">
        <v>38</v>
      </c>
      <c r="E47840" s="2">
        <v>45427</v>
      </c>
      <c r="G47840" s="1" t="s">
        <v>10</v>
      </c>
      <c r="H47840" s="1" t="s">
        <v>39</v>
      </c>
    </row>
    <row r="47841" spans="1:8" x14ac:dyDescent="0.4">
      <c r="A47841">
        <v>12559</v>
      </c>
      <c r="B47841">
        <v>3</v>
      </c>
      <c r="C47841" s="1" t="s">
        <v>35</v>
      </c>
      <c r="D47841" s="1" t="s">
        <v>40</v>
      </c>
      <c r="E47841" s="2">
        <v>45427</v>
      </c>
      <c r="G47841" s="1" t="s">
        <v>10</v>
      </c>
      <c r="H47841" s="1" t="s">
        <v>41</v>
      </c>
    </row>
    <row r="47842" spans="1:8" x14ac:dyDescent="0.4">
      <c r="A47842">
        <v>12560</v>
      </c>
      <c r="B47842">
        <v>3</v>
      </c>
      <c r="C47842" s="1" t="s">
        <v>35</v>
      </c>
      <c r="D47842" s="1" t="s">
        <v>42</v>
      </c>
      <c r="E47842" s="2">
        <v>45427</v>
      </c>
      <c r="G47842" s="1" t="s">
        <v>10</v>
      </c>
      <c r="H47842" s="1" t="s">
        <v>43</v>
      </c>
    </row>
    <row r="47843" spans="1:8" x14ac:dyDescent="0.4">
      <c r="A47843">
        <v>12561</v>
      </c>
      <c r="B47843">
        <v>3</v>
      </c>
      <c r="C47843" s="1" t="s">
        <v>35</v>
      </c>
      <c r="D47843" s="1" t="s">
        <v>44</v>
      </c>
      <c r="E47843" s="2">
        <v>45427</v>
      </c>
      <c r="G47843" s="1" t="s">
        <v>10</v>
      </c>
      <c r="H47843" s="1" t="s">
        <v>45</v>
      </c>
    </row>
    <row r="47844" spans="1:8" x14ac:dyDescent="0.4">
      <c r="A47844">
        <v>12613</v>
      </c>
      <c r="B47844">
        <v>3</v>
      </c>
      <c r="C47844" s="1" t="s">
        <v>35</v>
      </c>
      <c r="D47844" s="1" t="s">
        <v>36</v>
      </c>
      <c r="E47844" s="2">
        <v>45408</v>
      </c>
      <c r="G47844" s="1" t="s">
        <v>10</v>
      </c>
      <c r="H47844" s="1" t="s">
        <v>37</v>
      </c>
    </row>
    <row r="47845" spans="1:8" x14ac:dyDescent="0.4">
      <c r="A47845">
        <v>12614</v>
      </c>
      <c r="B47845">
        <v>3</v>
      </c>
      <c r="C47845" s="1" t="s">
        <v>35</v>
      </c>
      <c r="D47845" s="1" t="s">
        <v>38</v>
      </c>
      <c r="E47845" s="2">
        <v>45408</v>
      </c>
      <c r="G47845" s="1" t="s">
        <v>10</v>
      </c>
      <c r="H47845" s="1" t="s">
        <v>39</v>
      </c>
    </row>
    <row r="47846" spans="1:8" x14ac:dyDescent="0.4">
      <c r="A47846">
        <v>12615</v>
      </c>
      <c r="B47846">
        <v>3</v>
      </c>
      <c r="C47846" s="1" t="s">
        <v>35</v>
      </c>
      <c r="D47846" s="1" t="s">
        <v>40</v>
      </c>
      <c r="E47846" s="2">
        <v>45408</v>
      </c>
      <c r="G47846" s="1" t="s">
        <v>10</v>
      </c>
      <c r="H47846" s="1" t="s">
        <v>41</v>
      </c>
    </row>
    <row r="47847" spans="1:8" x14ac:dyDescent="0.4">
      <c r="A47847">
        <v>12616</v>
      </c>
      <c r="B47847">
        <v>3</v>
      </c>
      <c r="C47847" s="1" t="s">
        <v>35</v>
      </c>
      <c r="D47847" s="1" t="s">
        <v>42</v>
      </c>
      <c r="E47847" s="2">
        <v>45408</v>
      </c>
      <c r="G47847" s="1" t="s">
        <v>10</v>
      </c>
      <c r="H47847" s="1" t="s">
        <v>43</v>
      </c>
    </row>
    <row r="47848" spans="1:8" x14ac:dyDescent="0.4">
      <c r="A47848">
        <v>12617</v>
      </c>
      <c r="B47848">
        <v>3</v>
      </c>
      <c r="C47848" s="1" t="s">
        <v>35</v>
      </c>
      <c r="D47848" s="1" t="s">
        <v>44</v>
      </c>
      <c r="E47848" s="2">
        <v>45408</v>
      </c>
      <c r="G47848" s="1" t="s">
        <v>10</v>
      </c>
      <c r="H47848" s="1" t="s">
        <v>45</v>
      </c>
    </row>
    <row r="47849" spans="1:8" x14ac:dyDescent="0.4">
      <c r="A47849">
        <v>12669</v>
      </c>
      <c r="B47849">
        <v>3</v>
      </c>
      <c r="C47849" s="1" t="s">
        <v>35</v>
      </c>
      <c r="D47849" s="1" t="s">
        <v>36</v>
      </c>
      <c r="E47849" s="2">
        <v>45179</v>
      </c>
      <c r="G47849" s="1" t="s">
        <v>10</v>
      </c>
      <c r="H47849" s="1" t="s">
        <v>37</v>
      </c>
    </row>
    <row r="47850" spans="1:8" x14ac:dyDescent="0.4">
      <c r="A47850">
        <v>12670</v>
      </c>
      <c r="B47850">
        <v>3</v>
      </c>
      <c r="C47850" s="1" t="s">
        <v>35</v>
      </c>
      <c r="D47850" s="1" t="s">
        <v>38</v>
      </c>
      <c r="E47850" s="2">
        <v>45179</v>
      </c>
      <c r="G47850" s="1" t="s">
        <v>10</v>
      </c>
      <c r="H47850" s="1" t="s">
        <v>39</v>
      </c>
    </row>
    <row r="47851" spans="1:8" x14ac:dyDescent="0.4">
      <c r="A47851">
        <v>12671</v>
      </c>
      <c r="B47851">
        <v>3</v>
      </c>
      <c r="C47851" s="1" t="s">
        <v>35</v>
      </c>
      <c r="D47851" s="1" t="s">
        <v>40</v>
      </c>
      <c r="E47851" s="2">
        <v>45179</v>
      </c>
      <c r="G47851" s="1" t="s">
        <v>10</v>
      </c>
      <c r="H47851" s="1" t="s">
        <v>41</v>
      </c>
    </row>
    <row r="47852" spans="1:8" x14ac:dyDescent="0.4">
      <c r="A47852">
        <v>12672</v>
      </c>
      <c r="B47852">
        <v>3</v>
      </c>
      <c r="C47852" s="1" t="s">
        <v>35</v>
      </c>
      <c r="D47852" s="1" t="s">
        <v>42</v>
      </c>
      <c r="E47852" s="2">
        <v>45179</v>
      </c>
      <c r="G47852" s="1" t="s">
        <v>10</v>
      </c>
      <c r="H47852" s="1" t="s">
        <v>43</v>
      </c>
    </row>
    <row r="47853" spans="1:8" x14ac:dyDescent="0.4">
      <c r="A47853">
        <v>12673</v>
      </c>
      <c r="B47853">
        <v>3</v>
      </c>
      <c r="C47853" s="1" t="s">
        <v>35</v>
      </c>
      <c r="D47853" s="1" t="s">
        <v>44</v>
      </c>
      <c r="E47853" s="2">
        <v>45179</v>
      </c>
      <c r="G47853" s="1" t="s">
        <v>10</v>
      </c>
      <c r="H47853" s="1" t="s">
        <v>45</v>
      </c>
    </row>
    <row r="47854" spans="1:8" x14ac:dyDescent="0.4">
      <c r="A47854">
        <v>12725</v>
      </c>
      <c r="B47854">
        <v>3</v>
      </c>
      <c r="C47854" s="1" t="s">
        <v>35</v>
      </c>
      <c r="D47854" s="1" t="s">
        <v>36</v>
      </c>
      <c r="E47854" s="2">
        <v>45178</v>
      </c>
      <c r="G47854" s="1" t="s">
        <v>10</v>
      </c>
      <c r="H47854" s="1" t="s">
        <v>37</v>
      </c>
    </row>
    <row r="47855" spans="1:8" x14ac:dyDescent="0.4">
      <c r="A47855">
        <v>12726</v>
      </c>
      <c r="B47855">
        <v>3</v>
      </c>
      <c r="C47855" s="1" t="s">
        <v>35</v>
      </c>
      <c r="D47855" s="1" t="s">
        <v>38</v>
      </c>
      <c r="E47855" s="2">
        <v>45178</v>
      </c>
      <c r="G47855" s="1" t="s">
        <v>10</v>
      </c>
      <c r="H47855" s="1" t="s">
        <v>39</v>
      </c>
    </row>
    <row r="47856" spans="1:8" x14ac:dyDescent="0.4">
      <c r="A47856">
        <v>12727</v>
      </c>
      <c r="B47856">
        <v>3</v>
      </c>
      <c r="C47856" s="1" t="s">
        <v>35</v>
      </c>
      <c r="D47856" s="1" t="s">
        <v>40</v>
      </c>
      <c r="E47856" s="2">
        <v>45178</v>
      </c>
      <c r="G47856" s="1" t="s">
        <v>10</v>
      </c>
      <c r="H47856" s="1" t="s">
        <v>41</v>
      </c>
    </row>
    <row r="47857" spans="1:8" x14ac:dyDescent="0.4">
      <c r="A47857">
        <v>12728</v>
      </c>
      <c r="B47857">
        <v>3</v>
      </c>
      <c r="C47857" s="1" t="s">
        <v>35</v>
      </c>
      <c r="D47857" s="1" t="s">
        <v>42</v>
      </c>
      <c r="E47857" s="2">
        <v>45178</v>
      </c>
      <c r="G47857" s="1" t="s">
        <v>10</v>
      </c>
      <c r="H47857" s="1" t="s">
        <v>43</v>
      </c>
    </row>
    <row r="47858" spans="1:8" x14ac:dyDescent="0.4">
      <c r="A47858">
        <v>12729</v>
      </c>
      <c r="B47858">
        <v>3</v>
      </c>
      <c r="C47858" s="1" t="s">
        <v>35</v>
      </c>
      <c r="D47858" s="1" t="s">
        <v>44</v>
      </c>
      <c r="E47858" s="2">
        <v>45178</v>
      </c>
      <c r="G47858" s="1" t="s">
        <v>10</v>
      </c>
      <c r="H47858" s="1" t="s">
        <v>45</v>
      </c>
    </row>
    <row r="47859" spans="1:8" x14ac:dyDescent="0.4">
      <c r="A47859">
        <v>12781</v>
      </c>
      <c r="B47859">
        <v>3</v>
      </c>
      <c r="C47859" s="1" t="s">
        <v>35</v>
      </c>
      <c r="D47859" s="1" t="s">
        <v>36</v>
      </c>
      <c r="E47859" s="2">
        <v>45177</v>
      </c>
      <c r="G47859" s="1" t="s">
        <v>134</v>
      </c>
      <c r="H47859" s="1" t="s">
        <v>37</v>
      </c>
    </row>
    <row r="47860" spans="1:8" x14ac:dyDescent="0.4">
      <c r="A47860">
        <v>12782</v>
      </c>
      <c r="B47860">
        <v>3</v>
      </c>
      <c r="C47860" s="1" t="s">
        <v>35</v>
      </c>
      <c r="D47860" s="1" t="s">
        <v>38</v>
      </c>
      <c r="E47860" s="2">
        <v>45177</v>
      </c>
      <c r="G47860" s="1" t="s">
        <v>134</v>
      </c>
      <c r="H47860" s="1" t="s">
        <v>39</v>
      </c>
    </row>
    <row r="47861" spans="1:8" x14ac:dyDescent="0.4">
      <c r="A47861">
        <v>12783</v>
      </c>
      <c r="B47861">
        <v>3</v>
      </c>
      <c r="C47861" s="1" t="s">
        <v>35</v>
      </c>
      <c r="D47861" s="1" t="s">
        <v>40</v>
      </c>
      <c r="E47861" s="2">
        <v>45177</v>
      </c>
      <c r="G47861" s="1" t="s">
        <v>134</v>
      </c>
      <c r="H47861" s="1" t="s">
        <v>41</v>
      </c>
    </row>
    <row r="47862" spans="1:8" x14ac:dyDescent="0.4">
      <c r="A47862">
        <v>12784</v>
      </c>
      <c r="B47862">
        <v>3</v>
      </c>
      <c r="C47862" s="1" t="s">
        <v>35</v>
      </c>
      <c r="D47862" s="1" t="s">
        <v>42</v>
      </c>
      <c r="E47862" s="2">
        <v>45177</v>
      </c>
      <c r="G47862" s="1" t="s">
        <v>134</v>
      </c>
      <c r="H47862" s="1" t="s">
        <v>43</v>
      </c>
    </row>
    <row r="47863" spans="1:8" x14ac:dyDescent="0.4">
      <c r="A47863">
        <v>12785</v>
      </c>
      <c r="B47863">
        <v>3</v>
      </c>
      <c r="C47863" s="1" t="s">
        <v>35</v>
      </c>
      <c r="D47863" s="1" t="s">
        <v>44</v>
      </c>
      <c r="E47863" s="2">
        <v>45177</v>
      </c>
      <c r="G47863" s="1" t="s">
        <v>134</v>
      </c>
      <c r="H47863" s="1" t="s">
        <v>45</v>
      </c>
    </row>
    <row r="47864" spans="1:8" x14ac:dyDescent="0.4">
      <c r="A47864">
        <v>12837</v>
      </c>
      <c r="B47864">
        <v>3</v>
      </c>
      <c r="C47864" s="1" t="s">
        <v>35</v>
      </c>
      <c r="D47864" s="1" t="s">
        <v>36</v>
      </c>
      <c r="E47864" s="2">
        <v>45176</v>
      </c>
      <c r="G47864" s="1" t="s">
        <v>134</v>
      </c>
      <c r="H47864" s="1" t="s">
        <v>37</v>
      </c>
    </row>
    <row r="47865" spans="1:8" x14ac:dyDescent="0.4">
      <c r="A47865">
        <v>12838</v>
      </c>
      <c r="B47865">
        <v>3</v>
      </c>
      <c r="C47865" s="1" t="s">
        <v>35</v>
      </c>
      <c r="D47865" s="1" t="s">
        <v>38</v>
      </c>
      <c r="E47865" s="2">
        <v>45176</v>
      </c>
      <c r="G47865" s="1" t="s">
        <v>134</v>
      </c>
      <c r="H47865" s="1" t="s">
        <v>39</v>
      </c>
    </row>
    <row r="47866" spans="1:8" x14ac:dyDescent="0.4">
      <c r="A47866">
        <v>12839</v>
      </c>
      <c r="B47866">
        <v>3</v>
      </c>
      <c r="C47866" s="1" t="s">
        <v>35</v>
      </c>
      <c r="D47866" s="1" t="s">
        <v>40</v>
      </c>
      <c r="E47866" s="2">
        <v>45176</v>
      </c>
      <c r="G47866" s="1" t="s">
        <v>134</v>
      </c>
      <c r="H47866" s="1" t="s">
        <v>41</v>
      </c>
    </row>
    <row r="47867" spans="1:8" x14ac:dyDescent="0.4">
      <c r="A47867">
        <v>12840</v>
      </c>
      <c r="B47867">
        <v>3</v>
      </c>
      <c r="C47867" s="1" t="s">
        <v>35</v>
      </c>
      <c r="D47867" s="1" t="s">
        <v>42</v>
      </c>
      <c r="E47867" s="2">
        <v>45176</v>
      </c>
      <c r="G47867" s="1" t="s">
        <v>134</v>
      </c>
      <c r="H47867" s="1" t="s">
        <v>43</v>
      </c>
    </row>
    <row r="47868" spans="1:8" x14ac:dyDescent="0.4">
      <c r="A47868">
        <v>12841</v>
      </c>
      <c r="B47868">
        <v>3</v>
      </c>
      <c r="C47868" s="1" t="s">
        <v>35</v>
      </c>
      <c r="D47868" s="1" t="s">
        <v>44</v>
      </c>
      <c r="E47868" s="2">
        <v>45176</v>
      </c>
      <c r="G47868" s="1" t="s">
        <v>134</v>
      </c>
      <c r="H47868" s="1" t="s">
        <v>45</v>
      </c>
    </row>
    <row r="47869" spans="1:8" x14ac:dyDescent="0.4">
      <c r="A47869">
        <v>12893</v>
      </c>
      <c r="B47869">
        <v>3</v>
      </c>
      <c r="C47869" s="1" t="s">
        <v>35</v>
      </c>
      <c r="D47869" s="1" t="s">
        <v>36</v>
      </c>
      <c r="E47869" s="2">
        <v>45175</v>
      </c>
      <c r="G47869" s="1" t="s">
        <v>134</v>
      </c>
      <c r="H47869" s="1" t="s">
        <v>37</v>
      </c>
    </row>
    <row r="47870" spans="1:8" x14ac:dyDescent="0.4">
      <c r="A47870">
        <v>12894</v>
      </c>
      <c r="B47870">
        <v>3</v>
      </c>
      <c r="C47870" s="1" t="s">
        <v>35</v>
      </c>
      <c r="D47870" s="1" t="s">
        <v>38</v>
      </c>
      <c r="E47870" s="2">
        <v>45175</v>
      </c>
      <c r="G47870" s="1" t="s">
        <v>134</v>
      </c>
      <c r="H47870" s="1" t="s">
        <v>39</v>
      </c>
    </row>
    <row r="47871" spans="1:8" x14ac:dyDescent="0.4">
      <c r="A47871">
        <v>12895</v>
      </c>
      <c r="B47871">
        <v>3</v>
      </c>
      <c r="C47871" s="1" t="s">
        <v>35</v>
      </c>
      <c r="D47871" s="1" t="s">
        <v>40</v>
      </c>
      <c r="E47871" s="2">
        <v>45175</v>
      </c>
      <c r="G47871" s="1" t="s">
        <v>134</v>
      </c>
      <c r="H47871" s="1" t="s">
        <v>41</v>
      </c>
    </row>
    <row r="47872" spans="1:8" x14ac:dyDescent="0.4">
      <c r="A47872">
        <v>12896</v>
      </c>
      <c r="B47872">
        <v>3</v>
      </c>
      <c r="C47872" s="1" t="s">
        <v>35</v>
      </c>
      <c r="D47872" s="1" t="s">
        <v>42</v>
      </c>
      <c r="E47872" s="2">
        <v>45175</v>
      </c>
      <c r="G47872" s="1" t="s">
        <v>134</v>
      </c>
      <c r="H47872" s="1" t="s">
        <v>43</v>
      </c>
    </row>
    <row r="47873" spans="1:8" x14ac:dyDescent="0.4">
      <c r="A47873">
        <v>12897</v>
      </c>
      <c r="B47873">
        <v>3</v>
      </c>
      <c r="C47873" s="1" t="s">
        <v>35</v>
      </c>
      <c r="D47873" s="1" t="s">
        <v>44</v>
      </c>
      <c r="E47873" s="2">
        <v>45175</v>
      </c>
      <c r="G47873" s="1" t="s">
        <v>134</v>
      </c>
      <c r="H47873" s="1" t="s">
        <v>45</v>
      </c>
    </row>
    <row r="47874" spans="1:8" x14ac:dyDescent="0.4">
      <c r="A47874">
        <v>12949</v>
      </c>
      <c r="B47874">
        <v>3</v>
      </c>
      <c r="C47874" s="1" t="s">
        <v>35</v>
      </c>
      <c r="D47874" s="1" t="s">
        <v>36</v>
      </c>
      <c r="E47874" s="2">
        <v>45174</v>
      </c>
      <c r="G47874" s="1" t="s">
        <v>134</v>
      </c>
      <c r="H47874" s="1" t="s">
        <v>37</v>
      </c>
    </row>
    <row r="47875" spans="1:8" x14ac:dyDescent="0.4">
      <c r="A47875">
        <v>12950</v>
      </c>
      <c r="B47875">
        <v>3</v>
      </c>
      <c r="C47875" s="1" t="s">
        <v>35</v>
      </c>
      <c r="D47875" s="1" t="s">
        <v>38</v>
      </c>
      <c r="E47875" s="2">
        <v>45174</v>
      </c>
      <c r="G47875" s="1" t="s">
        <v>134</v>
      </c>
      <c r="H47875" s="1" t="s">
        <v>39</v>
      </c>
    </row>
    <row r="47876" spans="1:8" x14ac:dyDescent="0.4">
      <c r="A47876">
        <v>12951</v>
      </c>
      <c r="B47876">
        <v>3</v>
      </c>
      <c r="C47876" s="1" t="s">
        <v>35</v>
      </c>
      <c r="D47876" s="1" t="s">
        <v>40</v>
      </c>
      <c r="E47876" s="2">
        <v>45174</v>
      </c>
      <c r="G47876" s="1" t="s">
        <v>134</v>
      </c>
      <c r="H47876" s="1" t="s">
        <v>41</v>
      </c>
    </row>
    <row r="47877" spans="1:8" x14ac:dyDescent="0.4">
      <c r="A47877">
        <v>12952</v>
      </c>
      <c r="B47877">
        <v>3</v>
      </c>
      <c r="C47877" s="1" t="s">
        <v>35</v>
      </c>
      <c r="D47877" s="1" t="s">
        <v>42</v>
      </c>
      <c r="E47877" s="2">
        <v>45174</v>
      </c>
      <c r="G47877" s="1" t="s">
        <v>134</v>
      </c>
      <c r="H47877" s="1" t="s">
        <v>43</v>
      </c>
    </row>
    <row r="47878" spans="1:8" x14ac:dyDescent="0.4">
      <c r="A47878">
        <v>12953</v>
      </c>
      <c r="B47878">
        <v>3</v>
      </c>
      <c r="C47878" s="1" t="s">
        <v>35</v>
      </c>
      <c r="D47878" s="1" t="s">
        <v>44</v>
      </c>
      <c r="E47878" s="2">
        <v>45174</v>
      </c>
      <c r="G47878" s="1" t="s">
        <v>134</v>
      </c>
      <c r="H47878" s="1" t="s">
        <v>45</v>
      </c>
    </row>
    <row r="47879" spans="1:8" x14ac:dyDescent="0.4">
      <c r="A47879">
        <v>15973</v>
      </c>
      <c r="B47879">
        <v>3</v>
      </c>
      <c r="C47879" s="1" t="s">
        <v>35</v>
      </c>
      <c r="D47879" s="1" t="s">
        <v>36</v>
      </c>
      <c r="E47879" s="2">
        <v>45120</v>
      </c>
      <c r="G47879" s="1" t="s">
        <v>134</v>
      </c>
      <c r="H47879" s="1" t="s">
        <v>37</v>
      </c>
    </row>
    <row r="47880" spans="1:8" x14ac:dyDescent="0.4">
      <c r="A47880">
        <v>15974</v>
      </c>
      <c r="B47880">
        <v>3</v>
      </c>
      <c r="C47880" s="1" t="s">
        <v>35</v>
      </c>
      <c r="D47880" s="1" t="s">
        <v>38</v>
      </c>
      <c r="E47880" s="2">
        <v>45120</v>
      </c>
      <c r="G47880" s="1" t="s">
        <v>134</v>
      </c>
      <c r="H47880" s="1" t="s">
        <v>39</v>
      </c>
    </row>
    <row r="47881" spans="1:8" x14ac:dyDescent="0.4">
      <c r="A47881">
        <v>15975</v>
      </c>
      <c r="B47881">
        <v>3</v>
      </c>
      <c r="C47881" s="1" t="s">
        <v>35</v>
      </c>
      <c r="D47881" s="1" t="s">
        <v>40</v>
      </c>
      <c r="E47881" s="2">
        <v>45120</v>
      </c>
      <c r="G47881" s="1" t="s">
        <v>134</v>
      </c>
      <c r="H47881" s="1" t="s">
        <v>41</v>
      </c>
    </row>
    <row r="47882" spans="1:8" x14ac:dyDescent="0.4">
      <c r="A47882">
        <v>15976</v>
      </c>
      <c r="B47882">
        <v>3</v>
      </c>
      <c r="C47882" s="1" t="s">
        <v>35</v>
      </c>
      <c r="D47882" s="1" t="s">
        <v>42</v>
      </c>
      <c r="E47882" s="2">
        <v>45120</v>
      </c>
      <c r="G47882" s="1" t="s">
        <v>134</v>
      </c>
      <c r="H47882" s="1" t="s">
        <v>43</v>
      </c>
    </row>
    <row r="47883" spans="1:8" x14ac:dyDescent="0.4">
      <c r="A47883">
        <v>15977</v>
      </c>
      <c r="B47883">
        <v>3</v>
      </c>
      <c r="C47883" s="1" t="s">
        <v>35</v>
      </c>
      <c r="D47883" s="1" t="s">
        <v>44</v>
      </c>
      <c r="E47883" s="2">
        <v>45120</v>
      </c>
      <c r="G47883" s="1" t="s">
        <v>134</v>
      </c>
      <c r="H47883" s="1" t="s">
        <v>45</v>
      </c>
    </row>
    <row r="47884" spans="1:8" x14ac:dyDescent="0.4">
      <c r="A47884">
        <v>17709</v>
      </c>
      <c r="B47884">
        <v>3</v>
      </c>
      <c r="C47884" s="1" t="s">
        <v>35</v>
      </c>
      <c r="D47884" s="1" t="s">
        <v>36</v>
      </c>
      <c r="E47884" s="2">
        <v>45089</v>
      </c>
      <c r="G47884" s="1" t="s">
        <v>134</v>
      </c>
      <c r="H47884" s="1" t="s">
        <v>37</v>
      </c>
    </row>
    <row r="47885" spans="1:8" x14ac:dyDescent="0.4">
      <c r="A47885">
        <v>17710</v>
      </c>
      <c r="B47885">
        <v>3</v>
      </c>
      <c r="C47885" s="1" t="s">
        <v>35</v>
      </c>
      <c r="D47885" s="1" t="s">
        <v>38</v>
      </c>
      <c r="E47885" s="2">
        <v>45089</v>
      </c>
      <c r="G47885" s="1" t="s">
        <v>134</v>
      </c>
      <c r="H47885" s="1" t="s">
        <v>39</v>
      </c>
    </row>
    <row r="47886" spans="1:8" x14ac:dyDescent="0.4">
      <c r="A47886">
        <v>17711</v>
      </c>
      <c r="B47886">
        <v>3</v>
      </c>
      <c r="C47886" s="1" t="s">
        <v>35</v>
      </c>
      <c r="D47886" s="1" t="s">
        <v>40</v>
      </c>
      <c r="E47886" s="2">
        <v>45089</v>
      </c>
      <c r="G47886" s="1" t="s">
        <v>134</v>
      </c>
      <c r="H47886" s="1" t="s">
        <v>41</v>
      </c>
    </row>
    <row r="47887" spans="1:8" x14ac:dyDescent="0.4">
      <c r="A47887">
        <v>17712</v>
      </c>
      <c r="B47887">
        <v>3</v>
      </c>
      <c r="C47887" s="1" t="s">
        <v>35</v>
      </c>
      <c r="D47887" s="1" t="s">
        <v>42</v>
      </c>
      <c r="E47887" s="2">
        <v>45089</v>
      </c>
      <c r="G47887" s="1" t="s">
        <v>134</v>
      </c>
      <c r="H47887" s="1" t="s">
        <v>43</v>
      </c>
    </row>
    <row r="47888" spans="1:8" x14ac:dyDescent="0.4">
      <c r="A47888">
        <v>17713</v>
      </c>
      <c r="B47888">
        <v>3</v>
      </c>
      <c r="C47888" s="1" t="s">
        <v>35</v>
      </c>
      <c r="D47888" s="1" t="s">
        <v>44</v>
      </c>
      <c r="E47888" s="2">
        <v>45089</v>
      </c>
      <c r="G47888" s="1" t="s">
        <v>134</v>
      </c>
      <c r="H47888" s="1" t="s">
        <v>45</v>
      </c>
    </row>
    <row r="47889" spans="1:8" x14ac:dyDescent="0.4">
      <c r="A47889">
        <v>19165</v>
      </c>
      <c r="B47889">
        <v>3</v>
      </c>
      <c r="C47889" s="1" t="s">
        <v>35</v>
      </c>
      <c r="D47889" s="1" t="s">
        <v>36</v>
      </c>
      <c r="E47889" s="2">
        <v>44804</v>
      </c>
      <c r="G47889" s="1" t="s">
        <v>134</v>
      </c>
      <c r="H47889" s="1" t="s">
        <v>37</v>
      </c>
    </row>
    <row r="47890" spans="1:8" x14ac:dyDescent="0.4">
      <c r="A47890">
        <v>19166</v>
      </c>
      <c r="B47890">
        <v>3</v>
      </c>
      <c r="C47890" s="1" t="s">
        <v>35</v>
      </c>
      <c r="D47890" s="1" t="s">
        <v>38</v>
      </c>
      <c r="E47890" s="2">
        <v>44804</v>
      </c>
      <c r="G47890" s="1" t="s">
        <v>134</v>
      </c>
      <c r="H47890" s="1" t="s">
        <v>39</v>
      </c>
    </row>
    <row r="47891" spans="1:8" x14ac:dyDescent="0.4">
      <c r="A47891">
        <v>19167</v>
      </c>
      <c r="B47891">
        <v>3</v>
      </c>
      <c r="C47891" s="1" t="s">
        <v>35</v>
      </c>
      <c r="D47891" s="1" t="s">
        <v>40</v>
      </c>
      <c r="E47891" s="2">
        <v>44804</v>
      </c>
      <c r="G47891" s="1" t="s">
        <v>134</v>
      </c>
      <c r="H47891" s="1" t="s">
        <v>41</v>
      </c>
    </row>
    <row r="47892" spans="1:8" x14ac:dyDescent="0.4">
      <c r="A47892">
        <v>19168</v>
      </c>
      <c r="B47892">
        <v>3</v>
      </c>
      <c r="C47892" s="1" t="s">
        <v>35</v>
      </c>
      <c r="D47892" s="1" t="s">
        <v>42</v>
      </c>
      <c r="E47892" s="2">
        <v>44804</v>
      </c>
      <c r="G47892" s="1" t="s">
        <v>134</v>
      </c>
      <c r="H47892" s="1" t="s">
        <v>43</v>
      </c>
    </row>
    <row r="47893" spans="1:8" x14ac:dyDescent="0.4">
      <c r="A47893">
        <v>19169</v>
      </c>
      <c r="B47893">
        <v>3</v>
      </c>
      <c r="C47893" s="1" t="s">
        <v>35</v>
      </c>
      <c r="D47893" s="1" t="s">
        <v>44</v>
      </c>
      <c r="E47893" s="2">
        <v>44804</v>
      </c>
      <c r="G47893" s="1" t="s">
        <v>134</v>
      </c>
      <c r="H47893" s="1" t="s">
        <v>45</v>
      </c>
    </row>
    <row r="47894" spans="1:8" x14ac:dyDescent="0.4">
      <c r="A47894">
        <v>21237</v>
      </c>
      <c r="B47894">
        <v>3</v>
      </c>
      <c r="C47894" s="1" t="s">
        <v>35</v>
      </c>
      <c r="D47894" s="1" t="s">
        <v>36</v>
      </c>
      <c r="E47894" s="2">
        <v>44767</v>
      </c>
      <c r="G47894" s="1" t="s">
        <v>134</v>
      </c>
      <c r="H47894" s="1" t="s">
        <v>37</v>
      </c>
    </row>
    <row r="47895" spans="1:8" x14ac:dyDescent="0.4">
      <c r="A47895">
        <v>21238</v>
      </c>
      <c r="B47895">
        <v>3</v>
      </c>
      <c r="C47895" s="1" t="s">
        <v>35</v>
      </c>
      <c r="D47895" s="1" t="s">
        <v>38</v>
      </c>
      <c r="E47895" s="2">
        <v>44767</v>
      </c>
      <c r="G47895" s="1" t="s">
        <v>134</v>
      </c>
      <c r="H47895" s="1" t="s">
        <v>39</v>
      </c>
    </row>
    <row r="47896" spans="1:8" x14ac:dyDescent="0.4">
      <c r="A47896">
        <v>21239</v>
      </c>
      <c r="B47896">
        <v>3</v>
      </c>
      <c r="C47896" s="1" t="s">
        <v>35</v>
      </c>
      <c r="D47896" s="1" t="s">
        <v>40</v>
      </c>
      <c r="E47896" s="2">
        <v>44767</v>
      </c>
      <c r="G47896" s="1" t="s">
        <v>134</v>
      </c>
      <c r="H47896" s="1" t="s">
        <v>41</v>
      </c>
    </row>
    <row r="47897" spans="1:8" x14ac:dyDescent="0.4">
      <c r="A47897">
        <v>21240</v>
      </c>
      <c r="B47897">
        <v>3</v>
      </c>
      <c r="C47897" s="1" t="s">
        <v>35</v>
      </c>
      <c r="D47897" s="1" t="s">
        <v>42</v>
      </c>
      <c r="E47897" s="2">
        <v>44767</v>
      </c>
      <c r="G47897" s="1" t="s">
        <v>134</v>
      </c>
      <c r="H47897" s="1" t="s">
        <v>43</v>
      </c>
    </row>
    <row r="47898" spans="1:8" x14ac:dyDescent="0.4">
      <c r="A47898">
        <v>21241</v>
      </c>
      <c r="B47898">
        <v>3</v>
      </c>
      <c r="C47898" s="1" t="s">
        <v>35</v>
      </c>
      <c r="D47898" s="1" t="s">
        <v>44</v>
      </c>
      <c r="E47898" s="2">
        <v>44767</v>
      </c>
      <c r="G47898" s="1" t="s">
        <v>134</v>
      </c>
      <c r="H47898" s="1" t="s">
        <v>45</v>
      </c>
    </row>
    <row r="47899" spans="1:8" x14ac:dyDescent="0.4">
      <c r="A47899">
        <v>21741</v>
      </c>
      <c r="B47899">
        <v>3</v>
      </c>
      <c r="C47899" s="1" t="s">
        <v>35</v>
      </c>
      <c r="D47899" s="1" t="s">
        <v>36</v>
      </c>
      <c r="E47899" s="2">
        <v>44758</v>
      </c>
      <c r="G47899" s="1" t="s">
        <v>10</v>
      </c>
      <c r="H47899" s="1" t="s">
        <v>37</v>
      </c>
    </row>
    <row r="47900" spans="1:8" x14ac:dyDescent="0.4">
      <c r="A47900">
        <v>21742</v>
      </c>
      <c r="B47900">
        <v>3</v>
      </c>
      <c r="C47900" s="1" t="s">
        <v>35</v>
      </c>
      <c r="D47900" s="1" t="s">
        <v>38</v>
      </c>
      <c r="E47900" s="2">
        <v>44758</v>
      </c>
      <c r="G47900" s="1" t="s">
        <v>10</v>
      </c>
      <c r="H47900" s="1" t="s">
        <v>39</v>
      </c>
    </row>
    <row r="47901" spans="1:8" x14ac:dyDescent="0.4">
      <c r="A47901">
        <v>21743</v>
      </c>
      <c r="B47901">
        <v>3</v>
      </c>
      <c r="C47901" s="1" t="s">
        <v>35</v>
      </c>
      <c r="D47901" s="1" t="s">
        <v>40</v>
      </c>
      <c r="E47901" s="2">
        <v>44758</v>
      </c>
      <c r="G47901" s="1" t="s">
        <v>10</v>
      </c>
      <c r="H47901" s="1" t="s">
        <v>41</v>
      </c>
    </row>
    <row r="47902" spans="1:8" x14ac:dyDescent="0.4">
      <c r="A47902">
        <v>21744</v>
      </c>
      <c r="B47902">
        <v>3</v>
      </c>
      <c r="C47902" s="1" t="s">
        <v>35</v>
      </c>
      <c r="D47902" s="1" t="s">
        <v>42</v>
      </c>
      <c r="E47902" s="2">
        <v>44758</v>
      </c>
      <c r="G47902" s="1" t="s">
        <v>10</v>
      </c>
      <c r="H47902" s="1" t="s">
        <v>43</v>
      </c>
    </row>
    <row r="47903" spans="1:8" x14ac:dyDescent="0.4">
      <c r="A47903">
        <v>21745</v>
      </c>
      <c r="B47903">
        <v>3</v>
      </c>
      <c r="C47903" s="1" t="s">
        <v>35</v>
      </c>
      <c r="D47903" s="1" t="s">
        <v>44</v>
      </c>
      <c r="E47903" s="2">
        <v>44758</v>
      </c>
      <c r="G47903" s="1" t="s">
        <v>10</v>
      </c>
      <c r="H47903" s="1" t="s">
        <v>45</v>
      </c>
    </row>
    <row r="47904" spans="1:8" x14ac:dyDescent="0.4">
      <c r="A47904">
        <v>24765</v>
      </c>
      <c r="B47904">
        <v>3</v>
      </c>
      <c r="C47904" s="1" t="s">
        <v>35</v>
      </c>
      <c r="D47904" s="1" t="s">
        <v>36</v>
      </c>
      <c r="E47904" s="2">
        <v>44704</v>
      </c>
      <c r="G47904" s="1" t="s">
        <v>10</v>
      </c>
      <c r="H47904" s="1" t="s">
        <v>37</v>
      </c>
    </row>
    <row r="47905" spans="1:8" x14ac:dyDescent="0.4">
      <c r="A47905">
        <v>24766</v>
      </c>
      <c r="B47905">
        <v>3</v>
      </c>
      <c r="C47905" s="1" t="s">
        <v>35</v>
      </c>
      <c r="D47905" s="1" t="s">
        <v>38</v>
      </c>
      <c r="E47905" s="2">
        <v>44704</v>
      </c>
      <c r="G47905" s="1" t="s">
        <v>10</v>
      </c>
      <c r="H47905" s="1" t="s">
        <v>39</v>
      </c>
    </row>
    <row r="47906" spans="1:8" x14ac:dyDescent="0.4">
      <c r="A47906">
        <v>24767</v>
      </c>
      <c r="B47906">
        <v>3</v>
      </c>
      <c r="C47906" s="1" t="s">
        <v>35</v>
      </c>
      <c r="D47906" s="1" t="s">
        <v>40</v>
      </c>
      <c r="E47906" s="2">
        <v>44704</v>
      </c>
      <c r="G47906" s="1" t="s">
        <v>10</v>
      </c>
      <c r="H47906" s="1" t="s">
        <v>41</v>
      </c>
    </row>
    <row r="47907" spans="1:8" x14ac:dyDescent="0.4">
      <c r="A47907">
        <v>24768</v>
      </c>
      <c r="B47907">
        <v>3</v>
      </c>
      <c r="C47907" s="1" t="s">
        <v>35</v>
      </c>
      <c r="D47907" s="1" t="s">
        <v>42</v>
      </c>
      <c r="E47907" s="2">
        <v>44704</v>
      </c>
      <c r="G47907" s="1" t="s">
        <v>10</v>
      </c>
      <c r="H47907" s="1" t="s">
        <v>43</v>
      </c>
    </row>
    <row r="47908" spans="1:8" x14ac:dyDescent="0.4">
      <c r="A47908">
        <v>24769</v>
      </c>
      <c r="B47908">
        <v>3</v>
      </c>
      <c r="C47908" s="1" t="s">
        <v>35</v>
      </c>
      <c r="D47908" s="1" t="s">
        <v>44</v>
      </c>
      <c r="E47908" s="2">
        <v>44704</v>
      </c>
      <c r="G47908" s="1" t="s">
        <v>10</v>
      </c>
      <c r="H47908" s="1" t="s">
        <v>45</v>
      </c>
    </row>
    <row r="47909" spans="1:8" x14ac:dyDescent="0.4">
      <c r="A47909">
        <v>24821</v>
      </c>
      <c r="B47909">
        <v>3</v>
      </c>
      <c r="C47909" s="1" t="s">
        <v>35</v>
      </c>
      <c r="D47909" s="1" t="s">
        <v>36</v>
      </c>
      <c r="E47909" s="2">
        <v>44699</v>
      </c>
      <c r="G47909" s="1" t="s">
        <v>10</v>
      </c>
      <c r="H47909" s="1" t="s">
        <v>37</v>
      </c>
    </row>
    <row r="47910" spans="1:8" x14ac:dyDescent="0.4">
      <c r="A47910">
        <v>24822</v>
      </c>
      <c r="B47910">
        <v>3</v>
      </c>
      <c r="C47910" s="1" t="s">
        <v>35</v>
      </c>
      <c r="D47910" s="1" t="s">
        <v>38</v>
      </c>
      <c r="E47910" s="2">
        <v>44699</v>
      </c>
      <c r="G47910" s="1" t="s">
        <v>10</v>
      </c>
      <c r="H47910" s="1" t="s">
        <v>39</v>
      </c>
    </row>
    <row r="47911" spans="1:8" x14ac:dyDescent="0.4">
      <c r="A47911">
        <v>24823</v>
      </c>
      <c r="B47911">
        <v>3</v>
      </c>
      <c r="C47911" s="1" t="s">
        <v>35</v>
      </c>
      <c r="D47911" s="1" t="s">
        <v>40</v>
      </c>
      <c r="E47911" s="2">
        <v>44699</v>
      </c>
      <c r="G47911" s="1" t="s">
        <v>10</v>
      </c>
      <c r="H47911" s="1" t="s">
        <v>41</v>
      </c>
    </row>
    <row r="47912" spans="1:8" x14ac:dyDescent="0.4">
      <c r="A47912">
        <v>24824</v>
      </c>
      <c r="B47912">
        <v>3</v>
      </c>
      <c r="C47912" s="1" t="s">
        <v>35</v>
      </c>
      <c r="D47912" s="1" t="s">
        <v>42</v>
      </c>
      <c r="E47912" s="2">
        <v>44699</v>
      </c>
      <c r="G47912" s="1" t="s">
        <v>10</v>
      </c>
      <c r="H47912" s="1" t="s">
        <v>43</v>
      </c>
    </row>
    <row r="47913" spans="1:8" x14ac:dyDescent="0.4">
      <c r="A47913">
        <v>24825</v>
      </c>
      <c r="B47913">
        <v>3</v>
      </c>
      <c r="C47913" s="1" t="s">
        <v>35</v>
      </c>
      <c r="D47913" s="1" t="s">
        <v>44</v>
      </c>
      <c r="E47913" s="2">
        <v>44699</v>
      </c>
      <c r="G47913" s="1" t="s">
        <v>10</v>
      </c>
      <c r="H47913" s="1" t="s">
        <v>45</v>
      </c>
    </row>
    <row r="47914" spans="1:8" x14ac:dyDescent="0.4">
      <c r="A47914">
        <v>24877</v>
      </c>
      <c r="B47914">
        <v>3</v>
      </c>
      <c r="C47914" s="1" t="s">
        <v>35</v>
      </c>
      <c r="D47914" s="1" t="s">
        <v>36</v>
      </c>
      <c r="E47914" s="2">
        <v>44694</v>
      </c>
      <c r="G47914" s="1" t="s">
        <v>10</v>
      </c>
      <c r="H47914" s="1" t="s">
        <v>37</v>
      </c>
    </row>
    <row r="47915" spans="1:8" x14ac:dyDescent="0.4">
      <c r="A47915">
        <v>24878</v>
      </c>
      <c r="B47915">
        <v>3</v>
      </c>
      <c r="C47915" s="1" t="s">
        <v>35</v>
      </c>
      <c r="D47915" s="1" t="s">
        <v>38</v>
      </c>
      <c r="E47915" s="2">
        <v>44694</v>
      </c>
      <c r="G47915" s="1" t="s">
        <v>10</v>
      </c>
      <c r="H47915" s="1" t="s">
        <v>39</v>
      </c>
    </row>
    <row r="47916" spans="1:8" x14ac:dyDescent="0.4">
      <c r="A47916">
        <v>24879</v>
      </c>
      <c r="B47916">
        <v>3</v>
      </c>
      <c r="C47916" s="1" t="s">
        <v>35</v>
      </c>
      <c r="D47916" s="1" t="s">
        <v>40</v>
      </c>
      <c r="E47916" s="2">
        <v>44694</v>
      </c>
      <c r="G47916" s="1" t="s">
        <v>10</v>
      </c>
      <c r="H47916" s="1" t="s">
        <v>41</v>
      </c>
    </row>
    <row r="47917" spans="1:8" x14ac:dyDescent="0.4">
      <c r="A47917">
        <v>24880</v>
      </c>
      <c r="B47917">
        <v>3</v>
      </c>
      <c r="C47917" s="1" t="s">
        <v>35</v>
      </c>
      <c r="D47917" s="1" t="s">
        <v>42</v>
      </c>
      <c r="E47917" s="2">
        <v>44694</v>
      </c>
      <c r="G47917" s="1" t="s">
        <v>10</v>
      </c>
      <c r="H47917" s="1" t="s">
        <v>43</v>
      </c>
    </row>
    <row r="47918" spans="1:8" x14ac:dyDescent="0.4">
      <c r="A47918">
        <v>24881</v>
      </c>
      <c r="B47918">
        <v>3</v>
      </c>
      <c r="C47918" s="1" t="s">
        <v>35</v>
      </c>
      <c r="D47918" s="1" t="s">
        <v>44</v>
      </c>
      <c r="E47918" s="2">
        <v>44694</v>
      </c>
      <c r="G47918" s="1" t="s">
        <v>10</v>
      </c>
      <c r="H47918" s="1" t="s">
        <v>45</v>
      </c>
    </row>
    <row r="47919" spans="1:8" x14ac:dyDescent="0.4">
      <c r="A47919">
        <v>26333</v>
      </c>
      <c r="B47919">
        <v>3</v>
      </c>
      <c r="C47919" s="1" t="s">
        <v>35</v>
      </c>
      <c r="D47919" s="1" t="s">
        <v>36</v>
      </c>
      <c r="E47919" s="2">
        <v>44420</v>
      </c>
      <c r="G47919" s="1" t="s">
        <v>134</v>
      </c>
      <c r="H47919" s="1" t="s">
        <v>37</v>
      </c>
    </row>
    <row r="47920" spans="1:8" x14ac:dyDescent="0.4">
      <c r="A47920">
        <v>26334</v>
      </c>
      <c r="B47920">
        <v>3</v>
      </c>
      <c r="C47920" s="1" t="s">
        <v>35</v>
      </c>
      <c r="D47920" s="1" t="s">
        <v>38</v>
      </c>
      <c r="E47920" s="2">
        <v>44420</v>
      </c>
      <c r="G47920" s="1" t="s">
        <v>134</v>
      </c>
      <c r="H47920" s="1" t="s">
        <v>39</v>
      </c>
    </row>
    <row r="47921" spans="1:8" x14ac:dyDescent="0.4">
      <c r="A47921">
        <v>26335</v>
      </c>
      <c r="B47921">
        <v>3</v>
      </c>
      <c r="C47921" s="1" t="s">
        <v>35</v>
      </c>
      <c r="D47921" s="1" t="s">
        <v>40</v>
      </c>
      <c r="E47921" s="2">
        <v>44420</v>
      </c>
      <c r="G47921" s="1" t="s">
        <v>134</v>
      </c>
      <c r="H47921" s="1" t="s">
        <v>41</v>
      </c>
    </row>
    <row r="47922" spans="1:8" x14ac:dyDescent="0.4">
      <c r="A47922">
        <v>26336</v>
      </c>
      <c r="B47922">
        <v>3</v>
      </c>
      <c r="C47922" s="1" t="s">
        <v>35</v>
      </c>
      <c r="D47922" s="1" t="s">
        <v>42</v>
      </c>
      <c r="E47922" s="2">
        <v>44420</v>
      </c>
      <c r="G47922" s="1" t="s">
        <v>134</v>
      </c>
      <c r="H47922" s="1" t="s">
        <v>43</v>
      </c>
    </row>
    <row r="47923" spans="1:8" x14ac:dyDescent="0.4">
      <c r="A47923">
        <v>26337</v>
      </c>
      <c r="B47923">
        <v>3</v>
      </c>
      <c r="C47923" s="1" t="s">
        <v>35</v>
      </c>
      <c r="D47923" s="1" t="s">
        <v>44</v>
      </c>
      <c r="E47923" s="2">
        <v>44420</v>
      </c>
      <c r="G47923" s="1" t="s">
        <v>134</v>
      </c>
      <c r="H47923" s="1" t="s">
        <v>45</v>
      </c>
    </row>
    <row r="47924" spans="1:8" x14ac:dyDescent="0.4">
      <c r="A47924">
        <v>27341</v>
      </c>
      <c r="B47924">
        <v>3</v>
      </c>
      <c r="C47924" s="1" t="s">
        <v>35</v>
      </c>
      <c r="D47924" s="1" t="s">
        <v>36</v>
      </c>
      <c r="E47924" s="2">
        <v>44402</v>
      </c>
      <c r="G47924" s="1" t="s">
        <v>10</v>
      </c>
      <c r="H47924" s="1" t="s">
        <v>37</v>
      </c>
    </row>
    <row r="47925" spans="1:8" x14ac:dyDescent="0.4">
      <c r="A47925">
        <v>27342</v>
      </c>
      <c r="B47925">
        <v>3</v>
      </c>
      <c r="C47925" s="1" t="s">
        <v>35</v>
      </c>
      <c r="D47925" s="1" t="s">
        <v>38</v>
      </c>
      <c r="E47925" s="2">
        <v>44402</v>
      </c>
      <c r="G47925" s="1" t="s">
        <v>10</v>
      </c>
      <c r="H47925" s="1" t="s">
        <v>39</v>
      </c>
    </row>
    <row r="47926" spans="1:8" x14ac:dyDescent="0.4">
      <c r="A47926">
        <v>27343</v>
      </c>
      <c r="B47926">
        <v>3</v>
      </c>
      <c r="C47926" s="1" t="s">
        <v>35</v>
      </c>
      <c r="D47926" s="1" t="s">
        <v>40</v>
      </c>
      <c r="E47926" s="2">
        <v>44402</v>
      </c>
      <c r="G47926" s="1" t="s">
        <v>10</v>
      </c>
      <c r="H47926" s="1" t="s">
        <v>41</v>
      </c>
    </row>
    <row r="47927" spans="1:8" x14ac:dyDescent="0.4">
      <c r="A47927">
        <v>27344</v>
      </c>
      <c r="B47927">
        <v>3</v>
      </c>
      <c r="C47927" s="1" t="s">
        <v>35</v>
      </c>
      <c r="D47927" s="1" t="s">
        <v>42</v>
      </c>
      <c r="E47927" s="2">
        <v>44402</v>
      </c>
      <c r="G47927" s="1" t="s">
        <v>10</v>
      </c>
      <c r="H47927" s="1" t="s">
        <v>43</v>
      </c>
    </row>
    <row r="47928" spans="1:8" x14ac:dyDescent="0.4">
      <c r="A47928">
        <v>27345</v>
      </c>
      <c r="B47928">
        <v>3</v>
      </c>
      <c r="C47928" s="1" t="s">
        <v>35</v>
      </c>
      <c r="D47928" s="1" t="s">
        <v>44</v>
      </c>
      <c r="E47928" s="2">
        <v>44402</v>
      </c>
      <c r="G47928" s="1" t="s">
        <v>10</v>
      </c>
      <c r="H47928" s="1" t="s">
        <v>45</v>
      </c>
    </row>
    <row r="47929" spans="1:8" x14ac:dyDescent="0.4">
      <c r="A47929">
        <v>27565</v>
      </c>
      <c r="B47929">
        <v>3</v>
      </c>
      <c r="C47929" s="1" t="s">
        <v>35</v>
      </c>
      <c r="D47929" s="1" t="s">
        <v>36</v>
      </c>
      <c r="E47929" s="2">
        <v>44398</v>
      </c>
      <c r="G47929" s="1" t="s">
        <v>134</v>
      </c>
      <c r="H47929" s="1" t="s">
        <v>37</v>
      </c>
    </row>
    <row r="47930" spans="1:8" x14ac:dyDescent="0.4">
      <c r="A47930">
        <v>27566</v>
      </c>
      <c r="B47930">
        <v>3</v>
      </c>
      <c r="C47930" s="1" t="s">
        <v>35</v>
      </c>
      <c r="D47930" s="1" t="s">
        <v>38</v>
      </c>
      <c r="E47930" s="2">
        <v>44398</v>
      </c>
      <c r="G47930" s="1" t="s">
        <v>134</v>
      </c>
      <c r="H47930" s="1" t="s">
        <v>39</v>
      </c>
    </row>
    <row r="47931" spans="1:8" x14ac:dyDescent="0.4">
      <c r="A47931">
        <v>27567</v>
      </c>
      <c r="B47931">
        <v>3</v>
      </c>
      <c r="C47931" s="1" t="s">
        <v>35</v>
      </c>
      <c r="D47931" s="1" t="s">
        <v>40</v>
      </c>
      <c r="E47931" s="2">
        <v>44398</v>
      </c>
      <c r="G47931" s="1" t="s">
        <v>134</v>
      </c>
      <c r="H47931" s="1" t="s">
        <v>41</v>
      </c>
    </row>
    <row r="47932" spans="1:8" x14ac:dyDescent="0.4">
      <c r="A47932">
        <v>27568</v>
      </c>
      <c r="B47932">
        <v>3</v>
      </c>
      <c r="C47932" s="1" t="s">
        <v>35</v>
      </c>
      <c r="D47932" s="1" t="s">
        <v>42</v>
      </c>
      <c r="E47932" s="2">
        <v>44398</v>
      </c>
      <c r="G47932" s="1" t="s">
        <v>134</v>
      </c>
      <c r="H47932" s="1" t="s">
        <v>43</v>
      </c>
    </row>
    <row r="47933" spans="1:8" x14ac:dyDescent="0.4">
      <c r="A47933">
        <v>27569</v>
      </c>
      <c r="B47933">
        <v>3</v>
      </c>
      <c r="C47933" s="1" t="s">
        <v>35</v>
      </c>
      <c r="D47933" s="1" t="s">
        <v>44</v>
      </c>
      <c r="E47933" s="2">
        <v>44398</v>
      </c>
      <c r="G47933" s="1" t="s">
        <v>134</v>
      </c>
      <c r="H47933" s="1" t="s">
        <v>45</v>
      </c>
    </row>
    <row r="47934" spans="1:8" x14ac:dyDescent="0.4">
      <c r="A47934">
        <v>27901</v>
      </c>
      <c r="B47934">
        <v>3</v>
      </c>
      <c r="C47934" s="1" t="s">
        <v>35</v>
      </c>
      <c r="D47934" s="1" t="s">
        <v>36</v>
      </c>
      <c r="E47934" s="2">
        <v>44392</v>
      </c>
      <c r="G47934" s="1" t="s">
        <v>134</v>
      </c>
      <c r="H47934" s="1" t="s">
        <v>37</v>
      </c>
    </row>
    <row r="47935" spans="1:8" x14ac:dyDescent="0.4">
      <c r="A47935">
        <v>27902</v>
      </c>
      <c r="B47935">
        <v>3</v>
      </c>
      <c r="C47935" s="1" t="s">
        <v>35</v>
      </c>
      <c r="D47935" s="1" t="s">
        <v>38</v>
      </c>
      <c r="E47935" s="2">
        <v>44392</v>
      </c>
      <c r="G47935" s="1" t="s">
        <v>134</v>
      </c>
      <c r="H47935" s="1" t="s">
        <v>39</v>
      </c>
    </row>
    <row r="47936" spans="1:8" x14ac:dyDescent="0.4">
      <c r="A47936">
        <v>27903</v>
      </c>
      <c r="B47936">
        <v>3</v>
      </c>
      <c r="C47936" s="1" t="s">
        <v>35</v>
      </c>
      <c r="D47936" s="1" t="s">
        <v>40</v>
      </c>
      <c r="E47936" s="2">
        <v>44392</v>
      </c>
      <c r="G47936" s="1" t="s">
        <v>134</v>
      </c>
      <c r="H47936" s="1" t="s">
        <v>41</v>
      </c>
    </row>
    <row r="47937" spans="1:8" x14ac:dyDescent="0.4">
      <c r="A47937">
        <v>27904</v>
      </c>
      <c r="B47937">
        <v>3</v>
      </c>
      <c r="C47937" s="1" t="s">
        <v>35</v>
      </c>
      <c r="D47937" s="1" t="s">
        <v>42</v>
      </c>
      <c r="E47937" s="2">
        <v>44392</v>
      </c>
      <c r="G47937" s="1" t="s">
        <v>134</v>
      </c>
      <c r="H47937" s="1" t="s">
        <v>43</v>
      </c>
    </row>
    <row r="47938" spans="1:8" x14ac:dyDescent="0.4">
      <c r="A47938">
        <v>27905</v>
      </c>
      <c r="B47938">
        <v>3</v>
      </c>
      <c r="C47938" s="1" t="s">
        <v>35</v>
      </c>
      <c r="D47938" s="1" t="s">
        <v>44</v>
      </c>
      <c r="E47938" s="2">
        <v>44392</v>
      </c>
      <c r="G47938" s="1" t="s">
        <v>134</v>
      </c>
      <c r="H47938" s="1" t="s">
        <v>45</v>
      </c>
    </row>
    <row r="47939" spans="1:8" x14ac:dyDescent="0.4">
      <c r="A47939">
        <v>28349</v>
      </c>
      <c r="B47939">
        <v>3</v>
      </c>
      <c r="C47939" s="1" t="s">
        <v>35</v>
      </c>
      <c r="D47939" s="1" t="s">
        <v>36</v>
      </c>
      <c r="E47939" s="2">
        <v>44384</v>
      </c>
      <c r="G47939" s="1" t="s">
        <v>134</v>
      </c>
      <c r="H47939" s="1" t="s">
        <v>37</v>
      </c>
    </row>
    <row r="47940" spans="1:8" x14ac:dyDescent="0.4">
      <c r="A47940">
        <v>28350</v>
      </c>
      <c r="B47940">
        <v>3</v>
      </c>
      <c r="C47940" s="1" t="s">
        <v>35</v>
      </c>
      <c r="D47940" s="1" t="s">
        <v>38</v>
      </c>
      <c r="E47940" s="2">
        <v>44384</v>
      </c>
      <c r="G47940" s="1" t="s">
        <v>134</v>
      </c>
      <c r="H47940" s="1" t="s">
        <v>39</v>
      </c>
    </row>
    <row r="47941" spans="1:8" x14ac:dyDescent="0.4">
      <c r="A47941">
        <v>28351</v>
      </c>
      <c r="B47941">
        <v>3</v>
      </c>
      <c r="C47941" s="1" t="s">
        <v>35</v>
      </c>
      <c r="D47941" s="1" t="s">
        <v>40</v>
      </c>
      <c r="E47941" s="2">
        <v>44384</v>
      </c>
      <c r="G47941" s="1" t="s">
        <v>134</v>
      </c>
      <c r="H47941" s="1" t="s">
        <v>41</v>
      </c>
    </row>
    <row r="47942" spans="1:8" x14ac:dyDescent="0.4">
      <c r="A47942">
        <v>28352</v>
      </c>
      <c r="B47942">
        <v>3</v>
      </c>
      <c r="C47942" s="1" t="s">
        <v>35</v>
      </c>
      <c r="D47942" s="1" t="s">
        <v>42</v>
      </c>
      <c r="E47942" s="2">
        <v>44384</v>
      </c>
      <c r="G47942" s="1" t="s">
        <v>134</v>
      </c>
      <c r="H47942" s="1" t="s">
        <v>43</v>
      </c>
    </row>
    <row r="47943" spans="1:8" x14ac:dyDescent="0.4">
      <c r="A47943">
        <v>28353</v>
      </c>
      <c r="B47943">
        <v>3</v>
      </c>
      <c r="C47943" s="1" t="s">
        <v>35</v>
      </c>
      <c r="D47943" s="1" t="s">
        <v>44</v>
      </c>
      <c r="E47943" s="2">
        <v>44384</v>
      </c>
      <c r="G47943" s="1" t="s">
        <v>134</v>
      </c>
      <c r="H47943" s="1" t="s">
        <v>45</v>
      </c>
    </row>
    <row r="47944" spans="1:8" x14ac:dyDescent="0.4">
      <c r="A47944">
        <v>28909</v>
      </c>
      <c r="B47944">
        <v>3</v>
      </c>
      <c r="C47944" s="1" t="s">
        <v>35</v>
      </c>
      <c r="D47944" s="1" t="s">
        <v>36</v>
      </c>
      <c r="E47944" s="2">
        <v>44374</v>
      </c>
      <c r="G47944" s="1" t="s">
        <v>10</v>
      </c>
      <c r="H47944" s="1" t="s">
        <v>37</v>
      </c>
    </row>
    <row r="47945" spans="1:8" x14ac:dyDescent="0.4">
      <c r="A47945">
        <v>28910</v>
      </c>
      <c r="B47945">
        <v>3</v>
      </c>
      <c r="C47945" s="1" t="s">
        <v>35</v>
      </c>
      <c r="D47945" s="1" t="s">
        <v>38</v>
      </c>
      <c r="E47945" s="2">
        <v>44374</v>
      </c>
      <c r="G47945" s="1" t="s">
        <v>10</v>
      </c>
      <c r="H47945" s="1" t="s">
        <v>39</v>
      </c>
    </row>
    <row r="47946" spans="1:8" x14ac:dyDescent="0.4">
      <c r="A47946">
        <v>28911</v>
      </c>
      <c r="B47946">
        <v>3</v>
      </c>
      <c r="C47946" s="1" t="s">
        <v>35</v>
      </c>
      <c r="D47946" s="1" t="s">
        <v>40</v>
      </c>
      <c r="E47946" s="2">
        <v>44374</v>
      </c>
      <c r="G47946" s="1" t="s">
        <v>10</v>
      </c>
      <c r="H47946" s="1" t="s">
        <v>41</v>
      </c>
    </row>
    <row r="47947" spans="1:8" x14ac:dyDescent="0.4">
      <c r="A47947">
        <v>28912</v>
      </c>
      <c r="B47947">
        <v>3</v>
      </c>
      <c r="C47947" s="1" t="s">
        <v>35</v>
      </c>
      <c r="D47947" s="1" t="s">
        <v>42</v>
      </c>
      <c r="E47947" s="2">
        <v>44374</v>
      </c>
      <c r="G47947" s="1" t="s">
        <v>10</v>
      </c>
      <c r="H47947" s="1" t="s">
        <v>43</v>
      </c>
    </row>
    <row r="47948" spans="1:8" x14ac:dyDescent="0.4">
      <c r="A47948">
        <v>28913</v>
      </c>
      <c r="B47948">
        <v>3</v>
      </c>
      <c r="C47948" s="1" t="s">
        <v>35</v>
      </c>
      <c r="D47948" s="1" t="s">
        <v>44</v>
      </c>
      <c r="E47948" s="2">
        <v>44374</v>
      </c>
      <c r="G47948" s="1" t="s">
        <v>10</v>
      </c>
      <c r="H47948" s="1" t="s">
        <v>45</v>
      </c>
    </row>
    <row r="47949" spans="1:8" x14ac:dyDescent="0.4">
      <c r="A47949">
        <v>28965</v>
      </c>
      <c r="B47949">
        <v>3</v>
      </c>
      <c r="C47949" s="1" t="s">
        <v>35</v>
      </c>
      <c r="D47949" s="1" t="s">
        <v>36</v>
      </c>
      <c r="E47949" s="2">
        <v>44373</v>
      </c>
      <c r="G47949" s="1" t="s">
        <v>10</v>
      </c>
      <c r="H47949" s="1" t="s">
        <v>37</v>
      </c>
    </row>
    <row r="47950" spans="1:8" x14ac:dyDescent="0.4">
      <c r="A47950">
        <v>28966</v>
      </c>
      <c r="B47950">
        <v>3</v>
      </c>
      <c r="C47950" s="1" t="s">
        <v>35</v>
      </c>
      <c r="D47950" s="1" t="s">
        <v>38</v>
      </c>
      <c r="E47950" s="2">
        <v>44373</v>
      </c>
      <c r="G47950" s="1" t="s">
        <v>10</v>
      </c>
      <c r="H47950" s="1" t="s">
        <v>39</v>
      </c>
    </row>
    <row r="47951" spans="1:8" x14ac:dyDescent="0.4">
      <c r="A47951">
        <v>28967</v>
      </c>
      <c r="B47951">
        <v>3</v>
      </c>
      <c r="C47951" s="1" t="s">
        <v>35</v>
      </c>
      <c r="D47951" s="1" t="s">
        <v>40</v>
      </c>
      <c r="E47951" s="2">
        <v>44373</v>
      </c>
      <c r="G47951" s="1" t="s">
        <v>10</v>
      </c>
      <c r="H47951" s="1" t="s">
        <v>41</v>
      </c>
    </row>
    <row r="47952" spans="1:8" x14ac:dyDescent="0.4">
      <c r="A47952">
        <v>28968</v>
      </c>
      <c r="B47952">
        <v>3</v>
      </c>
      <c r="C47952" s="1" t="s">
        <v>35</v>
      </c>
      <c r="D47952" s="1" t="s">
        <v>42</v>
      </c>
      <c r="E47952" s="2">
        <v>44373</v>
      </c>
      <c r="G47952" s="1" t="s">
        <v>10</v>
      </c>
      <c r="H47952" s="1" t="s">
        <v>43</v>
      </c>
    </row>
    <row r="47953" spans="1:8" x14ac:dyDescent="0.4">
      <c r="A47953">
        <v>28969</v>
      </c>
      <c r="B47953">
        <v>3</v>
      </c>
      <c r="C47953" s="1" t="s">
        <v>35</v>
      </c>
      <c r="D47953" s="1" t="s">
        <v>44</v>
      </c>
      <c r="E47953" s="2">
        <v>44373</v>
      </c>
      <c r="G47953" s="1" t="s">
        <v>10</v>
      </c>
      <c r="H47953" s="1" t="s">
        <v>45</v>
      </c>
    </row>
    <row r="47954" spans="1:8" x14ac:dyDescent="0.4">
      <c r="A47954">
        <v>29245</v>
      </c>
      <c r="B47954">
        <v>3</v>
      </c>
      <c r="C47954" s="1" t="s">
        <v>35</v>
      </c>
      <c r="D47954" s="1" t="s">
        <v>36</v>
      </c>
      <c r="E47954" s="2">
        <v>44368</v>
      </c>
      <c r="G47954" s="1" t="s">
        <v>134</v>
      </c>
      <c r="H47954" s="1" t="s">
        <v>37</v>
      </c>
    </row>
    <row r="47955" spans="1:8" x14ac:dyDescent="0.4">
      <c r="A47955">
        <v>29413</v>
      </c>
      <c r="B47955">
        <v>3</v>
      </c>
      <c r="C47955" s="1" t="s">
        <v>35</v>
      </c>
      <c r="D47955" s="1" t="s">
        <v>36</v>
      </c>
      <c r="E47955" s="2">
        <v>44365</v>
      </c>
      <c r="G47955" s="1" t="s">
        <v>134</v>
      </c>
      <c r="H47955" s="1" t="s">
        <v>37</v>
      </c>
    </row>
    <row r="47956" spans="1:8" x14ac:dyDescent="0.4">
      <c r="A47956">
        <v>29414</v>
      </c>
      <c r="B47956">
        <v>3</v>
      </c>
      <c r="C47956" s="1" t="s">
        <v>35</v>
      </c>
      <c r="D47956" s="1" t="s">
        <v>38</v>
      </c>
      <c r="E47956" s="2">
        <v>44365</v>
      </c>
      <c r="G47956" s="1" t="s">
        <v>134</v>
      </c>
      <c r="H47956" s="1" t="s">
        <v>39</v>
      </c>
    </row>
    <row r="47957" spans="1:8" x14ac:dyDescent="0.4">
      <c r="A47957">
        <v>29415</v>
      </c>
      <c r="B47957">
        <v>3</v>
      </c>
      <c r="C47957" s="1" t="s">
        <v>35</v>
      </c>
      <c r="D47957" s="1" t="s">
        <v>40</v>
      </c>
      <c r="E47957" s="2">
        <v>44365</v>
      </c>
      <c r="G47957" s="1" t="s">
        <v>134</v>
      </c>
      <c r="H47957" s="1" t="s">
        <v>41</v>
      </c>
    </row>
    <row r="47958" spans="1:8" x14ac:dyDescent="0.4">
      <c r="A47958">
        <v>29416</v>
      </c>
      <c r="B47958">
        <v>3</v>
      </c>
      <c r="C47958" s="1" t="s">
        <v>35</v>
      </c>
      <c r="D47958" s="1" t="s">
        <v>42</v>
      </c>
      <c r="E47958" s="2">
        <v>44365</v>
      </c>
      <c r="G47958" s="1" t="s">
        <v>134</v>
      </c>
      <c r="H47958" s="1" t="s">
        <v>43</v>
      </c>
    </row>
    <row r="47959" spans="1:8" x14ac:dyDescent="0.4">
      <c r="A47959">
        <v>29417</v>
      </c>
      <c r="B47959">
        <v>3</v>
      </c>
      <c r="C47959" s="1" t="s">
        <v>35</v>
      </c>
      <c r="D47959" s="1" t="s">
        <v>44</v>
      </c>
      <c r="E47959" s="2">
        <v>44365</v>
      </c>
      <c r="G47959" s="1" t="s">
        <v>134</v>
      </c>
      <c r="H47959" s="1" t="s">
        <v>45</v>
      </c>
    </row>
    <row r="47960" spans="1:8" x14ac:dyDescent="0.4">
      <c r="A47960">
        <v>30421</v>
      </c>
      <c r="B47960">
        <v>3</v>
      </c>
      <c r="C47960" s="1" t="s">
        <v>35</v>
      </c>
      <c r="D47960" s="1" t="s">
        <v>36</v>
      </c>
      <c r="E47960" s="2">
        <v>44347</v>
      </c>
      <c r="G47960" s="1" t="s">
        <v>134</v>
      </c>
      <c r="H47960" s="1" t="s">
        <v>37</v>
      </c>
    </row>
    <row r="47961" spans="1:8" x14ac:dyDescent="0.4">
      <c r="A47961">
        <v>30422</v>
      </c>
      <c r="B47961">
        <v>3</v>
      </c>
      <c r="C47961" s="1" t="s">
        <v>35</v>
      </c>
      <c r="D47961" s="1" t="s">
        <v>38</v>
      </c>
      <c r="E47961" s="2">
        <v>44347</v>
      </c>
      <c r="G47961" s="1" t="s">
        <v>134</v>
      </c>
      <c r="H47961" s="1" t="s">
        <v>39</v>
      </c>
    </row>
    <row r="47962" spans="1:8" x14ac:dyDescent="0.4">
      <c r="A47962">
        <v>30423</v>
      </c>
      <c r="B47962">
        <v>3</v>
      </c>
      <c r="C47962" s="1" t="s">
        <v>35</v>
      </c>
      <c r="D47962" s="1" t="s">
        <v>40</v>
      </c>
      <c r="E47962" s="2">
        <v>44347</v>
      </c>
      <c r="G47962" s="1" t="s">
        <v>134</v>
      </c>
      <c r="H47962" s="1" t="s">
        <v>41</v>
      </c>
    </row>
    <row r="47963" spans="1:8" x14ac:dyDescent="0.4">
      <c r="A47963">
        <v>30424</v>
      </c>
      <c r="B47963">
        <v>3</v>
      </c>
      <c r="C47963" s="1" t="s">
        <v>35</v>
      </c>
      <c r="D47963" s="1" t="s">
        <v>42</v>
      </c>
      <c r="E47963" s="2">
        <v>44347</v>
      </c>
      <c r="G47963" s="1" t="s">
        <v>134</v>
      </c>
      <c r="H47963" s="1" t="s">
        <v>43</v>
      </c>
    </row>
    <row r="47964" spans="1:8" x14ac:dyDescent="0.4">
      <c r="A47964">
        <v>30425</v>
      </c>
      <c r="B47964">
        <v>3</v>
      </c>
      <c r="C47964" s="1" t="s">
        <v>35</v>
      </c>
      <c r="D47964" s="1" t="s">
        <v>44</v>
      </c>
      <c r="E47964" s="2">
        <v>44347</v>
      </c>
      <c r="G47964" s="1" t="s">
        <v>134</v>
      </c>
      <c r="H47964" s="1" t="s">
        <v>45</v>
      </c>
    </row>
    <row r="47965" spans="1:8" x14ac:dyDescent="0.4">
      <c r="A47965">
        <v>30701</v>
      </c>
      <c r="B47965">
        <v>3</v>
      </c>
      <c r="C47965" s="1" t="s">
        <v>35</v>
      </c>
      <c r="D47965" s="1" t="s">
        <v>36</v>
      </c>
      <c r="E47965" s="2">
        <v>44342</v>
      </c>
      <c r="G47965" s="1" t="s">
        <v>134</v>
      </c>
      <c r="H47965" s="1" t="s">
        <v>37</v>
      </c>
    </row>
    <row r="47966" spans="1:8" x14ac:dyDescent="0.4">
      <c r="A47966">
        <v>30702</v>
      </c>
      <c r="B47966">
        <v>3</v>
      </c>
      <c r="C47966" s="1" t="s">
        <v>35</v>
      </c>
      <c r="D47966" s="1" t="s">
        <v>38</v>
      </c>
      <c r="E47966" s="2">
        <v>44342</v>
      </c>
      <c r="G47966" s="1" t="s">
        <v>134</v>
      </c>
      <c r="H47966" s="1" t="s">
        <v>39</v>
      </c>
    </row>
    <row r="47967" spans="1:8" x14ac:dyDescent="0.4">
      <c r="A47967">
        <v>30703</v>
      </c>
      <c r="B47967">
        <v>3</v>
      </c>
      <c r="C47967" s="1" t="s">
        <v>35</v>
      </c>
      <c r="D47967" s="1" t="s">
        <v>40</v>
      </c>
      <c r="E47967" s="2">
        <v>44342</v>
      </c>
      <c r="G47967" s="1" t="s">
        <v>151</v>
      </c>
      <c r="H47967" s="1" t="s">
        <v>41</v>
      </c>
    </row>
    <row r="47968" spans="1:8" x14ac:dyDescent="0.4">
      <c r="A47968">
        <v>30704</v>
      </c>
      <c r="B47968">
        <v>3</v>
      </c>
      <c r="C47968" s="1" t="s">
        <v>35</v>
      </c>
      <c r="D47968" s="1" t="s">
        <v>42</v>
      </c>
      <c r="E47968" s="2">
        <v>44342</v>
      </c>
      <c r="G47968" s="1" t="s">
        <v>134</v>
      </c>
      <c r="H47968" s="1" t="s">
        <v>43</v>
      </c>
    </row>
    <row r="47969" spans="1:8" x14ac:dyDescent="0.4">
      <c r="A47969">
        <v>30705</v>
      </c>
      <c r="B47969">
        <v>3</v>
      </c>
      <c r="C47969" s="1" t="s">
        <v>35</v>
      </c>
      <c r="D47969" s="1" t="s">
        <v>44</v>
      </c>
      <c r="E47969" s="2">
        <v>44342</v>
      </c>
      <c r="G47969" s="1" t="s">
        <v>134</v>
      </c>
      <c r="H47969" s="1" t="s">
        <v>45</v>
      </c>
    </row>
    <row r="47970" spans="1:8" x14ac:dyDescent="0.4">
      <c r="A47970">
        <v>30813</v>
      </c>
      <c r="B47970">
        <v>3</v>
      </c>
      <c r="C47970" s="1" t="s">
        <v>35</v>
      </c>
      <c r="D47970" s="1" t="s">
        <v>36</v>
      </c>
      <c r="E47970" s="2">
        <v>44081</v>
      </c>
      <c r="G47970" s="1" t="s">
        <v>134</v>
      </c>
      <c r="H47970" s="1" t="s">
        <v>37</v>
      </c>
    </row>
    <row r="47971" spans="1:8" x14ac:dyDescent="0.4">
      <c r="A47971">
        <v>30814</v>
      </c>
      <c r="B47971">
        <v>3</v>
      </c>
      <c r="C47971" s="1" t="s">
        <v>35</v>
      </c>
      <c r="D47971" s="1" t="s">
        <v>38</v>
      </c>
      <c r="E47971" s="2">
        <v>44081</v>
      </c>
      <c r="G47971" s="1" t="s">
        <v>134</v>
      </c>
      <c r="H47971" s="1" t="s">
        <v>39</v>
      </c>
    </row>
    <row r="47972" spans="1:8" x14ac:dyDescent="0.4">
      <c r="A47972">
        <v>30815</v>
      </c>
      <c r="B47972">
        <v>3</v>
      </c>
      <c r="C47972" s="1" t="s">
        <v>35</v>
      </c>
      <c r="D47972" s="1" t="s">
        <v>40</v>
      </c>
      <c r="E47972" s="2">
        <v>44081</v>
      </c>
      <c r="G47972" s="1" t="s">
        <v>134</v>
      </c>
      <c r="H47972" s="1" t="s">
        <v>41</v>
      </c>
    </row>
    <row r="47973" spans="1:8" x14ac:dyDescent="0.4">
      <c r="A47973">
        <v>30816</v>
      </c>
      <c r="B47973">
        <v>3</v>
      </c>
      <c r="C47973" s="1" t="s">
        <v>35</v>
      </c>
      <c r="D47973" s="1" t="s">
        <v>42</v>
      </c>
      <c r="E47973" s="2">
        <v>44081</v>
      </c>
      <c r="G47973" s="1" t="s">
        <v>134</v>
      </c>
      <c r="H47973" s="1" t="s">
        <v>43</v>
      </c>
    </row>
    <row r="47974" spans="1:8" x14ac:dyDescent="0.4">
      <c r="A47974">
        <v>30817</v>
      </c>
      <c r="B47974">
        <v>3</v>
      </c>
      <c r="C47974" s="1" t="s">
        <v>35</v>
      </c>
      <c r="D47974" s="1" t="s">
        <v>44</v>
      </c>
      <c r="E47974" s="2">
        <v>44081</v>
      </c>
      <c r="G47974" s="1" t="s">
        <v>134</v>
      </c>
      <c r="H47974" s="1" t="s">
        <v>45</v>
      </c>
    </row>
    <row r="47975" spans="1:8" x14ac:dyDescent="0.4">
      <c r="A47975">
        <v>30981</v>
      </c>
      <c r="B47975">
        <v>3</v>
      </c>
      <c r="C47975" s="1" t="s">
        <v>35</v>
      </c>
      <c r="D47975" s="1" t="s">
        <v>36</v>
      </c>
      <c r="E47975" s="2">
        <v>44078</v>
      </c>
      <c r="G47975" s="1" t="s">
        <v>134</v>
      </c>
      <c r="H47975" s="1" t="s">
        <v>37</v>
      </c>
    </row>
    <row r="47976" spans="1:8" x14ac:dyDescent="0.4">
      <c r="A47976">
        <v>30982</v>
      </c>
      <c r="B47976">
        <v>3</v>
      </c>
      <c r="C47976" s="1" t="s">
        <v>35</v>
      </c>
      <c r="D47976" s="1" t="s">
        <v>38</v>
      </c>
      <c r="E47976" s="2">
        <v>44078</v>
      </c>
      <c r="G47976" s="1" t="s">
        <v>134</v>
      </c>
      <c r="H47976" s="1" t="s">
        <v>39</v>
      </c>
    </row>
    <row r="47977" spans="1:8" x14ac:dyDescent="0.4">
      <c r="A47977">
        <v>30983</v>
      </c>
      <c r="B47977">
        <v>3</v>
      </c>
      <c r="C47977" s="1" t="s">
        <v>35</v>
      </c>
      <c r="D47977" s="1" t="s">
        <v>40</v>
      </c>
      <c r="E47977" s="2">
        <v>44078</v>
      </c>
      <c r="G47977" s="1" t="s">
        <v>134</v>
      </c>
      <c r="H47977" s="1" t="s">
        <v>41</v>
      </c>
    </row>
    <row r="47978" spans="1:8" x14ac:dyDescent="0.4">
      <c r="A47978">
        <v>30984</v>
      </c>
      <c r="B47978">
        <v>3</v>
      </c>
      <c r="C47978" s="1" t="s">
        <v>35</v>
      </c>
      <c r="D47978" s="1" t="s">
        <v>42</v>
      </c>
      <c r="E47978" s="2">
        <v>44078</v>
      </c>
      <c r="G47978" s="1" t="s">
        <v>134</v>
      </c>
      <c r="H47978" s="1" t="s">
        <v>43</v>
      </c>
    </row>
    <row r="47979" spans="1:8" x14ac:dyDescent="0.4">
      <c r="A47979">
        <v>30985</v>
      </c>
      <c r="B47979">
        <v>3</v>
      </c>
      <c r="C47979" s="1" t="s">
        <v>35</v>
      </c>
      <c r="D47979" s="1" t="s">
        <v>44</v>
      </c>
      <c r="E47979" s="2">
        <v>44078</v>
      </c>
      <c r="G47979" s="1" t="s">
        <v>134</v>
      </c>
      <c r="H47979" s="1" t="s">
        <v>45</v>
      </c>
    </row>
    <row r="47980" spans="1:8" x14ac:dyDescent="0.4">
      <c r="A47980">
        <v>32829</v>
      </c>
      <c r="B47980">
        <v>3</v>
      </c>
      <c r="C47980" s="1" t="s">
        <v>35</v>
      </c>
      <c r="D47980" s="1" t="s">
        <v>36</v>
      </c>
      <c r="E47980" s="2">
        <v>44045</v>
      </c>
      <c r="G47980" s="1" t="s">
        <v>10</v>
      </c>
      <c r="H47980" s="1" t="s">
        <v>37</v>
      </c>
    </row>
    <row r="47981" spans="1:8" x14ac:dyDescent="0.4">
      <c r="A47981">
        <v>33781</v>
      </c>
      <c r="B47981">
        <v>3</v>
      </c>
      <c r="C47981" s="1" t="s">
        <v>35</v>
      </c>
      <c r="D47981" s="1" t="s">
        <v>36</v>
      </c>
      <c r="E47981" s="2">
        <v>44028</v>
      </c>
      <c r="G47981" s="1" t="s">
        <v>134</v>
      </c>
      <c r="H47981" s="1" t="s">
        <v>37</v>
      </c>
    </row>
    <row r="47982" spans="1:8" x14ac:dyDescent="0.4">
      <c r="A47982">
        <v>33782</v>
      </c>
      <c r="B47982">
        <v>3</v>
      </c>
      <c r="C47982" s="1" t="s">
        <v>35</v>
      </c>
      <c r="D47982" s="1" t="s">
        <v>38</v>
      </c>
      <c r="E47982" s="2">
        <v>44028</v>
      </c>
      <c r="G47982" s="1" t="s">
        <v>134</v>
      </c>
      <c r="H47982" s="1" t="s">
        <v>39</v>
      </c>
    </row>
    <row r="47983" spans="1:8" x14ac:dyDescent="0.4">
      <c r="A47983">
        <v>33783</v>
      </c>
      <c r="B47983">
        <v>3</v>
      </c>
      <c r="C47983" s="1" t="s">
        <v>35</v>
      </c>
      <c r="D47983" s="1" t="s">
        <v>40</v>
      </c>
      <c r="E47983" s="2">
        <v>44028</v>
      </c>
      <c r="G47983" s="1" t="s">
        <v>134</v>
      </c>
      <c r="H47983" s="1" t="s">
        <v>41</v>
      </c>
    </row>
    <row r="47984" spans="1:8" x14ac:dyDescent="0.4">
      <c r="A47984">
        <v>33784</v>
      </c>
      <c r="B47984">
        <v>3</v>
      </c>
      <c r="C47984" s="1" t="s">
        <v>35</v>
      </c>
      <c r="D47984" s="1" t="s">
        <v>42</v>
      </c>
      <c r="E47984" s="2">
        <v>44028</v>
      </c>
      <c r="G47984" s="1" t="s">
        <v>134</v>
      </c>
      <c r="H47984" s="1" t="s">
        <v>43</v>
      </c>
    </row>
    <row r="47985" spans="1:8" x14ac:dyDescent="0.4">
      <c r="A47985">
        <v>33785</v>
      </c>
      <c r="B47985">
        <v>3</v>
      </c>
      <c r="C47985" s="1" t="s">
        <v>35</v>
      </c>
      <c r="D47985" s="1" t="s">
        <v>44</v>
      </c>
      <c r="E47985" s="2">
        <v>44028</v>
      </c>
      <c r="G47985" s="1" t="s">
        <v>134</v>
      </c>
      <c r="H47985" s="1" t="s">
        <v>45</v>
      </c>
    </row>
    <row r="47986" spans="1:8" x14ac:dyDescent="0.4">
      <c r="A47986">
        <v>34173</v>
      </c>
      <c r="B47986">
        <v>3</v>
      </c>
      <c r="C47986" s="1" t="s">
        <v>35</v>
      </c>
      <c r="D47986" s="1" t="s">
        <v>36</v>
      </c>
      <c r="E47986" s="2">
        <v>44021</v>
      </c>
      <c r="G47986" s="1" t="s">
        <v>134</v>
      </c>
      <c r="H47986" s="1" t="s">
        <v>37</v>
      </c>
    </row>
    <row r="47987" spans="1:8" x14ac:dyDescent="0.4">
      <c r="A47987">
        <v>34174</v>
      </c>
      <c r="B47987">
        <v>3</v>
      </c>
      <c r="C47987" s="1" t="s">
        <v>35</v>
      </c>
      <c r="D47987" s="1" t="s">
        <v>38</v>
      </c>
      <c r="E47987" s="2">
        <v>44021</v>
      </c>
      <c r="G47987" s="1" t="s">
        <v>134</v>
      </c>
      <c r="H47987" s="1" t="s">
        <v>39</v>
      </c>
    </row>
    <row r="47988" spans="1:8" x14ac:dyDescent="0.4">
      <c r="A47988">
        <v>34175</v>
      </c>
      <c r="B47988">
        <v>3</v>
      </c>
      <c r="C47988" s="1" t="s">
        <v>35</v>
      </c>
      <c r="D47988" s="1" t="s">
        <v>40</v>
      </c>
      <c r="E47988" s="2">
        <v>44021</v>
      </c>
      <c r="G47988" s="1" t="s">
        <v>134</v>
      </c>
      <c r="H47988" s="1" t="s">
        <v>41</v>
      </c>
    </row>
    <row r="47989" spans="1:8" x14ac:dyDescent="0.4">
      <c r="A47989">
        <v>34176</v>
      </c>
      <c r="B47989">
        <v>3</v>
      </c>
      <c r="C47989" s="1" t="s">
        <v>35</v>
      </c>
      <c r="D47989" s="1" t="s">
        <v>42</v>
      </c>
      <c r="E47989" s="2">
        <v>44021</v>
      </c>
      <c r="G47989" s="1" t="s">
        <v>134</v>
      </c>
      <c r="H47989" s="1" t="s">
        <v>43</v>
      </c>
    </row>
    <row r="47990" spans="1:8" x14ac:dyDescent="0.4">
      <c r="A47990">
        <v>34177</v>
      </c>
      <c r="B47990">
        <v>3</v>
      </c>
      <c r="C47990" s="1" t="s">
        <v>35</v>
      </c>
      <c r="D47990" s="1" t="s">
        <v>44</v>
      </c>
      <c r="E47990" s="2">
        <v>44021</v>
      </c>
      <c r="G47990" s="1" t="s">
        <v>134</v>
      </c>
      <c r="H47990" s="1" t="s">
        <v>45</v>
      </c>
    </row>
    <row r="47991" spans="1:8" x14ac:dyDescent="0.4">
      <c r="A47991">
        <v>35013</v>
      </c>
      <c r="B47991">
        <v>3</v>
      </c>
      <c r="C47991" s="1" t="s">
        <v>35</v>
      </c>
      <c r="D47991" s="1" t="s">
        <v>36</v>
      </c>
      <c r="E47991" s="2">
        <v>44006</v>
      </c>
      <c r="G47991" s="1" t="s">
        <v>134</v>
      </c>
      <c r="H47991" s="1" t="s">
        <v>37</v>
      </c>
    </row>
    <row r="47992" spans="1:8" x14ac:dyDescent="0.4">
      <c r="A47992">
        <v>35014</v>
      </c>
      <c r="B47992">
        <v>3</v>
      </c>
      <c r="C47992" s="1" t="s">
        <v>35</v>
      </c>
      <c r="D47992" s="1" t="s">
        <v>38</v>
      </c>
      <c r="E47992" s="2">
        <v>44006</v>
      </c>
      <c r="G47992" s="1" t="s">
        <v>134</v>
      </c>
      <c r="H47992" s="1" t="s">
        <v>39</v>
      </c>
    </row>
    <row r="47993" spans="1:8" x14ac:dyDescent="0.4">
      <c r="A47993">
        <v>35015</v>
      </c>
      <c r="B47993">
        <v>3</v>
      </c>
      <c r="C47993" s="1" t="s">
        <v>35</v>
      </c>
      <c r="D47993" s="1" t="s">
        <v>40</v>
      </c>
      <c r="E47993" s="2">
        <v>44006</v>
      </c>
      <c r="G47993" s="1" t="s">
        <v>134</v>
      </c>
      <c r="H47993" s="1" t="s">
        <v>41</v>
      </c>
    </row>
    <row r="47994" spans="1:8" x14ac:dyDescent="0.4">
      <c r="A47994">
        <v>35016</v>
      </c>
      <c r="B47994">
        <v>3</v>
      </c>
      <c r="C47994" s="1" t="s">
        <v>35</v>
      </c>
      <c r="D47994" s="1" t="s">
        <v>42</v>
      </c>
      <c r="E47994" s="2">
        <v>44006</v>
      </c>
      <c r="G47994" s="1" t="s">
        <v>134</v>
      </c>
      <c r="H47994" s="1" t="s">
        <v>43</v>
      </c>
    </row>
    <row r="47995" spans="1:8" x14ac:dyDescent="0.4">
      <c r="A47995">
        <v>35017</v>
      </c>
      <c r="B47995">
        <v>3</v>
      </c>
      <c r="C47995" s="1" t="s">
        <v>35</v>
      </c>
      <c r="D47995" s="1" t="s">
        <v>44</v>
      </c>
      <c r="E47995" s="2">
        <v>44006</v>
      </c>
      <c r="G47995" s="1" t="s">
        <v>134</v>
      </c>
      <c r="H47995" s="1" t="s">
        <v>45</v>
      </c>
    </row>
    <row r="47996" spans="1:8" x14ac:dyDescent="0.4">
      <c r="A47996">
        <v>35181</v>
      </c>
      <c r="B47996">
        <v>3</v>
      </c>
      <c r="C47996" s="1" t="s">
        <v>35</v>
      </c>
      <c r="D47996" s="1" t="s">
        <v>36</v>
      </c>
      <c r="E47996" s="2">
        <v>44000</v>
      </c>
      <c r="G47996" s="1" t="s">
        <v>132</v>
      </c>
      <c r="H47996" s="1" t="s">
        <v>37</v>
      </c>
    </row>
    <row r="47997" spans="1:8" x14ac:dyDescent="0.4">
      <c r="A47997">
        <v>35182</v>
      </c>
      <c r="B47997">
        <v>3</v>
      </c>
      <c r="C47997" s="1" t="s">
        <v>35</v>
      </c>
      <c r="D47997" s="1" t="s">
        <v>38</v>
      </c>
      <c r="E47997" s="2">
        <v>44000</v>
      </c>
      <c r="G47997" s="1" t="s">
        <v>132</v>
      </c>
      <c r="H47997" s="1" t="s">
        <v>39</v>
      </c>
    </row>
    <row r="47998" spans="1:8" x14ac:dyDescent="0.4">
      <c r="A47998">
        <v>35183</v>
      </c>
      <c r="B47998">
        <v>3</v>
      </c>
      <c r="C47998" s="1" t="s">
        <v>35</v>
      </c>
      <c r="D47998" s="1" t="s">
        <v>40</v>
      </c>
      <c r="E47998" s="2">
        <v>44000</v>
      </c>
      <c r="G47998" s="1" t="s">
        <v>132</v>
      </c>
      <c r="H47998" s="1" t="s">
        <v>41</v>
      </c>
    </row>
    <row r="47999" spans="1:8" x14ac:dyDescent="0.4">
      <c r="A47999">
        <v>35184</v>
      </c>
      <c r="B47999">
        <v>3</v>
      </c>
      <c r="C47999" s="1" t="s">
        <v>35</v>
      </c>
      <c r="D47999" s="1" t="s">
        <v>42</v>
      </c>
      <c r="E47999" s="2">
        <v>44000</v>
      </c>
      <c r="G47999" s="1" t="s">
        <v>132</v>
      </c>
      <c r="H47999" s="1" t="s">
        <v>43</v>
      </c>
    </row>
    <row r="48000" spans="1:8" x14ac:dyDescent="0.4">
      <c r="A48000">
        <v>35185</v>
      </c>
      <c r="B48000">
        <v>3</v>
      </c>
      <c r="C48000" s="1" t="s">
        <v>35</v>
      </c>
      <c r="D48000" s="1" t="s">
        <v>44</v>
      </c>
      <c r="E48000" s="2">
        <v>44000</v>
      </c>
      <c r="G48000" s="1" t="s">
        <v>132</v>
      </c>
      <c r="H48000" s="1" t="s">
        <v>45</v>
      </c>
    </row>
    <row r="48001" spans="1:8" x14ac:dyDescent="0.4">
      <c r="A48001">
        <v>35237</v>
      </c>
      <c r="B48001">
        <v>3</v>
      </c>
      <c r="C48001" s="1" t="s">
        <v>35</v>
      </c>
      <c r="D48001" s="1" t="s">
        <v>36</v>
      </c>
      <c r="E48001" s="2">
        <v>43999</v>
      </c>
      <c r="G48001" s="1" t="s">
        <v>134</v>
      </c>
      <c r="H48001" s="1" t="s">
        <v>37</v>
      </c>
    </row>
    <row r="48002" spans="1:8" x14ac:dyDescent="0.4">
      <c r="A48002">
        <v>35238</v>
      </c>
      <c r="B48002">
        <v>3</v>
      </c>
      <c r="C48002" s="1" t="s">
        <v>35</v>
      </c>
      <c r="D48002" s="1" t="s">
        <v>38</v>
      </c>
      <c r="E48002" s="2">
        <v>43999</v>
      </c>
      <c r="G48002" s="1" t="s">
        <v>134</v>
      </c>
      <c r="H48002" s="1" t="s">
        <v>39</v>
      </c>
    </row>
    <row r="48003" spans="1:8" x14ac:dyDescent="0.4">
      <c r="A48003">
        <v>35239</v>
      </c>
      <c r="B48003">
        <v>3</v>
      </c>
      <c r="C48003" s="1" t="s">
        <v>35</v>
      </c>
      <c r="D48003" s="1" t="s">
        <v>40</v>
      </c>
      <c r="E48003" s="2">
        <v>43999</v>
      </c>
      <c r="G48003" s="1" t="s">
        <v>134</v>
      </c>
      <c r="H48003" s="1" t="s">
        <v>41</v>
      </c>
    </row>
    <row r="48004" spans="1:8" x14ac:dyDescent="0.4">
      <c r="A48004">
        <v>35240</v>
      </c>
      <c r="B48004">
        <v>3</v>
      </c>
      <c r="C48004" s="1" t="s">
        <v>35</v>
      </c>
      <c r="D48004" s="1" t="s">
        <v>42</v>
      </c>
      <c r="E48004" s="2">
        <v>43999</v>
      </c>
      <c r="G48004" s="1" t="s">
        <v>134</v>
      </c>
      <c r="H48004" s="1" t="s">
        <v>43</v>
      </c>
    </row>
    <row r="48005" spans="1:8" x14ac:dyDescent="0.4">
      <c r="A48005">
        <v>35241</v>
      </c>
      <c r="B48005">
        <v>3</v>
      </c>
      <c r="C48005" s="1" t="s">
        <v>35</v>
      </c>
      <c r="D48005" s="1" t="s">
        <v>44</v>
      </c>
      <c r="E48005" s="2">
        <v>43999</v>
      </c>
      <c r="G48005" s="1" t="s">
        <v>134</v>
      </c>
      <c r="H48005" s="1" t="s">
        <v>45</v>
      </c>
    </row>
    <row r="48006" spans="1:8" x14ac:dyDescent="0.4">
      <c r="A48006">
        <v>35293</v>
      </c>
      <c r="B48006">
        <v>3</v>
      </c>
      <c r="C48006" s="1" t="s">
        <v>35</v>
      </c>
      <c r="D48006" s="1" t="s">
        <v>36</v>
      </c>
      <c r="E48006" s="2">
        <v>43998</v>
      </c>
      <c r="G48006" s="1" t="s">
        <v>132</v>
      </c>
      <c r="H48006" s="1" t="s">
        <v>37</v>
      </c>
    </row>
    <row r="48007" spans="1:8" x14ac:dyDescent="0.4">
      <c r="A48007">
        <v>35294</v>
      </c>
      <c r="B48007">
        <v>3</v>
      </c>
      <c r="C48007" s="1" t="s">
        <v>35</v>
      </c>
      <c r="D48007" s="1" t="s">
        <v>38</v>
      </c>
      <c r="E48007" s="2">
        <v>43998</v>
      </c>
      <c r="G48007" s="1" t="s">
        <v>132</v>
      </c>
      <c r="H48007" s="1" t="s">
        <v>39</v>
      </c>
    </row>
    <row r="48008" spans="1:8" x14ac:dyDescent="0.4">
      <c r="A48008">
        <v>35295</v>
      </c>
      <c r="B48008">
        <v>3</v>
      </c>
      <c r="C48008" s="1" t="s">
        <v>35</v>
      </c>
      <c r="D48008" s="1" t="s">
        <v>40</v>
      </c>
      <c r="E48008" s="2">
        <v>43998</v>
      </c>
      <c r="G48008" s="1" t="s">
        <v>132</v>
      </c>
      <c r="H48008" s="1" t="s">
        <v>41</v>
      </c>
    </row>
    <row r="48009" spans="1:8" x14ac:dyDescent="0.4">
      <c r="A48009">
        <v>35296</v>
      </c>
      <c r="B48009">
        <v>3</v>
      </c>
      <c r="C48009" s="1" t="s">
        <v>35</v>
      </c>
      <c r="D48009" s="1" t="s">
        <v>42</v>
      </c>
      <c r="E48009" s="2">
        <v>43998</v>
      </c>
      <c r="G48009" s="1" t="s">
        <v>132</v>
      </c>
      <c r="H48009" s="1" t="s">
        <v>43</v>
      </c>
    </row>
    <row r="48010" spans="1:8" x14ac:dyDescent="0.4">
      <c r="A48010">
        <v>35297</v>
      </c>
      <c r="B48010">
        <v>3</v>
      </c>
      <c r="C48010" s="1" t="s">
        <v>35</v>
      </c>
      <c r="D48010" s="1" t="s">
        <v>44</v>
      </c>
      <c r="E48010" s="2">
        <v>43998</v>
      </c>
      <c r="G48010" s="1" t="s">
        <v>132</v>
      </c>
      <c r="H48010" s="1" t="s">
        <v>45</v>
      </c>
    </row>
    <row r="48011" spans="1:8" x14ac:dyDescent="0.4">
      <c r="A48011">
        <v>35349</v>
      </c>
      <c r="B48011">
        <v>3</v>
      </c>
      <c r="C48011" s="1" t="s">
        <v>35</v>
      </c>
      <c r="D48011" s="1" t="s">
        <v>36</v>
      </c>
      <c r="E48011" s="2">
        <v>43997</v>
      </c>
      <c r="G48011" s="1" t="s">
        <v>134</v>
      </c>
      <c r="H48011" s="1" t="s">
        <v>37</v>
      </c>
    </row>
    <row r="48012" spans="1:8" x14ac:dyDescent="0.4">
      <c r="A48012">
        <v>35350</v>
      </c>
      <c r="B48012">
        <v>3</v>
      </c>
      <c r="C48012" s="1" t="s">
        <v>35</v>
      </c>
      <c r="D48012" s="1" t="s">
        <v>38</v>
      </c>
      <c r="E48012" s="2">
        <v>43997</v>
      </c>
      <c r="G48012" s="1" t="s">
        <v>134</v>
      </c>
      <c r="H48012" s="1" t="s">
        <v>39</v>
      </c>
    </row>
    <row r="48013" spans="1:8" x14ac:dyDescent="0.4">
      <c r="A48013">
        <v>35351</v>
      </c>
      <c r="B48013">
        <v>3</v>
      </c>
      <c r="C48013" s="1" t="s">
        <v>35</v>
      </c>
      <c r="D48013" s="1" t="s">
        <v>40</v>
      </c>
      <c r="E48013" s="2">
        <v>43997</v>
      </c>
      <c r="G48013" s="1" t="s">
        <v>134</v>
      </c>
      <c r="H48013" s="1" t="s">
        <v>41</v>
      </c>
    </row>
    <row r="48014" spans="1:8" x14ac:dyDescent="0.4">
      <c r="A48014">
        <v>35352</v>
      </c>
      <c r="B48014">
        <v>3</v>
      </c>
      <c r="C48014" s="1" t="s">
        <v>35</v>
      </c>
      <c r="D48014" s="1" t="s">
        <v>42</v>
      </c>
      <c r="E48014" s="2">
        <v>43997</v>
      </c>
      <c r="G48014" s="1" t="s">
        <v>134</v>
      </c>
      <c r="H48014" s="1" t="s">
        <v>43</v>
      </c>
    </row>
    <row r="48015" spans="1:8" x14ac:dyDescent="0.4">
      <c r="A48015">
        <v>35353</v>
      </c>
      <c r="B48015">
        <v>3</v>
      </c>
      <c r="C48015" s="1" t="s">
        <v>35</v>
      </c>
      <c r="D48015" s="1" t="s">
        <v>44</v>
      </c>
      <c r="E48015" s="2">
        <v>43997</v>
      </c>
      <c r="G48015" s="1" t="s">
        <v>134</v>
      </c>
      <c r="H48015" s="1" t="s">
        <v>45</v>
      </c>
    </row>
    <row r="48016" spans="1:8" x14ac:dyDescent="0.4">
      <c r="A48016">
        <v>35741</v>
      </c>
      <c r="B48016">
        <v>3</v>
      </c>
      <c r="C48016" s="1" t="s">
        <v>35</v>
      </c>
      <c r="D48016" s="1" t="s">
        <v>36</v>
      </c>
      <c r="E48016" s="2">
        <v>43704</v>
      </c>
      <c r="G48016" s="1" t="s">
        <v>156</v>
      </c>
      <c r="H48016" s="1" t="s">
        <v>37</v>
      </c>
    </row>
    <row r="48017" spans="1:8" x14ac:dyDescent="0.4">
      <c r="A48017">
        <v>35742</v>
      </c>
      <c r="B48017">
        <v>3</v>
      </c>
      <c r="C48017" s="1" t="s">
        <v>35</v>
      </c>
      <c r="D48017" s="1" t="s">
        <v>38</v>
      </c>
      <c r="E48017" s="2">
        <v>43704</v>
      </c>
      <c r="G48017" s="1" t="s">
        <v>156</v>
      </c>
      <c r="H48017" s="1" t="s">
        <v>39</v>
      </c>
    </row>
    <row r="48018" spans="1:8" x14ac:dyDescent="0.4">
      <c r="A48018">
        <v>35743</v>
      </c>
      <c r="B48018">
        <v>3</v>
      </c>
      <c r="C48018" s="1" t="s">
        <v>35</v>
      </c>
      <c r="D48018" s="1" t="s">
        <v>40</v>
      </c>
      <c r="E48018" s="2">
        <v>43704</v>
      </c>
      <c r="G48018" s="1" t="s">
        <v>156</v>
      </c>
      <c r="H48018" s="1" t="s">
        <v>41</v>
      </c>
    </row>
    <row r="48019" spans="1:8" x14ac:dyDescent="0.4">
      <c r="A48019">
        <v>35744</v>
      </c>
      <c r="B48019">
        <v>3</v>
      </c>
      <c r="C48019" s="1" t="s">
        <v>35</v>
      </c>
      <c r="D48019" s="1" t="s">
        <v>42</v>
      </c>
      <c r="E48019" s="2">
        <v>43704</v>
      </c>
      <c r="G48019" s="1" t="s">
        <v>156</v>
      </c>
      <c r="H48019" s="1" t="s">
        <v>43</v>
      </c>
    </row>
    <row r="48020" spans="1:8" x14ac:dyDescent="0.4">
      <c r="A48020">
        <v>35745</v>
      </c>
      <c r="B48020">
        <v>3</v>
      </c>
      <c r="C48020" s="1" t="s">
        <v>35</v>
      </c>
      <c r="D48020" s="1" t="s">
        <v>44</v>
      </c>
      <c r="E48020" s="2">
        <v>43704</v>
      </c>
      <c r="G48020" s="1" t="s">
        <v>156</v>
      </c>
      <c r="H48020" s="1" t="s">
        <v>45</v>
      </c>
    </row>
    <row r="48021" spans="1:8" x14ac:dyDescent="0.4">
      <c r="A48021">
        <v>36301</v>
      </c>
      <c r="B48021">
        <v>3</v>
      </c>
      <c r="C48021" s="1" t="s">
        <v>35</v>
      </c>
      <c r="D48021" s="1" t="s">
        <v>36</v>
      </c>
      <c r="E48021" s="2">
        <v>43694</v>
      </c>
      <c r="G48021" s="1" t="s">
        <v>10</v>
      </c>
      <c r="H48021" s="1" t="s">
        <v>37</v>
      </c>
    </row>
    <row r="48022" spans="1:8" x14ac:dyDescent="0.4">
      <c r="A48022">
        <v>36302</v>
      </c>
      <c r="B48022">
        <v>3</v>
      </c>
      <c r="C48022" s="1" t="s">
        <v>35</v>
      </c>
      <c r="D48022" s="1" t="s">
        <v>38</v>
      </c>
      <c r="E48022" s="2">
        <v>43694</v>
      </c>
      <c r="G48022" s="1" t="s">
        <v>10</v>
      </c>
      <c r="H48022" s="1" t="s">
        <v>39</v>
      </c>
    </row>
    <row r="48023" spans="1:8" x14ac:dyDescent="0.4">
      <c r="A48023">
        <v>36303</v>
      </c>
      <c r="B48023">
        <v>3</v>
      </c>
      <c r="C48023" s="1" t="s">
        <v>35</v>
      </c>
      <c r="D48023" s="1" t="s">
        <v>40</v>
      </c>
      <c r="E48023" s="2">
        <v>43694</v>
      </c>
      <c r="G48023" s="1" t="s">
        <v>10</v>
      </c>
      <c r="H48023" s="1" t="s">
        <v>41</v>
      </c>
    </row>
    <row r="48024" spans="1:8" x14ac:dyDescent="0.4">
      <c r="A48024">
        <v>36304</v>
      </c>
      <c r="B48024">
        <v>3</v>
      </c>
      <c r="C48024" s="1" t="s">
        <v>35</v>
      </c>
      <c r="D48024" s="1" t="s">
        <v>42</v>
      </c>
      <c r="E48024" s="2">
        <v>43694</v>
      </c>
      <c r="G48024" s="1" t="s">
        <v>10</v>
      </c>
      <c r="H48024" s="1" t="s">
        <v>43</v>
      </c>
    </row>
    <row r="48025" spans="1:8" x14ac:dyDescent="0.4">
      <c r="A48025">
        <v>36305</v>
      </c>
      <c r="B48025">
        <v>3</v>
      </c>
      <c r="C48025" s="1" t="s">
        <v>35</v>
      </c>
      <c r="D48025" s="1" t="s">
        <v>44</v>
      </c>
      <c r="E48025" s="2">
        <v>43694</v>
      </c>
      <c r="G48025" s="1" t="s">
        <v>10</v>
      </c>
      <c r="H48025" s="1" t="s">
        <v>45</v>
      </c>
    </row>
    <row r="48026" spans="1:8" x14ac:dyDescent="0.4">
      <c r="A48026">
        <v>37309</v>
      </c>
      <c r="B48026">
        <v>3</v>
      </c>
      <c r="C48026" s="1" t="s">
        <v>35</v>
      </c>
      <c r="D48026" s="1" t="s">
        <v>36</v>
      </c>
      <c r="E48026" s="2">
        <v>43676</v>
      </c>
      <c r="G48026" s="1" t="s">
        <v>159</v>
      </c>
      <c r="H48026" s="1" t="s">
        <v>37</v>
      </c>
    </row>
    <row r="48027" spans="1:8" x14ac:dyDescent="0.4">
      <c r="A48027">
        <v>37310</v>
      </c>
      <c r="B48027">
        <v>3</v>
      </c>
      <c r="C48027" s="1" t="s">
        <v>35</v>
      </c>
      <c r="D48027" s="1" t="s">
        <v>38</v>
      </c>
      <c r="E48027" s="2">
        <v>43676</v>
      </c>
      <c r="G48027" s="1" t="s">
        <v>159</v>
      </c>
      <c r="H48027" s="1" t="s">
        <v>39</v>
      </c>
    </row>
    <row r="48028" spans="1:8" x14ac:dyDescent="0.4">
      <c r="A48028">
        <v>37311</v>
      </c>
      <c r="B48028">
        <v>3</v>
      </c>
      <c r="C48028" s="1" t="s">
        <v>35</v>
      </c>
      <c r="D48028" s="1" t="s">
        <v>40</v>
      </c>
      <c r="E48028" s="2">
        <v>43676</v>
      </c>
      <c r="G48028" s="1" t="s">
        <v>159</v>
      </c>
      <c r="H48028" s="1" t="s">
        <v>41</v>
      </c>
    </row>
    <row r="48029" spans="1:8" x14ac:dyDescent="0.4">
      <c r="A48029">
        <v>37312</v>
      </c>
      <c r="B48029">
        <v>3</v>
      </c>
      <c r="C48029" s="1" t="s">
        <v>35</v>
      </c>
      <c r="D48029" s="1" t="s">
        <v>42</v>
      </c>
      <c r="E48029" s="2">
        <v>43676</v>
      </c>
      <c r="G48029" s="1" t="s">
        <v>159</v>
      </c>
      <c r="H48029" s="1" t="s">
        <v>43</v>
      </c>
    </row>
    <row r="48030" spans="1:8" x14ac:dyDescent="0.4">
      <c r="A48030">
        <v>37313</v>
      </c>
      <c r="B48030">
        <v>3</v>
      </c>
      <c r="C48030" s="1" t="s">
        <v>35</v>
      </c>
      <c r="D48030" s="1" t="s">
        <v>44</v>
      </c>
      <c r="E48030" s="2">
        <v>43676</v>
      </c>
      <c r="G48030" s="1" t="s">
        <v>159</v>
      </c>
      <c r="H48030" s="1" t="s">
        <v>45</v>
      </c>
    </row>
    <row r="48031" spans="1:8" x14ac:dyDescent="0.4">
      <c r="A48031">
        <v>37925</v>
      </c>
      <c r="B48031">
        <v>3</v>
      </c>
      <c r="C48031" s="1" t="s">
        <v>35</v>
      </c>
      <c r="D48031" s="1" t="s">
        <v>36</v>
      </c>
      <c r="E48031" s="2">
        <v>43665</v>
      </c>
      <c r="G48031" s="1" t="s">
        <v>160</v>
      </c>
      <c r="H48031" s="1" t="s">
        <v>37</v>
      </c>
    </row>
    <row r="48032" spans="1:8" x14ac:dyDescent="0.4">
      <c r="A48032">
        <v>37926</v>
      </c>
      <c r="B48032">
        <v>3</v>
      </c>
      <c r="C48032" s="1" t="s">
        <v>35</v>
      </c>
      <c r="D48032" s="1" t="s">
        <v>38</v>
      </c>
      <c r="E48032" s="2">
        <v>43665</v>
      </c>
      <c r="G48032" s="1" t="s">
        <v>160</v>
      </c>
      <c r="H48032" s="1" t="s">
        <v>39</v>
      </c>
    </row>
    <row r="48033" spans="1:8" x14ac:dyDescent="0.4">
      <c r="A48033">
        <v>37927</v>
      </c>
      <c r="B48033">
        <v>3</v>
      </c>
      <c r="C48033" s="1" t="s">
        <v>35</v>
      </c>
      <c r="D48033" s="1" t="s">
        <v>40</v>
      </c>
      <c r="E48033" s="2">
        <v>43665</v>
      </c>
      <c r="G48033" s="1" t="s">
        <v>160</v>
      </c>
      <c r="H48033" s="1" t="s">
        <v>41</v>
      </c>
    </row>
    <row r="48034" spans="1:8" x14ac:dyDescent="0.4">
      <c r="A48034">
        <v>37928</v>
      </c>
      <c r="B48034">
        <v>3</v>
      </c>
      <c r="C48034" s="1" t="s">
        <v>35</v>
      </c>
      <c r="D48034" s="1" t="s">
        <v>42</v>
      </c>
      <c r="E48034" s="2">
        <v>43665</v>
      </c>
      <c r="G48034" s="1" t="s">
        <v>160</v>
      </c>
      <c r="H48034" s="1" t="s">
        <v>43</v>
      </c>
    </row>
    <row r="48035" spans="1:8" x14ac:dyDescent="0.4">
      <c r="A48035">
        <v>37929</v>
      </c>
      <c r="B48035">
        <v>3</v>
      </c>
      <c r="C48035" s="1" t="s">
        <v>35</v>
      </c>
      <c r="D48035" s="1" t="s">
        <v>44</v>
      </c>
      <c r="E48035" s="2">
        <v>43665</v>
      </c>
      <c r="G48035" s="1" t="s">
        <v>160</v>
      </c>
      <c r="H48035" s="1" t="s">
        <v>45</v>
      </c>
    </row>
    <row r="48036" spans="1:8" x14ac:dyDescent="0.4">
      <c r="A48036">
        <v>39885</v>
      </c>
      <c r="B48036">
        <v>3</v>
      </c>
      <c r="C48036" s="1" t="s">
        <v>35</v>
      </c>
      <c r="D48036" s="1" t="s">
        <v>36</v>
      </c>
      <c r="E48036" s="2">
        <v>43630</v>
      </c>
      <c r="G48036" s="1" t="s">
        <v>155</v>
      </c>
      <c r="H48036" s="1" t="s">
        <v>37</v>
      </c>
    </row>
    <row r="48037" spans="1:8" x14ac:dyDescent="0.4">
      <c r="A48037">
        <v>39886</v>
      </c>
      <c r="B48037">
        <v>3</v>
      </c>
      <c r="C48037" s="1" t="s">
        <v>35</v>
      </c>
      <c r="D48037" s="1" t="s">
        <v>38</v>
      </c>
      <c r="E48037" s="2">
        <v>43630</v>
      </c>
      <c r="G48037" s="1" t="s">
        <v>155</v>
      </c>
      <c r="H48037" s="1" t="s">
        <v>39</v>
      </c>
    </row>
    <row r="48038" spans="1:8" x14ac:dyDescent="0.4">
      <c r="A48038">
        <v>39887</v>
      </c>
      <c r="B48038">
        <v>3</v>
      </c>
      <c r="C48038" s="1" t="s">
        <v>35</v>
      </c>
      <c r="D48038" s="1" t="s">
        <v>40</v>
      </c>
      <c r="E48038" s="2">
        <v>43630</v>
      </c>
      <c r="G48038" s="1" t="s">
        <v>155</v>
      </c>
      <c r="H48038" s="1" t="s">
        <v>41</v>
      </c>
    </row>
    <row r="48039" spans="1:8" x14ac:dyDescent="0.4">
      <c r="A48039">
        <v>39888</v>
      </c>
      <c r="B48039">
        <v>3</v>
      </c>
      <c r="C48039" s="1" t="s">
        <v>35</v>
      </c>
      <c r="D48039" s="1" t="s">
        <v>42</v>
      </c>
      <c r="E48039" s="2">
        <v>43630</v>
      </c>
      <c r="G48039" s="1" t="s">
        <v>155</v>
      </c>
      <c r="H48039" s="1" t="s">
        <v>43</v>
      </c>
    </row>
    <row r="48040" spans="1:8" x14ac:dyDescent="0.4">
      <c r="A48040">
        <v>39889</v>
      </c>
      <c r="B48040">
        <v>3</v>
      </c>
      <c r="C48040" s="1" t="s">
        <v>35</v>
      </c>
      <c r="D48040" s="1" t="s">
        <v>44</v>
      </c>
      <c r="E48040" s="2">
        <v>43630</v>
      </c>
      <c r="G48040" s="1" t="s">
        <v>155</v>
      </c>
      <c r="H48040" s="1" t="s">
        <v>45</v>
      </c>
    </row>
    <row r="48041" spans="1:8" x14ac:dyDescent="0.4">
      <c r="A48041">
        <v>40837</v>
      </c>
      <c r="B48041">
        <v>3</v>
      </c>
      <c r="C48041" s="1" t="s">
        <v>35</v>
      </c>
      <c r="D48041" s="1" t="s">
        <v>36</v>
      </c>
      <c r="E48041" s="2">
        <v>43613</v>
      </c>
      <c r="G48041" s="1" t="s">
        <v>161</v>
      </c>
      <c r="H48041" s="1" t="s">
        <v>37</v>
      </c>
    </row>
    <row r="48042" spans="1:8" x14ac:dyDescent="0.4">
      <c r="A48042">
        <v>40838</v>
      </c>
      <c r="B48042">
        <v>3</v>
      </c>
      <c r="C48042" s="1" t="s">
        <v>35</v>
      </c>
      <c r="D48042" s="1" t="s">
        <v>38</v>
      </c>
      <c r="E48042" s="2">
        <v>43613</v>
      </c>
      <c r="G48042" s="1" t="s">
        <v>161</v>
      </c>
      <c r="H48042" s="1" t="s">
        <v>39</v>
      </c>
    </row>
    <row r="48043" spans="1:8" x14ac:dyDescent="0.4">
      <c r="A48043">
        <v>40839</v>
      </c>
      <c r="B48043">
        <v>3</v>
      </c>
      <c r="C48043" s="1" t="s">
        <v>35</v>
      </c>
      <c r="D48043" s="1" t="s">
        <v>40</v>
      </c>
      <c r="E48043" s="2">
        <v>43613</v>
      </c>
      <c r="G48043" s="1" t="s">
        <v>161</v>
      </c>
      <c r="H48043" s="1" t="s">
        <v>41</v>
      </c>
    </row>
    <row r="48044" spans="1:8" x14ac:dyDescent="0.4">
      <c r="A48044">
        <v>40840</v>
      </c>
      <c r="B48044">
        <v>3</v>
      </c>
      <c r="C48044" s="1" t="s">
        <v>35</v>
      </c>
      <c r="D48044" s="1" t="s">
        <v>42</v>
      </c>
      <c r="E48044" s="2">
        <v>43613</v>
      </c>
      <c r="G48044" s="1" t="s">
        <v>161</v>
      </c>
      <c r="H48044" s="1" t="s">
        <v>43</v>
      </c>
    </row>
    <row r="48045" spans="1:8" x14ac:dyDescent="0.4">
      <c r="A48045">
        <v>40841</v>
      </c>
      <c r="B48045">
        <v>3</v>
      </c>
      <c r="C48045" s="1" t="s">
        <v>35</v>
      </c>
      <c r="D48045" s="1" t="s">
        <v>44</v>
      </c>
      <c r="E48045" s="2">
        <v>43613</v>
      </c>
      <c r="G48045" s="1" t="s">
        <v>161</v>
      </c>
      <c r="H48045" s="1" t="s">
        <v>45</v>
      </c>
    </row>
    <row r="48046" spans="1:8" x14ac:dyDescent="0.4">
      <c r="A48046">
        <v>42182</v>
      </c>
      <c r="B48046">
        <v>3</v>
      </c>
      <c r="C48046" s="1" t="s">
        <v>35</v>
      </c>
      <c r="D48046" s="1" t="s">
        <v>38</v>
      </c>
      <c r="E48046" s="2">
        <v>43330</v>
      </c>
      <c r="G48046" s="1" t="s">
        <v>165</v>
      </c>
      <c r="H48046" s="1" t="s">
        <v>39</v>
      </c>
    </row>
    <row r="48047" spans="1:8" x14ac:dyDescent="0.4">
      <c r="A48047">
        <v>44141</v>
      </c>
      <c r="B48047">
        <v>3</v>
      </c>
      <c r="C48047" s="1" t="s">
        <v>35</v>
      </c>
      <c r="D48047" s="1" t="s">
        <v>36</v>
      </c>
      <c r="E48047" s="2">
        <v>43295</v>
      </c>
      <c r="G48047" s="1" t="s">
        <v>10</v>
      </c>
      <c r="H48047" s="1" t="s">
        <v>37</v>
      </c>
    </row>
    <row r="48048" spans="1:8" x14ac:dyDescent="0.4">
      <c r="A48048">
        <v>44142</v>
      </c>
      <c r="B48048">
        <v>3</v>
      </c>
      <c r="C48048" s="1" t="s">
        <v>35</v>
      </c>
      <c r="D48048" s="1" t="s">
        <v>38</v>
      </c>
      <c r="E48048" s="2">
        <v>43295</v>
      </c>
      <c r="G48048" s="1" t="s">
        <v>10</v>
      </c>
      <c r="H48048" s="1" t="s">
        <v>39</v>
      </c>
    </row>
    <row r="48049" spans="1:8" x14ac:dyDescent="0.4">
      <c r="A48049">
        <v>44143</v>
      </c>
      <c r="B48049">
        <v>3</v>
      </c>
      <c r="C48049" s="1" t="s">
        <v>35</v>
      </c>
      <c r="D48049" s="1" t="s">
        <v>40</v>
      </c>
      <c r="E48049" s="2">
        <v>43295</v>
      </c>
      <c r="G48049" s="1" t="s">
        <v>10</v>
      </c>
      <c r="H48049" s="1" t="s">
        <v>41</v>
      </c>
    </row>
    <row r="48050" spans="1:8" x14ac:dyDescent="0.4">
      <c r="A48050">
        <v>44144</v>
      </c>
      <c r="B48050">
        <v>3</v>
      </c>
      <c r="C48050" s="1" t="s">
        <v>35</v>
      </c>
      <c r="D48050" s="1" t="s">
        <v>42</v>
      </c>
      <c r="E48050" s="2">
        <v>43295</v>
      </c>
      <c r="G48050" s="1" t="s">
        <v>10</v>
      </c>
      <c r="H48050" s="1" t="s">
        <v>43</v>
      </c>
    </row>
    <row r="48051" spans="1:8" x14ac:dyDescent="0.4">
      <c r="A48051">
        <v>44145</v>
      </c>
      <c r="B48051">
        <v>3</v>
      </c>
      <c r="C48051" s="1" t="s">
        <v>35</v>
      </c>
      <c r="D48051" s="1" t="s">
        <v>44</v>
      </c>
      <c r="E48051" s="2">
        <v>43295</v>
      </c>
      <c r="G48051" s="1" t="s">
        <v>10</v>
      </c>
      <c r="H48051" s="1" t="s">
        <v>45</v>
      </c>
    </row>
    <row r="48052" spans="1:8" x14ac:dyDescent="0.4">
      <c r="A48052">
        <v>48845</v>
      </c>
      <c r="B48052">
        <v>3</v>
      </c>
      <c r="C48052" s="1" t="s">
        <v>35</v>
      </c>
      <c r="D48052" s="1" t="s">
        <v>36</v>
      </c>
      <c r="E48052" s="2">
        <v>42952</v>
      </c>
      <c r="G48052" s="1" t="s">
        <v>10</v>
      </c>
      <c r="H48052" s="1" t="s">
        <v>37</v>
      </c>
    </row>
    <row r="48053" spans="1:8" x14ac:dyDescent="0.4">
      <c r="A48053">
        <v>48846</v>
      </c>
      <c r="B48053">
        <v>3</v>
      </c>
      <c r="C48053" s="1" t="s">
        <v>35</v>
      </c>
      <c r="D48053" s="1" t="s">
        <v>38</v>
      </c>
      <c r="E48053" s="2">
        <v>42952</v>
      </c>
      <c r="G48053" s="1" t="s">
        <v>10</v>
      </c>
      <c r="H48053" s="1" t="s">
        <v>39</v>
      </c>
    </row>
    <row r="48054" spans="1:8" x14ac:dyDescent="0.4">
      <c r="A48054">
        <v>48847</v>
      </c>
      <c r="B48054">
        <v>3</v>
      </c>
      <c r="C48054" s="1" t="s">
        <v>35</v>
      </c>
      <c r="D48054" s="1" t="s">
        <v>40</v>
      </c>
      <c r="E48054" s="2">
        <v>42952</v>
      </c>
      <c r="G48054" s="1" t="s">
        <v>10</v>
      </c>
      <c r="H48054" s="1" t="s">
        <v>41</v>
      </c>
    </row>
    <row r="48055" spans="1:8" x14ac:dyDescent="0.4">
      <c r="A48055">
        <v>48848</v>
      </c>
      <c r="B48055">
        <v>3</v>
      </c>
      <c r="C48055" s="1" t="s">
        <v>35</v>
      </c>
      <c r="D48055" s="1" t="s">
        <v>42</v>
      </c>
      <c r="E48055" s="2">
        <v>42952</v>
      </c>
      <c r="G48055" s="1" t="s">
        <v>10</v>
      </c>
      <c r="H48055" s="1" t="s">
        <v>43</v>
      </c>
    </row>
    <row r="48056" spans="1:8" x14ac:dyDescent="0.4">
      <c r="A48056">
        <v>48849</v>
      </c>
      <c r="B48056">
        <v>3</v>
      </c>
      <c r="C48056" s="1" t="s">
        <v>35</v>
      </c>
      <c r="D48056" s="1" t="s">
        <v>44</v>
      </c>
      <c r="E48056" s="2">
        <v>42952</v>
      </c>
      <c r="G48056" s="1" t="s">
        <v>10</v>
      </c>
      <c r="H48056" s="1" t="s">
        <v>45</v>
      </c>
    </row>
    <row r="48057" spans="1:8" x14ac:dyDescent="0.4">
      <c r="A48057">
        <v>52597</v>
      </c>
      <c r="B48057">
        <v>3</v>
      </c>
      <c r="C48057" s="1" t="s">
        <v>35</v>
      </c>
      <c r="D48057" s="1" t="s">
        <v>36</v>
      </c>
      <c r="E48057" s="2">
        <v>42885</v>
      </c>
      <c r="G48057" s="1" t="s">
        <v>132</v>
      </c>
      <c r="H48057" s="1" t="s">
        <v>37</v>
      </c>
    </row>
    <row r="48058" spans="1:8" x14ac:dyDescent="0.4">
      <c r="A48058">
        <v>52709</v>
      </c>
      <c r="B48058">
        <v>3</v>
      </c>
      <c r="C48058" s="1" t="s">
        <v>35</v>
      </c>
      <c r="D48058" s="1" t="s">
        <v>36</v>
      </c>
      <c r="E48058" s="2">
        <v>42883</v>
      </c>
      <c r="G48058" s="1" t="s">
        <v>10</v>
      </c>
      <c r="H48058" s="1" t="s">
        <v>37</v>
      </c>
    </row>
    <row r="48059" spans="1:8" x14ac:dyDescent="0.4">
      <c r="A48059">
        <v>52710</v>
      </c>
      <c r="B48059">
        <v>3</v>
      </c>
      <c r="C48059" s="1" t="s">
        <v>35</v>
      </c>
      <c r="D48059" s="1" t="s">
        <v>38</v>
      </c>
      <c r="E48059" s="2">
        <v>42883</v>
      </c>
      <c r="G48059" s="1" t="s">
        <v>10</v>
      </c>
      <c r="H48059" s="1" t="s">
        <v>39</v>
      </c>
    </row>
    <row r="48060" spans="1:8" x14ac:dyDescent="0.4">
      <c r="A48060">
        <v>52711</v>
      </c>
      <c r="B48060">
        <v>3</v>
      </c>
      <c r="C48060" s="1" t="s">
        <v>35</v>
      </c>
      <c r="D48060" s="1" t="s">
        <v>40</v>
      </c>
      <c r="E48060" s="2">
        <v>42883</v>
      </c>
      <c r="G48060" s="1" t="s">
        <v>10</v>
      </c>
      <c r="H48060" s="1" t="s">
        <v>41</v>
      </c>
    </row>
    <row r="48061" spans="1:8" x14ac:dyDescent="0.4">
      <c r="A48061">
        <v>52712</v>
      </c>
      <c r="B48061">
        <v>3</v>
      </c>
      <c r="C48061" s="1" t="s">
        <v>35</v>
      </c>
      <c r="D48061" s="1" t="s">
        <v>42</v>
      </c>
      <c r="E48061" s="2">
        <v>42883</v>
      </c>
      <c r="G48061" s="1" t="s">
        <v>10</v>
      </c>
      <c r="H48061" s="1" t="s">
        <v>43</v>
      </c>
    </row>
    <row r="48062" spans="1:8" x14ac:dyDescent="0.4">
      <c r="A48062">
        <v>52713</v>
      </c>
      <c r="B48062">
        <v>3</v>
      </c>
      <c r="C48062" s="1" t="s">
        <v>35</v>
      </c>
      <c r="D48062" s="1" t="s">
        <v>44</v>
      </c>
      <c r="E48062" s="2">
        <v>42883</v>
      </c>
      <c r="G48062" s="1" t="s">
        <v>10</v>
      </c>
      <c r="H48062" s="1" t="s">
        <v>45</v>
      </c>
    </row>
    <row r="48063" spans="1:8" x14ac:dyDescent="0.4">
      <c r="A48063">
        <v>52877</v>
      </c>
      <c r="B48063">
        <v>3</v>
      </c>
      <c r="C48063" s="1" t="s">
        <v>35</v>
      </c>
      <c r="D48063" s="1" t="s">
        <v>36</v>
      </c>
      <c r="E48063" s="2">
        <v>42880</v>
      </c>
      <c r="G48063" s="1" t="s">
        <v>10</v>
      </c>
      <c r="H48063" s="1" t="s">
        <v>37</v>
      </c>
    </row>
    <row r="48064" spans="1:8" x14ac:dyDescent="0.4">
      <c r="A48064">
        <v>52878</v>
      </c>
      <c r="B48064">
        <v>3</v>
      </c>
      <c r="C48064" s="1" t="s">
        <v>35</v>
      </c>
      <c r="D48064" s="1" t="s">
        <v>38</v>
      </c>
      <c r="E48064" s="2">
        <v>42880</v>
      </c>
      <c r="G48064" s="1" t="s">
        <v>10</v>
      </c>
      <c r="H48064" s="1" t="s">
        <v>39</v>
      </c>
    </row>
    <row r="48065" spans="1:8" x14ac:dyDescent="0.4">
      <c r="A48065">
        <v>52879</v>
      </c>
      <c r="B48065">
        <v>3</v>
      </c>
      <c r="C48065" s="1" t="s">
        <v>35</v>
      </c>
      <c r="D48065" s="1" t="s">
        <v>40</v>
      </c>
      <c r="E48065" s="2">
        <v>42880</v>
      </c>
      <c r="G48065" s="1" t="s">
        <v>10</v>
      </c>
      <c r="H48065" s="1" t="s">
        <v>41</v>
      </c>
    </row>
    <row r="48066" spans="1:8" x14ac:dyDescent="0.4">
      <c r="A48066">
        <v>52880</v>
      </c>
      <c r="B48066">
        <v>3</v>
      </c>
      <c r="C48066" s="1" t="s">
        <v>35</v>
      </c>
      <c r="D48066" s="1" t="s">
        <v>42</v>
      </c>
      <c r="E48066" s="2">
        <v>42880</v>
      </c>
      <c r="G48066" s="1" t="s">
        <v>10</v>
      </c>
      <c r="H48066" s="1" t="s">
        <v>43</v>
      </c>
    </row>
    <row r="48067" spans="1:8" x14ac:dyDescent="0.4">
      <c r="A48067">
        <v>52881</v>
      </c>
      <c r="B48067">
        <v>3</v>
      </c>
      <c r="C48067" s="1" t="s">
        <v>35</v>
      </c>
      <c r="D48067" s="1" t="s">
        <v>44</v>
      </c>
      <c r="E48067" s="2">
        <v>42880</v>
      </c>
      <c r="G48067" s="1" t="s">
        <v>10</v>
      </c>
      <c r="H48067" s="1" t="s">
        <v>45</v>
      </c>
    </row>
    <row r="48068" spans="1:8" x14ac:dyDescent="0.4">
      <c r="A48068">
        <v>53045</v>
      </c>
      <c r="B48068">
        <v>3</v>
      </c>
      <c r="C48068" s="1" t="s">
        <v>35</v>
      </c>
      <c r="D48068" s="1" t="s">
        <v>36</v>
      </c>
      <c r="E48068" s="2">
        <v>42877</v>
      </c>
      <c r="G48068" s="1" t="s">
        <v>10</v>
      </c>
      <c r="H48068" s="1" t="s">
        <v>37</v>
      </c>
    </row>
    <row r="48069" spans="1:8" x14ac:dyDescent="0.4">
      <c r="A48069">
        <v>53046</v>
      </c>
      <c r="B48069">
        <v>3</v>
      </c>
      <c r="C48069" s="1" t="s">
        <v>35</v>
      </c>
      <c r="D48069" s="1" t="s">
        <v>38</v>
      </c>
      <c r="E48069" s="2">
        <v>42877</v>
      </c>
      <c r="G48069" s="1" t="s">
        <v>10</v>
      </c>
      <c r="H48069" s="1" t="s">
        <v>39</v>
      </c>
    </row>
    <row r="48070" spans="1:8" x14ac:dyDescent="0.4">
      <c r="A48070">
        <v>53047</v>
      </c>
      <c r="B48070">
        <v>3</v>
      </c>
      <c r="C48070" s="1" t="s">
        <v>35</v>
      </c>
      <c r="D48070" s="1" t="s">
        <v>40</v>
      </c>
      <c r="E48070" s="2">
        <v>42877</v>
      </c>
      <c r="G48070" s="1" t="s">
        <v>10</v>
      </c>
      <c r="H48070" s="1" t="s">
        <v>41</v>
      </c>
    </row>
    <row r="48071" spans="1:8" x14ac:dyDescent="0.4">
      <c r="A48071">
        <v>53048</v>
      </c>
      <c r="B48071">
        <v>3</v>
      </c>
      <c r="C48071" s="1" t="s">
        <v>35</v>
      </c>
      <c r="D48071" s="1" t="s">
        <v>42</v>
      </c>
      <c r="E48071" s="2">
        <v>42877</v>
      </c>
      <c r="G48071" s="1" t="s">
        <v>10</v>
      </c>
      <c r="H48071" s="1" t="s">
        <v>43</v>
      </c>
    </row>
    <row r="48072" spans="1:8" x14ac:dyDescent="0.4">
      <c r="A48072">
        <v>53049</v>
      </c>
      <c r="B48072">
        <v>3</v>
      </c>
      <c r="C48072" s="1" t="s">
        <v>35</v>
      </c>
      <c r="D48072" s="1" t="s">
        <v>44</v>
      </c>
      <c r="E48072" s="2">
        <v>42877</v>
      </c>
      <c r="G48072" s="1" t="s">
        <v>10</v>
      </c>
      <c r="H48072" s="1" t="s">
        <v>45</v>
      </c>
    </row>
    <row r="48073" spans="1:8" x14ac:dyDescent="0.4">
      <c r="A48073">
        <v>53101</v>
      </c>
      <c r="B48073">
        <v>3</v>
      </c>
      <c r="C48073" s="1" t="s">
        <v>35</v>
      </c>
      <c r="D48073" s="1" t="s">
        <v>36</v>
      </c>
      <c r="E48073" s="2">
        <v>42874</v>
      </c>
      <c r="G48073" s="1" t="s">
        <v>10</v>
      </c>
      <c r="H48073" s="1" t="s">
        <v>37</v>
      </c>
    </row>
    <row r="48074" spans="1:8" x14ac:dyDescent="0.4">
      <c r="A48074">
        <v>53102</v>
      </c>
      <c r="B48074">
        <v>3</v>
      </c>
      <c r="C48074" s="1" t="s">
        <v>35</v>
      </c>
      <c r="D48074" s="1" t="s">
        <v>38</v>
      </c>
      <c r="E48074" s="2">
        <v>42874</v>
      </c>
      <c r="G48074" s="1" t="s">
        <v>10</v>
      </c>
      <c r="H48074" s="1" t="s">
        <v>39</v>
      </c>
    </row>
    <row r="48075" spans="1:8" x14ac:dyDescent="0.4">
      <c r="A48075">
        <v>53103</v>
      </c>
      <c r="B48075">
        <v>3</v>
      </c>
      <c r="C48075" s="1" t="s">
        <v>35</v>
      </c>
      <c r="D48075" s="1" t="s">
        <v>40</v>
      </c>
      <c r="E48075" s="2">
        <v>42874</v>
      </c>
      <c r="G48075" s="1" t="s">
        <v>10</v>
      </c>
      <c r="H48075" s="1" t="s">
        <v>41</v>
      </c>
    </row>
    <row r="48076" spans="1:8" x14ac:dyDescent="0.4">
      <c r="A48076">
        <v>53104</v>
      </c>
      <c r="B48076">
        <v>3</v>
      </c>
      <c r="C48076" s="1" t="s">
        <v>35</v>
      </c>
      <c r="D48076" s="1" t="s">
        <v>42</v>
      </c>
      <c r="E48076" s="2">
        <v>42874</v>
      </c>
      <c r="G48076" s="1" t="s">
        <v>10</v>
      </c>
      <c r="H48076" s="1" t="s">
        <v>43</v>
      </c>
    </row>
    <row r="48077" spans="1:8" x14ac:dyDescent="0.4">
      <c r="A48077">
        <v>53105</v>
      </c>
      <c r="B48077">
        <v>3</v>
      </c>
      <c r="C48077" s="1" t="s">
        <v>35</v>
      </c>
      <c r="D48077" s="1" t="s">
        <v>44</v>
      </c>
      <c r="E48077" s="2">
        <v>42874</v>
      </c>
      <c r="G48077" s="1" t="s">
        <v>10</v>
      </c>
      <c r="H48077" s="1" t="s">
        <v>45</v>
      </c>
    </row>
    <row r="48078" spans="1:8" x14ac:dyDescent="0.4">
      <c r="A48078">
        <v>53157</v>
      </c>
      <c r="B48078">
        <v>3</v>
      </c>
      <c r="C48078" s="1" t="s">
        <v>35</v>
      </c>
      <c r="D48078" s="1" t="s">
        <v>36</v>
      </c>
      <c r="E48078" s="2">
        <v>42859</v>
      </c>
      <c r="G48078" s="1" t="s">
        <v>10</v>
      </c>
      <c r="H48078" s="1" t="s">
        <v>37</v>
      </c>
    </row>
    <row r="48079" spans="1:8" x14ac:dyDescent="0.4">
      <c r="A48079">
        <v>53158</v>
      </c>
      <c r="B48079">
        <v>3</v>
      </c>
      <c r="C48079" s="1" t="s">
        <v>35</v>
      </c>
      <c r="D48079" s="1" t="s">
        <v>38</v>
      </c>
      <c r="E48079" s="2">
        <v>42859</v>
      </c>
      <c r="G48079" s="1" t="s">
        <v>10</v>
      </c>
      <c r="H48079" s="1" t="s">
        <v>39</v>
      </c>
    </row>
    <row r="48080" spans="1:8" x14ac:dyDescent="0.4">
      <c r="A48080">
        <v>53159</v>
      </c>
      <c r="B48080">
        <v>3</v>
      </c>
      <c r="C48080" s="1" t="s">
        <v>35</v>
      </c>
      <c r="D48080" s="1" t="s">
        <v>40</v>
      </c>
      <c r="E48080" s="2">
        <v>42859</v>
      </c>
      <c r="G48080" s="1" t="s">
        <v>10</v>
      </c>
      <c r="H48080" s="1" t="s">
        <v>41</v>
      </c>
    </row>
    <row r="48081" spans="1:8" x14ac:dyDescent="0.4">
      <c r="A48081">
        <v>53160</v>
      </c>
      <c r="B48081">
        <v>3</v>
      </c>
      <c r="C48081" s="1" t="s">
        <v>35</v>
      </c>
      <c r="D48081" s="1" t="s">
        <v>42</v>
      </c>
      <c r="E48081" s="2">
        <v>42859</v>
      </c>
      <c r="G48081" s="1" t="s">
        <v>10</v>
      </c>
      <c r="H48081" s="1" t="s">
        <v>43</v>
      </c>
    </row>
    <row r="48082" spans="1:8" x14ac:dyDescent="0.4">
      <c r="A48082">
        <v>53161</v>
      </c>
      <c r="B48082">
        <v>3</v>
      </c>
      <c r="C48082" s="1" t="s">
        <v>35</v>
      </c>
      <c r="D48082" s="1" t="s">
        <v>44</v>
      </c>
      <c r="E48082" s="2">
        <v>42859</v>
      </c>
      <c r="G48082" s="1" t="s">
        <v>10</v>
      </c>
      <c r="H48082" s="1" t="s">
        <v>45</v>
      </c>
    </row>
    <row r="48083" spans="1:8" x14ac:dyDescent="0.4">
      <c r="A48083">
        <v>53213</v>
      </c>
      <c r="B48083">
        <v>3</v>
      </c>
      <c r="C48083" s="1" t="s">
        <v>35</v>
      </c>
      <c r="D48083" s="1" t="s">
        <v>36</v>
      </c>
      <c r="E48083" s="2">
        <v>42852</v>
      </c>
      <c r="G48083" s="1" t="s">
        <v>10</v>
      </c>
      <c r="H48083" s="1" t="s">
        <v>37</v>
      </c>
    </row>
    <row r="48084" spans="1:8" x14ac:dyDescent="0.4">
      <c r="A48084">
        <v>53214</v>
      </c>
      <c r="B48084">
        <v>3</v>
      </c>
      <c r="C48084" s="1" t="s">
        <v>35</v>
      </c>
      <c r="D48084" s="1" t="s">
        <v>38</v>
      </c>
      <c r="E48084" s="2">
        <v>42852</v>
      </c>
      <c r="G48084" s="1" t="s">
        <v>10</v>
      </c>
      <c r="H48084" s="1" t="s">
        <v>39</v>
      </c>
    </row>
    <row r="48085" spans="1:8" x14ac:dyDescent="0.4">
      <c r="A48085">
        <v>53215</v>
      </c>
      <c r="B48085">
        <v>3</v>
      </c>
      <c r="C48085" s="1" t="s">
        <v>35</v>
      </c>
      <c r="D48085" s="1" t="s">
        <v>40</v>
      </c>
      <c r="E48085" s="2">
        <v>42852</v>
      </c>
      <c r="G48085" s="1" t="s">
        <v>10</v>
      </c>
      <c r="H48085" s="1" t="s">
        <v>41</v>
      </c>
    </row>
    <row r="48086" spans="1:8" x14ac:dyDescent="0.4">
      <c r="A48086">
        <v>53216</v>
      </c>
      <c r="B48086">
        <v>3</v>
      </c>
      <c r="C48086" s="1" t="s">
        <v>35</v>
      </c>
      <c r="D48086" s="1" t="s">
        <v>42</v>
      </c>
      <c r="E48086" s="2">
        <v>42852</v>
      </c>
      <c r="G48086" s="1" t="s">
        <v>10</v>
      </c>
      <c r="H48086" s="1" t="s">
        <v>43</v>
      </c>
    </row>
    <row r="48087" spans="1:8" x14ac:dyDescent="0.4">
      <c r="A48087">
        <v>53217</v>
      </c>
      <c r="B48087">
        <v>3</v>
      </c>
      <c r="C48087" s="1" t="s">
        <v>35</v>
      </c>
      <c r="D48087" s="1" t="s">
        <v>44</v>
      </c>
      <c r="E48087" s="2">
        <v>42852</v>
      </c>
      <c r="G48087" s="1" t="s">
        <v>10</v>
      </c>
      <c r="H48087" s="1" t="s">
        <v>45</v>
      </c>
    </row>
    <row r="48088" spans="1:8" x14ac:dyDescent="0.4">
      <c r="A48088">
        <v>53269</v>
      </c>
      <c r="B48088">
        <v>3</v>
      </c>
      <c r="C48088" s="1" t="s">
        <v>35</v>
      </c>
      <c r="D48088" s="1" t="s">
        <v>36</v>
      </c>
      <c r="E48088" s="2">
        <v>42796</v>
      </c>
      <c r="G48088" s="1" t="s">
        <v>10</v>
      </c>
      <c r="H48088" s="1" t="s">
        <v>37</v>
      </c>
    </row>
    <row r="48089" spans="1:8" x14ac:dyDescent="0.4">
      <c r="A48089">
        <v>53270</v>
      </c>
      <c r="B48089">
        <v>3</v>
      </c>
      <c r="C48089" s="1" t="s">
        <v>35</v>
      </c>
      <c r="D48089" s="1" t="s">
        <v>38</v>
      </c>
      <c r="E48089" s="2">
        <v>42796</v>
      </c>
      <c r="G48089" s="1" t="s">
        <v>10</v>
      </c>
      <c r="H48089" s="1" t="s">
        <v>39</v>
      </c>
    </row>
    <row r="48090" spans="1:8" x14ac:dyDescent="0.4">
      <c r="A48090">
        <v>53271</v>
      </c>
      <c r="B48090">
        <v>3</v>
      </c>
      <c r="C48090" s="1" t="s">
        <v>35</v>
      </c>
      <c r="D48090" s="1" t="s">
        <v>40</v>
      </c>
      <c r="E48090" s="2">
        <v>42796</v>
      </c>
      <c r="G48090" s="1" t="s">
        <v>10</v>
      </c>
      <c r="H48090" s="1" t="s">
        <v>41</v>
      </c>
    </row>
    <row r="48091" spans="1:8" x14ac:dyDescent="0.4">
      <c r="A48091">
        <v>53272</v>
      </c>
      <c r="B48091">
        <v>3</v>
      </c>
      <c r="C48091" s="1" t="s">
        <v>35</v>
      </c>
      <c r="D48091" s="1" t="s">
        <v>42</v>
      </c>
      <c r="E48091" s="2">
        <v>42796</v>
      </c>
      <c r="G48091" s="1" t="s">
        <v>10</v>
      </c>
      <c r="H48091" s="1" t="s">
        <v>43</v>
      </c>
    </row>
    <row r="48092" spans="1:8" x14ac:dyDescent="0.4">
      <c r="A48092">
        <v>53273</v>
      </c>
      <c r="B48092">
        <v>3</v>
      </c>
      <c r="C48092" s="1" t="s">
        <v>35</v>
      </c>
      <c r="D48092" s="1" t="s">
        <v>44</v>
      </c>
      <c r="E48092" s="2">
        <v>42796</v>
      </c>
      <c r="G48092" s="1" t="s">
        <v>10</v>
      </c>
      <c r="H48092" s="1" t="s">
        <v>45</v>
      </c>
    </row>
    <row r="48093" spans="1:8" x14ac:dyDescent="0.4">
      <c r="A48093">
        <v>53325</v>
      </c>
      <c r="B48093">
        <v>3</v>
      </c>
      <c r="C48093" s="1" t="s">
        <v>35</v>
      </c>
      <c r="D48093" s="1" t="s">
        <v>36</v>
      </c>
      <c r="E48093" s="2">
        <v>42619</v>
      </c>
      <c r="G48093" s="1" t="s">
        <v>10</v>
      </c>
      <c r="H48093" s="1" t="s">
        <v>37</v>
      </c>
    </row>
    <row r="48094" spans="1:8" x14ac:dyDescent="0.4">
      <c r="A48094">
        <v>53326</v>
      </c>
      <c r="B48094">
        <v>3</v>
      </c>
      <c r="C48094" s="1" t="s">
        <v>35</v>
      </c>
      <c r="D48094" s="1" t="s">
        <v>38</v>
      </c>
      <c r="E48094" s="2">
        <v>42619</v>
      </c>
      <c r="G48094" s="1" t="s">
        <v>10</v>
      </c>
      <c r="H48094" s="1" t="s">
        <v>39</v>
      </c>
    </row>
    <row r="48095" spans="1:8" x14ac:dyDescent="0.4">
      <c r="A48095">
        <v>53327</v>
      </c>
      <c r="B48095">
        <v>3</v>
      </c>
      <c r="C48095" s="1" t="s">
        <v>35</v>
      </c>
      <c r="D48095" s="1" t="s">
        <v>40</v>
      </c>
      <c r="E48095" s="2">
        <v>42619</v>
      </c>
      <c r="G48095" s="1" t="s">
        <v>10</v>
      </c>
      <c r="H48095" s="1" t="s">
        <v>41</v>
      </c>
    </row>
    <row r="48096" spans="1:8" x14ac:dyDescent="0.4">
      <c r="A48096">
        <v>53328</v>
      </c>
      <c r="B48096">
        <v>3</v>
      </c>
      <c r="C48096" s="1" t="s">
        <v>35</v>
      </c>
      <c r="D48096" s="1" t="s">
        <v>42</v>
      </c>
      <c r="E48096" s="2">
        <v>42619</v>
      </c>
      <c r="G48096" s="1" t="s">
        <v>10</v>
      </c>
      <c r="H48096" s="1" t="s">
        <v>43</v>
      </c>
    </row>
    <row r="48097" spans="1:8" x14ac:dyDescent="0.4">
      <c r="A48097">
        <v>53329</v>
      </c>
      <c r="B48097">
        <v>3</v>
      </c>
      <c r="C48097" s="1" t="s">
        <v>35</v>
      </c>
      <c r="D48097" s="1" t="s">
        <v>44</v>
      </c>
      <c r="E48097" s="2">
        <v>42619</v>
      </c>
      <c r="G48097" s="1" t="s">
        <v>10</v>
      </c>
      <c r="H48097" s="1" t="s">
        <v>45</v>
      </c>
    </row>
    <row r="48098" spans="1:8" x14ac:dyDescent="0.4">
      <c r="A48098">
        <v>66541</v>
      </c>
      <c r="B48098">
        <v>3</v>
      </c>
      <c r="C48098" s="1" t="s">
        <v>35</v>
      </c>
      <c r="D48098" s="1" t="s">
        <v>36</v>
      </c>
      <c r="E48098" s="2">
        <v>41865</v>
      </c>
      <c r="G48098" s="1" t="s">
        <v>10</v>
      </c>
      <c r="H48098" s="1" t="s">
        <v>37</v>
      </c>
    </row>
    <row r="48099" spans="1:8" x14ac:dyDescent="0.4">
      <c r="A48099">
        <v>66542</v>
      </c>
      <c r="B48099">
        <v>3</v>
      </c>
      <c r="C48099" s="1" t="s">
        <v>35</v>
      </c>
      <c r="D48099" s="1" t="s">
        <v>38</v>
      </c>
      <c r="E48099" s="2">
        <v>41865</v>
      </c>
      <c r="G48099" s="1" t="s">
        <v>10</v>
      </c>
      <c r="H48099" s="1" t="s">
        <v>39</v>
      </c>
    </row>
    <row r="48100" spans="1:8" x14ac:dyDescent="0.4">
      <c r="A48100">
        <v>66543</v>
      </c>
      <c r="B48100">
        <v>3</v>
      </c>
      <c r="C48100" s="1" t="s">
        <v>35</v>
      </c>
      <c r="D48100" s="1" t="s">
        <v>40</v>
      </c>
      <c r="E48100" s="2">
        <v>41865</v>
      </c>
      <c r="G48100" s="1" t="s">
        <v>10</v>
      </c>
      <c r="H48100" s="1" t="s">
        <v>41</v>
      </c>
    </row>
    <row r="48101" spans="1:8" x14ac:dyDescent="0.4">
      <c r="A48101">
        <v>66544</v>
      </c>
      <c r="B48101">
        <v>3</v>
      </c>
      <c r="C48101" s="1" t="s">
        <v>35</v>
      </c>
      <c r="D48101" s="1" t="s">
        <v>42</v>
      </c>
      <c r="E48101" s="2">
        <v>41865</v>
      </c>
      <c r="G48101" s="1" t="s">
        <v>10</v>
      </c>
      <c r="H48101" s="1" t="s">
        <v>43</v>
      </c>
    </row>
    <row r="48102" spans="1:8" x14ac:dyDescent="0.4">
      <c r="A48102">
        <v>66545</v>
      </c>
      <c r="B48102">
        <v>3</v>
      </c>
      <c r="C48102" s="1" t="s">
        <v>35</v>
      </c>
      <c r="D48102" s="1" t="s">
        <v>44</v>
      </c>
      <c r="E48102" s="2">
        <v>41865</v>
      </c>
      <c r="G48102" s="1" t="s">
        <v>10</v>
      </c>
      <c r="H48102" s="1" t="s">
        <v>45</v>
      </c>
    </row>
    <row r="48103" spans="1:8" x14ac:dyDescent="0.4">
      <c r="A48103">
        <v>77293</v>
      </c>
      <c r="B48103">
        <v>3</v>
      </c>
      <c r="C48103" s="1" t="s">
        <v>35</v>
      </c>
      <c r="D48103" s="1" t="s">
        <v>36</v>
      </c>
      <c r="E48103" s="2">
        <v>41398</v>
      </c>
      <c r="G48103" s="1" t="s">
        <v>10</v>
      </c>
      <c r="H48103" s="1" t="s">
        <v>37</v>
      </c>
    </row>
    <row r="48104" spans="1:8" x14ac:dyDescent="0.4">
      <c r="A48104">
        <v>77294</v>
      </c>
      <c r="B48104">
        <v>3</v>
      </c>
      <c r="C48104" s="1" t="s">
        <v>35</v>
      </c>
      <c r="D48104" s="1" t="s">
        <v>38</v>
      </c>
      <c r="E48104" s="2">
        <v>41398</v>
      </c>
      <c r="G48104" s="1" t="s">
        <v>10</v>
      </c>
      <c r="H48104" s="1" t="s">
        <v>39</v>
      </c>
    </row>
    <row r="48105" spans="1:8" x14ac:dyDescent="0.4">
      <c r="A48105">
        <v>77295</v>
      </c>
      <c r="B48105">
        <v>3</v>
      </c>
      <c r="C48105" s="1" t="s">
        <v>35</v>
      </c>
      <c r="D48105" s="1" t="s">
        <v>40</v>
      </c>
      <c r="E48105" s="2">
        <v>41398</v>
      </c>
      <c r="G48105" s="1" t="s">
        <v>10</v>
      </c>
      <c r="H48105" s="1" t="s">
        <v>41</v>
      </c>
    </row>
    <row r="48106" spans="1:8" x14ac:dyDescent="0.4">
      <c r="A48106">
        <v>77296</v>
      </c>
      <c r="B48106">
        <v>3</v>
      </c>
      <c r="C48106" s="1" t="s">
        <v>35</v>
      </c>
      <c r="D48106" s="1" t="s">
        <v>42</v>
      </c>
      <c r="E48106" s="2">
        <v>41398</v>
      </c>
      <c r="G48106" s="1" t="s">
        <v>10</v>
      </c>
      <c r="H48106" s="1" t="s">
        <v>43</v>
      </c>
    </row>
    <row r="48107" spans="1:8" x14ac:dyDescent="0.4">
      <c r="A48107">
        <v>77297</v>
      </c>
      <c r="B48107">
        <v>3</v>
      </c>
      <c r="C48107" s="1" t="s">
        <v>35</v>
      </c>
      <c r="D48107" s="1" t="s">
        <v>44</v>
      </c>
      <c r="E48107" s="2">
        <v>41398</v>
      </c>
      <c r="G48107" s="1" t="s">
        <v>10</v>
      </c>
      <c r="H48107" s="1" t="s">
        <v>45</v>
      </c>
    </row>
    <row r="48108" spans="1:8" x14ac:dyDescent="0.4">
      <c r="A48108">
        <v>77517</v>
      </c>
      <c r="B48108">
        <v>3</v>
      </c>
      <c r="C48108" s="1" t="s">
        <v>35</v>
      </c>
      <c r="D48108" s="1" t="s">
        <v>36</v>
      </c>
      <c r="E48108" s="2">
        <v>41152</v>
      </c>
      <c r="G48108" s="1" t="s">
        <v>10</v>
      </c>
      <c r="H48108" s="1" t="s">
        <v>37</v>
      </c>
    </row>
    <row r="48109" spans="1:8" x14ac:dyDescent="0.4">
      <c r="A48109">
        <v>77518</v>
      </c>
      <c r="B48109">
        <v>3</v>
      </c>
      <c r="C48109" s="1" t="s">
        <v>35</v>
      </c>
      <c r="D48109" s="1" t="s">
        <v>38</v>
      </c>
      <c r="E48109" s="2">
        <v>41152</v>
      </c>
      <c r="G48109" s="1" t="s">
        <v>10</v>
      </c>
      <c r="H48109" s="1" t="s">
        <v>39</v>
      </c>
    </row>
    <row r="48110" spans="1:8" x14ac:dyDescent="0.4">
      <c r="A48110">
        <v>77519</v>
      </c>
      <c r="B48110">
        <v>3</v>
      </c>
      <c r="C48110" s="1" t="s">
        <v>35</v>
      </c>
      <c r="D48110" s="1" t="s">
        <v>40</v>
      </c>
      <c r="E48110" s="2">
        <v>41152</v>
      </c>
      <c r="G48110" s="1" t="s">
        <v>10</v>
      </c>
      <c r="H48110" s="1" t="s">
        <v>41</v>
      </c>
    </row>
    <row r="48111" spans="1:8" x14ac:dyDescent="0.4">
      <c r="A48111">
        <v>77520</v>
      </c>
      <c r="B48111">
        <v>3</v>
      </c>
      <c r="C48111" s="1" t="s">
        <v>35</v>
      </c>
      <c r="D48111" s="1" t="s">
        <v>42</v>
      </c>
      <c r="E48111" s="2">
        <v>41152</v>
      </c>
      <c r="G48111" s="1" t="s">
        <v>10</v>
      </c>
      <c r="H48111" s="1" t="s">
        <v>43</v>
      </c>
    </row>
    <row r="48112" spans="1:8" x14ac:dyDescent="0.4">
      <c r="A48112">
        <v>77521</v>
      </c>
      <c r="B48112">
        <v>3</v>
      </c>
      <c r="C48112" s="1" t="s">
        <v>35</v>
      </c>
      <c r="D48112" s="1" t="s">
        <v>44</v>
      </c>
      <c r="E48112" s="2">
        <v>41152</v>
      </c>
      <c r="G48112" s="1" t="s">
        <v>10</v>
      </c>
      <c r="H48112" s="1" t="s">
        <v>45</v>
      </c>
    </row>
    <row r="48113" spans="1:8" x14ac:dyDescent="0.4">
      <c r="A48113">
        <v>78973</v>
      </c>
      <c r="B48113">
        <v>3</v>
      </c>
      <c r="C48113" s="1" t="s">
        <v>35</v>
      </c>
      <c r="D48113" s="1" t="s">
        <v>36</v>
      </c>
      <c r="E48113" s="2">
        <v>41126</v>
      </c>
      <c r="G48113" s="1" t="s">
        <v>10</v>
      </c>
      <c r="H48113" s="1" t="s">
        <v>37</v>
      </c>
    </row>
    <row r="48114" spans="1:8" x14ac:dyDescent="0.4">
      <c r="A48114">
        <v>78974</v>
      </c>
      <c r="B48114">
        <v>3</v>
      </c>
      <c r="C48114" s="1" t="s">
        <v>35</v>
      </c>
      <c r="D48114" s="1" t="s">
        <v>38</v>
      </c>
      <c r="E48114" s="2">
        <v>41126</v>
      </c>
      <c r="G48114" s="1" t="s">
        <v>10</v>
      </c>
      <c r="H48114" s="1" t="s">
        <v>39</v>
      </c>
    </row>
    <row r="48115" spans="1:8" x14ac:dyDescent="0.4">
      <c r="A48115">
        <v>78975</v>
      </c>
      <c r="B48115">
        <v>3</v>
      </c>
      <c r="C48115" s="1" t="s">
        <v>35</v>
      </c>
      <c r="D48115" s="1" t="s">
        <v>40</v>
      </c>
      <c r="E48115" s="2">
        <v>41126</v>
      </c>
      <c r="G48115" s="1" t="s">
        <v>10</v>
      </c>
      <c r="H48115" s="1" t="s">
        <v>41</v>
      </c>
    </row>
    <row r="48116" spans="1:8" x14ac:dyDescent="0.4">
      <c r="A48116">
        <v>78976</v>
      </c>
      <c r="B48116">
        <v>3</v>
      </c>
      <c r="C48116" s="1" t="s">
        <v>35</v>
      </c>
      <c r="D48116" s="1" t="s">
        <v>42</v>
      </c>
      <c r="E48116" s="2">
        <v>41126</v>
      </c>
      <c r="G48116" s="1" t="s">
        <v>10</v>
      </c>
      <c r="H48116" s="1" t="s">
        <v>43</v>
      </c>
    </row>
    <row r="48117" spans="1:8" x14ac:dyDescent="0.4">
      <c r="A48117">
        <v>78977</v>
      </c>
      <c r="B48117">
        <v>3</v>
      </c>
      <c r="C48117" s="1" t="s">
        <v>35</v>
      </c>
      <c r="D48117" s="1" t="s">
        <v>44</v>
      </c>
      <c r="E48117" s="2">
        <v>41126</v>
      </c>
      <c r="G48117" s="1" t="s">
        <v>10</v>
      </c>
      <c r="H48117" s="1" t="s">
        <v>45</v>
      </c>
    </row>
    <row r="48118" spans="1:8" x14ac:dyDescent="0.4">
      <c r="A48118">
        <v>79533</v>
      </c>
      <c r="B48118">
        <v>3</v>
      </c>
      <c r="C48118" s="1" t="s">
        <v>35</v>
      </c>
      <c r="D48118" s="1" t="s">
        <v>36</v>
      </c>
      <c r="E48118" s="2">
        <v>41116</v>
      </c>
      <c r="G48118" s="1" t="s">
        <v>10</v>
      </c>
      <c r="H48118" s="1" t="s">
        <v>37</v>
      </c>
    </row>
    <row r="48119" spans="1:8" x14ac:dyDescent="0.4">
      <c r="A48119">
        <v>79534</v>
      </c>
      <c r="B48119">
        <v>3</v>
      </c>
      <c r="C48119" s="1" t="s">
        <v>35</v>
      </c>
      <c r="D48119" s="1" t="s">
        <v>38</v>
      </c>
      <c r="E48119" s="2">
        <v>41116</v>
      </c>
      <c r="G48119" s="1" t="s">
        <v>10</v>
      </c>
      <c r="H48119" s="1" t="s">
        <v>39</v>
      </c>
    </row>
    <row r="48120" spans="1:8" x14ac:dyDescent="0.4">
      <c r="A48120">
        <v>79535</v>
      </c>
      <c r="B48120">
        <v>3</v>
      </c>
      <c r="C48120" s="1" t="s">
        <v>35</v>
      </c>
      <c r="D48120" s="1" t="s">
        <v>40</v>
      </c>
      <c r="E48120" s="2">
        <v>41116</v>
      </c>
      <c r="G48120" s="1" t="s">
        <v>202</v>
      </c>
      <c r="H48120" s="1" t="s">
        <v>41</v>
      </c>
    </row>
    <row r="48121" spans="1:8" x14ac:dyDescent="0.4">
      <c r="A48121">
        <v>79536</v>
      </c>
      <c r="B48121">
        <v>3</v>
      </c>
      <c r="C48121" s="1" t="s">
        <v>35</v>
      </c>
      <c r="D48121" s="1" t="s">
        <v>42</v>
      </c>
      <c r="E48121" s="2">
        <v>41116</v>
      </c>
      <c r="G48121" s="1" t="s">
        <v>10</v>
      </c>
      <c r="H48121" s="1" t="s">
        <v>43</v>
      </c>
    </row>
    <row r="48122" spans="1:8" x14ac:dyDescent="0.4">
      <c r="A48122">
        <v>79537</v>
      </c>
      <c r="B48122">
        <v>3</v>
      </c>
      <c r="C48122" s="1" t="s">
        <v>35</v>
      </c>
      <c r="D48122" s="1" t="s">
        <v>44</v>
      </c>
      <c r="E48122" s="2">
        <v>41116</v>
      </c>
      <c r="G48122" s="1" t="s">
        <v>10</v>
      </c>
      <c r="H48122" s="1" t="s">
        <v>45</v>
      </c>
    </row>
    <row r="48123" spans="1:8" x14ac:dyDescent="0.4">
      <c r="A48123">
        <v>82557</v>
      </c>
      <c r="B48123">
        <v>3</v>
      </c>
      <c r="C48123" s="1" t="s">
        <v>35</v>
      </c>
      <c r="D48123" s="1" t="s">
        <v>36</v>
      </c>
      <c r="E48123" s="2">
        <v>41062</v>
      </c>
      <c r="G48123" s="1" t="s">
        <v>10</v>
      </c>
      <c r="H48123" s="1" t="s">
        <v>37</v>
      </c>
    </row>
    <row r="48124" spans="1:8" x14ac:dyDescent="0.4">
      <c r="A48124">
        <v>82558</v>
      </c>
      <c r="B48124">
        <v>3</v>
      </c>
      <c r="C48124" s="1" t="s">
        <v>35</v>
      </c>
      <c r="D48124" s="1" t="s">
        <v>38</v>
      </c>
      <c r="E48124" s="2">
        <v>41062</v>
      </c>
      <c r="G48124" s="1" t="s">
        <v>10</v>
      </c>
      <c r="H48124" s="1" t="s">
        <v>39</v>
      </c>
    </row>
    <row r="48125" spans="1:8" x14ac:dyDescent="0.4">
      <c r="A48125">
        <v>82559</v>
      </c>
      <c r="B48125">
        <v>3</v>
      </c>
      <c r="C48125" s="1" t="s">
        <v>35</v>
      </c>
      <c r="D48125" s="1" t="s">
        <v>40</v>
      </c>
      <c r="E48125" s="2">
        <v>41062</v>
      </c>
      <c r="G48125" s="1" t="s">
        <v>10</v>
      </c>
      <c r="H48125" s="1" t="s">
        <v>41</v>
      </c>
    </row>
    <row r="48126" spans="1:8" x14ac:dyDescent="0.4">
      <c r="A48126">
        <v>82560</v>
      </c>
      <c r="B48126">
        <v>3</v>
      </c>
      <c r="C48126" s="1" t="s">
        <v>35</v>
      </c>
      <c r="D48126" s="1" t="s">
        <v>42</v>
      </c>
      <c r="E48126" s="2">
        <v>41062</v>
      </c>
      <c r="G48126" s="1" t="s">
        <v>10</v>
      </c>
      <c r="H48126" s="1" t="s">
        <v>43</v>
      </c>
    </row>
    <row r="48127" spans="1:8" x14ac:dyDescent="0.4">
      <c r="A48127">
        <v>82561</v>
      </c>
      <c r="B48127">
        <v>3</v>
      </c>
      <c r="C48127" s="1" t="s">
        <v>35</v>
      </c>
      <c r="D48127" s="1" t="s">
        <v>44</v>
      </c>
      <c r="E48127" s="2">
        <v>41062</v>
      </c>
      <c r="G48127" s="1" t="s">
        <v>10</v>
      </c>
      <c r="H48127" s="1" t="s">
        <v>45</v>
      </c>
    </row>
    <row r="48128" spans="1:8" x14ac:dyDescent="0.4">
      <c r="A48128">
        <v>82613</v>
      </c>
      <c r="B48128">
        <v>3</v>
      </c>
      <c r="C48128" s="1" t="s">
        <v>35</v>
      </c>
      <c r="D48128" s="1" t="s">
        <v>36</v>
      </c>
      <c r="E48128" s="2">
        <v>41061</v>
      </c>
      <c r="G48128" s="1" t="s">
        <v>10</v>
      </c>
      <c r="H48128" s="1" t="s">
        <v>37</v>
      </c>
    </row>
    <row r="48129" spans="1:8" x14ac:dyDescent="0.4">
      <c r="A48129">
        <v>82614</v>
      </c>
      <c r="B48129">
        <v>3</v>
      </c>
      <c r="C48129" s="1" t="s">
        <v>35</v>
      </c>
      <c r="D48129" s="1" t="s">
        <v>38</v>
      </c>
      <c r="E48129" s="2">
        <v>41061</v>
      </c>
      <c r="G48129" s="1" t="s">
        <v>10</v>
      </c>
      <c r="H48129" s="1" t="s">
        <v>39</v>
      </c>
    </row>
    <row r="48130" spans="1:8" x14ac:dyDescent="0.4">
      <c r="A48130">
        <v>82615</v>
      </c>
      <c r="B48130">
        <v>3</v>
      </c>
      <c r="C48130" s="1" t="s">
        <v>35</v>
      </c>
      <c r="D48130" s="1" t="s">
        <v>40</v>
      </c>
      <c r="E48130" s="2">
        <v>41061</v>
      </c>
      <c r="G48130" s="1" t="s">
        <v>227</v>
      </c>
      <c r="H48130" s="1" t="s">
        <v>41</v>
      </c>
    </row>
    <row r="48131" spans="1:8" x14ac:dyDescent="0.4">
      <c r="A48131">
        <v>82616</v>
      </c>
      <c r="B48131">
        <v>3</v>
      </c>
      <c r="C48131" s="1" t="s">
        <v>35</v>
      </c>
      <c r="D48131" s="1" t="s">
        <v>42</v>
      </c>
      <c r="E48131" s="2">
        <v>41061</v>
      </c>
      <c r="G48131" s="1" t="s">
        <v>10</v>
      </c>
      <c r="H48131" s="1" t="s">
        <v>43</v>
      </c>
    </row>
    <row r="48132" spans="1:8" x14ac:dyDescent="0.4">
      <c r="A48132">
        <v>82617</v>
      </c>
      <c r="B48132">
        <v>3</v>
      </c>
      <c r="C48132" s="1" t="s">
        <v>35</v>
      </c>
      <c r="D48132" s="1" t="s">
        <v>44</v>
      </c>
      <c r="E48132" s="2">
        <v>41061</v>
      </c>
      <c r="G48132" s="1" t="s">
        <v>10</v>
      </c>
      <c r="H48132" s="1" t="s">
        <v>45</v>
      </c>
    </row>
    <row r="48133" spans="1:8" x14ac:dyDescent="0.4">
      <c r="A48133">
        <v>83901</v>
      </c>
      <c r="B48133">
        <v>3</v>
      </c>
      <c r="C48133" s="1" t="s">
        <v>35</v>
      </c>
      <c r="D48133" s="1" t="s">
        <v>36</v>
      </c>
      <c r="E48133" s="2">
        <v>40779</v>
      </c>
      <c r="G48133" s="1" t="s">
        <v>10</v>
      </c>
      <c r="H48133" s="1" t="s">
        <v>37</v>
      </c>
    </row>
    <row r="48134" spans="1:8" x14ac:dyDescent="0.4">
      <c r="A48134">
        <v>83902</v>
      </c>
      <c r="B48134">
        <v>3</v>
      </c>
      <c r="C48134" s="1" t="s">
        <v>35</v>
      </c>
      <c r="D48134" s="1" t="s">
        <v>38</v>
      </c>
      <c r="E48134" s="2">
        <v>40779</v>
      </c>
      <c r="G48134" s="1" t="s">
        <v>10</v>
      </c>
      <c r="H48134" s="1" t="s">
        <v>39</v>
      </c>
    </row>
    <row r="48135" spans="1:8" x14ac:dyDescent="0.4">
      <c r="A48135">
        <v>83903</v>
      </c>
      <c r="B48135">
        <v>3</v>
      </c>
      <c r="C48135" s="1" t="s">
        <v>35</v>
      </c>
      <c r="D48135" s="1" t="s">
        <v>40</v>
      </c>
      <c r="E48135" s="2">
        <v>40779</v>
      </c>
      <c r="G48135" s="1" t="s">
        <v>228</v>
      </c>
      <c r="H48135" s="1" t="s">
        <v>41</v>
      </c>
    </row>
    <row r="48136" spans="1:8" x14ac:dyDescent="0.4">
      <c r="A48136">
        <v>83904</v>
      </c>
      <c r="B48136">
        <v>3</v>
      </c>
      <c r="C48136" s="1" t="s">
        <v>35</v>
      </c>
      <c r="D48136" s="1" t="s">
        <v>42</v>
      </c>
      <c r="E48136" s="2">
        <v>40779</v>
      </c>
      <c r="G48136" s="1" t="s">
        <v>10</v>
      </c>
      <c r="H48136" s="1" t="s">
        <v>43</v>
      </c>
    </row>
    <row r="48137" spans="1:8" x14ac:dyDescent="0.4">
      <c r="A48137">
        <v>83905</v>
      </c>
      <c r="B48137">
        <v>3</v>
      </c>
      <c r="C48137" s="1" t="s">
        <v>35</v>
      </c>
      <c r="D48137" s="1" t="s">
        <v>44</v>
      </c>
      <c r="E48137" s="2">
        <v>40779</v>
      </c>
      <c r="G48137" s="1" t="s">
        <v>10</v>
      </c>
      <c r="H48137" s="1" t="s">
        <v>45</v>
      </c>
    </row>
    <row r="48138" spans="1:8" x14ac:dyDescent="0.4">
      <c r="A48138">
        <v>84685</v>
      </c>
      <c r="B48138">
        <v>3</v>
      </c>
      <c r="C48138" s="1" t="s">
        <v>35</v>
      </c>
      <c r="D48138" s="1" t="s">
        <v>36</v>
      </c>
      <c r="E48138" s="2">
        <v>40765</v>
      </c>
      <c r="G48138" s="1" t="s">
        <v>10</v>
      </c>
      <c r="H48138" s="1" t="s">
        <v>37</v>
      </c>
    </row>
    <row r="48139" spans="1:8" x14ac:dyDescent="0.4">
      <c r="A48139">
        <v>84686</v>
      </c>
      <c r="B48139">
        <v>3</v>
      </c>
      <c r="C48139" s="1" t="s">
        <v>35</v>
      </c>
      <c r="D48139" s="1" t="s">
        <v>38</v>
      </c>
      <c r="E48139" s="2">
        <v>40765</v>
      </c>
      <c r="G48139" s="1" t="s">
        <v>10</v>
      </c>
      <c r="H48139" s="1" t="s">
        <v>39</v>
      </c>
    </row>
    <row r="48140" spans="1:8" x14ac:dyDescent="0.4">
      <c r="A48140">
        <v>84687</v>
      </c>
      <c r="B48140">
        <v>3</v>
      </c>
      <c r="C48140" s="1" t="s">
        <v>35</v>
      </c>
      <c r="D48140" s="1" t="s">
        <v>40</v>
      </c>
      <c r="E48140" s="2">
        <v>40765</v>
      </c>
      <c r="G48140" s="1" t="s">
        <v>229</v>
      </c>
      <c r="H48140" s="1" t="s">
        <v>41</v>
      </c>
    </row>
    <row r="48141" spans="1:8" x14ac:dyDescent="0.4">
      <c r="A48141">
        <v>84688</v>
      </c>
      <c r="B48141">
        <v>3</v>
      </c>
      <c r="C48141" s="1" t="s">
        <v>35</v>
      </c>
      <c r="D48141" s="1" t="s">
        <v>42</v>
      </c>
      <c r="E48141" s="2">
        <v>40765</v>
      </c>
      <c r="G48141" s="1" t="s">
        <v>10</v>
      </c>
      <c r="H48141" s="1" t="s">
        <v>43</v>
      </c>
    </row>
    <row r="48142" spans="1:8" x14ac:dyDescent="0.4">
      <c r="A48142">
        <v>84689</v>
      </c>
      <c r="B48142">
        <v>3</v>
      </c>
      <c r="C48142" s="1" t="s">
        <v>35</v>
      </c>
      <c r="D48142" s="1" t="s">
        <v>44</v>
      </c>
      <c r="E48142" s="2">
        <v>40765</v>
      </c>
      <c r="G48142" s="1" t="s">
        <v>10</v>
      </c>
      <c r="H48142" s="1" t="s">
        <v>45</v>
      </c>
    </row>
    <row r="48143" spans="1:8" x14ac:dyDescent="0.4">
      <c r="A48143">
        <v>84853</v>
      </c>
      <c r="B48143">
        <v>3</v>
      </c>
      <c r="C48143" s="1" t="s">
        <v>35</v>
      </c>
      <c r="D48143" s="1" t="s">
        <v>36</v>
      </c>
      <c r="E48143" s="2">
        <v>40762</v>
      </c>
      <c r="G48143" s="1" t="s">
        <v>10</v>
      </c>
      <c r="H48143" s="1" t="s">
        <v>37</v>
      </c>
    </row>
    <row r="48144" spans="1:8" x14ac:dyDescent="0.4">
      <c r="A48144">
        <v>84854</v>
      </c>
      <c r="B48144">
        <v>3</v>
      </c>
      <c r="C48144" s="1" t="s">
        <v>35</v>
      </c>
      <c r="D48144" s="1" t="s">
        <v>38</v>
      </c>
      <c r="E48144" s="2">
        <v>40762</v>
      </c>
      <c r="G48144" s="1" t="s">
        <v>10</v>
      </c>
      <c r="H48144" s="1" t="s">
        <v>39</v>
      </c>
    </row>
    <row r="48145" spans="1:8" x14ac:dyDescent="0.4">
      <c r="A48145">
        <v>84855</v>
      </c>
      <c r="B48145">
        <v>3</v>
      </c>
      <c r="C48145" s="1" t="s">
        <v>35</v>
      </c>
      <c r="D48145" s="1" t="s">
        <v>40</v>
      </c>
      <c r="E48145" s="2">
        <v>40762</v>
      </c>
      <c r="G48145" s="1" t="s">
        <v>10</v>
      </c>
      <c r="H48145" s="1" t="s">
        <v>41</v>
      </c>
    </row>
    <row r="48146" spans="1:8" x14ac:dyDescent="0.4">
      <c r="A48146">
        <v>84856</v>
      </c>
      <c r="B48146">
        <v>3</v>
      </c>
      <c r="C48146" s="1" t="s">
        <v>35</v>
      </c>
      <c r="D48146" s="1" t="s">
        <v>42</v>
      </c>
      <c r="E48146" s="2">
        <v>40762</v>
      </c>
      <c r="G48146" s="1" t="s">
        <v>10</v>
      </c>
      <c r="H48146" s="1" t="s">
        <v>43</v>
      </c>
    </row>
    <row r="48147" spans="1:8" x14ac:dyDescent="0.4">
      <c r="A48147">
        <v>84857</v>
      </c>
      <c r="B48147">
        <v>3</v>
      </c>
      <c r="C48147" s="1" t="s">
        <v>35</v>
      </c>
      <c r="D48147" s="1" t="s">
        <v>44</v>
      </c>
      <c r="E48147" s="2">
        <v>40762</v>
      </c>
      <c r="G48147" s="1" t="s">
        <v>10</v>
      </c>
      <c r="H48147" s="1" t="s">
        <v>45</v>
      </c>
    </row>
    <row r="48148" spans="1:8" x14ac:dyDescent="0.4">
      <c r="A48148">
        <v>86029</v>
      </c>
      <c r="B48148">
        <v>3</v>
      </c>
      <c r="C48148" s="1" t="s">
        <v>35</v>
      </c>
      <c r="D48148" s="1" t="s">
        <v>36</v>
      </c>
      <c r="E48148" s="2">
        <v>40741</v>
      </c>
      <c r="G48148" s="1" t="s">
        <v>10</v>
      </c>
      <c r="H48148" s="1" t="s">
        <v>37</v>
      </c>
    </row>
    <row r="48149" spans="1:8" x14ac:dyDescent="0.4">
      <c r="A48149">
        <v>86030</v>
      </c>
      <c r="B48149">
        <v>3</v>
      </c>
      <c r="C48149" s="1" t="s">
        <v>35</v>
      </c>
      <c r="D48149" s="1" t="s">
        <v>38</v>
      </c>
      <c r="E48149" s="2">
        <v>40741</v>
      </c>
      <c r="G48149" s="1" t="s">
        <v>10</v>
      </c>
      <c r="H48149" s="1" t="s">
        <v>39</v>
      </c>
    </row>
    <row r="48150" spans="1:8" x14ac:dyDescent="0.4">
      <c r="A48150">
        <v>86031</v>
      </c>
      <c r="B48150">
        <v>3</v>
      </c>
      <c r="C48150" s="1" t="s">
        <v>35</v>
      </c>
      <c r="D48150" s="1" t="s">
        <v>40</v>
      </c>
      <c r="E48150" s="2">
        <v>40741</v>
      </c>
      <c r="G48150" s="1" t="s">
        <v>10</v>
      </c>
      <c r="H48150" s="1" t="s">
        <v>41</v>
      </c>
    </row>
    <row r="48151" spans="1:8" x14ac:dyDescent="0.4">
      <c r="A48151">
        <v>86032</v>
      </c>
      <c r="B48151">
        <v>3</v>
      </c>
      <c r="C48151" s="1" t="s">
        <v>35</v>
      </c>
      <c r="D48151" s="1" t="s">
        <v>42</v>
      </c>
      <c r="E48151" s="2">
        <v>40741</v>
      </c>
      <c r="G48151" s="1" t="s">
        <v>10</v>
      </c>
      <c r="H48151" s="1" t="s">
        <v>43</v>
      </c>
    </row>
    <row r="48152" spans="1:8" x14ac:dyDescent="0.4">
      <c r="A48152">
        <v>87205</v>
      </c>
      <c r="B48152">
        <v>3</v>
      </c>
      <c r="C48152" s="1" t="s">
        <v>35</v>
      </c>
      <c r="D48152" s="1" t="s">
        <v>36</v>
      </c>
      <c r="E48152" s="2">
        <v>40720</v>
      </c>
      <c r="G48152" s="1" t="s">
        <v>10</v>
      </c>
      <c r="H48152" s="1" t="s">
        <v>37</v>
      </c>
    </row>
    <row r="48153" spans="1:8" x14ac:dyDescent="0.4">
      <c r="A48153">
        <v>87206</v>
      </c>
      <c r="B48153">
        <v>3</v>
      </c>
      <c r="C48153" s="1" t="s">
        <v>35</v>
      </c>
      <c r="D48153" s="1" t="s">
        <v>38</v>
      </c>
      <c r="E48153" s="2">
        <v>40720</v>
      </c>
      <c r="G48153" s="1" t="s">
        <v>10</v>
      </c>
      <c r="H48153" s="1" t="s">
        <v>39</v>
      </c>
    </row>
    <row r="48154" spans="1:8" x14ac:dyDescent="0.4">
      <c r="A48154">
        <v>87207</v>
      </c>
      <c r="B48154">
        <v>3</v>
      </c>
      <c r="C48154" s="1" t="s">
        <v>35</v>
      </c>
      <c r="D48154" s="1" t="s">
        <v>40</v>
      </c>
      <c r="E48154" s="2">
        <v>40720</v>
      </c>
      <c r="G48154" s="1" t="s">
        <v>10</v>
      </c>
      <c r="H48154" s="1" t="s">
        <v>41</v>
      </c>
    </row>
    <row r="48155" spans="1:8" x14ac:dyDescent="0.4">
      <c r="A48155">
        <v>87208</v>
      </c>
      <c r="B48155">
        <v>3</v>
      </c>
      <c r="C48155" s="1" t="s">
        <v>35</v>
      </c>
      <c r="D48155" s="1" t="s">
        <v>42</v>
      </c>
      <c r="E48155" s="2">
        <v>40720</v>
      </c>
      <c r="G48155" s="1" t="s">
        <v>10</v>
      </c>
      <c r="H48155" s="1" t="s">
        <v>43</v>
      </c>
    </row>
    <row r="48156" spans="1:8" x14ac:dyDescent="0.4">
      <c r="A48156">
        <v>87209</v>
      </c>
      <c r="B48156">
        <v>3</v>
      </c>
      <c r="C48156" s="1" t="s">
        <v>35</v>
      </c>
      <c r="D48156" s="1" t="s">
        <v>44</v>
      </c>
      <c r="E48156" s="2">
        <v>40720</v>
      </c>
      <c r="G48156" s="1" t="s">
        <v>10</v>
      </c>
      <c r="H48156" s="1" t="s">
        <v>45</v>
      </c>
    </row>
    <row r="48157" spans="1:8" x14ac:dyDescent="0.4">
      <c r="A48157">
        <v>88773</v>
      </c>
      <c r="B48157">
        <v>3</v>
      </c>
      <c r="C48157" s="1" t="s">
        <v>35</v>
      </c>
      <c r="D48157" s="1" t="s">
        <v>36</v>
      </c>
      <c r="E48157" s="2">
        <v>40692</v>
      </c>
      <c r="G48157" s="1" t="s">
        <v>10</v>
      </c>
      <c r="H48157" s="1" t="s">
        <v>37</v>
      </c>
    </row>
    <row r="48158" spans="1:8" x14ac:dyDescent="0.4">
      <c r="A48158">
        <v>88775</v>
      </c>
      <c r="B48158">
        <v>3</v>
      </c>
      <c r="C48158" s="1" t="s">
        <v>35</v>
      </c>
      <c r="D48158" s="1" t="s">
        <v>40</v>
      </c>
      <c r="E48158" s="2">
        <v>40692</v>
      </c>
      <c r="G48158" s="1" t="s">
        <v>10</v>
      </c>
      <c r="H48158" s="1" t="s">
        <v>41</v>
      </c>
    </row>
    <row r="48159" spans="1:8" x14ac:dyDescent="0.4">
      <c r="A48159">
        <v>88776</v>
      </c>
      <c r="B48159">
        <v>3</v>
      </c>
      <c r="C48159" s="1" t="s">
        <v>35</v>
      </c>
      <c r="D48159" s="1" t="s">
        <v>42</v>
      </c>
      <c r="E48159" s="2">
        <v>40692</v>
      </c>
      <c r="G48159" s="1" t="s">
        <v>10</v>
      </c>
      <c r="H48159" s="1" t="s">
        <v>43</v>
      </c>
    </row>
    <row r="48160" spans="1:8" x14ac:dyDescent="0.4">
      <c r="A48160">
        <v>88777</v>
      </c>
      <c r="B48160">
        <v>3</v>
      </c>
      <c r="C48160" s="1" t="s">
        <v>35</v>
      </c>
      <c r="D48160" s="1" t="s">
        <v>44</v>
      </c>
      <c r="E48160" s="2">
        <v>40692</v>
      </c>
      <c r="G48160" s="1" t="s">
        <v>10</v>
      </c>
      <c r="H48160" s="1" t="s">
        <v>45</v>
      </c>
    </row>
    <row r="48161" spans="1:8" x14ac:dyDescent="0.4">
      <c r="A48161">
        <v>88830</v>
      </c>
      <c r="B48161">
        <v>3</v>
      </c>
      <c r="C48161" s="1" t="s">
        <v>35</v>
      </c>
      <c r="D48161" s="1" t="s">
        <v>38</v>
      </c>
      <c r="E48161" s="2">
        <v>40691</v>
      </c>
      <c r="G48161" s="1" t="s">
        <v>10</v>
      </c>
      <c r="H48161" s="1" t="s">
        <v>39</v>
      </c>
    </row>
    <row r="48162" spans="1:8" x14ac:dyDescent="0.4">
      <c r="A48162">
        <v>88831</v>
      </c>
      <c r="B48162">
        <v>3</v>
      </c>
      <c r="C48162" s="1" t="s">
        <v>35</v>
      </c>
      <c r="D48162" s="1" t="s">
        <v>40</v>
      </c>
      <c r="E48162" s="2">
        <v>40691</v>
      </c>
      <c r="G48162" s="1" t="s">
        <v>10</v>
      </c>
      <c r="H48162" s="1" t="s">
        <v>41</v>
      </c>
    </row>
    <row r="48163" spans="1:8" x14ac:dyDescent="0.4">
      <c r="A48163">
        <v>88832</v>
      </c>
      <c r="B48163">
        <v>3</v>
      </c>
      <c r="C48163" s="1" t="s">
        <v>35</v>
      </c>
      <c r="D48163" s="1" t="s">
        <v>42</v>
      </c>
      <c r="E48163" s="2">
        <v>40691</v>
      </c>
      <c r="G48163" s="1" t="s">
        <v>10</v>
      </c>
      <c r="H48163" s="1" t="s">
        <v>43</v>
      </c>
    </row>
    <row r="48164" spans="1:8" x14ac:dyDescent="0.4">
      <c r="A48164">
        <v>88941</v>
      </c>
      <c r="B48164">
        <v>3</v>
      </c>
      <c r="C48164" s="1" t="s">
        <v>35</v>
      </c>
      <c r="D48164" s="1" t="s">
        <v>36</v>
      </c>
      <c r="E48164" s="2">
        <v>40689</v>
      </c>
      <c r="G48164" s="1" t="s">
        <v>10</v>
      </c>
      <c r="H48164" s="1" t="s">
        <v>37</v>
      </c>
    </row>
    <row r="48165" spans="1:8" x14ac:dyDescent="0.4">
      <c r="A48165">
        <v>88942</v>
      </c>
      <c r="B48165">
        <v>3</v>
      </c>
      <c r="C48165" s="1" t="s">
        <v>35</v>
      </c>
      <c r="D48165" s="1" t="s">
        <v>38</v>
      </c>
      <c r="E48165" s="2">
        <v>40689</v>
      </c>
      <c r="G48165" s="1" t="s">
        <v>10</v>
      </c>
      <c r="H48165" s="1" t="s">
        <v>39</v>
      </c>
    </row>
    <row r="48166" spans="1:8" x14ac:dyDescent="0.4">
      <c r="A48166">
        <v>88943</v>
      </c>
      <c r="B48166">
        <v>3</v>
      </c>
      <c r="C48166" s="1" t="s">
        <v>35</v>
      </c>
      <c r="D48166" s="1" t="s">
        <v>40</v>
      </c>
      <c r="E48166" s="2">
        <v>40689</v>
      </c>
      <c r="G48166" s="1" t="s">
        <v>10</v>
      </c>
      <c r="H48166" s="1" t="s">
        <v>41</v>
      </c>
    </row>
    <row r="48167" spans="1:8" x14ac:dyDescent="0.4">
      <c r="A48167">
        <v>88944</v>
      </c>
      <c r="B48167">
        <v>3</v>
      </c>
      <c r="C48167" s="1" t="s">
        <v>35</v>
      </c>
      <c r="D48167" s="1" t="s">
        <v>42</v>
      </c>
      <c r="E48167" s="2">
        <v>40689</v>
      </c>
      <c r="G48167" s="1" t="s">
        <v>10</v>
      </c>
      <c r="H48167" s="1" t="s">
        <v>43</v>
      </c>
    </row>
    <row r="48168" spans="1:8" x14ac:dyDescent="0.4">
      <c r="A48168">
        <v>88945</v>
      </c>
      <c r="B48168">
        <v>3</v>
      </c>
      <c r="C48168" s="1" t="s">
        <v>35</v>
      </c>
      <c r="D48168" s="1" t="s">
        <v>44</v>
      </c>
      <c r="E48168" s="2">
        <v>40689</v>
      </c>
      <c r="G48168" s="1" t="s">
        <v>10</v>
      </c>
      <c r="H48168" s="1" t="s">
        <v>45</v>
      </c>
    </row>
    <row r="48169" spans="1:8" x14ac:dyDescent="0.4">
      <c r="A48169">
        <v>88997</v>
      </c>
      <c r="B48169">
        <v>3</v>
      </c>
      <c r="C48169" s="1" t="s">
        <v>35</v>
      </c>
      <c r="D48169" s="1" t="s">
        <v>36</v>
      </c>
      <c r="E48169" s="2">
        <v>40687</v>
      </c>
      <c r="G48169" s="1" t="s">
        <v>10</v>
      </c>
      <c r="H48169" s="1" t="s">
        <v>37</v>
      </c>
    </row>
    <row r="48170" spans="1:8" x14ac:dyDescent="0.4">
      <c r="A48170">
        <v>88998</v>
      </c>
      <c r="B48170">
        <v>3</v>
      </c>
      <c r="C48170" s="1" t="s">
        <v>35</v>
      </c>
      <c r="D48170" s="1" t="s">
        <v>38</v>
      </c>
      <c r="E48170" s="2">
        <v>40687</v>
      </c>
      <c r="G48170" s="1" t="s">
        <v>10</v>
      </c>
      <c r="H48170" s="1" t="s">
        <v>39</v>
      </c>
    </row>
    <row r="48171" spans="1:8" x14ac:dyDescent="0.4">
      <c r="A48171">
        <v>88999</v>
      </c>
      <c r="B48171">
        <v>3</v>
      </c>
      <c r="C48171" s="1" t="s">
        <v>35</v>
      </c>
      <c r="D48171" s="1" t="s">
        <v>40</v>
      </c>
      <c r="E48171" s="2">
        <v>40687</v>
      </c>
      <c r="G48171" s="1" t="s">
        <v>10</v>
      </c>
      <c r="H48171" s="1" t="s">
        <v>41</v>
      </c>
    </row>
    <row r="48172" spans="1:8" x14ac:dyDescent="0.4">
      <c r="A48172">
        <v>89000</v>
      </c>
      <c r="B48172">
        <v>3</v>
      </c>
      <c r="C48172" s="1" t="s">
        <v>35</v>
      </c>
      <c r="D48172" s="1" t="s">
        <v>42</v>
      </c>
      <c r="E48172" s="2">
        <v>40687</v>
      </c>
      <c r="G48172" s="1" t="s">
        <v>10</v>
      </c>
      <c r="H48172" s="1" t="s">
        <v>43</v>
      </c>
    </row>
    <row r="48173" spans="1:8" x14ac:dyDescent="0.4">
      <c r="A48173">
        <v>89001</v>
      </c>
      <c r="B48173">
        <v>3</v>
      </c>
      <c r="C48173" s="1" t="s">
        <v>35</v>
      </c>
      <c r="D48173" s="1" t="s">
        <v>44</v>
      </c>
      <c r="E48173" s="2">
        <v>40687</v>
      </c>
      <c r="G48173" s="1" t="s">
        <v>10</v>
      </c>
      <c r="H48173" s="1" t="s">
        <v>45</v>
      </c>
    </row>
    <row r="48174" spans="1:8" x14ac:dyDescent="0.4">
      <c r="A48174">
        <v>89053</v>
      </c>
      <c r="B48174">
        <v>3</v>
      </c>
      <c r="C48174" s="1" t="s">
        <v>35</v>
      </c>
      <c r="D48174" s="1" t="s">
        <v>36</v>
      </c>
      <c r="E48174" s="2">
        <v>40675</v>
      </c>
      <c r="G48174" s="1" t="s">
        <v>10</v>
      </c>
      <c r="H48174" s="1" t="s">
        <v>37</v>
      </c>
    </row>
    <row r="48175" spans="1:8" x14ac:dyDescent="0.4">
      <c r="A48175">
        <v>89054</v>
      </c>
      <c r="B48175">
        <v>3</v>
      </c>
      <c r="C48175" s="1" t="s">
        <v>35</v>
      </c>
      <c r="D48175" s="1" t="s">
        <v>38</v>
      </c>
      <c r="E48175" s="2">
        <v>40675</v>
      </c>
      <c r="G48175" s="1" t="s">
        <v>10</v>
      </c>
      <c r="H48175" s="1" t="s">
        <v>39</v>
      </c>
    </row>
    <row r="48176" spans="1:8" x14ac:dyDescent="0.4">
      <c r="A48176">
        <v>89055</v>
      </c>
      <c r="B48176">
        <v>3</v>
      </c>
      <c r="C48176" s="1" t="s">
        <v>35</v>
      </c>
      <c r="D48176" s="1" t="s">
        <v>40</v>
      </c>
      <c r="E48176" s="2">
        <v>40675</v>
      </c>
      <c r="G48176" s="1" t="s">
        <v>10</v>
      </c>
      <c r="H48176" s="1" t="s">
        <v>41</v>
      </c>
    </row>
    <row r="48177" spans="1:8" x14ac:dyDescent="0.4">
      <c r="A48177">
        <v>89056</v>
      </c>
      <c r="B48177">
        <v>3</v>
      </c>
      <c r="C48177" s="1" t="s">
        <v>35</v>
      </c>
      <c r="D48177" s="1" t="s">
        <v>42</v>
      </c>
      <c r="E48177" s="2">
        <v>40675</v>
      </c>
      <c r="G48177" s="1" t="s">
        <v>10</v>
      </c>
      <c r="H48177" s="1" t="s">
        <v>43</v>
      </c>
    </row>
    <row r="48178" spans="1:8" x14ac:dyDescent="0.4">
      <c r="A48178">
        <v>89057</v>
      </c>
      <c r="B48178">
        <v>3</v>
      </c>
      <c r="C48178" s="1" t="s">
        <v>35</v>
      </c>
      <c r="D48178" s="1" t="s">
        <v>44</v>
      </c>
      <c r="E48178" s="2">
        <v>40675</v>
      </c>
      <c r="G48178" s="1" t="s">
        <v>10</v>
      </c>
      <c r="H48178" s="1" t="s">
        <v>45</v>
      </c>
    </row>
    <row r="48179" spans="1:8" x14ac:dyDescent="0.4">
      <c r="A48179">
        <v>89221</v>
      </c>
      <c r="B48179">
        <v>3</v>
      </c>
      <c r="C48179" s="1" t="s">
        <v>35</v>
      </c>
      <c r="D48179" s="1" t="s">
        <v>36</v>
      </c>
      <c r="E48179" s="2">
        <v>40426</v>
      </c>
      <c r="G48179" s="1" t="s">
        <v>10</v>
      </c>
      <c r="H48179" s="1" t="s">
        <v>37</v>
      </c>
    </row>
    <row r="48180" spans="1:8" x14ac:dyDescent="0.4">
      <c r="A48180">
        <v>89222</v>
      </c>
      <c r="B48180">
        <v>3</v>
      </c>
      <c r="C48180" s="1" t="s">
        <v>35</v>
      </c>
      <c r="D48180" s="1" t="s">
        <v>38</v>
      </c>
      <c r="E48180" s="2">
        <v>40426</v>
      </c>
      <c r="G48180" s="1" t="s">
        <v>10</v>
      </c>
      <c r="H48180" s="1" t="s">
        <v>39</v>
      </c>
    </row>
    <row r="48181" spans="1:8" x14ac:dyDescent="0.4">
      <c r="A48181">
        <v>89223</v>
      </c>
      <c r="B48181">
        <v>3</v>
      </c>
      <c r="C48181" s="1" t="s">
        <v>35</v>
      </c>
      <c r="D48181" s="1" t="s">
        <v>40</v>
      </c>
      <c r="E48181" s="2">
        <v>40426</v>
      </c>
      <c r="G48181" s="1" t="s">
        <v>183</v>
      </c>
      <c r="H48181" s="1" t="s">
        <v>41</v>
      </c>
    </row>
    <row r="48182" spans="1:8" x14ac:dyDescent="0.4">
      <c r="A48182">
        <v>89224</v>
      </c>
      <c r="B48182">
        <v>3</v>
      </c>
      <c r="C48182" s="1" t="s">
        <v>35</v>
      </c>
      <c r="D48182" s="1" t="s">
        <v>42</v>
      </c>
      <c r="E48182" s="2">
        <v>40426</v>
      </c>
      <c r="G48182" s="1" t="s">
        <v>10</v>
      </c>
      <c r="H48182" s="1" t="s">
        <v>43</v>
      </c>
    </row>
    <row r="48183" spans="1:8" x14ac:dyDescent="0.4">
      <c r="A48183">
        <v>89225</v>
      </c>
      <c r="B48183">
        <v>3</v>
      </c>
      <c r="C48183" s="1" t="s">
        <v>35</v>
      </c>
      <c r="D48183" s="1" t="s">
        <v>44</v>
      </c>
      <c r="E48183" s="2">
        <v>40426</v>
      </c>
      <c r="G48183" s="1" t="s">
        <v>10</v>
      </c>
      <c r="H48183" s="1" t="s">
        <v>45</v>
      </c>
    </row>
    <row r="48184" spans="1:8" x14ac:dyDescent="0.4">
      <c r="A48184">
        <v>89277</v>
      </c>
      <c r="B48184">
        <v>3</v>
      </c>
      <c r="C48184" s="1" t="s">
        <v>35</v>
      </c>
      <c r="D48184" s="1" t="s">
        <v>36</v>
      </c>
      <c r="E48184" s="2">
        <v>40425</v>
      </c>
      <c r="G48184" s="1" t="s">
        <v>10</v>
      </c>
      <c r="H48184" s="1" t="s">
        <v>37</v>
      </c>
    </row>
    <row r="48185" spans="1:8" x14ac:dyDescent="0.4">
      <c r="A48185">
        <v>89278</v>
      </c>
      <c r="B48185">
        <v>3</v>
      </c>
      <c r="C48185" s="1" t="s">
        <v>35</v>
      </c>
      <c r="D48185" s="1" t="s">
        <v>38</v>
      </c>
      <c r="E48185" s="2">
        <v>40425</v>
      </c>
      <c r="G48185" s="1" t="s">
        <v>10</v>
      </c>
      <c r="H48185" s="1" t="s">
        <v>39</v>
      </c>
    </row>
    <row r="48186" spans="1:8" x14ac:dyDescent="0.4">
      <c r="A48186">
        <v>89279</v>
      </c>
      <c r="B48186">
        <v>3</v>
      </c>
      <c r="C48186" s="1" t="s">
        <v>35</v>
      </c>
      <c r="D48186" s="1" t="s">
        <v>40</v>
      </c>
      <c r="E48186" s="2">
        <v>40425</v>
      </c>
      <c r="G48186" s="1" t="s">
        <v>183</v>
      </c>
      <c r="H48186" s="1" t="s">
        <v>41</v>
      </c>
    </row>
    <row r="48187" spans="1:8" x14ac:dyDescent="0.4">
      <c r="A48187">
        <v>89280</v>
      </c>
      <c r="B48187">
        <v>3</v>
      </c>
      <c r="C48187" s="1" t="s">
        <v>35</v>
      </c>
      <c r="D48187" s="1" t="s">
        <v>42</v>
      </c>
      <c r="E48187" s="2">
        <v>40425</v>
      </c>
      <c r="G48187" s="1" t="s">
        <v>10</v>
      </c>
      <c r="H48187" s="1" t="s">
        <v>43</v>
      </c>
    </row>
    <row r="48188" spans="1:8" x14ac:dyDescent="0.4">
      <c r="A48188">
        <v>89281</v>
      </c>
      <c r="B48188">
        <v>3</v>
      </c>
      <c r="C48188" s="1" t="s">
        <v>35</v>
      </c>
      <c r="D48188" s="1" t="s">
        <v>44</v>
      </c>
      <c r="E48188" s="2">
        <v>40425</v>
      </c>
      <c r="G48188" s="1" t="s">
        <v>10</v>
      </c>
      <c r="H48188" s="1" t="s">
        <v>45</v>
      </c>
    </row>
    <row r="48189" spans="1:8" x14ac:dyDescent="0.4">
      <c r="A48189">
        <v>90287</v>
      </c>
      <c r="B48189">
        <v>3</v>
      </c>
      <c r="C48189" s="1" t="s">
        <v>35</v>
      </c>
      <c r="D48189" s="1" t="s">
        <v>40</v>
      </c>
      <c r="E48189" s="2">
        <v>40407</v>
      </c>
      <c r="G48189" s="1" t="s">
        <v>233</v>
      </c>
      <c r="H48189" s="1" t="s">
        <v>41</v>
      </c>
    </row>
    <row r="48190" spans="1:8" x14ac:dyDescent="0.4">
      <c r="A48190">
        <v>93981</v>
      </c>
      <c r="B48190">
        <v>3</v>
      </c>
      <c r="C48190" s="1" t="s">
        <v>35</v>
      </c>
      <c r="D48190" s="1" t="s">
        <v>36</v>
      </c>
      <c r="E48190" s="2">
        <v>40341</v>
      </c>
      <c r="G48190" s="1" t="s">
        <v>234</v>
      </c>
      <c r="H48190" s="1" t="s">
        <v>37</v>
      </c>
    </row>
    <row r="48191" spans="1:8" x14ac:dyDescent="0.4">
      <c r="A48191">
        <v>93982</v>
      </c>
      <c r="B48191">
        <v>3</v>
      </c>
      <c r="C48191" s="1" t="s">
        <v>35</v>
      </c>
      <c r="D48191" s="1" t="s">
        <v>38</v>
      </c>
      <c r="E48191" s="2">
        <v>40341</v>
      </c>
      <c r="G48191" s="1" t="s">
        <v>235</v>
      </c>
      <c r="H48191" s="1" t="s">
        <v>39</v>
      </c>
    </row>
    <row r="48192" spans="1:8" x14ac:dyDescent="0.4">
      <c r="A48192">
        <v>93983</v>
      </c>
      <c r="B48192">
        <v>3</v>
      </c>
      <c r="C48192" s="1" t="s">
        <v>35</v>
      </c>
      <c r="D48192" s="1" t="s">
        <v>40</v>
      </c>
      <c r="E48192" s="2">
        <v>40341</v>
      </c>
      <c r="G48192" s="1" t="s">
        <v>236</v>
      </c>
      <c r="H48192" s="1" t="s">
        <v>41</v>
      </c>
    </row>
    <row r="48193" spans="1:8" x14ac:dyDescent="0.4">
      <c r="A48193">
        <v>93984</v>
      </c>
      <c r="B48193">
        <v>3</v>
      </c>
      <c r="C48193" s="1" t="s">
        <v>35</v>
      </c>
      <c r="D48193" s="1" t="s">
        <v>42</v>
      </c>
      <c r="E48193" s="2">
        <v>40341</v>
      </c>
      <c r="G48193" s="1" t="s">
        <v>235</v>
      </c>
      <c r="H48193" s="1" t="s">
        <v>43</v>
      </c>
    </row>
    <row r="48194" spans="1:8" x14ac:dyDescent="0.4">
      <c r="A48194">
        <v>93985</v>
      </c>
      <c r="B48194">
        <v>3</v>
      </c>
      <c r="C48194" s="1" t="s">
        <v>35</v>
      </c>
      <c r="D48194" s="1" t="s">
        <v>44</v>
      </c>
      <c r="E48194" s="2">
        <v>40341</v>
      </c>
      <c r="G48194" s="1" t="s">
        <v>234</v>
      </c>
      <c r="H48194" s="1" t="s">
        <v>45</v>
      </c>
    </row>
    <row r="48195" spans="1:8" x14ac:dyDescent="0.4">
      <c r="A48195">
        <v>94765</v>
      </c>
      <c r="B48195">
        <v>3</v>
      </c>
      <c r="C48195" s="1" t="s">
        <v>35</v>
      </c>
      <c r="D48195" s="1" t="s">
        <v>36</v>
      </c>
      <c r="E48195" s="2">
        <v>40322</v>
      </c>
      <c r="G48195" s="1" t="s">
        <v>10</v>
      </c>
      <c r="H48195" s="1" t="s">
        <v>37</v>
      </c>
    </row>
    <row r="48196" spans="1:8" x14ac:dyDescent="0.4">
      <c r="A48196">
        <v>94766</v>
      </c>
      <c r="B48196">
        <v>3</v>
      </c>
      <c r="C48196" s="1" t="s">
        <v>35</v>
      </c>
      <c r="D48196" s="1" t="s">
        <v>44</v>
      </c>
      <c r="E48196" s="2">
        <v>40322</v>
      </c>
      <c r="G48196" s="1" t="s">
        <v>10</v>
      </c>
      <c r="H48196" s="1" t="s">
        <v>45</v>
      </c>
    </row>
    <row r="48197" spans="1:8" x14ac:dyDescent="0.4">
      <c r="A48197">
        <v>94767</v>
      </c>
      <c r="B48197">
        <v>3</v>
      </c>
      <c r="C48197" s="1" t="s">
        <v>35</v>
      </c>
      <c r="D48197" s="1" t="s">
        <v>42</v>
      </c>
      <c r="E48197" s="2">
        <v>40322</v>
      </c>
      <c r="G48197" s="1" t="s">
        <v>10</v>
      </c>
      <c r="H48197" s="1" t="s">
        <v>43</v>
      </c>
    </row>
    <row r="48198" spans="1:8" x14ac:dyDescent="0.4">
      <c r="A48198">
        <v>94768</v>
      </c>
      <c r="B48198">
        <v>3</v>
      </c>
      <c r="C48198" s="1" t="s">
        <v>35</v>
      </c>
      <c r="D48198" s="1" t="s">
        <v>40</v>
      </c>
      <c r="E48198" s="2">
        <v>40322</v>
      </c>
      <c r="G48198" s="1" t="s">
        <v>10</v>
      </c>
      <c r="H48198" s="1" t="s">
        <v>41</v>
      </c>
    </row>
    <row r="48199" spans="1:8" x14ac:dyDescent="0.4">
      <c r="A48199">
        <v>94769</v>
      </c>
      <c r="B48199">
        <v>3</v>
      </c>
      <c r="C48199" s="1" t="s">
        <v>35</v>
      </c>
      <c r="D48199" s="1" t="s">
        <v>38</v>
      </c>
      <c r="E48199" s="2">
        <v>40322</v>
      </c>
      <c r="G48199" s="1" t="s">
        <v>10</v>
      </c>
      <c r="H48199" s="1" t="s">
        <v>39</v>
      </c>
    </row>
    <row r="48200" spans="1:8" x14ac:dyDescent="0.4">
      <c r="A48200">
        <v>102775</v>
      </c>
      <c r="B48200">
        <v>3</v>
      </c>
      <c r="C48200" s="1" t="s">
        <v>35</v>
      </c>
      <c r="D48200" s="1" t="s">
        <v>36</v>
      </c>
      <c r="E48200" s="2">
        <v>39611</v>
      </c>
      <c r="G48200" s="1" t="s">
        <v>10</v>
      </c>
      <c r="H48200" s="1" t="s">
        <v>37</v>
      </c>
    </row>
    <row r="48201" spans="1:8" x14ac:dyDescent="0.4">
      <c r="A48201">
        <v>105771</v>
      </c>
      <c r="B48201">
        <v>3</v>
      </c>
      <c r="C48201" s="1" t="s">
        <v>35</v>
      </c>
      <c r="D48201" s="1" t="s">
        <v>40</v>
      </c>
      <c r="E48201" s="2">
        <v>39282</v>
      </c>
      <c r="G48201" s="1" t="s">
        <v>10</v>
      </c>
      <c r="H48201" s="1" t="s">
        <v>41</v>
      </c>
    </row>
    <row r="48202" spans="1:8" x14ac:dyDescent="0.4">
      <c r="A48202">
        <v>105772</v>
      </c>
      <c r="B48202">
        <v>3</v>
      </c>
      <c r="C48202" s="1" t="s">
        <v>35</v>
      </c>
      <c r="D48202" s="1" t="s">
        <v>36</v>
      </c>
      <c r="E48202" s="2">
        <v>39282</v>
      </c>
      <c r="G48202" s="1" t="s">
        <v>10</v>
      </c>
      <c r="H48202" s="1" t="s">
        <v>37</v>
      </c>
    </row>
    <row r="48203" spans="1:8" x14ac:dyDescent="0.4">
      <c r="A48203">
        <v>105773</v>
      </c>
      <c r="B48203">
        <v>3</v>
      </c>
      <c r="C48203" s="1" t="s">
        <v>35</v>
      </c>
      <c r="D48203" s="1" t="s">
        <v>44</v>
      </c>
      <c r="E48203" s="2">
        <v>39282</v>
      </c>
      <c r="G48203" s="1" t="s">
        <v>10</v>
      </c>
      <c r="H48203" s="1" t="s">
        <v>45</v>
      </c>
    </row>
    <row r="48204" spans="1:8" x14ac:dyDescent="0.4">
      <c r="A48204">
        <v>105774</v>
      </c>
      <c r="B48204">
        <v>3</v>
      </c>
      <c r="C48204" s="1" t="s">
        <v>35</v>
      </c>
      <c r="D48204" s="1" t="s">
        <v>42</v>
      </c>
      <c r="E48204" s="2">
        <v>39282</v>
      </c>
      <c r="G48204" s="1" t="s">
        <v>10</v>
      </c>
      <c r="H48204" s="1" t="s">
        <v>43</v>
      </c>
    </row>
    <row r="48205" spans="1:8" x14ac:dyDescent="0.4">
      <c r="A48205">
        <v>105775</v>
      </c>
      <c r="B48205">
        <v>3</v>
      </c>
      <c r="C48205" s="1" t="s">
        <v>35</v>
      </c>
      <c r="D48205" s="1" t="s">
        <v>38</v>
      </c>
      <c r="E48205" s="2">
        <v>39282</v>
      </c>
      <c r="G48205" s="1" t="s">
        <v>10</v>
      </c>
      <c r="H48205" s="1" t="s">
        <v>39</v>
      </c>
    </row>
    <row r="48206" spans="1:8" x14ac:dyDescent="0.4">
      <c r="A48206">
        <v>107203</v>
      </c>
      <c r="B48206">
        <v>3</v>
      </c>
      <c r="C48206" s="1" t="s">
        <v>35</v>
      </c>
      <c r="D48206" s="1" t="s">
        <v>36</v>
      </c>
      <c r="E48206" s="2">
        <v>39255</v>
      </c>
      <c r="G48206" s="1" t="s">
        <v>10</v>
      </c>
      <c r="H48206" s="1" t="s">
        <v>37</v>
      </c>
    </row>
    <row r="48207" spans="1:8" x14ac:dyDescent="0.4">
      <c r="A48207">
        <v>29001</v>
      </c>
      <c r="B48207">
        <v>9</v>
      </c>
      <c r="C48207" s="1" t="s">
        <v>105</v>
      </c>
      <c r="D48207" s="1" t="s">
        <v>114</v>
      </c>
      <c r="E48207" s="2">
        <v>44373</v>
      </c>
      <c r="F48207">
        <v>10580</v>
      </c>
      <c r="G48207" s="1" t="s">
        <v>10</v>
      </c>
      <c r="H48207" s="1" t="s">
        <v>115</v>
      </c>
    </row>
    <row r="48208" spans="1:8" x14ac:dyDescent="0.4">
      <c r="A48208">
        <v>80129</v>
      </c>
      <c r="B48208">
        <v>9</v>
      </c>
      <c r="C48208" s="1" t="s">
        <v>105</v>
      </c>
      <c r="D48208" s="1" t="s">
        <v>114</v>
      </c>
      <c r="E48208" s="2">
        <v>41106</v>
      </c>
      <c r="F48208">
        <v>8800</v>
      </c>
      <c r="G48208" s="1" t="s">
        <v>180</v>
      </c>
      <c r="H48208" s="1" t="s">
        <v>115</v>
      </c>
    </row>
    <row r="48209" spans="1:8" x14ac:dyDescent="0.4">
      <c r="A48209">
        <v>79959</v>
      </c>
      <c r="B48209">
        <v>9</v>
      </c>
      <c r="C48209" s="1" t="s">
        <v>105</v>
      </c>
      <c r="D48209" s="1" t="s">
        <v>110</v>
      </c>
      <c r="E48209" s="2">
        <v>41109</v>
      </c>
      <c r="F48209">
        <v>7400</v>
      </c>
      <c r="G48209" s="1" t="s">
        <v>180</v>
      </c>
      <c r="H48209" s="1" t="s">
        <v>111</v>
      </c>
    </row>
    <row r="48210" spans="1:8" x14ac:dyDescent="0.4">
      <c r="A48210">
        <v>79957</v>
      </c>
      <c r="B48210">
        <v>9</v>
      </c>
      <c r="C48210" s="1" t="s">
        <v>105</v>
      </c>
      <c r="D48210" s="1" t="s">
        <v>106</v>
      </c>
      <c r="E48210" s="2">
        <v>41109</v>
      </c>
      <c r="F48210">
        <v>7000</v>
      </c>
      <c r="G48210" s="1" t="s">
        <v>180</v>
      </c>
      <c r="H48210" s="1" t="s">
        <v>107</v>
      </c>
    </row>
    <row r="48211" spans="1:8" x14ac:dyDescent="0.4">
      <c r="A48211">
        <v>79960</v>
      </c>
      <c r="B48211">
        <v>9</v>
      </c>
      <c r="C48211" s="1" t="s">
        <v>105</v>
      </c>
      <c r="D48211" s="1" t="s">
        <v>112</v>
      </c>
      <c r="E48211" s="2">
        <v>41109</v>
      </c>
      <c r="F48211">
        <v>7000</v>
      </c>
      <c r="G48211" s="1" t="s">
        <v>180</v>
      </c>
      <c r="H48211" s="1" t="s">
        <v>113</v>
      </c>
    </row>
    <row r="48212" spans="1:8" x14ac:dyDescent="0.4">
      <c r="A48212">
        <v>80128</v>
      </c>
      <c r="B48212">
        <v>9</v>
      </c>
      <c r="C48212" s="1" t="s">
        <v>105</v>
      </c>
      <c r="D48212" s="1" t="s">
        <v>112</v>
      </c>
      <c r="E48212" s="2">
        <v>41106</v>
      </c>
      <c r="F48212">
        <v>6700</v>
      </c>
      <c r="G48212" s="1" t="s">
        <v>180</v>
      </c>
      <c r="H48212" s="1" t="s">
        <v>113</v>
      </c>
    </row>
    <row r="48213" spans="1:8" x14ac:dyDescent="0.4">
      <c r="A48213">
        <v>80131</v>
      </c>
      <c r="B48213">
        <v>9</v>
      </c>
      <c r="C48213" s="1" t="s">
        <v>105</v>
      </c>
      <c r="D48213" s="1" t="s">
        <v>118</v>
      </c>
      <c r="E48213" s="2">
        <v>41106</v>
      </c>
      <c r="F48213">
        <v>6400</v>
      </c>
      <c r="G48213" s="1" t="s">
        <v>180</v>
      </c>
      <c r="H48213" s="1" t="s">
        <v>119</v>
      </c>
    </row>
    <row r="48214" spans="1:8" x14ac:dyDescent="0.4">
      <c r="A48214">
        <v>104448</v>
      </c>
      <c r="B48214">
        <v>9</v>
      </c>
      <c r="C48214" s="1" t="s">
        <v>105</v>
      </c>
      <c r="D48214" s="1" t="s">
        <v>116</v>
      </c>
      <c r="E48214" s="2">
        <v>39307</v>
      </c>
      <c r="F48214">
        <v>5900</v>
      </c>
      <c r="G48214" s="1" t="s">
        <v>180</v>
      </c>
      <c r="H48214" s="1" t="s">
        <v>117</v>
      </c>
    </row>
    <row r="48215" spans="1:8" x14ac:dyDescent="0.4">
      <c r="A48215">
        <v>50170</v>
      </c>
      <c r="B48215">
        <v>9</v>
      </c>
      <c r="C48215" s="1" t="s">
        <v>105</v>
      </c>
      <c r="D48215" s="1" t="s">
        <v>116</v>
      </c>
      <c r="E48215" s="2">
        <v>42929</v>
      </c>
      <c r="F48215">
        <v>5200</v>
      </c>
      <c r="G48215" s="1" t="s">
        <v>10</v>
      </c>
      <c r="H48215" s="1" t="s">
        <v>117</v>
      </c>
    </row>
    <row r="48216" spans="1:8" x14ac:dyDescent="0.4">
      <c r="A48216">
        <v>73856</v>
      </c>
      <c r="B48216">
        <v>9</v>
      </c>
      <c r="C48216" s="1" t="s">
        <v>105</v>
      </c>
      <c r="D48216" s="1" t="s">
        <v>112</v>
      </c>
      <c r="E48216" s="2">
        <v>41476</v>
      </c>
      <c r="F48216">
        <v>5000</v>
      </c>
      <c r="G48216" s="1" t="s">
        <v>10</v>
      </c>
      <c r="H48216" s="1" t="s">
        <v>113</v>
      </c>
    </row>
    <row r="48217" spans="1:8" x14ac:dyDescent="0.4">
      <c r="A48217">
        <v>80130</v>
      </c>
      <c r="B48217">
        <v>9</v>
      </c>
      <c r="C48217" s="1" t="s">
        <v>105</v>
      </c>
      <c r="D48217" s="1" t="s">
        <v>116</v>
      </c>
      <c r="E48217" s="2">
        <v>41106</v>
      </c>
      <c r="F48217">
        <v>4900</v>
      </c>
      <c r="G48217" s="1" t="s">
        <v>180</v>
      </c>
      <c r="H48217" s="1" t="s">
        <v>117</v>
      </c>
    </row>
    <row r="48218" spans="1:8" x14ac:dyDescent="0.4">
      <c r="A48218">
        <v>50169</v>
      </c>
      <c r="B48218">
        <v>9</v>
      </c>
      <c r="C48218" s="1" t="s">
        <v>105</v>
      </c>
      <c r="D48218" s="1" t="s">
        <v>114</v>
      </c>
      <c r="E48218" s="2">
        <v>42929</v>
      </c>
      <c r="F48218">
        <v>4800</v>
      </c>
      <c r="G48218" s="1" t="s">
        <v>10</v>
      </c>
      <c r="H48218" s="1" t="s">
        <v>115</v>
      </c>
    </row>
    <row r="48219" spans="1:8" x14ac:dyDescent="0.4">
      <c r="A48219">
        <v>80127</v>
      </c>
      <c r="B48219">
        <v>9</v>
      </c>
      <c r="C48219" s="1" t="s">
        <v>105</v>
      </c>
      <c r="D48219" s="1" t="s">
        <v>110</v>
      </c>
      <c r="E48219" s="2">
        <v>41106</v>
      </c>
      <c r="F48219">
        <v>4600</v>
      </c>
      <c r="G48219" s="1" t="s">
        <v>180</v>
      </c>
      <c r="H48219" s="1" t="s">
        <v>111</v>
      </c>
    </row>
    <row r="48220" spans="1:8" x14ac:dyDescent="0.4">
      <c r="A48220">
        <v>50167</v>
      </c>
      <c r="B48220">
        <v>9</v>
      </c>
      <c r="C48220" s="1" t="s">
        <v>105</v>
      </c>
      <c r="D48220" s="1" t="s">
        <v>110</v>
      </c>
      <c r="E48220" s="2">
        <v>42929</v>
      </c>
      <c r="F48220">
        <v>4400</v>
      </c>
      <c r="G48220" s="1" t="s">
        <v>10</v>
      </c>
      <c r="H48220" s="1" t="s">
        <v>111</v>
      </c>
    </row>
    <row r="48221" spans="1:8" x14ac:dyDescent="0.4">
      <c r="A48221">
        <v>78729</v>
      </c>
      <c r="B48221">
        <v>9</v>
      </c>
      <c r="C48221" s="1" t="s">
        <v>105</v>
      </c>
      <c r="D48221" s="1" t="s">
        <v>114</v>
      </c>
      <c r="E48221" s="2">
        <v>41131</v>
      </c>
      <c r="F48221">
        <v>4300</v>
      </c>
      <c r="G48221" s="1" t="s">
        <v>180</v>
      </c>
      <c r="H48221" s="1" t="s">
        <v>115</v>
      </c>
    </row>
    <row r="48222" spans="1:8" x14ac:dyDescent="0.4">
      <c r="A48222">
        <v>50171</v>
      </c>
      <c r="B48222">
        <v>9</v>
      </c>
      <c r="C48222" s="1" t="s">
        <v>105</v>
      </c>
      <c r="D48222" s="1" t="s">
        <v>118</v>
      </c>
      <c r="E48222" s="2">
        <v>42929</v>
      </c>
      <c r="F48222">
        <v>4200</v>
      </c>
      <c r="G48222" s="1" t="s">
        <v>10</v>
      </c>
      <c r="H48222" s="1" t="s">
        <v>119</v>
      </c>
    </row>
    <row r="48223" spans="1:8" x14ac:dyDescent="0.4">
      <c r="A48223">
        <v>78728</v>
      </c>
      <c r="B48223">
        <v>9</v>
      </c>
      <c r="C48223" s="1" t="s">
        <v>105</v>
      </c>
      <c r="D48223" s="1" t="s">
        <v>112</v>
      </c>
      <c r="E48223" s="2">
        <v>41131</v>
      </c>
      <c r="F48223">
        <v>4100</v>
      </c>
      <c r="G48223" s="1" t="s">
        <v>180</v>
      </c>
      <c r="H48223" s="1" t="s">
        <v>113</v>
      </c>
    </row>
    <row r="48224" spans="1:8" x14ac:dyDescent="0.4">
      <c r="A48224">
        <v>1672</v>
      </c>
      <c r="B48224">
        <v>9</v>
      </c>
      <c r="C48224" s="1" t="s">
        <v>105</v>
      </c>
      <c r="D48224" s="1" t="s">
        <v>112</v>
      </c>
      <c r="E48224" s="2">
        <v>45879</v>
      </c>
      <c r="F48224">
        <v>4000</v>
      </c>
      <c r="G48224" s="1" t="s">
        <v>10</v>
      </c>
      <c r="H48224" s="1" t="s">
        <v>113</v>
      </c>
    </row>
    <row r="48225" spans="1:8" x14ac:dyDescent="0.4">
      <c r="A48225">
        <v>73858</v>
      </c>
      <c r="B48225">
        <v>9</v>
      </c>
      <c r="C48225" s="1" t="s">
        <v>105</v>
      </c>
      <c r="D48225" s="1" t="s">
        <v>116</v>
      </c>
      <c r="E48225" s="2">
        <v>41476</v>
      </c>
      <c r="F48225">
        <v>4000</v>
      </c>
      <c r="G48225" s="1" t="s">
        <v>10</v>
      </c>
      <c r="H48225" s="1" t="s">
        <v>117</v>
      </c>
    </row>
    <row r="48226" spans="1:8" x14ac:dyDescent="0.4">
      <c r="A48226">
        <v>73859</v>
      </c>
      <c r="B48226">
        <v>9</v>
      </c>
      <c r="C48226" s="1" t="s">
        <v>105</v>
      </c>
      <c r="D48226" s="1" t="s">
        <v>118</v>
      </c>
      <c r="E48226" s="2">
        <v>41476</v>
      </c>
      <c r="F48226">
        <v>3900</v>
      </c>
      <c r="G48226" s="1" t="s">
        <v>10</v>
      </c>
      <c r="H48226" s="1" t="s">
        <v>119</v>
      </c>
    </row>
    <row r="48227" spans="1:8" x14ac:dyDescent="0.4">
      <c r="A48227">
        <v>78727</v>
      </c>
      <c r="B48227">
        <v>9</v>
      </c>
      <c r="C48227" s="1" t="s">
        <v>105</v>
      </c>
      <c r="D48227" s="1" t="s">
        <v>110</v>
      </c>
      <c r="E48227" s="2">
        <v>41131</v>
      </c>
      <c r="F48227">
        <v>3900</v>
      </c>
      <c r="G48227" s="1" t="s">
        <v>180</v>
      </c>
      <c r="H48227" s="1" t="s">
        <v>111</v>
      </c>
    </row>
    <row r="48228" spans="1:8" x14ac:dyDescent="0.4">
      <c r="A48228">
        <v>50168</v>
      </c>
      <c r="B48228">
        <v>9</v>
      </c>
      <c r="C48228" s="1" t="s">
        <v>105</v>
      </c>
      <c r="D48228" s="1" t="s">
        <v>112</v>
      </c>
      <c r="E48228" s="2">
        <v>42929</v>
      </c>
      <c r="F48228">
        <v>3800</v>
      </c>
      <c r="G48228" s="1" t="s">
        <v>10</v>
      </c>
      <c r="H48228" s="1" t="s">
        <v>113</v>
      </c>
    </row>
    <row r="48229" spans="1:8" x14ac:dyDescent="0.4">
      <c r="A48229">
        <v>73855</v>
      </c>
      <c r="B48229">
        <v>9</v>
      </c>
      <c r="C48229" s="1" t="s">
        <v>105</v>
      </c>
      <c r="D48229" s="1" t="s">
        <v>110</v>
      </c>
      <c r="E48229" s="2">
        <v>41476</v>
      </c>
      <c r="F48229">
        <v>3700</v>
      </c>
      <c r="G48229" s="1" t="s">
        <v>10</v>
      </c>
      <c r="H48229" s="1" t="s">
        <v>111</v>
      </c>
    </row>
    <row r="48230" spans="1:8" x14ac:dyDescent="0.4">
      <c r="A48230">
        <v>78730</v>
      </c>
      <c r="B48230">
        <v>9</v>
      </c>
      <c r="C48230" s="1" t="s">
        <v>105</v>
      </c>
      <c r="D48230" s="1" t="s">
        <v>116</v>
      </c>
      <c r="E48230" s="2">
        <v>41131</v>
      </c>
      <c r="F48230">
        <v>3600</v>
      </c>
      <c r="G48230" s="1" t="s">
        <v>180</v>
      </c>
      <c r="H48230" s="1" t="s">
        <v>117</v>
      </c>
    </row>
    <row r="48231" spans="1:8" x14ac:dyDescent="0.4">
      <c r="A48231">
        <v>104392</v>
      </c>
      <c r="B48231">
        <v>9</v>
      </c>
      <c r="C48231" s="1" t="s">
        <v>105</v>
      </c>
      <c r="D48231" s="1" t="s">
        <v>118</v>
      </c>
      <c r="E48231" s="2">
        <v>39308</v>
      </c>
      <c r="F48231">
        <v>3500</v>
      </c>
      <c r="G48231" s="1" t="s">
        <v>180</v>
      </c>
      <c r="H48231" s="1" t="s">
        <v>119</v>
      </c>
    </row>
    <row r="48232" spans="1:8" x14ac:dyDescent="0.4">
      <c r="A48232">
        <v>50165</v>
      </c>
      <c r="B48232">
        <v>9</v>
      </c>
      <c r="C48232" s="1" t="s">
        <v>105</v>
      </c>
      <c r="D48232" s="1" t="s">
        <v>106</v>
      </c>
      <c r="E48232" s="2">
        <v>42929</v>
      </c>
      <c r="F48232">
        <v>3300</v>
      </c>
      <c r="G48232" s="1" t="s">
        <v>10</v>
      </c>
      <c r="H48232" s="1" t="s">
        <v>107</v>
      </c>
    </row>
    <row r="48233" spans="1:8" x14ac:dyDescent="0.4">
      <c r="A48233">
        <v>67530</v>
      </c>
      <c r="B48233">
        <v>9</v>
      </c>
      <c r="C48233" s="1" t="s">
        <v>105</v>
      </c>
      <c r="D48233" s="1" t="s">
        <v>116</v>
      </c>
      <c r="E48233" s="2">
        <v>41848</v>
      </c>
      <c r="F48233">
        <v>3300</v>
      </c>
      <c r="G48233" s="1" t="s">
        <v>180</v>
      </c>
      <c r="H48233" s="1" t="s">
        <v>117</v>
      </c>
    </row>
    <row r="48234" spans="1:8" x14ac:dyDescent="0.4">
      <c r="A48234">
        <v>78725</v>
      </c>
      <c r="B48234">
        <v>9</v>
      </c>
      <c r="C48234" s="1" t="s">
        <v>105</v>
      </c>
      <c r="D48234" s="1" t="s">
        <v>106</v>
      </c>
      <c r="E48234" s="2">
        <v>41131</v>
      </c>
      <c r="F48234">
        <v>3300</v>
      </c>
      <c r="G48234" s="1" t="s">
        <v>180</v>
      </c>
      <c r="H48234" s="1" t="s">
        <v>107</v>
      </c>
    </row>
    <row r="48235" spans="1:8" x14ac:dyDescent="0.4">
      <c r="A48235">
        <v>79961</v>
      </c>
      <c r="B48235">
        <v>9</v>
      </c>
      <c r="C48235" s="1" t="s">
        <v>105</v>
      </c>
      <c r="D48235" s="1" t="s">
        <v>114</v>
      </c>
      <c r="E48235" s="2">
        <v>41109</v>
      </c>
      <c r="F48235">
        <v>3200</v>
      </c>
      <c r="G48235" s="1" t="s">
        <v>180</v>
      </c>
      <c r="H48235" s="1" t="s">
        <v>115</v>
      </c>
    </row>
    <row r="48236" spans="1:8" x14ac:dyDescent="0.4">
      <c r="A48236">
        <v>104068</v>
      </c>
      <c r="B48236">
        <v>9</v>
      </c>
      <c r="C48236" s="1" t="s">
        <v>105</v>
      </c>
      <c r="D48236" s="1" t="s">
        <v>114</v>
      </c>
      <c r="E48236" s="2">
        <v>39314</v>
      </c>
      <c r="F48236">
        <v>3200</v>
      </c>
      <c r="G48236" s="1" t="s">
        <v>180</v>
      </c>
      <c r="H48236" s="1" t="s">
        <v>115</v>
      </c>
    </row>
    <row r="48237" spans="1:8" x14ac:dyDescent="0.4">
      <c r="A48237">
        <v>62099</v>
      </c>
      <c r="B48237">
        <v>9</v>
      </c>
      <c r="C48237" s="1" t="s">
        <v>105</v>
      </c>
      <c r="D48237" s="1" t="s">
        <v>118</v>
      </c>
      <c r="E48237" s="2">
        <v>42204</v>
      </c>
      <c r="F48237">
        <v>3100</v>
      </c>
      <c r="G48237" s="1" t="s">
        <v>10</v>
      </c>
      <c r="H48237" s="1" t="s">
        <v>119</v>
      </c>
    </row>
    <row r="48238" spans="1:8" x14ac:dyDescent="0.4">
      <c r="A48238">
        <v>80125</v>
      </c>
      <c r="B48238">
        <v>9</v>
      </c>
      <c r="C48238" s="1" t="s">
        <v>105</v>
      </c>
      <c r="D48238" s="1" t="s">
        <v>106</v>
      </c>
      <c r="E48238" s="2">
        <v>41106</v>
      </c>
      <c r="F48238">
        <v>3100</v>
      </c>
      <c r="G48238" s="1" t="s">
        <v>180</v>
      </c>
      <c r="H48238" s="1" t="s">
        <v>107</v>
      </c>
    </row>
    <row r="48239" spans="1:8" x14ac:dyDescent="0.4">
      <c r="A48239">
        <v>40145</v>
      </c>
      <c r="B48239">
        <v>9</v>
      </c>
      <c r="C48239" s="1" t="s">
        <v>105</v>
      </c>
      <c r="D48239" s="1" t="s">
        <v>114</v>
      </c>
      <c r="E48239" s="2">
        <v>43626</v>
      </c>
      <c r="F48239">
        <v>3000</v>
      </c>
      <c r="G48239" s="1" t="s">
        <v>10</v>
      </c>
      <c r="H48239" s="1" t="s">
        <v>115</v>
      </c>
    </row>
    <row r="48240" spans="1:8" x14ac:dyDescent="0.4">
      <c r="A48240">
        <v>78731</v>
      </c>
      <c r="B48240">
        <v>9</v>
      </c>
      <c r="C48240" s="1" t="s">
        <v>105</v>
      </c>
      <c r="D48240" s="1" t="s">
        <v>118</v>
      </c>
      <c r="E48240" s="2">
        <v>41131</v>
      </c>
      <c r="F48240">
        <v>3000</v>
      </c>
      <c r="G48240" s="1" t="s">
        <v>180</v>
      </c>
      <c r="H48240" s="1" t="s">
        <v>119</v>
      </c>
    </row>
    <row r="48241" spans="1:8" x14ac:dyDescent="0.4">
      <c r="A48241">
        <v>95327</v>
      </c>
      <c r="B48241">
        <v>9</v>
      </c>
      <c r="C48241" s="1" t="s">
        <v>105</v>
      </c>
      <c r="D48241" s="1" t="s">
        <v>110</v>
      </c>
      <c r="E48241" s="2">
        <v>40053</v>
      </c>
      <c r="F48241">
        <v>3000</v>
      </c>
      <c r="G48241" s="1" t="s">
        <v>180</v>
      </c>
      <c r="H48241" s="1" t="s">
        <v>111</v>
      </c>
    </row>
    <row r="48242" spans="1:8" x14ac:dyDescent="0.4">
      <c r="A48242">
        <v>104012</v>
      </c>
      <c r="B48242">
        <v>9</v>
      </c>
      <c r="C48242" s="1" t="s">
        <v>105</v>
      </c>
      <c r="D48242" s="1" t="s">
        <v>114</v>
      </c>
      <c r="E48242" s="2">
        <v>39315</v>
      </c>
      <c r="F48242">
        <v>3000</v>
      </c>
      <c r="G48242" s="1" t="s">
        <v>180</v>
      </c>
      <c r="H48242" s="1" t="s">
        <v>115</v>
      </c>
    </row>
    <row r="48243" spans="1:8" x14ac:dyDescent="0.4">
      <c r="A48243">
        <v>63945</v>
      </c>
      <c r="B48243">
        <v>9</v>
      </c>
      <c r="C48243" s="1" t="s">
        <v>105</v>
      </c>
      <c r="D48243" s="1" t="s">
        <v>114</v>
      </c>
      <c r="E48243" s="2">
        <v>42171</v>
      </c>
      <c r="F48243">
        <v>2900</v>
      </c>
      <c r="G48243" s="1" t="s">
        <v>180</v>
      </c>
      <c r="H48243" s="1" t="s">
        <v>115</v>
      </c>
    </row>
    <row r="48244" spans="1:8" x14ac:dyDescent="0.4">
      <c r="A48244">
        <v>91723</v>
      </c>
      <c r="B48244">
        <v>9</v>
      </c>
      <c r="C48244" s="1" t="s">
        <v>105</v>
      </c>
      <c r="D48244" s="1" t="s">
        <v>118</v>
      </c>
      <c r="E48244" s="2">
        <v>40382</v>
      </c>
      <c r="F48244">
        <v>2900</v>
      </c>
      <c r="G48244" s="1" t="s">
        <v>180</v>
      </c>
      <c r="H48244" s="1" t="s">
        <v>119</v>
      </c>
    </row>
    <row r="48245" spans="1:8" x14ac:dyDescent="0.4">
      <c r="A48245">
        <v>13489</v>
      </c>
      <c r="B48245">
        <v>9</v>
      </c>
      <c r="C48245" s="1" t="s">
        <v>105</v>
      </c>
      <c r="D48245" s="1" t="s">
        <v>114</v>
      </c>
      <c r="E48245" s="2">
        <v>45165</v>
      </c>
      <c r="F48245">
        <v>2850</v>
      </c>
      <c r="G48245" s="1" t="s">
        <v>10</v>
      </c>
      <c r="H48245" s="1" t="s">
        <v>115</v>
      </c>
    </row>
    <row r="48246" spans="1:8" x14ac:dyDescent="0.4">
      <c r="A48246">
        <v>84778</v>
      </c>
      <c r="B48246">
        <v>9</v>
      </c>
      <c r="C48246" s="1" t="s">
        <v>105</v>
      </c>
      <c r="D48246" s="1" t="s">
        <v>116</v>
      </c>
      <c r="E48246" s="2">
        <v>40764</v>
      </c>
      <c r="F48246">
        <v>2800</v>
      </c>
      <c r="G48246" s="1" t="s">
        <v>180</v>
      </c>
      <c r="H48246" s="1" t="s">
        <v>117</v>
      </c>
    </row>
    <row r="48247" spans="1:8" x14ac:dyDescent="0.4">
      <c r="A48247">
        <v>104007</v>
      </c>
      <c r="B48247">
        <v>9</v>
      </c>
      <c r="C48247" s="1" t="s">
        <v>105</v>
      </c>
      <c r="D48247" s="1" t="s">
        <v>110</v>
      </c>
      <c r="E48247" s="2">
        <v>39315</v>
      </c>
      <c r="F48247">
        <v>2800</v>
      </c>
      <c r="G48247" s="1" t="s">
        <v>180</v>
      </c>
      <c r="H48247" s="1" t="s">
        <v>111</v>
      </c>
    </row>
    <row r="48248" spans="1:8" x14ac:dyDescent="0.4">
      <c r="A48248">
        <v>104063</v>
      </c>
      <c r="B48248">
        <v>9</v>
      </c>
      <c r="C48248" s="1" t="s">
        <v>105</v>
      </c>
      <c r="D48248" s="1" t="s">
        <v>110</v>
      </c>
      <c r="E48248" s="2">
        <v>39314</v>
      </c>
      <c r="F48248">
        <v>2800</v>
      </c>
      <c r="G48248" s="1" t="s">
        <v>180</v>
      </c>
      <c r="H48248" s="1" t="s">
        <v>111</v>
      </c>
    </row>
    <row r="48249" spans="1:8" x14ac:dyDescent="0.4">
      <c r="A48249">
        <v>2849</v>
      </c>
      <c r="B48249">
        <v>9</v>
      </c>
      <c r="C48249" s="1" t="s">
        <v>105</v>
      </c>
      <c r="D48249" s="1" t="s">
        <v>114</v>
      </c>
      <c r="E48249" s="2">
        <v>45858</v>
      </c>
      <c r="F48249">
        <v>2690</v>
      </c>
      <c r="G48249" s="1" t="s">
        <v>10</v>
      </c>
      <c r="H48249" s="1" t="s">
        <v>115</v>
      </c>
    </row>
    <row r="48250" spans="1:8" x14ac:dyDescent="0.4">
      <c r="A48250">
        <v>2850</v>
      </c>
      <c r="B48250">
        <v>9</v>
      </c>
      <c r="C48250" s="1" t="s">
        <v>105</v>
      </c>
      <c r="D48250" s="1" t="s">
        <v>116</v>
      </c>
      <c r="E48250" s="2">
        <v>45858</v>
      </c>
      <c r="F48250">
        <v>2520</v>
      </c>
      <c r="G48250" s="1" t="s">
        <v>10</v>
      </c>
      <c r="H48250" s="1" t="s">
        <v>117</v>
      </c>
    </row>
    <row r="48251" spans="1:8" x14ac:dyDescent="0.4">
      <c r="A48251">
        <v>73857</v>
      </c>
      <c r="B48251">
        <v>9</v>
      </c>
      <c r="C48251" s="1" t="s">
        <v>105</v>
      </c>
      <c r="D48251" s="1" t="s">
        <v>114</v>
      </c>
      <c r="E48251" s="2">
        <v>41476</v>
      </c>
      <c r="F48251">
        <v>2500</v>
      </c>
      <c r="G48251" s="1" t="s">
        <v>10</v>
      </c>
      <c r="H48251" s="1" t="s">
        <v>115</v>
      </c>
    </row>
    <row r="48252" spans="1:8" x14ac:dyDescent="0.4">
      <c r="A48252">
        <v>90434</v>
      </c>
      <c r="B48252">
        <v>9</v>
      </c>
      <c r="C48252" s="1" t="s">
        <v>105</v>
      </c>
      <c r="D48252" s="1" t="s">
        <v>116</v>
      </c>
      <c r="E48252" s="2">
        <v>40405</v>
      </c>
      <c r="F48252">
        <v>2500</v>
      </c>
      <c r="G48252" s="1" t="s">
        <v>180</v>
      </c>
      <c r="H48252" s="1" t="s">
        <v>117</v>
      </c>
    </row>
    <row r="48253" spans="1:8" x14ac:dyDescent="0.4">
      <c r="A48253">
        <v>29002</v>
      </c>
      <c r="B48253">
        <v>9</v>
      </c>
      <c r="C48253" s="1" t="s">
        <v>105</v>
      </c>
      <c r="D48253" s="1" t="s">
        <v>116</v>
      </c>
      <c r="E48253" s="2">
        <v>44373</v>
      </c>
      <c r="F48253">
        <v>2380</v>
      </c>
      <c r="G48253" s="1" t="s">
        <v>10</v>
      </c>
      <c r="H48253" s="1" t="s">
        <v>117</v>
      </c>
    </row>
    <row r="48254" spans="1:8" x14ac:dyDescent="0.4">
      <c r="A48254">
        <v>55541</v>
      </c>
      <c r="B48254">
        <v>9</v>
      </c>
      <c r="C48254" s="1" t="s">
        <v>105</v>
      </c>
      <c r="D48254" s="1" t="s">
        <v>106</v>
      </c>
      <c r="E48254" s="2">
        <v>42580</v>
      </c>
      <c r="F48254">
        <v>2300</v>
      </c>
      <c r="G48254" s="1" t="s">
        <v>180</v>
      </c>
      <c r="H48254" s="1" t="s">
        <v>107</v>
      </c>
    </row>
    <row r="48255" spans="1:8" x14ac:dyDescent="0.4">
      <c r="A48255">
        <v>79963</v>
      </c>
      <c r="B48255">
        <v>9</v>
      </c>
      <c r="C48255" s="1" t="s">
        <v>105</v>
      </c>
      <c r="D48255" s="1" t="s">
        <v>118</v>
      </c>
      <c r="E48255" s="2">
        <v>41109</v>
      </c>
      <c r="F48255">
        <v>2300</v>
      </c>
      <c r="G48255" s="1" t="s">
        <v>180</v>
      </c>
      <c r="H48255" s="1" t="s">
        <v>119</v>
      </c>
    </row>
    <row r="48256" spans="1:8" x14ac:dyDescent="0.4">
      <c r="A48256">
        <v>85614</v>
      </c>
      <c r="B48256">
        <v>9</v>
      </c>
      <c r="C48256" s="1" t="s">
        <v>105</v>
      </c>
      <c r="D48256" s="1" t="s">
        <v>108</v>
      </c>
      <c r="E48256" s="2">
        <v>40749</v>
      </c>
      <c r="F48256">
        <v>2300</v>
      </c>
      <c r="G48256" s="1" t="s">
        <v>180</v>
      </c>
      <c r="H48256" s="1" t="s">
        <v>109</v>
      </c>
    </row>
    <row r="48257" spans="1:8" x14ac:dyDescent="0.4">
      <c r="A48257">
        <v>91719</v>
      </c>
      <c r="B48257">
        <v>9</v>
      </c>
      <c r="C48257" s="1" t="s">
        <v>105</v>
      </c>
      <c r="D48257" s="1" t="s">
        <v>110</v>
      </c>
      <c r="E48257" s="2">
        <v>40382</v>
      </c>
      <c r="F48257">
        <v>2300</v>
      </c>
      <c r="G48257" s="1" t="s">
        <v>180</v>
      </c>
      <c r="H48257" s="1" t="s">
        <v>111</v>
      </c>
    </row>
    <row r="48258" spans="1:8" x14ac:dyDescent="0.4">
      <c r="A48258">
        <v>100516</v>
      </c>
      <c r="B48258">
        <v>9</v>
      </c>
      <c r="C48258" s="1" t="s">
        <v>105</v>
      </c>
      <c r="D48258" s="1" t="s">
        <v>106</v>
      </c>
      <c r="E48258" s="2">
        <v>39652</v>
      </c>
      <c r="F48258">
        <v>2300</v>
      </c>
      <c r="G48258" s="1" t="s">
        <v>180</v>
      </c>
      <c r="H48258" s="1" t="s">
        <v>107</v>
      </c>
    </row>
    <row r="48259" spans="1:8" x14ac:dyDescent="0.4">
      <c r="A48259">
        <v>104013</v>
      </c>
      <c r="B48259">
        <v>9</v>
      </c>
      <c r="C48259" s="1" t="s">
        <v>105</v>
      </c>
      <c r="D48259" s="1" t="s">
        <v>112</v>
      </c>
      <c r="E48259" s="2">
        <v>39315</v>
      </c>
      <c r="F48259">
        <v>2300</v>
      </c>
      <c r="G48259" s="1" t="s">
        <v>180</v>
      </c>
      <c r="H48259" s="1" t="s">
        <v>113</v>
      </c>
    </row>
    <row r="48260" spans="1:8" x14ac:dyDescent="0.4">
      <c r="A48260">
        <v>104069</v>
      </c>
      <c r="B48260">
        <v>9</v>
      </c>
      <c r="C48260" s="1" t="s">
        <v>105</v>
      </c>
      <c r="D48260" s="1" t="s">
        <v>112</v>
      </c>
      <c r="E48260" s="2">
        <v>39314</v>
      </c>
      <c r="F48260">
        <v>2300</v>
      </c>
      <c r="G48260" s="1" t="s">
        <v>180</v>
      </c>
      <c r="H48260" s="1" t="s">
        <v>113</v>
      </c>
    </row>
    <row r="48261" spans="1:8" x14ac:dyDescent="0.4">
      <c r="A48261">
        <v>82591</v>
      </c>
      <c r="B48261">
        <v>9</v>
      </c>
      <c r="C48261" s="1" t="s">
        <v>105</v>
      </c>
      <c r="D48261" s="1" t="s">
        <v>110</v>
      </c>
      <c r="E48261" s="2">
        <v>41062</v>
      </c>
      <c r="F48261">
        <v>2240</v>
      </c>
      <c r="G48261" s="1" t="s">
        <v>10</v>
      </c>
      <c r="H48261" s="1" t="s">
        <v>111</v>
      </c>
    </row>
    <row r="48262" spans="1:8" x14ac:dyDescent="0.4">
      <c r="A48262">
        <v>55546</v>
      </c>
      <c r="B48262">
        <v>9</v>
      </c>
      <c r="C48262" s="1" t="s">
        <v>105</v>
      </c>
      <c r="D48262" s="1" t="s">
        <v>116</v>
      </c>
      <c r="E48262" s="2">
        <v>42580</v>
      </c>
      <c r="F48262">
        <v>2100</v>
      </c>
      <c r="G48262" s="1" t="s">
        <v>180</v>
      </c>
      <c r="H48262" s="1" t="s">
        <v>117</v>
      </c>
    </row>
    <row r="48263" spans="1:8" x14ac:dyDescent="0.4">
      <c r="A48263">
        <v>89369</v>
      </c>
      <c r="B48263">
        <v>9</v>
      </c>
      <c r="C48263" s="1" t="s">
        <v>105</v>
      </c>
      <c r="D48263" s="1" t="s">
        <v>114</v>
      </c>
      <c r="E48263" s="2">
        <v>40424</v>
      </c>
      <c r="F48263">
        <v>2100</v>
      </c>
      <c r="G48263" s="1" t="s">
        <v>180</v>
      </c>
      <c r="H48263" s="1" t="s">
        <v>115</v>
      </c>
    </row>
    <row r="48264" spans="1:8" x14ac:dyDescent="0.4">
      <c r="A48264">
        <v>50112</v>
      </c>
      <c r="B48264">
        <v>9</v>
      </c>
      <c r="C48264" s="1" t="s">
        <v>105</v>
      </c>
      <c r="D48264" s="1" t="s">
        <v>112</v>
      </c>
      <c r="E48264" s="2">
        <v>42930</v>
      </c>
      <c r="F48264">
        <v>2000</v>
      </c>
      <c r="G48264" s="1" t="s">
        <v>10</v>
      </c>
      <c r="H48264" s="1" t="s">
        <v>113</v>
      </c>
    </row>
    <row r="48265" spans="1:8" x14ac:dyDescent="0.4">
      <c r="A48265">
        <v>92787</v>
      </c>
      <c r="B48265">
        <v>9</v>
      </c>
      <c r="C48265" s="1" t="s">
        <v>105</v>
      </c>
      <c r="D48265" s="1" t="s">
        <v>118</v>
      </c>
      <c r="E48265" s="2">
        <v>40363</v>
      </c>
      <c r="F48265">
        <v>2000</v>
      </c>
      <c r="G48265" s="1" t="s">
        <v>180</v>
      </c>
      <c r="H48265" s="1" t="s">
        <v>119</v>
      </c>
    </row>
    <row r="48266" spans="1:8" x14ac:dyDescent="0.4">
      <c r="A48266">
        <v>103256</v>
      </c>
      <c r="B48266">
        <v>9</v>
      </c>
      <c r="C48266" s="1" t="s">
        <v>105</v>
      </c>
      <c r="D48266" s="1" t="s">
        <v>118</v>
      </c>
      <c r="E48266" s="2">
        <v>39602</v>
      </c>
      <c r="F48266">
        <v>2000</v>
      </c>
      <c r="G48266" s="1" t="s">
        <v>180</v>
      </c>
      <c r="H48266" s="1" t="s">
        <v>119</v>
      </c>
    </row>
    <row r="48267" spans="1:8" x14ac:dyDescent="0.4">
      <c r="A48267">
        <v>104009</v>
      </c>
      <c r="B48267">
        <v>9</v>
      </c>
      <c r="C48267" s="1" t="s">
        <v>105</v>
      </c>
      <c r="D48267" s="1" t="s">
        <v>106</v>
      </c>
      <c r="E48267" s="2">
        <v>39315</v>
      </c>
      <c r="F48267">
        <v>2000</v>
      </c>
      <c r="G48267" s="1" t="s">
        <v>180</v>
      </c>
      <c r="H48267" s="1" t="s">
        <v>107</v>
      </c>
    </row>
    <row r="48268" spans="1:8" x14ac:dyDescent="0.4">
      <c r="A48268">
        <v>104010</v>
      </c>
      <c r="B48268">
        <v>9</v>
      </c>
      <c r="C48268" s="1" t="s">
        <v>105</v>
      </c>
      <c r="D48268" s="1" t="s">
        <v>118</v>
      </c>
      <c r="E48268" s="2">
        <v>39315</v>
      </c>
      <c r="F48268">
        <v>2000</v>
      </c>
      <c r="G48268" s="1" t="s">
        <v>180</v>
      </c>
      <c r="H48268" s="1" t="s">
        <v>119</v>
      </c>
    </row>
    <row r="48269" spans="1:8" x14ac:dyDescent="0.4">
      <c r="A48269">
        <v>104065</v>
      </c>
      <c r="B48269">
        <v>9</v>
      </c>
      <c r="C48269" s="1" t="s">
        <v>105</v>
      </c>
      <c r="D48269" s="1" t="s">
        <v>106</v>
      </c>
      <c r="E48269" s="2">
        <v>39314</v>
      </c>
      <c r="F48269">
        <v>2000</v>
      </c>
      <c r="G48269" s="1" t="s">
        <v>180</v>
      </c>
      <c r="H48269" s="1" t="s">
        <v>107</v>
      </c>
    </row>
    <row r="48270" spans="1:8" x14ac:dyDescent="0.4">
      <c r="A48270">
        <v>104066</v>
      </c>
      <c r="B48270">
        <v>9</v>
      </c>
      <c r="C48270" s="1" t="s">
        <v>105</v>
      </c>
      <c r="D48270" s="1" t="s">
        <v>118</v>
      </c>
      <c r="E48270" s="2">
        <v>39314</v>
      </c>
      <c r="F48270">
        <v>2000</v>
      </c>
      <c r="G48270" s="1" t="s">
        <v>180</v>
      </c>
      <c r="H48270" s="1" t="s">
        <v>119</v>
      </c>
    </row>
    <row r="48271" spans="1:8" x14ac:dyDescent="0.4">
      <c r="A48271">
        <v>50109</v>
      </c>
      <c r="B48271">
        <v>9</v>
      </c>
      <c r="C48271" s="1" t="s">
        <v>105</v>
      </c>
      <c r="D48271" s="1" t="s">
        <v>106</v>
      </c>
      <c r="E48271" s="2">
        <v>42930</v>
      </c>
      <c r="F48271">
        <v>1900</v>
      </c>
      <c r="G48271" s="1" t="s">
        <v>10</v>
      </c>
      <c r="H48271" s="1" t="s">
        <v>107</v>
      </c>
    </row>
    <row r="48272" spans="1:8" x14ac:dyDescent="0.4">
      <c r="A48272">
        <v>60301</v>
      </c>
      <c r="B48272">
        <v>9</v>
      </c>
      <c r="C48272" s="1" t="s">
        <v>105</v>
      </c>
      <c r="D48272" s="1" t="s">
        <v>106</v>
      </c>
      <c r="E48272" s="2">
        <v>42236</v>
      </c>
      <c r="F48272">
        <v>1900</v>
      </c>
      <c r="G48272" s="1" t="s">
        <v>180</v>
      </c>
      <c r="H48272" s="1" t="s">
        <v>107</v>
      </c>
    </row>
    <row r="48273" spans="1:8" x14ac:dyDescent="0.4">
      <c r="A48273">
        <v>91717</v>
      </c>
      <c r="B48273">
        <v>9</v>
      </c>
      <c r="C48273" s="1" t="s">
        <v>105</v>
      </c>
      <c r="D48273" s="1" t="s">
        <v>106</v>
      </c>
      <c r="E48273" s="2">
        <v>40382</v>
      </c>
      <c r="F48273">
        <v>1900</v>
      </c>
      <c r="G48273" s="1" t="s">
        <v>180</v>
      </c>
      <c r="H48273" s="1" t="s">
        <v>107</v>
      </c>
    </row>
    <row r="48274" spans="1:8" x14ac:dyDescent="0.4">
      <c r="A48274">
        <v>101303</v>
      </c>
      <c r="B48274">
        <v>9</v>
      </c>
      <c r="C48274" s="1" t="s">
        <v>105</v>
      </c>
      <c r="D48274" s="1" t="s">
        <v>114</v>
      </c>
      <c r="E48274" s="2">
        <v>39638</v>
      </c>
      <c r="F48274">
        <v>1900</v>
      </c>
      <c r="G48274" s="1" t="s">
        <v>180</v>
      </c>
      <c r="H48274" s="1" t="s">
        <v>115</v>
      </c>
    </row>
    <row r="48275" spans="1:8" x14ac:dyDescent="0.4">
      <c r="A48275">
        <v>104011</v>
      </c>
      <c r="B48275">
        <v>9</v>
      </c>
      <c r="C48275" s="1" t="s">
        <v>105</v>
      </c>
      <c r="D48275" s="1" t="s">
        <v>116</v>
      </c>
      <c r="E48275" s="2">
        <v>39315</v>
      </c>
      <c r="F48275">
        <v>1900</v>
      </c>
      <c r="G48275" s="1" t="s">
        <v>180</v>
      </c>
      <c r="H48275" s="1" t="s">
        <v>117</v>
      </c>
    </row>
    <row r="48276" spans="1:8" x14ac:dyDescent="0.4">
      <c r="A48276">
        <v>104067</v>
      </c>
      <c r="B48276">
        <v>9</v>
      </c>
      <c r="C48276" s="1" t="s">
        <v>105</v>
      </c>
      <c r="D48276" s="1" t="s">
        <v>116</v>
      </c>
      <c r="E48276" s="2">
        <v>39314</v>
      </c>
      <c r="F48276">
        <v>1900</v>
      </c>
      <c r="G48276" s="1" t="s">
        <v>180</v>
      </c>
      <c r="H48276" s="1" t="s">
        <v>117</v>
      </c>
    </row>
    <row r="48277" spans="1:8" x14ac:dyDescent="0.4">
      <c r="A48277">
        <v>105371</v>
      </c>
      <c r="B48277">
        <v>9</v>
      </c>
      <c r="C48277" s="1" t="s">
        <v>105</v>
      </c>
      <c r="D48277" s="1" t="s">
        <v>106</v>
      </c>
      <c r="E48277" s="2">
        <v>39290</v>
      </c>
      <c r="F48277">
        <v>1900</v>
      </c>
      <c r="G48277" s="1" t="s">
        <v>180</v>
      </c>
      <c r="H48277" s="1" t="s">
        <v>107</v>
      </c>
    </row>
    <row r="48278" spans="1:8" x14ac:dyDescent="0.4">
      <c r="A48278">
        <v>56665</v>
      </c>
      <c r="B48278">
        <v>9</v>
      </c>
      <c r="C48278" s="1" t="s">
        <v>105</v>
      </c>
      <c r="D48278" s="1" t="s">
        <v>114</v>
      </c>
      <c r="E48278" s="2">
        <v>42560</v>
      </c>
      <c r="F48278">
        <v>1870</v>
      </c>
      <c r="G48278" s="1" t="s">
        <v>10</v>
      </c>
      <c r="H48278" s="1" t="s">
        <v>115</v>
      </c>
    </row>
    <row r="48279" spans="1:8" x14ac:dyDescent="0.4">
      <c r="A48279">
        <v>32866</v>
      </c>
      <c r="B48279">
        <v>9</v>
      </c>
      <c r="C48279" s="1" t="s">
        <v>105</v>
      </c>
      <c r="D48279" s="1" t="s">
        <v>116</v>
      </c>
      <c r="E48279" s="2">
        <v>44045</v>
      </c>
      <c r="F48279">
        <v>1850</v>
      </c>
      <c r="G48279" s="1" t="s">
        <v>10</v>
      </c>
      <c r="H48279" s="1" t="s">
        <v>117</v>
      </c>
    </row>
    <row r="48280" spans="1:8" x14ac:dyDescent="0.4">
      <c r="A48280">
        <v>32863</v>
      </c>
      <c r="B48280">
        <v>9</v>
      </c>
      <c r="C48280" s="1" t="s">
        <v>105</v>
      </c>
      <c r="D48280" s="1" t="s">
        <v>110</v>
      </c>
      <c r="E48280" s="2">
        <v>44045</v>
      </c>
      <c r="F48280">
        <v>1840</v>
      </c>
      <c r="G48280" s="1" t="s">
        <v>10</v>
      </c>
      <c r="H48280" s="1" t="s">
        <v>111</v>
      </c>
    </row>
    <row r="48281" spans="1:8" x14ac:dyDescent="0.4">
      <c r="A48281">
        <v>32136</v>
      </c>
      <c r="B48281">
        <v>9</v>
      </c>
      <c r="C48281" s="1" t="s">
        <v>105</v>
      </c>
      <c r="D48281" s="1" t="s">
        <v>112</v>
      </c>
      <c r="E48281" s="2">
        <v>44058</v>
      </c>
      <c r="F48281">
        <v>1830</v>
      </c>
      <c r="G48281" s="1" t="s">
        <v>10</v>
      </c>
      <c r="H48281" s="1" t="s">
        <v>113</v>
      </c>
    </row>
    <row r="48282" spans="1:8" x14ac:dyDescent="0.4">
      <c r="A48282">
        <v>32864</v>
      </c>
      <c r="B48282">
        <v>9</v>
      </c>
      <c r="C48282" s="1" t="s">
        <v>105</v>
      </c>
      <c r="D48282" s="1" t="s">
        <v>112</v>
      </c>
      <c r="E48282" s="2">
        <v>44045</v>
      </c>
      <c r="F48282">
        <v>1810</v>
      </c>
      <c r="G48282" s="1" t="s">
        <v>10</v>
      </c>
      <c r="H48282" s="1" t="s">
        <v>113</v>
      </c>
    </row>
    <row r="48283" spans="1:8" x14ac:dyDescent="0.4">
      <c r="A48283">
        <v>50114</v>
      </c>
      <c r="B48283">
        <v>9</v>
      </c>
      <c r="C48283" s="1" t="s">
        <v>105</v>
      </c>
      <c r="D48283" s="1" t="s">
        <v>116</v>
      </c>
      <c r="E48283" s="2">
        <v>42930</v>
      </c>
      <c r="F48283">
        <v>1800</v>
      </c>
      <c r="G48283" s="1" t="s">
        <v>10</v>
      </c>
      <c r="H48283" s="1" t="s">
        <v>117</v>
      </c>
    </row>
    <row r="48284" spans="1:8" x14ac:dyDescent="0.4">
      <c r="A48284">
        <v>60307</v>
      </c>
      <c r="B48284">
        <v>9</v>
      </c>
      <c r="C48284" s="1" t="s">
        <v>105</v>
      </c>
      <c r="D48284" s="1" t="s">
        <v>118</v>
      </c>
      <c r="E48284" s="2">
        <v>42236</v>
      </c>
      <c r="F48284">
        <v>1800</v>
      </c>
      <c r="G48284" s="1" t="s">
        <v>180</v>
      </c>
      <c r="H48284" s="1" t="s">
        <v>119</v>
      </c>
    </row>
    <row r="48285" spans="1:8" x14ac:dyDescent="0.4">
      <c r="A48285">
        <v>73631</v>
      </c>
      <c r="B48285">
        <v>9</v>
      </c>
      <c r="C48285" s="1" t="s">
        <v>105</v>
      </c>
      <c r="D48285" s="1" t="s">
        <v>110</v>
      </c>
      <c r="E48285" s="2">
        <v>41480</v>
      </c>
      <c r="F48285">
        <v>1800</v>
      </c>
      <c r="G48285" s="1" t="s">
        <v>180</v>
      </c>
      <c r="H48285" s="1" t="s">
        <v>111</v>
      </c>
    </row>
    <row r="48286" spans="1:8" x14ac:dyDescent="0.4">
      <c r="A48286">
        <v>85619</v>
      </c>
      <c r="B48286">
        <v>9</v>
      </c>
      <c r="C48286" s="1" t="s">
        <v>105</v>
      </c>
      <c r="D48286" s="1" t="s">
        <v>118</v>
      </c>
      <c r="E48286" s="2">
        <v>40749</v>
      </c>
      <c r="F48286">
        <v>1800</v>
      </c>
      <c r="G48286" s="1" t="s">
        <v>180</v>
      </c>
      <c r="H48286" s="1" t="s">
        <v>119</v>
      </c>
    </row>
    <row r="48287" spans="1:8" x14ac:dyDescent="0.4">
      <c r="A48287">
        <v>95333</v>
      </c>
      <c r="B48287">
        <v>9</v>
      </c>
      <c r="C48287" s="1" t="s">
        <v>105</v>
      </c>
      <c r="D48287" s="1" t="s">
        <v>112</v>
      </c>
      <c r="E48287" s="2">
        <v>40053</v>
      </c>
      <c r="F48287">
        <v>1800</v>
      </c>
      <c r="G48287" s="1" t="s">
        <v>180</v>
      </c>
      <c r="H48287" s="1" t="s">
        <v>113</v>
      </c>
    </row>
    <row r="48288" spans="1:8" x14ac:dyDescent="0.4">
      <c r="A48288">
        <v>32135</v>
      </c>
      <c r="B48288">
        <v>9</v>
      </c>
      <c r="C48288" s="1" t="s">
        <v>105</v>
      </c>
      <c r="D48288" s="1" t="s">
        <v>110</v>
      </c>
      <c r="E48288" s="2">
        <v>44058</v>
      </c>
      <c r="F48288">
        <v>1720</v>
      </c>
      <c r="G48288" s="1" t="s">
        <v>10</v>
      </c>
      <c r="H48288" s="1" t="s">
        <v>111</v>
      </c>
    </row>
    <row r="48289" spans="1:8" x14ac:dyDescent="0.4">
      <c r="A48289">
        <v>84046</v>
      </c>
      <c r="B48289">
        <v>9</v>
      </c>
      <c r="C48289" s="1" t="s">
        <v>105</v>
      </c>
      <c r="D48289" s="1" t="s">
        <v>108</v>
      </c>
      <c r="E48289" s="2">
        <v>40777</v>
      </c>
      <c r="F48289">
        <v>1700</v>
      </c>
      <c r="G48289" s="1" t="s">
        <v>180</v>
      </c>
      <c r="H48289" s="1" t="s">
        <v>109</v>
      </c>
    </row>
    <row r="48290" spans="1:8" x14ac:dyDescent="0.4">
      <c r="A48290">
        <v>89983</v>
      </c>
      <c r="B48290">
        <v>9</v>
      </c>
      <c r="C48290" s="1" t="s">
        <v>105</v>
      </c>
      <c r="D48290" s="1" t="s">
        <v>110</v>
      </c>
      <c r="E48290" s="2">
        <v>40413</v>
      </c>
      <c r="F48290">
        <v>1700</v>
      </c>
      <c r="G48290" s="1" t="s">
        <v>180</v>
      </c>
      <c r="H48290" s="1" t="s">
        <v>111</v>
      </c>
    </row>
    <row r="48291" spans="1:8" x14ac:dyDescent="0.4">
      <c r="A48291">
        <v>104616</v>
      </c>
      <c r="B48291">
        <v>9</v>
      </c>
      <c r="C48291" s="1" t="s">
        <v>105</v>
      </c>
      <c r="D48291" s="1" t="s">
        <v>118</v>
      </c>
      <c r="E48291" s="2">
        <v>39304</v>
      </c>
      <c r="F48291">
        <v>1700</v>
      </c>
      <c r="G48291" s="1" t="s">
        <v>180</v>
      </c>
      <c r="H48291" s="1" t="s">
        <v>119</v>
      </c>
    </row>
    <row r="48292" spans="1:8" x14ac:dyDescent="0.4">
      <c r="A48292">
        <v>99627</v>
      </c>
      <c r="B48292">
        <v>9</v>
      </c>
      <c r="C48292" s="1" t="s">
        <v>105</v>
      </c>
      <c r="D48292" s="1" t="s">
        <v>112</v>
      </c>
      <c r="E48292" s="2">
        <v>39670</v>
      </c>
      <c r="F48292">
        <v>1640</v>
      </c>
      <c r="G48292" s="1" t="s">
        <v>10</v>
      </c>
      <c r="H48292" s="1" t="s">
        <v>113</v>
      </c>
    </row>
    <row r="48293" spans="1:8" x14ac:dyDescent="0.4">
      <c r="A48293">
        <v>67527</v>
      </c>
      <c r="B48293">
        <v>9</v>
      </c>
      <c r="C48293" s="1" t="s">
        <v>105</v>
      </c>
      <c r="D48293" s="1" t="s">
        <v>110</v>
      </c>
      <c r="E48293" s="2">
        <v>41848</v>
      </c>
      <c r="F48293">
        <v>1600</v>
      </c>
      <c r="G48293" s="1" t="s">
        <v>180</v>
      </c>
      <c r="H48293" s="1" t="s">
        <v>111</v>
      </c>
    </row>
    <row r="48294" spans="1:8" x14ac:dyDescent="0.4">
      <c r="A48294">
        <v>84051</v>
      </c>
      <c r="B48294">
        <v>9</v>
      </c>
      <c r="C48294" s="1" t="s">
        <v>105</v>
      </c>
      <c r="D48294" s="1" t="s">
        <v>118</v>
      </c>
      <c r="E48294" s="2">
        <v>40777</v>
      </c>
      <c r="F48294">
        <v>1600</v>
      </c>
      <c r="G48294" s="1" t="s">
        <v>180</v>
      </c>
      <c r="H48294" s="1" t="s">
        <v>119</v>
      </c>
    </row>
    <row r="48295" spans="1:8" x14ac:dyDescent="0.4">
      <c r="A48295">
        <v>87410</v>
      </c>
      <c r="B48295">
        <v>9</v>
      </c>
      <c r="C48295" s="1" t="s">
        <v>105</v>
      </c>
      <c r="D48295" s="1" t="s">
        <v>116</v>
      </c>
      <c r="E48295" s="2">
        <v>40717</v>
      </c>
      <c r="F48295">
        <v>1600</v>
      </c>
      <c r="G48295" s="1" t="s">
        <v>180</v>
      </c>
      <c r="H48295" s="1" t="s">
        <v>117</v>
      </c>
    </row>
    <row r="48296" spans="1:8" x14ac:dyDescent="0.4">
      <c r="A48296">
        <v>55489</v>
      </c>
      <c r="B48296">
        <v>9</v>
      </c>
      <c r="C48296" s="1" t="s">
        <v>105</v>
      </c>
      <c r="D48296" s="1" t="s">
        <v>114</v>
      </c>
      <c r="E48296" s="2">
        <v>42581</v>
      </c>
      <c r="F48296">
        <v>1590</v>
      </c>
      <c r="G48296" s="1" t="s">
        <v>10</v>
      </c>
      <c r="H48296" s="1" t="s">
        <v>115</v>
      </c>
    </row>
    <row r="48297" spans="1:8" x14ac:dyDescent="0.4">
      <c r="A48297">
        <v>32861</v>
      </c>
      <c r="B48297">
        <v>9</v>
      </c>
      <c r="C48297" s="1" t="s">
        <v>105</v>
      </c>
      <c r="D48297" s="1" t="s">
        <v>106</v>
      </c>
      <c r="E48297" s="2">
        <v>44045</v>
      </c>
      <c r="F48297">
        <v>1560</v>
      </c>
      <c r="G48297" s="1" t="s">
        <v>10</v>
      </c>
      <c r="H48297" s="1" t="s">
        <v>107</v>
      </c>
    </row>
    <row r="48298" spans="1:8" x14ac:dyDescent="0.4">
      <c r="A48298">
        <v>95271</v>
      </c>
      <c r="B48298">
        <v>9</v>
      </c>
      <c r="C48298" s="1" t="s">
        <v>105</v>
      </c>
      <c r="D48298" s="1" t="s">
        <v>112</v>
      </c>
      <c r="E48298" s="2">
        <v>40054</v>
      </c>
      <c r="F48298">
        <v>1560</v>
      </c>
      <c r="G48298" s="1" t="s">
        <v>180</v>
      </c>
      <c r="H48298" s="1" t="s">
        <v>113</v>
      </c>
    </row>
    <row r="48299" spans="1:8" x14ac:dyDescent="0.4">
      <c r="A48299">
        <v>29003</v>
      </c>
      <c r="B48299">
        <v>9</v>
      </c>
      <c r="C48299" s="1" t="s">
        <v>105</v>
      </c>
      <c r="D48299" s="1" t="s">
        <v>118</v>
      </c>
      <c r="E48299" s="2">
        <v>44373</v>
      </c>
      <c r="F48299">
        <v>1530</v>
      </c>
      <c r="G48299" s="1" t="s">
        <v>10</v>
      </c>
      <c r="H48299" s="1" t="s">
        <v>119</v>
      </c>
    </row>
    <row r="48300" spans="1:8" x14ac:dyDescent="0.4">
      <c r="A48300">
        <v>94352</v>
      </c>
      <c r="B48300">
        <v>9</v>
      </c>
      <c r="C48300" s="1" t="s">
        <v>105</v>
      </c>
      <c r="D48300" s="1" t="s">
        <v>116</v>
      </c>
      <c r="E48300" s="2">
        <v>40335</v>
      </c>
      <c r="F48300">
        <v>1520</v>
      </c>
      <c r="G48300" s="1" t="s">
        <v>180</v>
      </c>
      <c r="H48300" s="1" t="s">
        <v>117</v>
      </c>
    </row>
    <row r="48301" spans="1:8" x14ac:dyDescent="0.4">
      <c r="A48301">
        <v>95272</v>
      </c>
      <c r="B48301">
        <v>9</v>
      </c>
      <c r="C48301" s="1" t="s">
        <v>105</v>
      </c>
      <c r="D48301" s="1" t="s">
        <v>110</v>
      </c>
      <c r="E48301" s="2">
        <v>40054</v>
      </c>
      <c r="F48301">
        <v>1520</v>
      </c>
      <c r="G48301" s="1" t="s">
        <v>180</v>
      </c>
      <c r="H48301" s="1" t="s">
        <v>111</v>
      </c>
    </row>
    <row r="48302" spans="1:8" x14ac:dyDescent="0.4">
      <c r="A48302">
        <v>2065</v>
      </c>
      <c r="B48302">
        <v>9</v>
      </c>
      <c r="C48302" s="1" t="s">
        <v>105</v>
      </c>
      <c r="D48302" s="1" t="s">
        <v>114</v>
      </c>
      <c r="E48302" s="2">
        <v>45872</v>
      </c>
      <c r="F48302">
        <v>1500</v>
      </c>
      <c r="G48302" s="1" t="s">
        <v>10</v>
      </c>
      <c r="H48302" s="1" t="s">
        <v>115</v>
      </c>
    </row>
    <row r="48303" spans="1:8" x14ac:dyDescent="0.4">
      <c r="A48303">
        <v>47931</v>
      </c>
      <c r="B48303">
        <v>9</v>
      </c>
      <c r="C48303" s="1" t="s">
        <v>105</v>
      </c>
      <c r="D48303" s="1" t="s">
        <v>118</v>
      </c>
      <c r="E48303" s="2">
        <v>42969</v>
      </c>
      <c r="F48303">
        <v>1500</v>
      </c>
      <c r="G48303" s="1" t="s">
        <v>10</v>
      </c>
      <c r="H48303" s="1" t="s">
        <v>119</v>
      </c>
    </row>
    <row r="48304" spans="1:8" x14ac:dyDescent="0.4">
      <c r="A48304">
        <v>67528</v>
      </c>
      <c r="B48304">
        <v>9</v>
      </c>
      <c r="C48304" s="1" t="s">
        <v>105</v>
      </c>
      <c r="D48304" s="1" t="s">
        <v>112</v>
      </c>
      <c r="E48304" s="2">
        <v>41848</v>
      </c>
      <c r="F48304">
        <v>1500</v>
      </c>
      <c r="G48304" s="1" t="s">
        <v>180</v>
      </c>
      <c r="H48304" s="1" t="s">
        <v>113</v>
      </c>
    </row>
    <row r="48305" spans="1:8" x14ac:dyDescent="0.4">
      <c r="A48305">
        <v>76823</v>
      </c>
      <c r="B48305">
        <v>9</v>
      </c>
      <c r="C48305" s="1" t="s">
        <v>105</v>
      </c>
      <c r="D48305" s="1" t="s">
        <v>110</v>
      </c>
      <c r="E48305" s="2">
        <v>41423</v>
      </c>
      <c r="F48305">
        <v>1500</v>
      </c>
      <c r="G48305" s="1" t="s">
        <v>180</v>
      </c>
      <c r="H48305" s="1" t="s">
        <v>111</v>
      </c>
    </row>
    <row r="48306" spans="1:8" x14ac:dyDescent="0.4">
      <c r="A48306">
        <v>84774</v>
      </c>
      <c r="B48306">
        <v>9</v>
      </c>
      <c r="C48306" s="1" t="s">
        <v>105</v>
      </c>
      <c r="D48306" s="1" t="s">
        <v>108</v>
      </c>
      <c r="E48306" s="2">
        <v>40764</v>
      </c>
      <c r="F48306">
        <v>1500</v>
      </c>
      <c r="G48306" s="1" t="s">
        <v>180</v>
      </c>
      <c r="H48306" s="1" t="s">
        <v>109</v>
      </c>
    </row>
    <row r="48307" spans="1:8" x14ac:dyDescent="0.4">
      <c r="A48307">
        <v>94355</v>
      </c>
      <c r="B48307">
        <v>9</v>
      </c>
      <c r="C48307" s="1" t="s">
        <v>105</v>
      </c>
      <c r="D48307" s="1" t="s">
        <v>108</v>
      </c>
      <c r="E48307" s="2">
        <v>40335</v>
      </c>
      <c r="F48307">
        <v>1500</v>
      </c>
      <c r="G48307" s="1" t="s">
        <v>180</v>
      </c>
      <c r="H48307" s="1" t="s">
        <v>109</v>
      </c>
    </row>
    <row r="48308" spans="1:8" x14ac:dyDescent="0.4">
      <c r="A48308">
        <v>95332</v>
      </c>
      <c r="B48308">
        <v>9</v>
      </c>
      <c r="C48308" s="1" t="s">
        <v>105</v>
      </c>
      <c r="D48308" s="1" t="s">
        <v>114</v>
      </c>
      <c r="E48308" s="2">
        <v>40053</v>
      </c>
      <c r="F48308">
        <v>1500</v>
      </c>
      <c r="G48308" s="1" t="s">
        <v>180</v>
      </c>
      <c r="H48308" s="1" t="s">
        <v>115</v>
      </c>
    </row>
    <row r="48309" spans="1:8" x14ac:dyDescent="0.4">
      <c r="A48309">
        <v>105368</v>
      </c>
      <c r="B48309">
        <v>9</v>
      </c>
      <c r="C48309" s="1" t="s">
        <v>105</v>
      </c>
      <c r="D48309" s="1" t="s">
        <v>114</v>
      </c>
      <c r="E48309" s="2">
        <v>39290</v>
      </c>
      <c r="F48309">
        <v>1500</v>
      </c>
      <c r="G48309" s="1" t="s">
        <v>180</v>
      </c>
      <c r="H48309" s="1" t="s">
        <v>115</v>
      </c>
    </row>
    <row r="48310" spans="1:8" x14ac:dyDescent="0.4">
      <c r="A48310">
        <v>28997</v>
      </c>
      <c r="B48310">
        <v>9</v>
      </c>
      <c r="C48310" s="1" t="s">
        <v>105</v>
      </c>
      <c r="D48310" s="1" t="s">
        <v>106</v>
      </c>
      <c r="E48310" s="2">
        <v>44373</v>
      </c>
      <c r="F48310">
        <v>1490</v>
      </c>
      <c r="G48310" s="1" t="s">
        <v>10</v>
      </c>
      <c r="H48310" s="1" t="s">
        <v>107</v>
      </c>
    </row>
    <row r="48311" spans="1:8" x14ac:dyDescent="0.4">
      <c r="A48311">
        <v>94353</v>
      </c>
      <c r="B48311">
        <v>9</v>
      </c>
      <c r="C48311" s="1" t="s">
        <v>105</v>
      </c>
      <c r="D48311" s="1" t="s">
        <v>118</v>
      </c>
      <c r="E48311" s="2">
        <v>40335</v>
      </c>
      <c r="F48311">
        <v>1480</v>
      </c>
      <c r="G48311" s="1" t="s">
        <v>180</v>
      </c>
      <c r="H48311" s="1" t="s">
        <v>119</v>
      </c>
    </row>
    <row r="48312" spans="1:8" x14ac:dyDescent="0.4">
      <c r="A48312">
        <v>85674</v>
      </c>
      <c r="B48312">
        <v>9</v>
      </c>
      <c r="C48312" s="1" t="s">
        <v>105</v>
      </c>
      <c r="D48312" s="1" t="s">
        <v>116</v>
      </c>
      <c r="E48312" s="2">
        <v>40748</v>
      </c>
      <c r="F48312">
        <v>1470</v>
      </c>
      <c r="G48312" s="1" t="s">
        <v>10</v>
      </c>
      <c r="H48312" s="1" t="s">
        <v>117</v>
      </c>
    </row>
    <row r="48313" spans="1:8" x14ac:dyDescent="0.4">
      <c r="A48313">
        <v>44178</v>
      </c>
      <c r="B48313">
        <v>9</v>
      </c>
      <c r="C48313" s="1" t="s">
        <v>105</v>
      </c>
      <c r="D48313" s="1" t="s">
        <v>116</v>
      </c>
      <c r="E48313" s="2">
        <v>43295</v>
      </c>
      <c r="F48313">
        <v>1460</v>
      </c>
      <c r="G48313" s="1" t="s">
        <v>10</v>
      </c>
      <c r="H48313" s="1" t="s">
        <v>117</v>
      </c>
    </row>
    <row r="48314" spans="1:8" x14ac:dyDescent="0.4">
      <c r="A48314">
        <v>82589</v>
      </c>
      <c r="B48314">
        <v>9</v>
      </c>
      <c r="C48314" s="1" t="s">
        <v>105</v>
      </c>
      <c r="D48314" s="1" t="s">
        <v>106</v>
      </c>
      <c r="E48314" s="2">
        <v>41062</v>
      </c>
      <c r="F48314">
        <v>1440</v>
      </c>
      <c r="G48314" s="1" t="s">
        <v>10</v>
      </c>
      <c r="H48314" s="1" t="s">
        <v>107</v>
      </c>
    </row>
    <row r="48315" spans="1:8" x14ac:dyDescent="0.4">
      <c r="A48315">
        <v>95277</v>
      </c>
      <c r="B48315">
        <v>9</v>
      </c>
      <c r="C48315" s="1" t="s">
        <v>105</v>
      </c>
      <c r="D48315" s="1" t="s">
        <v>114</v>
      </c>
      <c r="E48315" s="2">
        <v>40054</v>
      </c>
      <c r="F48315">
        <v>1440</v>
      </c>
      <c r="G48315" s="1" t="s">
        <v>180</v>
      </c>
      <c r="H48315" s="1" t="s">
        <v>115</v>
      </c>
    </row>
    <row r="48316" spans="1:8" x14ac:dyDescent="0.4">
      <c r="A48316">
        <v>32138</v>
      </c>
      <c r="B48316">
        <v>9</v>
      </c>
      <c r="C48316" s="1" t="s">
        <v>105</v>
      </c>
      <c r="D48316" s="1" t="s">
        <v>116</v>
      </c>
      <c r="E48316" s="2">
        <v>44058</v>
      </c>
      <c r="F48316">
        <v>1430</v>
      </c>
      <c r="G48316" s="1" t="s">
        <v>10</v>
      </c>
      <c r="H48316" s="1" t="s">
        <v>117</v>
      </c>
    </row>
    <row r="48317" spans="1:8" x14ac:dyDescent="0.4">
      <c r="A48317">
        <v>82592</v>
      </c>
      <c r="B48317">
        <v>9</v>
      </c>
      <c r="C48317" s="1" t="s">
        <v>105</v>
      </c>
      <c r="D48317" s="1" t="s">
        <v>112</v>
      </c>
      <c r="E48317" s="2">
        <v>41062</v>
      </c>
      <c r="F48317">
        <v>1420</v>
      </c>
      <c r="G48317" s="1" t="s">
        <v>10</v>
      </c>
      <c r="H48317" s="1" t="s">
        <v>113</v>
      </c>
    </row>
    <row r="48318" spans="1:8" x14ac:dyDescent="0.4">
      <c r="A48318">
        <v>55487</v>
      </c>
      <c r="B48318">
        <v>9</v>
      </c>
      <c r="C48318" s="1" t="s">
        <v>105</v>
      </c>
      <c r="D48318" s="1" t="s">
        <v>110</v>
      </c>
      <c r="E48318" s="2">
        <v>42581</v>
      </c>
      <c r="F48318">
        <v>1410</v>
      </c>
      <c r="G48318" s="1" t="s">
        <v>10</v>
      </c>
      <c r="H48318" s="1" t="s">
        <v>111</v>
      </c>
    </row>
    <row r="48319" spans="1:8" x14ac:dyDescent="0.4">
      <c r="A48319">
        <v>50113</v>
      </c>
      <c r="B48319">
        <v>9</v>
      </c>
      <c r="C48319" s="1" t="s">
        <v>105</v>
      </c>
      <c r="D48319" s="1" t="s">
        <v>114</v>
      </c>
      <c r="E48319" s="2">
        <v>42930</v>
      </c>
      <c r="F48319">
        <v>1400</v>
      </c>
      <c r="G48319" s="1" t="s">
        <v>10</v>
      </c>
      <c r="H48319" s="1" t="s">
        <v>115</v>
      </c>
    </row>
    <row r="48320" spans="1:8" x14ac:dyDescent="0.4">
      <c r="A48320">
        <v>50506</v>
      </c>
      <c r="B48320">
        <v>9</v>
      </c>
      <c r="C48320" s="1" t="s">
        <v>105</v>
      </c>
      <c r="D48320" s="1" t="s">
        <v>116</v>
      </c>
      <c r="E48320" s="2">
        <v>42923</v>
      </c>
      <c r="F48320">
        <v>1400</v>
      </c>
      <c r="G48320" s="1" t="s">
        <v>10</v>
      </c>
      <c r="H48320" s="1" t="s">
        <v>117</v>
      </c>
    </row>
    <row r="48321" spans="1:8" x14ac:dyDescent="0.4">
      <c r="A48321">
        <v>50617</v>
      </c>
      <c r="B48321">
        <v>9</v>
      </c>
      <c r="C48321" s="1" t="s">
        <v>105</v>
      </c>
      <c r="D48321" s="1" t="s">
        <v>114</v>
      </c>
      <c r="E48321" s="2">
        <v>42921</v>
      </c>
      <c r="F48321">
        <v>1400</v>
      </c>
      <c r="G48321" s="1" t="s">
        <v>10</v>
      </c>
      <c r="H48321" s="1" t="s">
        <v>115</v>
      </c>
    </row>
    <row r="48322" spans="1:8" x14ac:dyDescent="0.4">
      <c r="A48322">
        <v>67525</v>
      </c>
      <c r="B48322">
        <v>9</v>
      </c>
      <c r="C48322" s="1" t="s">
        <v>105</v>
      </c>
      <c r="D48322" s="1" t="s">
        <v>106</v>
      </c>
      <c r="E48322" s="2">
        <v>41848</v>
      </c>
      <c r="F48322">
        <v>1400</v>
      </c>
      <c r="G48322" s="1" t="s">
        <v>180</v>
      </c>
      <c r="H48322" s="1" t="s">
        <v>107</v>
      </c>
    </row>
    <row r="48323" spans="1:8" x14ac:dyDescent="0.4">
      <c r="A48323">
        <v>76821</v>
      </c>
      <c r="B48323">
        <v>9</v>
      </c>
      <c r="C48323" s="1" t="s">
        <v>105</v>
      </c>
      <c r="D48323" s="1" t="s">
        <v>106</v>
      </c>
      <c r="E48323" s="2">
        <v>41423</v>
      </c>
      <c r="F48323">
        <v>1400</v>
      </c>
      <c r="G48323" s="1" t="s">
        <v>180</v>
      </c>
      <c r="H48323" s="1" t="s">
        <v>107</v>
      </c>
    </row>
    <row r="48324" spans="1:8" x14ac:dyDescent="0.4">
      <c r="A48324">
        <v>84050</v>
      </c>
      <c r="B48324">
        <v>9</v>
      </c>
      <c r="C48324" s="1" t="s">
        <v>105</v>
      </c>
      <c r="D48324" s="1" t="s">
        <v>116</v>
      </c>
      <c r="E48324" s="2">
        <v>40777</v>
      </c>
      <c r="F48324">
        <v>1400</v>
      </c>
      <c r="G48324" s="1" t="s">
        <v>180</v>
      </c>
      <c r="H48324" s="1" t="s">
        <v>117</v>
      </c>
    </row>
    <row r="48325" spans="1:8" x14ac:dyDescent="0.4">
      <c r="A48325">
        <v>89365</v>
      </c>
      <c r="B48325">
        <v>9</v>
      </c>
      <c r="C48325" s="1" t="s">
        <v>105</v>
      </c>
      <c r="D48325" s="1" t="s">
        <v>106</v>
      </c>
      <c r="E48325" s="2">
        <v>40424</v>
      </c>
      <c r="F48325">
        <v>1400</v>
      </c>
      <c r="G48325" s="1" t="s">
        <v>180</v>
      </c>
      <c r="H48325" s="1" t="s">
        <v>107</v>
      </c>
    </row>
    <row r="48326" spans="1:8" x14ac:dyDescent="0.4">
      <c r="A48326">
        <v>91718</v>
      </c>
      <c r="B48326">
        <v>9</v>
      </c>
      <c r="C48326" s="1" t="s">
        <v>105</v>
      </c>
      <c r="D48326" s="1" t="s">
        <v>108</v>
      </c>
      <c r="E48326" s="2">
        <v>40382</v>
      </c>
      <c r="F48326">
        <v>1400</v>
      </c>
      <c r="G48326" s="1" t="s">
        <v>180</v>
      </c>
      <c r="H48326" s="1" t="s">
        <v>109</v>
      </c>
    </row>
    <row r="48327" spans="1:8" x14ac:dyDescent="0.4">
      <c r="A48327">
        <v>95273</v>
      </c>
      <c r="B48327">
        <v>9</v>
      </c>
      <c r="C48327" s="1" t="s">
        <v>105</v>
      </c>
      <c r="D48327" s="1" t="s">
        <v>108</v>
      </c>
      <c r="E48327" s="2">
        <v>40054</v>
      </c>
      <c r="F48327">
        <v>1400</v>
      </c>
      <c r="G48327" s="1" t="s">
        <v>180</v>
      </c>
      <c r="H48327" s="1" t="s">
        <v>109</v>
      </c>
    </row>
    <row r="48328" spans="1:8" x14ac:dyDescent="0.4">
      <c r="A48328">
        <v>95870</v>
      </c>
      <c r="B48328">
        <v>9</v>
      </c>
      <c r="C48328" s="1" t="s">
        <v>105</v>
      </c>
      <c r="D48328" s="1" t="s">
        <v>118</v>
      </c>
      <c r="E48328" s="2">
        <v>40043</v>
      </c>
      <c r="F48328">
        <v>1400</v>
      </c>
      <c r="G48328" s="1" t="s">
        <v>180</v>
      </c>
      <c r="H48328" s="1" t="s">
        <v>119</v>
      </c>
    </row>
    <row r="48329" spans="1:8" x14ac:dyDescent="0.4">
      <c r="A48329">
        <v>100514</v>
      </c>
      <c r="B48329">
        <v>9</v>
      </c>
      <c r="C48329" s="1" t="s">
        <v>105</v>
      </c>
      <c r="D48329" s="1" t="s">
        <v>110</v>
      </c>
      <c r="E48329" s="2">
        <v>39652</v>
      </c>
      <c r="F48329">
        <v>1400</v>
      </c>
      <c r="G48329" s="1" t="s">
        <v>180</v>
      </c>
      <c r="H48329" s="1" t="s">
        <v>111</v>
      </c>
    </row>
    <row r="48330" spans="1:8" x14ac:dyDescent="0.4">
      <c r="A48330">
        <v>94354</v>
      </c>
      <c r="B48330">
        <v>9</v>
      </c>
      <c r="C48330" s="1" t="s">
        <v>105</v>
      </c>
      <c r="D48330" s="1" t="s">
        <v>106</v>
      </c>
      <c r="E48330" s="2">
        <v>40335</v>
      </c>
      <c r="F48330">
        <v>1390</v>
      </c>
      <c r="G48330" s="1" t="s">
        <v>180</v>
      </c>
      <c r="H48330" s="1" t="s">
        <v>107</v>
      </c>
    </row>
    <row r="48331" spans="1:8" x14ac:dyDescent="0.4">
      <c r="A48331">
        <v>32865</v>
      </c>
      <c r="B48331">
        <v>9</v>
      </c>
      <c r="C48331" s="1" t="s">
        <v>105</v>
      </c>
      <c r="D48331" s="1" t="s">
        <v>114</v>
      </c>
      <c r="E48331" s="2">
        <v>44045</v>
      </c>
      <c r="F48331">
        <v>1370</v>
      </c>
      <c r="G48331" s="1" t="s">
        <v>10</v>
      </c>
      <c r="H48331" s="1" t="s">
        <v>115</v>
      </c>
    </row>
    <row r="48332" spans="1:8" x14ac:dyDescent="0.4">
      <c r="A48332">
        <v>95275</v>
      </c>
      <c r="B48332">
        <v>9</v>
      </c>
      <c r="C48332" s="1" t="s">
        <v>105</v>
      </c>
      <c r="D48332" s="1" t="s">
        <v>118</v>
      </c>
      <c r="E48332" s="2">
        <v>40054</v>
      </c>
      <c r="F48332">
        <v>1320</v>
      </c>
      <c r="G48332" s="1" t="s">
        <v>180</v>
      </c>
      <c r="H48332" s="1" t="s">
        <v>119</v>
      </c>
    </row>
    <row r="48333" spans="1:8" x14ac:dyDescent="0.4">
      <c r="A48333">
        <v>52349</v>
      </c>
      <c r="B48333">
        <v>9</v>
      </c>
      <c r="C48333" s="1" t="s">
        <v>105</v>
      </c>
      <c r="D48333" s="1" t="s">
        <v>106</v>
      </c>
      <c r="E48333" s="2">
        <v>42890</v>
      </c>
      <c r="F48333">
        <v>1300</v>
      </c>
      <c r="G48333" s="1" t="s">
        <v>10</v>
      </c>
      <c r="H48333" s="1" t="s">
        <v>107</v>
      </c>
    </row>
    <row r="48334" spans="1:8" x14ac:dyDescent="0.4">
      <c r="A48334">
        <v>67529</v>
      </c>
      <c r="B48334">
        <v>9</v>
      </c>
      <c r="C48334" s="1" t="s">
        <v>105</v>
      </c>
      <c r="D48334" s="1" t="s">
        <v>114</v>
      </c>
      <c r="E48334" s="2">
        <v>41848</v>
      </c>
      <c r="F48334">
        <v>1300</v>
      </c>
      <c r="G48334" s="1" t="s">
        <v>180</v>
      </c>
      <c r="H48334" s="1" t="s">
        <v>115</v>
      </c>
    </row>
    <row r="48335" spans="1:8" x14ac:dyDescent="0.4">
      <c r="A48335">
        <v>83938</v>
      </c>
      <c r="B48335">
        <v>9</v>
      </c>
      <c r="C48335" s="1" t="s">
        <v>105</v>
      </c>
      <c r="D48335" s="1" t="s">
        <v>116</v>
      </c>
      <c r="E48335" s="2">
        <v>40779</v>
      </c>
      <c r="F48335">
        <v>1300</v>
      </c>
      <c r="G48335" s="1" t="s">
        <v>180</v>
      </c>
      <c r="H48335" s="1" t="s">
        <v>117</v>
      </c>
    </row>
    <row r="48336" spans="1:8" x14ac:dyDescent="0.4">
      <c r="A48336">
        <v>84049</v>
      </c>
      <c r="B48336">
        <v>9</v>
      </c>
      <c r="C48336" s="1" t="s">
        <v>105</v>
      </c>
      <c r="D48336" s="1" t="s">
        <v>114</v>
      </c>
      <c r="E48336" s="2">
        <v>40777</v>
      </c>
      <c r="F48336">
        <v>1300</v>
      </c>
      <c r="G48336" s="1" t="s">
        <v>180</v>
      </c>
      <c r="H48336" s="1" t="s">
        <v>115</v>
      </c>
    </row>
    <row r="48337" spans="1:8" x14ac:dyDescent="0.4">
      <c r="A48337">
        <v>89985</v>
      </c>
      <c r="B48337">
        <v>9</v>
      </c>
      <c r="C48337" s="1" t="s">
        <v>105</v>
      </c>
      <c r="D48337" s="1" t="s">
        <v>114</v>
      </c>
      <c r="E48337" s="2">
        <v>40413</v>
      </c>
      <c r="F48337">
        <v>1300</v>
      </c>
      <c r="G48337" s="1" t="s">
        <v>180</v>
      </c>
      <c r="H48337" s="1" t="s">
        <v>115</v>
      </c>
    </row>
    <row r="48338" spans="1:8" x14ac:dyDescent="0.4">
      <c r="A48338">
        <v>89987</v>
      </c>
      <c r="B48338">
        <v>9</v>
      </c>
      <c r="C48338" s="1" t="s">
        <v>105</v>
      </c>
      <c r="D48338" s="1" t="s">
        <v>118</v>
      </c>
      <c r="E48338" s="2">
        <v>40413</v>
      </c>
      <c r="F48338">
        <v>1300</v>
      </c>
      <c r="G48338" s="1" t="s">
        <v>180</v>
      </c>
      <c r="H48338" s="1" t="s">
        <v>119</v>
      </c>
    </row>
    <row r="48339" spans="1:8" x14ac:dyDescent="0.4">
      <c r="A48339">
        <v>90603</v>
      </c>
      <c r="B48339">
        <v>9</v>
      </c>
      <c r="C48339" s="1" t="s">
        <v>105</v>
      </c>
      <c r="D48339" s="1" t="s">
        <v>118</v>
      </c>
      <c r="E48339" s="2">
        <v>40402</v>
      </c>
      <c r="F48339">
        <v>1300</v>
      </c>
      <c r="G48339" s="1" t="s">
        <v>180</v>
      </c>
      <c r="H48339" s="1" t="s">
        <v>119</v>
      </c>
    </row>
    <row r="48340" spans="1:8" x14ac:dyDescent="0.4">
      <c r="A48340">
        <v>91722</v>
      </c>
      <c r="B48340">
        <v>9</v>
      </c>
      <c r="C48340" s="1" t="s">
        <v>105</v>
      </c>
      <c r="D48340" s="1" t="s">
        <v>116</v>
      </c>
      <c r="E48340" s="2">
        <v>40382</v>
      </c>
      <c r="F48340">
        <v>1300</v>
      </c>
      <c r="G48340" s="1" t="s">
        <v>180</v>
      </c>
      <c r="H48340" s="1" t="s">
        <v>117</v>
      </c>
    </row>
    <row r="48341" spans="1:8" x14ac:dyDescent="0.4">
      <c r="A48341">
        <v>93457</v>
      </c>
      <c r="B48341">
        <v>9</v>
      </c>
      <c r="C48341" s="1" t="s">
        <v>105</v>
      </c>
      <c r="D48341" s="1" t="s">
        <v>114</v>
      </c>
      <c r="E48341" s="2">
        <v>40351</v>
      </c>
      <c r="F48341">
        <v>1300</v>
      </c>
      <c r="G48341" s="1" t="s">
        <v>180</v>
      </c>
      <c r="H48341" s="1" t="s">
        <v>115</v>
      </c>
    </row>
    <row r="48342" spans="1:8" x14ac:dyDescent="0.4">
      <c r="A48342">
        <v>104008</v>
      </c>
      <c r="B48342">
        <v>9</v>
      </c>
      <c r="C48342" s="1" t="s">
        <v>105</v>
      </c>
      <c r="D48342" s="1" t="s">
        <v>108</v>
      </c>
      <c r="E48342" s="2">
        <v>39315</v>
      </c>
      <c r="F48342">
        <v>1300</v>
      </c>
      <c r="G48342" s="1" t="s">
        <v>180</v>
      </c>
      <c r="H48342" s="1" t="s">
        <v>109</v>
      </c>
    </row>
    <row r="48343" spans="1:8" x14ac:dyDescent="0.4">
      <c r="A48343">
        <v>104064</v>
      </c>
      <c r="B48343">
        <v>9</v>
      </c>
      <c r="C48343" s="1" t="s">
        <v>105</v>
      </c>
      <c r="D48343" s="1" t="s">
        <v>108</v>
      </c>
      <c r="E48343" s="2">
        <v>39314</v>
      </c>
      <c r="F48343">
        <v>1300</v>
      </c>
      <c r="G48343" s="1" t="s">
        <v>180</v>
      </c>
      <c r="H48343" s="1" t="s">
        <v>109</v>
      </c>
    </row>
    <row r="48344" spans="1:8" x14ac:dyDescent="0.4">
      <c r="A48344">
        <v>105534</v>
      </c>
      <c r="B48344">
        <v>9</v>
      </c>
      <c r="C48344" s="1" t="s">
        <v>105</v>
      </c>
      <c r="D48344" s="1" t="s">
        <v>116</v>
      </c>
      <c r="E48344" s="2">
        <v>39287</v>
      </c>
      <c r="F48344">
        <v>1300</v>
      </c>
      <c r="G48344" s="1" t="s">
        <v>180</v>
      </c>
      <c r="H48344" s="1" t="s">
        <v>117</v>
      </c>
    </row>
    <row r="48345" spans="1:8" x14ac:dyDescent="0.4">
      <c r="A48345">
        <v>95274</v>
      </c>
      <c r="B48345">
        <v>9</v>
      </c>
      <c r="C48345" s="1" t="s">
        <v>105</v>
      </c>
      <c r="D48345" s="1" t="s">
        <v>106</v>
      </c>
      <c r="E48345" s="2">
        <v>40054</v>
      </c>
      <c r="F48345">
        <v>1240</v>
      </c>
      <c r="G48345" s="1" t="s">
        <v>180</v>
      </c>
      <c r="H48345" s="1" t="s">
        <v>107</v>
      </c>
    </row>
    <row r="48346" spans="1:8" x14ac:dyDescent="0.4">
      <c r="A48346">
        <v>95276</v>
      </c>
      <c r="B48346">
        <v>9</v>
      </c>
      <c r="C48346" s="1" t="s">
        <v>105</v>
      </c>
      <c r="D48346" s="1" t="s">
        <v>116</v>
      </c>
      <c r="E48346" s="2">
        <v>40054</v>
      </c>
      <c r="F48346">
        <v>1240</v>
      </c>
      <c r="G48346" s="1" t="s">
        <v>180</v>
      </c>
      <c r="H48346" s="1" t="s">
        <v>117</v>
      </c>
    </row>
    <row r="48347" spans="1:8" x14ac:dyDescent="0.4">
      <c r="A48347">
        <v>2851</v>
      </c>
      <c r="B48347">
        <v>9</v>
      </c>
      <c r="C48347" s="1" t="s">
        <v>105</v>
      </c>
      <c r="D48347" s="1" t="s">
        <v>118</v>
      </c>
      <c r="E48347" s="2">
        <v>45858</v>
      </c>
      <c r="F48347">
        <v>1210</v>
      </c>
      <c r="G48347" s="1" t="s">
        <v>10</v>
      </c>
      <c r="H48347" s="1" t="s">
        <v>119</v>
      </c>
    </row>
    <row r="48348" spans="1:8" x14ac:dyDescent="0.4">
      <c r="A48348">
        <v>33257</v>
      </c>
      <c r="B48348">
        <v>9</v>
      </c>
      <c r="C48348" s="1" t="s">
        <v>105</v>
      </c>
      <c r="D48348" s="1" t="s">
        <v>114</v>
      </c>
      <c r="E48348" s="2">
        <v>44038</v>
      </c>
      <c r="F48348">
        <v>1200</v>
      </c>
      <c r="G48348" s="1" t="s">
        <v>10</v>
      </c>
      <c r="H48348" s="1" t="s">
        <v>115</v>
      </c>
    </row>
    <row r="48349" spans="1:8" x14ac:dyDescent="0.4">
      <c r="A48349">
        <v>60305</v>
      </c>
      <c r="B48349">
        <v>9</v>
      </c>
      <c r="C48349" s="1" t="s">
        <v>105</v>
      </c>
      <c r="D48349" s="1" t="s">
        <v>114</v>
      </c>
      <c r="E48349" s="2">
        <v>42236</v>
      </c>
      <c r="F48349">
        <v>1200</v>
      </c>
      <c r="G48349" s="1" t="s">
        <v>180</v>
      </c>
      <c r="H48349" s="1" t="s">
        <v>115</v>
      </c>
    </row>
    <row r="48350" spans="1:8" x14ac:dyDescent="0.4">
      <c r="A48350">
        <v>62321</v>
      </c>
      <c r="B48350">
        <v>9</v>
      </c>
      <c r="C48350" s="1" t="s">
        <v>105</v>
      </c>
      <c r="D48350" s="1" t="s">
        <v>114</v>
      </c>
      <c r="E48350" s="2">
        <v>42200</v>
      </c>
      <c r="F48350">
        <v>1200</v>
      </c>
      <c r="G48350" s="1" t="s">
        <v>180</v>
      </c>
      <c r="H48350" s="1" t="s">
        <v>115</v>
      </c>
    </row>
    <row r="48351" spans="1:8" x14ac:dyDescent="0.4">
      <c r="A48351">
        <v>63946</v>
      </c>
      <c r="B48351">
        <v>9</v>
      </c>
      <c r="C48351" s="1" t="s">
        <v>105</v>
      </c>
      <c r="D48351" s="1" t="s">
        <v>116</v>
      </c>
      <c r="E48351" s="2">
        <v>42171</v>
      </c>
      <c r="F48351">
        <v>1200</v>
      </c>
      <c r="G48351" s="1" t="s">
        <v>180</v>
      </c>
      <c r="H48351" s="1" t="s">
        <v>117</v>
      </c>
    </row>
    <row r="48352" spans="1:8" x14ac:dyDescent="0.4">
      <c r="A48352">
        <v>67531</v>
      </c>
      <c r="B48352">
        <v>9</v>
      </c>
      <c r="C48352" s="1" t="s">
        <v>105</v>
      </c>
      <c r="D48352" s="1" t="s">
        <v>118</v>
      </c>
      <c r="E48352" s="2">
        <v>41848</v>
      </c>
      <c r="F48352">
        <v>1200</v>
      </c>
      <c r="G48352" s="1" t="s">
        <v>180</v>
      </c>
      <c r="H48352" s="1" t="s">
        <v>119</v>
      </c>
    </row>
    <row r="48353" spans="1:8" x14ac:dyDescent="0.4">
      <c r="A48353">
        <v>68371</v>
      </c>
      <c r="B48353">
        <v>9</v>
      </c>
      <c r="C48353" s="1" t="s">
        <v>105</v>
      </c>
      <c r="D48353" s="1" t="s">
        <v>118</v>
      </c>
      <c r="E48353" s="2">
        <v>41833</v>
      </c>
      <c r="F48353">
        <v>1200</v>
      </c>
      <c r="G48353" s="1" t="s">
        <v>10</v>
      </c>
      <c r="H48353" s="1" t="s">
        <v>119</v>
      </c>
    </row>
    <row r="48354" spans="1:8" x14ac:dyDescent="0.4">
      <c r="A48354">
        <v>83937</v>
      </c>
      <c r="B48354">
        <v>9</v>
      </c>
      <c r="C48354" s="1" t="s">
        <v>105</v>
      </c>
      <c r="D48354" s="1" t="s">
        <v>114</v>
      </c>
      <c r="E48354" s="2">
        <v>40779</v>
      </c>
      <c r="F48354">
        <v>1200</v>
      </c>
      <c r="G48354" s="1" t="s">
        <v>180</v>
      </c>
      <c r="H48354" s="1" t="s">
        <v>115</v>
      </c>
    </row>
    <row r="48355" spans="1:8" x14ac:dyDescent="0.4">
      <c r="A48355">
        <v>84048</v>
      </c>
      <c r="B48355">
        <v>9</v>
      </c>
      <c r="C48355" s="1" t="s">
        <v>105</v>
      </c>
      <c r="D48355" s="1" t="s">
        <v>112</v>
      </c>
      <c r="E48355" s="2">
        <v>40777</v>
      </c>
      <c r="F48355">
        <v>1200</v>
      </c>
      <c r="G48355" s="1" t="s">
        <v>180</v>
      </c>
      <c r="H48355" s="1" t="s">
        <v>113</v>
      </c>
    </row>
    <row r="48356" spans="1:8" x14ac:dyDescent="0.4">
      <c r="A48356">
        <v>84777</v>
      </c>
      <c r="B48356">
        <v>9</v>
      </c>
      <c r="C48356" s="1" t="s">
        <v>105</v>
      </c>
      <c r="D48356" s="1" t="s">
        <v>114</v>
      </c>
      <c r="E48356" s="2">
        <v>40764</v>
      </c>
      <c r="F48356">
        <v>1200</v>
      </c>
      <c r="G48356" s="1" t="s">
        <v>180</v>
      </c>
      <c r="H48356" s="1" t="s">
        <v>115</v>
      </c>
    </row>
    <row r="48357" spans="1:8" x14ac:dyDescent="0.4">
      <c r="A48357">
        <v>88306</v>
      </c>
      <c r="B48357">
        <v>9</v>
      </c>
      <c r="C48357" s="1" t="s">
        <v>105</v>
      </c>
      <c r="D48357" s="1" t="s">
        <v>116</v>
      </c>
      <c r="E48357" s="2">
        <v>40701</v>
      </c>
      <c r="F48357">
        <v>1200</v>
      </c>
      <c r="G48357" s="1" t="s">
        <v>180</v>
      </c>
      <c r="H48357" s="1" t="s">
        <v>117</v>
      </c>
    </row>
    <row r="48358" spans="1:8" x14ac:dyDescent="0.4">
      <c r="A48358">
        <v>89986</v>
      </c>
      <c r="B48358">
        <v>9</v>
      </c>
      <c r="C48358" s="1" t="s">
        <v>105</v>
      </c>
      <c r="D48358" s="1" t="s">
        <v>116</v>
      </c>
      <c r="E48358" s="2">
        <v>40413</v>
      </c>
      <c r="F48358">
        <v>1200</v>
      </c>
      <c r="G48358" s="1" t="s">
        <v>180</v>
      </c>
      <c r="H48358" s="1" t="s">
        <v>117</v>
      </c>
    </row>
    <row r="48359" spans="1:8" x14ac:dyDescent="0.4">
      <c r="A48359">
        <v>96979</v>
      </c>
      <c r="B48359">
        <v>9</v>
      </c>
      <c r="C48359" s="1" t="s">
        <v>105</v>
      </c>
      <c r="D48359" s="1" t="s">
        <v>114</v>
      </c>
      <c r="E48359" s="2">
        <v>40021</v>
      </c>
      <c r="F48359">
        <v>1200</v>
      </c>
      <c r="G48359" s="1" t="s">
        <v>10</v>
      </c>
      <c r="H48359" s="1" t="s">
        <v>115</v>
      </c>
    </row>
    <row r="48360" spans="1:8" x14ac:dyDescent="0.4">
      <c r="A48360">
        <v>97041</v>
      </c>
      <c r="B48360">
        <v>9</v>
      </c>
      <c r="C48360" s="1" t="s">
        <v>105</v>
      </c>
      <c r="D48360" s="1" t="s">
        <v>114</v>
      </c>
      <c r="E48360" s="2">
        <v>40017</v>
      </c>
      <c r="F48360">
        <v>1200</v>
      </c>
      <c r="G48360" s="1" t="s">
        <v>10</v>
      </c>
      <c r="H48360" s="1" t="s">
        <v>115</v>
      </c>
    </row>
    <row r="48361" spans="1:8" x14ac:dyDescent="0.4">
      <c r="A48361">
        <v>97104</v>
      </c>
      <c r="B48361">
        <v>9</v>
      </c>
      <c r="C48361" s="1" t="s">
        <v>105</v>
      </c>
      <c r="D48361" s="1" t="s">
        <v>112</v>
      </c>
      <c r="E48361" s="2">
        <v>40015</v>
      </c>
      <c r="F48361">
        <v>1200</v>
      </c>
      <c r="G48361" s="1" t="s">
        <v>10</v>
      </c>
      <c r="H48361" s="1" t="s">
        <v>113</v>
      </c>
    </row>
    <row r="48362" spans="1:8" x14ac:dyDescent="0.4">
      <c r="A48362">
        <v>106252</v>
      </c>
      <c r="B48362">
        <v>9</v>
      </c>
      <c r="C48362" s="1" t="s">
        <v>105</v>
      </c>
      <c r="D48362" s="1" t="s">
        <v>108</v>
      </c>
      <c r="E48362" s="2">
        <v>39274</v>
      </c>
      <c r="F48362">
        <v>1200</v>
      </c>
      <c r="G48362" s="1" t="s">
        <v>180</v>
      </c>
      <c r="H48362" s="1" t="s">
        <v>109</v>
      </c>
    </row>
    <row r="48363" spans="1:8" x14ac:dyDescent="0.4">
      <c r="A48363">
        <v>32474</v>
      </c>
      <c r="B48363">
        <v>9</v>
      </c>
      <c r="C48363" s="1" t="s">
        <v>105</v>
      </c>
      <c r="D48363" s="1" t="s">
        <v>116</v>
      </c>
      <c r="E48363" s="2">
        <v>44052</v>
      </c>
      <c r="F48363">
        <v>1180</v>
      </c>
      <c r="G48363" s="1" t="s">
        <v>10</v>
      </c>
      <c r="H48363" s="1" t="s">
        <v>117</v>
      </c>
    </row>
    <row r="48364" spans="1:8" x14ac:dyDescent="0.4">
      <c r="A48364">
        <v>100683</v>
      </c>
      <c r="B48364">
        <v>9</v>
      </c>
      <c r="C48364" s="1" t="s">
        <v>105</v>
      </c>
      <c r="D48364" s="1" t="s">
        <v>108</v>
      </c>
      <c r="E48364" s="2">
        <v>39649</v>
      </c>
      <c r="F48364">
        <v>1180</v>
      </c>
      <c r="G48364" s="1" t="s">
        <v>10</v>
      </c>
      <c r="H48364" s="1" t="s">
        <v>109</v>
      </c>
    </row>
    <row r="48365" spans="1:8" x14ac:dyDescent="0.4">
      <c r="A48365">
        <v>1281</v>
      </c>
      <c r="B48365">
        <v>9</v>
      </c>
      <c r="C48365" s="1" t="s">
        <v>105</v>
      </c>
      <c r="D48365" s="1" t="s">
        <v>114</v>
      </c>
      <c r="E48365" s="2">
        <v>45886</v>
      </c>
      <c r="F48365">
        <v>1160</v>
      </c>
      <c r="G48365" s="1" t="s">
        <v>10</v>
      </c>
      <c r="H48365" s="1" t="s">
        <v>115</v>
      </c>
    </row>
    <row r="48366" spans="1:8" x14ac:dyDescent="0.4">
      <c r="A48366">
        <v>23738</v>
      </c>
      <c r="B48366">
        <v>9</v>
      </c>
      <c r="C48366" s="1" t="s">
        <v>105</v>
      </c>
      <c r="D48366" s="1" t="s">
        <v>116</v>
      </c>
      <c r="E48366" s="2">
        <v>44723</v>
      </c>
      <c r="F48366">
        <v>1130</v>
      </c>
      <c r="G48366" s="1" t="s">
        <v>10</v>
      </c>
      <c r="H48366" s="1" t="s">
        <v>117</v>
      </c>
    </row>
    <row r="48367" spans="1:8" x14ac:dyDescent="0.4">
      <c r="A48367">
        <v>50111</v>
      </c>
      <c r="B48367">
        <v>9</v>
      </c>
      <c r="C48367" s="1" t="s">
        <v>105</v>
      </c>
      <c r="D48367" s="1" t="s">
        <v>110</v>
      </c>
      <c r="E48367" s="2">
        <v>42930</v>
      </c>
      <c r="F48367">
        <v>1100</v>
      </c>
      <c r="G48367" s="1" t="s">
        <v>10</v>
      </c>
      <c r="H48367" s="1" t="s">
        <v>111</v>
      </c>
    </row>
    <row r="48368" spans="1:8" x14ac:dyDescent="0.4">
      <c r="A48368">
        <v>55544</v>
      </c>
      <c r="B48368">
        <v>9</v>
      </c>
      <c r="C48368" s="1" t="s">
        <v>105</v>
      </c>
      <c r="D48368" s="1" t="s">
        <v>112</v>
      </c>
      <c r="E48368" s="2">
        <v>42580</v>
      </c>
      <c r="F48368">
        <v>1100</v>
      </c>
      <c r="G48368" s="1" t="s">
        <v>180</v>
      </c>
      <c r="H48368" s="1" t="s">
        <v>113</v>
      </c>
    </row>
    <row r="48369" spans="1:8" x14ac:dyDescent="0.4">
      <c r="A48369">
        <v>60304</v>
      </c>
      <c r="B48369">
        <v>9</v>
      </c>
      <c r="C48369" s="1" t="s">
        <v>105</v>
      </c>
      <c r="D48369" s="1" t="s">
        <v>112</v>
      </c>
      <c r="E48369" s="2">
        <v>42236</v>
      </c>
      <c r="F48369">
        <v>1100</v>
      </c>
      <c r="G48369" s="1" t="s">
        <v>180</v>
      </c>
      <c r="H48369" s="1" t="s">
        <v>113</v>
      </c>
    </row>
    <row r="48370" spans="1:8" x14ac:dyDescent="0.4">
      <c r="A48370">
        <v>60306</v>
      </c>
      <c r="B48370">
        <v>9</v>
      </c>
      <c r="C48370" s="1" t="s">
        <v>105</v>
      </c>
      <c r="D48370" s="1" t="s">
        <v>116</v>
      </c>
      <c r="E48370" s="2">
        <v>42236</v>
      </c>
      <c r="F48370">
        <v>1100</v>
      </c>
      <c r="G48370" s="1" t="s">
        <v>180</v>
      </c>
      <c r="H48370" s="1" t="s">
        <v>117</v>
      </c>
    </row>
    <row r="48371" spans="1:8" x14ac:dyDescent="0.4">
      <c r="A48371">
        <v>84045</v>
      </c>
      <c r="B48371">
        <v>9</v>
      </c>
      <c r="C48371" s="1" t="s">
        <v>105</v>
      </c>
      <c r="D48371" s="1" t="s">
        <v>106</v>
      </c>
      <c r="E48371" s="2">
        <v>40777</v>
      </c>
      <c r="F48371">
        <v>1100</v>
      </c>
      <c r="G48371" s="1" t="s">
        <v>180</v>
      </c>
      <c r="H48371" s="1" t="s">
        <v>107</v>
      </c>
    </row>
    <row r="48372" spans="1:8" x14ac:dyDescent="0.4">
      <c r="A48372">
        <v>87408</v>
      </c>
      <c r="B48372">
        <v>9</v>
      </c>
      <c r="C48372" s="1" t="s">
        <v>105</v>
      </c>
      <c r="D48372" s="1" t="s">
        <v>112</v>
      </c>
      <c r="E48372" s="2">
        <v>40717</v>
      </c>
      <c r="F48372">
        <v>1100</v>
      </c>
      <c r="G48372" s="1" t="s">
        <v>180</v>
      </c>
      <c r="H48372" s="1" t="s">
        <v>113</v>
      </c>
    </row>
    <row r="48373" spans="1:8" x14ac:dyDescent="0.4">
      <c r="A48373">
        <v>89984</v>
      </c>
      <c r="B48373">
        <v>9</v>
      </c>
      <c r="C48373" s="1" t="s">
        <v>105</v>
      </c>
      <c r="D48373" s="1" t="s">
        <v>112</v>
      </c>
      <c r="E48373" s="2">
        <v>40413</v>
      </c>
      <c r="F48373">
        <v>1100</v>
      </c>
      <c r="G48373" s="1" t="s">
        <v>180</v>
      </c>
      <c r="H48373" s="1" t="s">
        <v>113</v>
      </c>
    </row>
    <row r="48374" spans="1:8" x14ac:dyDescent="0.4">
      <c r="A48374">
        <v>95924</v>
      </c>
      <c r="B48374">
        <v>9</v>
      </c>
      <c r="C48374" s="1" t="s">
        <v>105</v>
      </c>
      <c r="D48374" s="1" t="s">
        <v>108</v>
      </c>
      <c r="E48374" s="2">
        <v>40042</v>
      </c>
      <c r="F48374">
        <v>1100</v>
      </c>
      <c r="G48374" s="1" t="s">
        <v>180</v>
      </c>
      <c r="H48374" s="1" t="s">
        <v>109</v>
      </c>
    </row>
    <row r="48375" spans="1:8" x14ac:dyDescent="0.4">
      <c r="A48375">
        <v>96184</v>
      </c>
      <c r="B48375">
        <v>9</v>
      </c>
      <c r="C48375" s="1" t="s">
        <v>105</v>
      </c>
      <c r="D48375" s="1" t="s">
        <v>106</v>
      </c>
      <c r="E48375" s="2">
        <v>40037</v>
      </c>
      <c r="F48375">
        <v>1100</v>
      </c>
      <c r="G48375" s="1" t="s">
        <v>180</v>
      </c>
      <c r="H48375" s="1" t="s">
        <v>107</v>
      </c>
    </row>
    <row r="48376" spans="1:8" x14ac:dyDescent="0.4">
      <c r="A48376">
        <v>98755</v>
      </c>
      <c r="B48376">
        <v>9</v>
      </c>
      <c r="C48376" s="1" t="s">
        <v>105</v>
      </c>
      <c r="D48376" s="1" t="s">
        <v>118</v>
      </c>
      <c r="E48376" s="2">
        <v>39686</v>
      </c>
      <c r="F48376">
        <v>1100</v>
      </c>
      <c r="G48376" s="1" t="s">
        <v>180</v>
      </c>
      <c r="H48376" s="1" t="s">
        <v>119</v>
      </c>
    </row>
    <row r="48377" spans="1:8" x14ac:dyDescent="0.4">
      <c r="A48377">
        <v>100799</v>
      </c>
      <c r="B48377">
        <v>9</v>
      </c>
      <c r="C48377" s="1" t="s">
        <v>105</v>
      </c>
      <c r="D48377" s="1" t="s">
        <v>114</v>
      </c>
      <c r="E48377" s="2">
        <v>39647</v>
      </c>
      <c r="F48377">
        <v>1100</v>
      </c>
      <c r="G48377" s="1" t="s">
        <v>180</v>
      </c>
      <c r="H48377" s="1" t="s">
        <v>115</v>
      </c>
    </row>
    <row r="48378" spans="1:8" x14ac:dyDescent="0.4">
      <c r="A48378">
        <v>101919</v>
      </c>
      <c r="B48378">
        <v>9</v>
      </c>
      <c r="C48378" s="1" t="s">
        <v>105</v>
      </c>
      <c r="D48378" s="1" t="s">
        <v>112</v>
      </c>
      <c r="E48378" s="2">
        <v>39627</v>
      </c>
      <c r="F48378">
        <v>1080</v>
      </c>
      <c r="G48378" s="1" t="s">
        <v>180</v>
      </c>
      <c r="H48378" s="1" t="s">
        <v>113</v>
      </c>
    </row>
    <row r="48379" spans="1:8" x14ac:dyDescent="0.4">
      <c r="A48379">
        <v>22171</v>
      </c>
      <c r="B48379">
        <v>9</v>
      </c>
      <c r="C48379" s="1" t="s">
        <v>105</v>
      </c>
      <c r="D48379" s="1" t="s">
        <v>118</v>
      </c>
      <c r="E48379" s="2">
        <v>44751</v>
      </c>
      <c r="F48379">
        <v>1070</v>
      </c>
      <c r="G48379" s="1" t="s">
        <v>10</v>
      </c>
      <c r="H48379" s="1" t="s">
        <v>119</v>
      </c>
    </row>
    <row r="48380" spans="1:8" x14ac:dyDescent="0.4">
      <c r="A48380">
        <v>32867</v>
      </c>
      <c r="B48380">
        <v>9</v>
      </c>
      <c r="C48380" s="1" t="s">
        <v>105</v>
      </c>
      <c r="D48380" s="1" t="s">
        <v>118</v>
      </c>
      <c r="E48380" s="2">
        <v>44045</v>
      </c>
      <c r="F48380">
        <v>1070</v>
      </c>
      <c r="G48380" s="1" t="s">
        <v>10</v>
      </c>
      <c r="H48380" s="1" t="s">
        <v>119</v>
      </c>
    </row>
    <row r="48381" spans="1:8" x14ac:dyDescent="0.4">
      <c r="A48381">
        <v>55488</v>
      </c>
      <c r="B48381">
        <v>9</v>
      </c>
      <c r="C48381" s="1" t="s">
        <v>105</v>
      </c>
      <c r="D48381" s="1" t="s">
        <v>112</v>
      </c>
      <c r="E48381" s="2">
        <v>42581</v>
      </c>
      <c r="F48381">
        <v>1070</v>
      </c>
      <c r="G48381" s="1" t="s">
        <v>10</v>
      </c>
      <c r="H48381" s="1" t="s">
        <v>113</v>
      </c>
    </row>
    <row r="48382" spans="1:8" x14ac:dyDescent="0.4">
      <c r="A48382">
        <v>13485</v>
      </c>
      <c r="B48382">
        <v>9</v>
      </c>
      <c r="C48382" s="1" t="s">
        <v>105</v>
      </c>
      <c r="D48382" s="1" t="s">
        <v>106</v>
      </c>
      <c r="E48382" s="2">
        <v>45165</v>
      </c>
      <c r="F48382">
        <v>1060</v>
      </c>
      <c r="G48382" s="1" t="s">
        <v>10</v>
      </c>
      <c r="H48382" s="1" t="s">
        <v>107</v>
      </c>
    </row>
    <row r="48383" spans="1:8" x14ac:dyDescent="0.4">
      <c r="A48383">
        <v>101920</v>
      </c>
      <c r="B48383">
        <v>9</v>
      </c>
      <c r="C48383" s="1" t="s">
        <v>105</v>
      </c>
      <c r="D48383" s="1" t="s">
        <v>110</v>
      </c>
      <c r="E48383" s="2">
        <v>39627</v>
      </c>
      <c r="F48383">
        <v>1060</v>
      </c>
      <c r="G48383" s="1" t="s">
        <v>180</v>
      </c>
      <c r="H48383" s="1" t="s">
        <v>111</v>
      </c>
    </row>
    <row r="48384" spans="1:8" x14ac:dyDescent="0.4">
      <c r="A48384">
        <v>90826</v>
      </c>
      <c r="B48384">
        <v>9</v>
      </c>
      <c r="C48384" s="1" t="s">
        <v>105</v>
      </c>
      <c r="D48384" s="1" t="s">
        <v>116</v>
      </c>
      <c r="E48384" s="2">
        <v>40398</v>
      </c>
      <c r="F48384">
        <v>1050</v>
      </c>
      <c r="G48384" s="1" t="s">
        <v>180</v>
      </c>
      <c r="H48384" s="1" t="s">
        <v>117</v>
      </c>
    </row>
    <row r="48385" spans="1:8" x14ac:dyDescent="0.4">
      <c r="A48385">
        <v>33258</v>
      </c>
      <c r="B48385">
        <v>9</v>
      </c>
      <c r="C48385" s="1" t="s">
        <v>105</v>
      </c>
      <c r="D48385" s="1" t="s">
        <v>116</v>
      </c>
      <c r="E48385" s="2">
        <v>44038</v>
      </c>
      <c r="F48385">
        <v>1040</v>
      </c>
      <c r="G48385" s="1" t="s">
        <v>10</v>
      </c>
      <c r="H48385" s="1" t="s">
        <v>117</v>
      </c>
    </row>
    <row r="48386" spans="1:8" x14ac:dyDescent="0.4">
      <c r="A48386">
        <v>73853</v>
      </c>
      <c r="B48386">
        <v>9</v>
      </c>
      <c r="C48386" s="1" t="s">
        <v>105</v>
      </c>
      <c r="D48386" s="1" t="s">
        <v>106</v>
      </c>
      <c r="E48386" s="2">
        <v>41476</v>
      </c>
      <c r="F48386">
        <v>1040</v>
      </c>
      <c r="G48386" s="1" t="s">
        <v>10</v>
      </c>
      <c r="H48386" s="1" t="s">
        <v>107</v>
      </c>
    </row>
    <row r="48387" spans="1:8" x14ac:dyDescent="0.4">
      <c r="A48387">
        <v>28946</v>
      </c>
      <c r="B48387">
        <v>9</v>
      </c>
      <c r="C48387" s="1" t="s">
        <v>105</v>
      </c>
      <c r="D48387" s="1" t="s">
        <v>116</v>
      </c>
      <c r="E48387" s="2">
        <v>44374</v>
      </c>
      <c r="F48387">
        <v>1030</v>
      </c>
      <c r="G48387" s="1" t="s">
        <v>10</v>
      </c>
      <c r="H48387" s="1" t="s">
        <v>117</v>
      </c>
    </row>
    <row r="48388" spans="1:8" x14ac:dyDescent="0.4">
      <c r="A48388">
        <v>80632</v>
      </c>
      <c r="B48388">
        <v>9</v>
      </c>
      <c r="C48388" s="1" t="s">
        <v>105</v>
      </c>
      <c r="D48388" s="1" t="s">
        <v>112</v>
      </c>
      <c r="E48388" s="2">
        <v>41097</v>
      </c>
      <c r="F48388">
        <v>1020</v>
      </c>
      <c r="G48388" s="1" t="s">
        <v>10</v>
      </c>
      <c r="H48388" s="1" t="s">
        <v>113</v>
      </c>
    </row>
    <row r="48389" spans="1:8" x14ac:dyDescent="0.4">
      <c r="A48389">
        <v>26651</v>
      </c>
      <c r="B48389">
        <v>9</v>
      </c>
      <c r="C48389" s="1" t="s">
        <v>105</v>
      </c>
      <c r="D48389" s="1" t="s">
        <v>118</v>
      </c>
      <c r="E48389" s="2">
        <v>44415</v>
      </c>
      <c r="F48389">
        <v>1010</v>
      </c>
      <c r="G48389" s="1" t="s">
        <v>10</v>
      </c>
      <c r="H48389" s="1" t="s">
        <v>119</v>
      </c>
    </row>
    <row r="48390" spans="1:8" x14ac:dyDescent="0.4">
      <c r="A48390">
        <v>666</v>
      </c>
      <c r="B48390">
        <v>9</v>
      </c>
      <c r="C48390" s="1" t="s">
        <v>105</v>
      </c>
      <c r="D48390" s="1" t="s">
        <v>116</v>
      </c>
      <c r="E48390" s="2">
        <v>45897</v>
      </c>
      <c r="F48390">
        <v>1000</v>
      </c>
      <c r="G48390" s="1" t="s">
        <v>133</v>
      </c>
      <c r="H48390" s="1" t="s">
        <v>117</v>
      </c>
    </row>
    <row r="48391" spans="1:8" x14ac:dyDescent="0.4">
      <c r="A48391">
        <v>1109</v>
      </c>
      <c r="B48391">
        <v>9</v>
      </c>
      <c r="C48391" s="1" t="s">
        <v>105</v>
      </c>
      <c r="D48391" s="1" t="s">
        <v>106</v>
      </c>
      <c r="E48391" s="2">
        <v>45889</v>
      </c>
      <c r="F48391">
        <v>1000</v>
      </c>
      <c r="G48391" s="1" t="s">
        <v>133</v>
      </c>
      <c r="H48391" s="1" t="s">
        <v>107</v>
      </c>
    </row>
    <row r="48392" spans="1:8" x14ac:dyDescent="0.4">
      <c r="A48392">
        <v>1111</v>
      </c>
      <c r="B48392">
        <v>9</v>
      </c>
      <c r="C48392" s="1" t="s">
        <v>105</v>
      </c>
      <c r="D48392" s="1" t="s">
        <v>110</v>
      </c>
      <c r="E48392" s="2">
        <v>45889</v>
      </c>
      <c r="F48392">
        <v>1000</v>
      </c>
      <c r="G48392" s="1" t="s">
        <v>133</v>
      </c>
      <c r="H48392" s="1" t="s">
        <v>111</v>
      </c>
    </row>
    <row r="48393" spans="1:8" x14ac:dyDescent="0.4">
      <c r="A48393">
        <v>1112</v>
      </c>
      <c r="B48393">
        <v>9</v>
      </c>
      <c r="C48393" s="1" t="s">
        <v>105</v>
      </c>
      <c r="D48393" s="1" t="s">
        <v>112</v>
      </c>
      <c r="E48393" s="2">
        <v>45889</v>
      </c>
      <c r="F48393">
        <v>1000</v>
      </c>
      <c r="G48393" s="1" t="s">
        <v>133</v>
      </c>
      <c r="H48393" s="1" t="s">
        <v>113</v>
      </c>
    </row>
    <row r="48394" spans="1:8" x14ac:dyDescent="0.4">
      <c r="A48394">
        <v>1113</v>
      </c>
      <c r="B48394">
        <v>9</v>
      </c>
      <c r="C48394" s="1" t="s">
        <v>105</v>
      </c>
      <c r="D48394" s="1" t="s">
        <v>114</v>
      </c>
      <c r="E48394" s="2">
        <v>45889</v>
      </c>
      <c r="F48394">
        <v>1000</v>
      </c>
      <c r="G48394" s="1" t="s">
        <v>133</v>
      </c>
      <c r="H48394" s="1" t="s">
        <v>115</v>
      </c>
    </row>
    <row r="48395" spans="1:8" x14ac:dyDescent="0.4">
      <c r="A48395">
        <v>1114</v>
      </c>
      <c r="B48395">
        <v>9</v>
      </c>
      <c r="C48395" s="1" t="s">
        <v>105</v>
      </c>
      <c r="D48395" s="1" t="s">
        <v>116</v>
      </c>
      <c r="E48395" s="2">
        <v>45889</v>
      </c>
      <c r="F48395">
        <v>1000</v>
      </c>
      <c r="G48395" s="1" t="s">
        <v>133</v>
      </c>
      <c r="H48395" s="1" t="s">
        <v>117</v>
      </c>
    </row>
    <row r="48396" spans="1:8" x14ac:dyDescent="0.4">
      <c r="A48396">
        <v>1115</v>
      </c>
      <c r="B48396">
        <v>9</v>
      </c>
      <c r="C48396" s="1" t="s">
        <v>105</v>
      </c>
      <c r="D48396" s="1" t="s">
        <v>118</v>
      </c>
      <c r="E48396" s="2">
        <v>45889</v>
      </c>
      <c r="F48396">
        <v>1000</v>
      </c>
      <c r="G48396" s="1" t="s">
        <v>133</v>
      </c>
      <c r="H48396" s="1" t="s">
        <v>119</v>
      </c>
    </row>
    <row r="48397" spans="1:8" x14ac:dyDescent="0.4">
      <c r="A48397">
        <v>1221</v>
      </c>
      <c r="B48397">
        <v>9</v>
      </c>
      <c r="C48397" s="1" t="s">
        <v>105</v>
      </c>
      <c r="D48397" s="1" t="s">
        <v>106</v>
      </c>
      <c r="E48397" s="2">
        <v>45887</v>
      </c>
      <c r="F48397">
        <v>1000</v>
      </c>
      <c r="G48397" s="1" t="s">
        <v>133</v>
      </c>
      <c r="H48397" s="1" t="s">
        <v>107</v>
      </c>
    </row>
    <row r="48398" spans="1:8" x14ac:dyDescent="0.4">
      <c r="A48398">
        <v>1223</v>
      </c>
      <c r="B48398">
        <v>9</v>
      </c>
      <c r="C48398" s="1" t="s">
        <v>105</v>
      </c>
      <c r="D48398" s="1" t="s">
        <v>110</v>
      </c>
      <c r="E48398" s="2">
        <v>45887</v>
      </c>
      <c r="F48398">
        <v>1000</v>
      </c>
      <c r="G48398" s="1" t="s">
        <v>133</v>
      </c>
      <c r="H48398" s="1" t="s">
        <v>111</v>
      </c>
    </row>
    <row r="48399" spans="1:8" x14ac:dyDescent="0.4">
      <c r="A48399">
        <v>1224</v>
      </c>
      <c r="B48399">
        <v>9</v>
      </c>
      <c r="C48399" s="1" t="s">
        <v>105</v>
      </c>
      <c r="D48399" s="1" t="s">
        <v>112</v>
      </c>
      <c r="E48399" s="2">
        <v>45887</v>
      </c>
      <c r="F48399">
        <v>1000</v>
      </c>
      <c r="G48399" s="1" t="s">
        <v>133</v>
      </c>
      <c r="H48399" s="1" t="s">
        <v>113</v>
      </c>
    </row>
    <row r="48400" spans="1:8" x14ac:dyDescent="0.4">
      <c r="A48400">
        <v>1225</v>
      </c>
      <c r="B48400">
        <v>9</v>
      </c>
      <c r="C48400" s="1" t="s">
        <v>105</v>
      </c>
      <c r="D48400" s="1" t="s">
        <v>114</v>
      </c>
      <c r="E48400" s="2">
        <v>45887</v>
      </c>
      <c r="F48400">
        <v>1000</v>
      </c>
      <c r="G48400" s="1" t="s">
        <v>133</v>
      </c>
      <c r="H48400" s="1" t="s">
        <v>115</v>
      </c>
    </row>
    <row r="48401" spans="1:8" x14ac:dyDescent="0.4">
      <c r="A48401">
        <v>1226</v>
      </c>
      <c r="B48401">
        <v>9</v>
      </c>
      <c r="C48401" s="1" t="s">
        <v>105</v>
      </c>
      <c r="D48401" s="1" t="s">
        <v>116</v>
      </c>
      <c r="E48401" s="2">
        <v>45887</v>
      </c>
      <c r="F48401">
        <v>1000</v>
      </c>
      <c r="G48401" s="1" t="s">
        <v>133</v>
      </c>
      <c r="H48401" s="1" t="s">
        <v>117</v>
      </c>
    </row>
    <row r="48402" spans="1:8" x14ac:dyDescent="0.4">
      <c r="A48402">
        <v>1227</v>
      </c>
      <c r="B48402">
        <v>9</v>
      </c>
      <c r="C48402" s="1" t="s">
        <v>105</v>
      </c>
      <c r="D48402" s="1" t="s">
        <v>118</v>
      </c>
      <c r="E48402" s="2">
        <v>45887</v>
      </c>
      <c r="F48402">
        <v>1000</v>
      </c>
      <c r="G48402" s="1" t="s">
        <v>133</v>
      </c>
      <c r="H48402" s="1" t="s">
        <v>119</v>
      </c>
    </row>
    <row r="48403" spans="1:8" x14ac:dyDescent="0.4">
      <c r="A48403">
        <v>1561</v>
      </c>
      <c r="B48403">
        <v>9</v>
      </c>
      <c r="C48403" s="1" t="s">
        <v>105</v>
      </c>
      <c r="D48403" s="1" t="s">
        <v>114</v>
      </c>
      <c r="E48403" s="2">
        <v>45881</v>
      </c>
      <c r="F48403">
        <v>1000</v>
      </c>
      <c r="G48403" s="1" t="s">
        <v>10</v>
      </c>
      <c r="H48403" s="1" t="s">
        <v>115</v>
      </c>
    </row>
    <row r="48404" spans="1:8" x14ac:dyDescent="0.4">
      <c r="A48404">
        <v>1955</v>
      </c>
      <c r="B48404">
        <v>9</v>
      </c>
      <c r="C48404" s="1" t="s">
        <v>105</v>
      </c>
      <c r="D48404" s="1" t="s">
        <v>118</v>
      </c>
      <c r="E48404" s="2">
        <v>45874</v>
      </c>
      <c r="F48404">
        <v>1000</v>
      </c>
      <c r="G48404" s="1" t="s">
        <v>10</v>
      </c>
      <c r="H48404" s="1" t="s">
        <v>119</v>
      </c>
    </row>
    <row r="48405" spans="1:8" x14ac:dyDescent="0.4">
      <c r="A48405">
        <v>3019</v>
      </c>
      <c r="B48405">
        <v>9</v>
      </c>
      <c r="C48405" s="1" t="s">
        <v>105</v>
      </c>
      <c r="D48405" s="1" t="s">
        <v>118</v>
      </c>
      <c r="E48405" s="2">
        <v>45855</v>
      </c>
      <c r="F48405">
        <v>1000</v>
      </c>
      <c r="G48405" s="1" t="s">
        <v>133</v>
      </c>
      <c r="H48405" s="1" t="s">
        <v>119</v>
      </c>
    </row>
    <row r="48406" spans="1:8" x14ac:dyDescent="0.4">
      <c r="A48406">
        <v>4136</v>
      </c>
      <c r="B48406">
        <v>9</v>
      </c>
      <c r="C48406" s="1" t="s">
        <v>105</v>
      </c>
      <c r="D48406" s="1" t="s">
        <v>112</v>
      </c>
      <c r="E48406" s="2">
        <v>45835</v>
      </c>
      <c r="F48406">
        <v>1000</v>
      </c>
      <c r="G48406" s="1" t="s">
        <v>133</v>
      </c>
      <c r="H48406" s="1" t="s">
        <v>113</v>
      </c>
    </row>
    <row r="48407" spans="1:8" x14ac:dyDescent="0.4">
      <c r="A48407">
        <v>4137</v>
      </c>
      <c r="B48407">
        <v>9</v>
      </c>
      <c r="C48407" s="1" t="s">
        <v>105</v>
      </c>
      <c r="D48407" s="1" t="s">
        <v>114</v>
      </c>
      <c r="E48407" s="2">
        <v>45835</v>
      </c>
      <c r="F48407">
        <v>1000</v>
      </c>
      <c r="G48407" s="1" t="s">
        <v>133</v>
      </c>
      <c r="H48407" s="1" t="s">
        <v>115</v>
      </c>
    </row>
    <row r="48408" spans="1:8" x14ac:dyDescent="0.4">
      <c r="A48408">
        <v>4139</v>
      </c>
      <c r="B48408">
        <v>9</v>
      </c>
      <c r="C48408" s="1" t="s">
        <v>105</v>
      </c>
      <c r="D48408" s="1" t="s">
        <v>118</v>
      </c>
      <c r="E48408" s="2">
        <v>45835</v>
      </c>
      <c r="F48408">
        <v>1000</v>
      </c>
      <c r="G48408" s="1" t="s">
        <v>133</v>
      </c>
      <c r="H48408" s="1" t="s">
        <v>119</v>
      </c>
    </row>
    <row r="48409" spans="1:8" x14ac:dyDescent="0.4">
      <c r="A48409">
        <v>6093</v>
      </c>
      <c r="B48409">
        <v>9</v>
      </c>
      <c r="C48409" s="1" t="s">
        <v>105</v>
      </c>
      <c r="D48409" s="1" t="s">
        <v>106</v>
      </c>
      <c r="E48409" s="2">
        <v>45800</v>
      </c>
      <c r="F48409">
        <v>1000</v>
      </c>
      <c r="G48409" s="1" t="s">
        <v>10</v>
      </c>
      <c r="H48409" s="1" t="s">
        <v>107</v>
      </c>
    </row>
    <row r="48410" spans="1:8" x14ac:dyDescent="0.4">
      <c r="A48410">
        <v>6095</v>
      </c>
      <c r="B48410">
        <v>9</v>
      </c>
      <c r="C48410" s="1" t="s">
        <v>105</v>
      </c>
      <c r="D48410" s="1" t="s">
        <v>110</v>
      </c>
      <c r="E48410" s="2">
        <v>45800</v>
      </c>
      <c r="F48410">
        <v>1000</v>
      </c>
      <c r="G48410" s="1" t="s">
        <v>133</v>
      </c>
      <c r="H48410" s="1" t="s">
        <v>111</v>
      </c>
    </row>
    <row r="48411" spans="1:8" x14ac:dyDescent="0.4">
      <c r="A48411">
        <v>6096</v>
      </c>
      <c r="B48411">
        <v>9</v>
      </c>
      <c r="C48411" s="1" t="s">
        <v>105</v>
      </c>
      <c r="D48411" s="1" t="s">
        <v>112</v>
      </c>
      <c r="E48411" s="2">
        <v>45800</v>
      </c>
      <c r="F48411">
        <v>1000</v>
      </c>
      <c r="G48411" s="1" t="s">
        <v>133</v>
      </c>
      <c r="H48411" s="1" t="s">
        <v>113</v>
      </c>
    </row>
    <row r="48412" spans="1:8" x14ac:dyDescent="0.4">
      <c r="A48412">
        <v>6097</v>
      </c>
      <c r="B48412">
        <v>9</v>
      </c>
      <c r="C48412" s="1" t="s">
        <v>105</v>
      </c>
      <c r="D48412" s="1" t="s">
        <v>114</v>
      </c>
      <c r="E48412" s="2">
        <v>45800</v>
      </c>
      <c r="F48412">
        <v>1000</v>
      </c>
      <c r="G48412" s="1" t="s">
        <v>133</v>
      </c>
      <c r="H48412" s="1" t="s">
        <v>115</v>
      </c>
    </row>
    <row r="48413" spans="1:8" x14ac:dyDescent="0.4">
      <c r="A48413">
        <v>6098</v>
      </c>
      <c r="B48413">
        <v>9</v>
      </c>
      <c r="C48413" s="1" t="s">
        <v>105</v>
      </c>
      <c r="D48413" s="1" t="s">
        <v>116</v>
      </c>
      <c r="E48413" s="2">
        <v>45800</v>
      </c>
      <c r="F48413">
        <v>1000</v>
      </c>
      <c r="G48413" s="1" t="s">
        <v>133</v>
      </c>
      <c r="H48413" s="1" t="s">
        <v>117</v>
      </c>
    </row>
    <row r="48414" spans="1:8" x14ac:dyDescent="0.4">
      <c r="A48414">
        <v>6099</v>
      </c>
      <c r="B48414">
        <v>9</v>
      </c>
      <c r="C48414" s="1" t="s">
        <v>105</v>
      </c>
      <c r="D48414" s="1" t="s">
        <v>118</v>
      </c>
      <c r="E48414" s="2">
        <v>45800</v>
      </c>
      <c r="F48414">
        <v>1000</v>
      </c>
      <c r="G48414" s="1" t="s">
        <v>133</v>
      </c>
      <c r="H48414" s="1" t="s">
        <v>119</v>
      </c>
    </row>
    <row r="48415" spans="1:8" x14ac:dyDescent="0.4">
      <c r="A48415">
        <v>6149</v>
      </c>
      <c r="B48415">
        <v>9</v>
      </c>
      <c r="C48415" s="1" t="s">
        <v>105</v>
      </c>
      <c r="D48415" s="1" t="s">
        <v>106</v>
      </c>
      <c r="E48415" s="2">
        <v>45799</v>
      </c>
      <c r="F48415">
        <v>1000</v>
      </c>
      <c r="G48415" s="1" t="s">
        <v>133</v>
      </c>
      <c r="H48415" s="1" t="s">
        <v>107</v>
      </c>
    </row>
    <row r="48416" spans="1:8" x14ac:dyDescent="0.4">
      <c r="A48416">
        <v>6151</v>
      </c>
      <c r="B48416">
        <v>9</v>
      </c>
      <c r="C48416" s="1" t="s">
        <v>105</v>
      </c>
      <c r="D48416" s="1" t="s">
        <v>110</v>
      </c>
      <c r="E48416" s="2">
        <v>45799</v>
      </c>
      <c r="F48416">
        <v>1000</v>
      </c>
      <c r="G48416" s="1" t="s">
        <v>133</v>
      </c>
      <c r="H48416" s="1" t="s">
        <v>111</v>
      </c>
    </row>
    <row r="48417" spans="1:8" x14ac:dyDescent="0.4">
      <c r="A48417">
        <v>6152</v>
      </c>
      <c r="B48417">
        <v>9</v>
      </c>
      <c r="C48417" s="1" t="s">
        <v>105</v>
      </c>
      <c r="D48417" s="1" t="s">
        <v>112</v>
      </c>
      <c r="E48417" s="2">
        <v>45799</v>
      </c>
      <c r="F48417">
        <v>1000</v>
      </c>
      <c r="G48417" s="1" t="s">
        <v>133</v>
      </c>
      <c r="H48417" s="1" t="s">
        <v>113</v>
      </c>
    </row>
    <row r="48418" spans="1:8" x14ac:dyDescent="0.4">
      <c r="A48418">
        <v>6153</v>
      </c>
      <c r="B48418">
        <v>9</v>
      </c>
      <c r="C48418" s="1" t="s">
        <v>105</v>
      </c>
      <c r="D48418" s="1" t="s">
        <v>114</v>
      </c>
      <c r="E48418" s="2">
        <v>45799</v>
      </c>
      <c r="F48418">
        <v>1000</v>
      </c>
      <c r="G48418" s="1" t="s">
        <v>133</v>
      </c>
      <c r="H48418" s="1" t="s">
        <v>115</v>
      </c>
    </row>
    <row r="48419" spans="1:8" x14ac:dyDescent="0.4">
      <c r="A48419">
        <v>6154</v>
      </c>
      <c r="B48419">
        <v>9</v>
      </c>
      <c r="C48419" s="1" t="s">
        <v>105</v>
      </c>
      <c r="D48419" s="1" t="s">
        <v>116</v>
      </c>
      <c r="E48419" s="2">
        <v>45799</v>
      </c>
      <c r="F48419">
        <v>1000</v>
      </c>
      <c r="G48419" s="1" t="s">
        <v>133</v>
      </c>
      <c r="H48419" s="1" t="s">
        <v>117</v>
      </c>
    </row>
    <row r="48420" spans="1:8" x14ac:dyDescent="0.4">
      <c r="A48420">
        <v>6155</v>
      </c>
      <c r="B48420">
        <v>9</v>
      </c>
      <c r="C48420" s="1" t="s">
        <v>105</v>
      </c>
      <c r="D48420" s="1" t="s">
        <v>118</v>
      </c>
      <c r="E48420" s="2">
        <v>45799</v>
      </c>
      <c r="F48420">
        <v>1000</v>
      </c>
      <c r="G48420" s="1" t="s">
        <v>133</v>
      </c>
      <c r="H48420" s="1" t="s">
        <v>119</v>
      </c>
    </row>
    <row r="48421" spans="1:8" x14ac:dyDescent="0.4">
      <c r="A48421">
        <v>8451</v>
      </c>
      <c r="B48421">
        <v>9</v>
      </c>
      <c r="C48421" s="1" t="s">
        <v>105</v>
      </c>
      <c r="D48421" s="1" t="s">
        <v>118</v>
      </c>
      <c r="E48421" s="2">
        <v>45506</v>
      </c>
      <c r="F48421">
        <v>1000</v>
      </c>
      <c r="G48421" s="1" t="s">
        <v>133</v>
      </c>
      <c r="H48421" s="1" t="s">
        <v>119</v>
      </c>
    </row>
    <row r="48422" spans="1:8" x14ac:dyDescent="0.4">
      <c r="A48422">
        <v>9345</v>
      </c>
      <c r="B48422">
        <v>9</v>
      </c>
      <c r="C48422" s="1" t="s">
        <v>105</v>
      </c>
      <c r="D48422" s="1" t="s">
        <v>114</v>
      </c>
      <c r="E48422" s="2">
        <v>45490</v>
      </c>
      <c r="F48422">
        <v>1000</v>
      </c>
      <c r="G48422" s="1" t="s">
        <v>133</v>
      </c>
      <c r="H48422" s="1" t="s">
        <v>115</v>
      </c>
    </row>
    <row r="48423" spans="1:8" x14ac:dyDescent="0.4">
      <c r="A48423">
        <v>9346</v>
      </c>
      <c r="B48423">
        <v>9</v>
      </c>
      <c r="C48423" s="1" t="s">
        <v>105</v>
      </c>
      <c r="D48423" s="1" t="s">
        <v>116</v>
      </c>
      <c r="E48423" s="2">
        <v>45490</v>
      </c>
      <c r="F48423">
        <v>1000</v>
      </c>
      <c r="G48423" s="1" t="s">
        <v>133</v>
      </c>
      <c r="H48423" s="1" t="s">
        <v>117</v>
      </c>
    </row>
    <row r="48424" spans="1:8" x14ac:dyDescent="0.4">
      <c r="A48424">
        <v>9677</v>
      </c>
      <c r="B48424">
        <v>9</v>
      </c>
      <c r="C48424" s="1" t="s">
        <v>105</v>
      </c>
      <c r="D48424" s="1" t="s">
        <v>106</v>
      </c>
      <c r="E48424" s="2">
        <v>45484</v>
      </c>
      <c r="F48424">
        <v>1000</v>
      </c>
      <c r="G48424" s="1" t="s">
        <v>133</v>
      </c>
      <c r="H48424" s="1" t="s">
        <v>107</v>
      </c>
    </row>
    <row r="48425" spans="1:8" x14ac:dyDescent="0.4">
      <c r="A48425">
        <v>9681</v>
      </c>
      <c r="B48425">
        <v>9</v>
      </c>
      <c r="C48425" s="1" t="s">
        <v>105</v>
      </c>
      <c r="D48425" s="1" t="s">
        <v>114</v>
      </c>
      <c r="E48425" s="2">
        <v>45484</v>
      </c>
      <c r="F48425">
        <v>1000</v>
      </c>
      <c r="G48425" s="1" t="s">
        <v>133</v>
      </c>
      <c r="H48425" s="1" t="s">
        <v>115</v>
      </c>
    </row>
    <row r="48426" spans="1:8" x14ac:dyDescent="0.4">
      <c r="A48426">
        <v>9682</v>
      </c>
      <c r="B48426">
        <v>9</v>
      </c>
      <c r="C48426" s="1" t="s">
        <v>105</v>
      </c>
      <c r="D48426" s="1" t="s">
        <v>116</v>
      </c>
      <c r="E48426" s="2">
        <v>45484</v>
      </c>
      <c r="F48426">
        <v>1000</v>
      </c>
      <c r="G48426" s="1" t="s">
        <v>133</v>
      </c>
      <c r="H48426" s="1" t="s">
        <v>117</v>
      </c>
    </row>
    <row r="48427" spans="1:8" x14ac:dyDescent="0.4">
      <c r="A48427">
        <v>9683</v>
      </c>
      <c r="B48427">
        <v>9</v>
      </c>
      <c r="C48427" s="1" t="s">
        <v>105</v>
      </c>
      <c r="D48427" s="1" t="s">
        <v>118</v>
      </c>
      <c r="E48427" s="2">
        <v>45484</v>
      </c>
      <c r="F48427">
        <v>1000</v>
      </c>
      <c r="G48427" s="1" t="s">
        <v>133</v>
      </c>
      <c r="H48427" s="1" t="s">
        <v>119</v>
      </c>
    </row>
    <row r="48428" spans="1:8" x14ac:dyDescent="0.4">
      <c r="A48428">
        <v>10857</v>
      </c>
      <c r="B48428">
        <v>9</v>
      </c>
      <c r="C48428" s="1" t="s">
        <v>105</v>
      </c>
      <c r="D48428" s="1" t="s">
        <v>114</v>
      </c>
      <c r="E48428" s="2">
        <v>45463</v>
      </c>
      <c r="F48428">
        <v>1000</v>
      </c>
      <c r="G48428" s="1" t="s">
        <v>133</v>
      </c>
      <c r="H48428" s="1" t="s">
        <v>115</v>
      </c>
    </row>
    <row r="48429" spans="1:8" x14ac:dyDescent="0.4">
      <c r="A48429">
        <v>10971</v>
      </c>
      <c r="B48429">
        <v>9</v>
      </c>
      <c r="C48429" s="1" t="s">
        <v>105</v>
      </c>
      <c r="D48429" s="1" t="s">
        <v>118</v>
      </c>
      <c r="E48429" s="2">
        <v>45461</v>
      </c>
      <c r="F48429">
        <v>1000</v>
      </c>
      <c r="G48429" s="1" t="s">
        <v>133</v>
      </c>
      <c r="H48429" s="1" t="s">
        <v>119</v>
      </c>
    </row>
    <row r="48430" spans="1:8" x14ac:dyDescent="0.4">
      <c r="A48430">
        <v>13597</v>
      </c>
      <c r="B48430">
        <v>9</v>
      </c>
      <c r="C48430" s="1" t="s">
        <v>105</v>
      </c>
      <c r="D48430" s="1" t="s">
        <v>106</v>
      </c>
      <c r="E48430" s="2">
        <v>45163</v>
      </c>
      <c r="F48430">
        <v>1000</v>
      </c>
      <c r="G48430" s="1" t="s">
        <v>133</v>
      </c>
      <c r="H48430" s="1" t="s">
        <v>107</v>
      </c>
    </row>
    <row r="48431" spans="1:8" x14ac:dyDescent="0.4">
      <c r="A48431">
        <v>13601</v>
      </c>
      <c r="B48431">
        <v>9</v>
      </c>
      <c r="C48431" s="1" t="s">
        <v>105</v>
      </c>
      <c r="D48431" s="1" t="s">
        <v>114</v>
      </c>
      <c r="E48431" s="2">
        <v>45163</v>
      </c>
      <c r="F48431">
        <v>1000</v>
      </c>
      <c r="G48431" s="1" t="s">
        <v>133</v>
      </c>
      <c r="H48431" s="1" t="s">
        <v>115</v>
      </c>
    </row>
    <row r="48432" spans="1:8" x14ac:dyDescent="0.4">
      <c r="A48432">
        <v>16005</v>
      </c>
      <c r="B48432">
        <v>9</v>
      </c>
      <c r="C48432" s="1" t="s">
        <v>105</v>
      </c>
      <c r="D48432" s="1" t="s">
        <v>106</v>
      </c>
      <c r="E48432" s="2">
        <v>45120</v>
      </c>
      <c r="F48432">
        <v>1000</v>
      </c>
      <c r="G48432" s="1" t="s">
        <v>133</v>
      </c>
      <c r="H48432" s="1" t="s">
        <v>107</v>
      </c>
    </row>
    <row r="48433" spans="1:8" x14ac:dyDescent="0.4">
      <c r="A48433">
        <v>16008</v>
      </c>
      <c r="B48433">
        <v>9</v>
      </c>
      <c r="C48433" s="1" t="s">
        <v>105</v>
      </c>
      <c r="D48433" s="1" t="s">
        <v>112</v>
      </c>
      <c r="E48433" s="2">
        <v>45120</v>
      </c>
      <c r="F48433">
        <v>1000</v>
      </c>
      <c r="G48433" s="1" t="s">
        <v>133</v>
      </c>
      <c r="H48433" s="1" t="s">
        <v>113</v>
      </c>
    </row>
    <row r="48434" spans="1:8" x14ac:dyDescent="0.4">
      <c r="A48434">
        <v>16009</v>
      </c>
      <c r="B48434">
        <v>9</v>
      </c>
      <c r="C48434" s="1" t="s">
        <v>105</v>
      </c>
      <c r="D48434" s="1" t="s">
        <v>114</v>
      </c>
      <c r="E48434" s="2">
        <v>45120</v>
      </c>
      <c r="F48434">
        <v>1000</v>
      </c>
      <c r="G48434" s="1" t="s">
        <v>133</v>
      </c>
      <c r="H48434" s="1" t="s">
        <v>115</v>
      </c>
    </row>
    <row r="48435" spans="1:8" x14ac:dyDescent="0.4">
      <c r="A48435">
        <v>16010</v>
      </c>
      <c r="B48435">
        <v>9</v>
      </c>
      <c r="C48435" s="1" t="s">
        <v>105</v>
      </c>
      <c r="D48435" s="1" t="s">
        <v>116</v>
      </c>
      <c r="E48435" s="2">
        <v>45120</v>
      </c>
      <c r="F48435">
        <v>1000</v>
      </c>
      <c r="G48435" s="1" t="s">
        <v>133</v>
      </c>
      <c r="H48435" s="1" t="s">
        <v>117</v>
      </c>
    </row>
    <row r="48436" spans="1:8" x14ac:dyDescent="0.4">
      <c r="A48436">
        <v>16011</v>
      </c>
      <c r="B48436">
        <v>9</v>
      </c>
      <c r="C48436" s="1" t="s">
        <v>105</v>
      </c>
      <c r="D48436" s="1" t="s">
        <v>118</v>
      </c>
      <c r="E48436" s="2">
        <v>45120</v>
      </c>
      <c r="F48436">
        <v>1000</v>
      </c>
      <c r="G48436" s="1" t="s">
        <v>133</v>
      </c>
      <c r="H48436" s="1" t="s">
        <v>119</v>
      </c>
    </row>
    <row r="48437" spans="1:8" x14ac:dyDescent="0.4">
      <c r="A48437">
        <v>16733</v>
      </c>
      <c r="B48437">
        <v>9</v>
      </c>
      <c r="C48437" s="1" t="s">
        <v>105</v>
      </c>
      <c r="D48437" s="1" t="s">
        <v>106</v>
      </c>
      <c r="E48437" s="2">
        <v>45107</v>
      </c>
      <c r="F48437">
        <v>1000</v>
      </c>
      <c r="G48437" s="1" t="s">
        <v>133</v>
      </c>
      <c r="H48437" s="1" t="s">
        <v>107</v>
      </c>
    </row>
    <row r="48438" spans="1:8" x14ac:dyDescent="0.4">
      <c r="A48438">
        <v>16959</v>
      </c>
      <c r="B48438">
        <v>9</v>
      </c>
      <c r="C48438" s="1" t="s">
        <v>105</v>
      </c>
      <c r="D48438" s="1" t="s">
        <v>110</v>
      </c>
      <c r="E48438" s="2">
        <v>45103</v>
      </c>
      <c r="F48438">
        <v>1000</v>
      </c>
      <c r="G48438" s="1" t="s">
        <v>133</v>
      </c>
      <c r="H48438" s="1" t="s">
        <v>111</v>
      </c>
    </row>
    <row r="48439" spans="1:8" x14ac:dyDescent="0.4">
      <c r="A48439">
        <v>16960</v>
      </c>
      <c r="B48439">
        <v>9</v>
      </c>
      <c r="C48439" s="1" t="s">
        <v>105</v>
      </c>
      <c r="D48439" s="1" t="s">
        <v>112</v>
      </c>
      <c r="E48439" s="2">
        <v>45103</v>
      </c>
      <c r="F48439">
        <v>1000</v>
      </c>
      <c r="G48439" s="1" t="s">
        <v>133</v>
      </c>
      <c r="H48439" s="1" t="s">
        <v>113</v>
      </c>
    </row>
    <row r="48440" spans="1:8" x14ac:dyDescent="0.4">
      <c r="A48440">
        <v>16961</v>
      </c>
      <c r="B48440">
        <v>9</v>
      </c>
      <c r="C48440" s="1" t="s">
        <v>105</v>
      </c>
      <c r="D48440" s="1" t="s">
        <v>114</v>
      </c>
      <c r="E48440" s="2">
        <v>45103</v>
      </c>
      <c r="F48440">
        <v>1000</v>
      </c>
      <c r="G48440" s="1" t="s">
        <v>133</v>
      </c>
      <c r="H48440" s="1" t="s">
        <v>115</v>
      </c>
    </row>
    <row r="48441" spans="1:8" x14ac:dyDescent="0.4">
      <c r="A48441">
        <v>19645</v>
      </c>
      <c r="B48441">
        <v>9</v>
      </c>
      <c r="C48441" s="1" t="s">
        <v>105</v>
      </c>
      <c r="D48441" s="1" t="s">
        <v>106</v>
      </c>
      <c r="E48441" s="2">
        <v>44796</v>
      </c>
      <c r="F48441">
        <v>1000</v>
      </c>
      <c r="G48441" s="1" t="s">
        <v>133</v>
      </c>
      <c r="H48441" s="1" t="s">
        <v>107</v>
      </c>
    </row>
    <row r="48442" spans="1:8" x14ac:dyDescent="0.4">
      <c r="A48442">
        <v>21661</v>
      </c>
      <c r="B48442">
        <v>9</v>
      </c>
      <c r="C48442" s="1" t="s">
        <v>105</v>
      </c>
      <c r="D48442" s="1" t="s">
        <v>106</v>
      </c>
      <c r="E48442" s="2">
        <v>44760</v>
      </c>
      <c r="F48442">
        <v>1000</v>
      </c>
      <c r="G48442" s="1" t="s">
        <v>133</v>
      </c>
      <c r="H48442" s="1" t="s">
        <v>107</v>
      </c>
    </row>
    <row r="48443" spans="1:8" x14ac:dyDescent="0.4">
      <c r="A48443">
        <v>21663</v>
      </c>
      <c r="B48443">
        <v>9</v>
      </c>
      <c r="C48443" s="1" t="s">
        <v>105</v>
      </c>
      <c r="D48443" s="1" t="s">
        <v>110</v>
      </c>
      <c r="E48443" s="2">
        <v>44760</v>
      </c>
      <c r="F48443">
        <v>1000</v>
      </c>
      <c r="G48443" s="1" t="s">
        <v>133</v>
      </c>
      <c r="H48443" s="1" t="s">
        <v>111</v>
      </c>
    </row>
    <row r="48444" spans="1:8" x14ac:dyDescent="0.4">
      <c r="A48444">
        <v>21664</v>
      </c>
      <c r="B48444">
        <v>9</v>
      </c>
      <c r="C48444" s="1" t="s">
        <v>105</v>
      </c>
      <c r="D48444" s="1" t="s">
        <v>112</v>
      </c>
      <c r="E48444" s="2">
        <v>44760</v>
      </c>
      <c r="F48444">
        <v>1000</v>
      </c>
      <c r="G48444" s="1" t="s">
        <v>133</v>
      </c>
      <c r="H48444" s="1" t="s">
        <v>113</v>
      </c>
    </row>
    <row r="48445" spans="1:8" x14ac:dyDescent="0.4">
      <c r="A48445">
        <v>21665</v>
      </c>
      <c r="B48445">
        <v>9</v>
      </c>
      <c r="C48445" s="1" t="s">
        <v>105</v>
      </c>
      <c r="D48445" s="1" t="s">
        <v>114</v>
      </c>
      <c r="E48445" s="2">
        <v>44760</v>
      </c>
      <c r="F48445">
        <v>1000</v>
      </c>
      <c r="G48445" s="1" t="s">
        <v>133</v>
      </c>
      <c r="H48445" s="1" t="s">
        <v>115</v>
      </c>
    </row>
    <row r="48446" spans="1:8" x14ac:dyDescent="0.4">
      <c r="A48446">
        <v>21666</v>
      </c>
      <c r="B48446">
        <v>9</v>
      </c>
      <c r="C48446" s="1" t="s">
        <v>105</v>
      </c>
      <c r="D48446" s="1" t="s">
        <v>116</v>
      </c>
      <c r="E48446" s="2">
        <v>44760</v>
      </c>
      <c r="F48446">
        <v>1000</v>
      </c>
      <c r="G48446" s="1" t="s">
        <v>133</v>
      </c>
      <c r="H48446" s="1" t="s">
        <v>117</v>
      </c>
    </row>
    <row r="48447" spans="1:8" x14ac:dyDescent="0.4">
      <c r="A48447">
        <v>21667</v>
      </c>
      <c r="B48447">
        <v>9</v>
      </c>
      <c r="C48447" s="1" t="s">
        <v>105</v>
      </c>
      <c r="D48447" s="1" t="s">
        <v>118</v>
      </c>
      <c r="E48447" s="2">
        <v>44760</v>
      </c>
      <c r="F48447">
        <v>1000</v>
      </c>
      <c r="G48447" s="1" t="s">
        <v>133</v>
      </c>
      <c r="H48447" s="1" t="s">
        <v>119</v>
      </c>
    </row>
    <row r="48448" spans="1:8" x14ac:dyDescent="0.4">
      <c r="A48448">
        <v>22389</v>
      </c>
      <c r="B48448">
        <v>9</v>
      </c>
      <c r="C48448" s="1" t="s">
        <v>105</v>
      </c>
      <c r="D48448" s="1" t="s">
        <v>106</v>
      </c>
      <c r="E48448" s="2">
        <v>44747</v>
      </c>
      <c r="F48448">
        <v>1000</v>
      </c>
      <c r="G48448" s="1" t="s">
        <v>133</v>
      </c>
      <c r="H48448" s="1" t="s">
        <v>107</v>
      </c>
    </row>
    <row r="48449" spans="1:8" x14ac:dyDescent="0.4">
      <c r="A48449">
        <v>23511</v>
      </c>
      <c r="B48449">
        <v>9</v>
      </c>
      <c r="C48449" s="1" t="s">
        <v>105</v>
      </c>
      <c r="D48449" s="1" t="s">
        <v>110</v>
      </c>
      <c r="E48449" s="2">
        <v>44727</v>
      </c>
      <c r="F48449">
        <v>1000</v>
      </c>
      <c r="G48449" s="1" t="s">
        <v>133</v>
      </c>
      <c r="H48449" s="1" t="s">
        <v>111</v>
      </c>
    </row>
    <row r="48450" spans="1:8" x14ac:dyDescent="0.4">
      <c r="A48450">
        <v>23512</v>
      </c>
      <c r="B48450">
        <v>9</v>
      </c>
      <c r="C48450" s="1" t="s">
        <v>105</v>
      </c>
      <c r="D48450" s="1" t="s">
        <v>112</v>
      </c>
      <c r="E48450" s="2">
        <v>44727</v>
      </c>
      <c r="F48450">
        <v>1000</v>
      </c>
      <c r="G48450" s="1" t="s">
        <v>133</v>
      </c>
      <c r="H48450" s="1" t="s">
        <v>113</v>
      </c>
    </row>
    <row r="48451" spans="1:8" x14ac:dyDescent="0.4">
      <c r="A48451">
        <v>25525</v>
      </c>
      <c r="B48451">
        <v>9</v>
      </c>
      <c r="C48451" s="1" t="s">
        <v>105</v>
      </c>
      <c r="D48451" s="1" t="s">
        <v>106</v>
      </c>
      <c r="E48451" s="2">
        <v>44435</v>
      </c>
      <c r="F48451">
        <v>1000</v>
      </c>
      <c r="G48451" s="1" t="s">
        <v>133</v>
      </c>
      <c r="H48451" s="1" t="s">
        <v>107</v>
      </c>
    </row>
    <row r="48452" spans="1:8" x14ac:dyDescent="0.4">
      <c r="A48452">
        <v>25527</v>
      </c>
      <c r="B48452">
        <v>9</v>
      </c>
      <c r="C48452" s="1" t="s">
        <v>105</v>
      </c>
      <c r="D48452" s="1" t="s">
        <v>110</v>
      </c>
      <c r="E48452" s="2">
        <v>44435</v>
      </c>
      <c r="F48452">
        <v>1000</v>
      </c>
      <c r="G48452" s="1" t="s">
        <v>133</v>
      </c>
      <c r="H48452" s="1" t="s">
        <v>111</v>
      </c>
    </row>
    <row r="48453" spans="1:8" x14ac:dyDescent="0.4">
      <c r="A48453">
        <v>25528</v>
      </c>
      <c r="B48453">
        <v>9</v>
      </c>
      <c r="C48453" s="1" t="s">
        <v>105</v>
      </c>
      <c r="D48453" s="1" t="s">
        <v>112</v>
      </c>
      <c r="E48453" s="2">
        <v>44435</v>
      </c>
      <c r="F48453">
        <v>1000</v>
      </c>
      <c r="G48453" s="1" t="s">
        <v>133</v>
      </c>
      <c r="H48453" s="1" t="s">
        <v>113</v>
      </c>
    </row>
    <row r="48454" spans="1:8" x14ac:dyDescent="0.4">
      <c r="A48454">
        <v>25531</v>
      </c>
      <c r="B48454">
        <v>9</v>
      </c>
      <c r="C48454" s="1" t="s">
        <v>105</v>
      </c>
      <c r="D48454" s="1" t="s">
        <v>118</v>
      </c>
      <c r="E48454" s="2">
        <v>44435</v>
      </c>
      <c r="F48454">
        <v>1000</v>
      </c>
      <c r="G48454" s="1" t="s">
        <v>133</v>
      </c>
      <c r="H48454" s="1" t="s">
        <v>119</v>
      </c>
    </row>
    <row r="48455" spans="1:8" x14ac:dyDescent="0.4">
      <c r="A48455">
        <v>26483</v>
      </c>
      <c r="B48455">
        <v>9</v>
      </c>
      <c r="C48455" s="1" t="s">
        <v>105</v>
      </c>
      <c r="D48455" s="1" t="s">
        <v>118</v>
      </c>
      <c r="E48455" s="2">
        <v>44418</v>
      </c>
      <c r="F48455">
        <v>1000</v>
      </c>
      <c r="G48455" s="1" t="s">
        <v>133</v>
      </c>
      <c r="H48455" s="1" t="s">
        <v>119</v>
      </c>
    </row>
    <row r="48456" spans="1:8" x14ac:dyDescent="0.4">
      <c r="A48456">
        <v>27152</v>
      </c>
      <c r="B48456">
        <v>9</v>
      </c>
      <c r="C48456" s="1" t="s">
        <v>105</v>
      </c>
      <c r="D48456" s="1" t="s">
        <v>112</v>
      </c>
      <c r="E48456" s="2">
        <v>44406</v>
      </c>
      <c r="F48456">
        <v>1000</v>
      </c>
      <c r="G48456" s="1" t="s">
        <v>133</v>
      </c>
      <c r="H48456" s="1" t="s">
        <v>113</v>
      </c>
    </row>
    <row r="48457" spans="1:8" x14ac:dyDescent="0.4">
      <c r="A48457">
        <v>27205</v>
      </c>
      <c r="B48457">
        <v>9</v>
      </c>
      <c r="C48457" s="1" t="s">
        <v>105</v>
      </c>
      <c r="D48457" s="1" t="s">
        <v>106</v>
      </c>
      <c r="E48457" s="2">
        <v>44405</v>
      </c>
      <c r="F48457">
        <v>1000</v>
      </c>
      <c r="G48457" s="1" t="s">
        <v>133</v>
      </c>
      <c r="H48457" s="1" t="s">
        <v>107</v>
      </c>
    </row>
    <row r="48458" spans="1:8" x14ac:dyDescent="0.4">
      <c r="A48458">
        <v>28275</v>
      </c>
      <c r="B48458">
        <v>9</v>
      </c>
      <c r="C48458" s="1" t="s">
        <v>105</v>
      </c>
      <c r="D48458" s="1" t="s">
        <v>118</v>
      </c>
      <c r="E48458" s="2">
        <v>44386</v>
      </c>
      <c r="F48458">
        <v>1000</v>
      </c>
      <c r="G48458" s="1" t="s">
        <v>133</v>
      </c>
      <c r="H48458" s="1" t="s">
        <v>119</v>
      </c>
    </row>
    <row r="48459" spans="1:8" x14ac:dyDescent="0.4">
      <c r="A48459">
        <v>28325</v>
      </c>
      <c r="B48459">
        <v>9</v>
      </c>
      <c r="C48459" s="1" t="s">
        <v>105</v>
      </c>
      <c r="D48459" s="1" t="s">
        <v>106</v>
      </c>
      <c r="E48459" s="2">
        <v>44385</v>
      </c>
      <c r="F48459">
        <v>1000</v>
      </c>
      <c r="G48459" s="1" t="s">
        <v>133</v>
      </c>
      <c r="H48459" s="1" t="s">
        <v>107</v>
      </c>
    </row>
    <row r="48460" spans="1:8" x14ac:dyDescent="0.4">
      <c r="A48460">
        <v>28327</v>
      </c>
      <c r="B48460">
        <v>9</v>
      </c>
      <c r="C48460" s="1" t="s">
        <v>105</v>
      </c>
      <c r="D48460" s="1" t="s">
        <v>110</v>
      </c>
      <c r="E48460" s="2">
        <v>44385</v>
      </c>
      <c r="F48460">
        <v>1000</v>
      </c>
      <c r="G48460" s="1" t="s">
        <v>133</v>
      </c>
      <c r="H48460" s="1" t="s">
        <v>111</v>
      </c>
    </row>
    <row r="48461" spans="1:8" x14ac:dyDescent="0.4">
      <c r="A48461">
        <v>28328</v>
      </c>
      <c r="B48461">
        <v>9</v>
      </c>
      <c r="C48461" s="1" t="s">
        <v>105</v>
      </c>
      <c r="D48461" s="1" t="s">
        <v>112</v>
      </c>
      <c r="E48461" s="2">
        <v>44385</v>
      </c>
      <c r="F48461">
        <v>1000</v>
      </c>
      <c r="G48461" s="1" t="s">
        <v>133</v>
      </c>
      <c r="H48461" s="1" t="s">
        <v>113</v>
      </c>
    </row>
    <row r="48462" spans="1:8" x14ac:dyDescent="0.4">
      <c r="A48462">
        <v>28329</v>
      </c>
      <c r="B48462">
        <v>9</v>
      </c>
      <c r="C48462" s="1" t="s">
        <v>105</v>
      </c>
      <c r="D48462" s="1" t="s">
        <v>114</v>
      </c>
      <c r="E48462" s="2">
        <v>44385</v>
      </c>
      <c r="F48462">
        <v>1000</v>
      </c>
      <c r="G48462" s="1" t="s">
        <v>133</v>
      </c>
      <c r="H48462" s="1" t="s">
        <v>115</v>
      </c>
    </row>
    <row r="48463" spans="1:8" x14ac:dyDescent="0.4">
      <c r="A48463">
        <v>28330</v>
      </c>
      <c r="B48463">
        <v>9</v>
      </c>
      <c r="C48463" s="1" t="s">
        <v>105</v>
      </c>
      <c r="D48463" s="1" t="s">
        <v>116</v>
      </c>
      <c r="E48463" s="2">
        <v>44385</v>
      </c>
      <c r="F48463">
        <v>1000</v>
      </c>
      <c r="G48463" s="1" t="s">
        <v>133</v>
      </c>
      <c r="H48463" s="1" t="s">
        <v>117</v>
      </c>
    </row>
    <row r="48464" spans="1:8" x14ac:dyDescent="0.4">
      <c r="A48464">
        <v>28331</v>
      </c>
      <c r="B48464">
        <v>9</v>
      </c>
      <c r="C48464" s="1" t="s">
        <v>105</v>
      </c>
      <c r="D48464" s="1" t="s">
        <v>118</v>
      </c>
      <c r="E48464" s="2">
        <v>44385</v>
      </c>
      <c r="F48464">
        <v>1000</v>
      </c>
      <c r="G48464" s="1" t="s">
        <v>133</v>
      </c>
      <c r="H48464" s="1" t="s">
        <v>119</v>
      </c>
    </row>
    <row r="48465" spans="1:8" x14ac:dyDescent="0.4">
      <c r="A48465">
        <v>28889</v>
      </c>
      <c r="B48465">
        <v>9</v>
      </c>
      <c r="C48465" s="1" t="s">
        <v>105</v>
      </c>
      <c r="D48465" s="1" t="s">
        <v>114</v>
      </c>
      <c r="E48465" s="2">
        <v>44375</v>
      </c>
      <c r="F48465">
        <v>1000</v>
      </c>
      <c r="G48465" s="1" t="s">
        <v>133</v>
      </c>
      <c r="H48465" s="1" t="s">
        <v>115</v>
      </c>
    </row>
    <row r="48466" spans="1:8" x14ac:dyDescent="0.4">
      <c r="A48466">
        <v>29282</v>
      </c>
      <c r="B48466">
        <v>9</v>
      </c>
      <c r="C48466" s="1" t="s">
        <v>105</v>
      </c>
      <c r="D48466" s="1" t="s">
        <v>116</v>
      </c>
      <c r="E48466" s="2">
        <v>44368</v>
      </c>
      <c r="F48466">
        <v>1000</v>
      </c>
      <c r="G48466" s="1" t="s">
        <v>133</v>
      </c>
      <c r="H48466" s="1" t="s">
        <v>117</v>
      </c>
    </row>
    <row r="48467" spans="1:8" x14ac:dyDescent="0.4">
      <c r="A48467">
        <v>29283</v>
      </c>
      <c r="B48467">
        <v>9</v>
      </c>
      <c r="C48467" s="1" t="s">
        <v>105</v>
      </c>
      <c r="D48467" s="1" t="s">
        <v>118</v>
      </c>
      <c r="E48467" s="2">
        <v>44368</v>
      </c>
      <c r="F48467">
        <v>1000</v>
      </c>
      <c r="G48467" s="1" t="s">
        <v>133</v>
      </c>
      <c r="H48467" s="1" t="s">
        <v>119</v>
      </c>
    </row>
    <row r="48468" spans="1:8" x14ac:dyDescent="0.4">
      <c r="A48468">
        <v>29893</v>
      </c>
      <c r="B48468">
        <v>9</v>
      </c>
      <c r="C48468" s="1" t="s">
        <v>105</v>
      </c>
      <c r="D48468" s="1" t="s">
        <v>106</v>
      </c>
      <c r="E48468" s="2">
        <v>44357</v>
      </c>
      <c r="F48468">
        <v>1000</v>
      </c>
      <c r="G48468" s="1" t="s">
        <v>133</v>
      </c>
      <c r="H48468" s="1" t="s">
        <v>107</v>
      </c>
    </row>
    <row r="48469" spans="1:8" x14ac:dyDescent="0.4">
      <c r="A48469">
        <v>30625</v>
      </c>
      <c r="B48469">
        <v>9</v>
      </c>
      <c r="C48469" s="1" t="s">
        <v>105</v>
      </c>
      <c r="D48469" s="1" t="s">
        <v>114</v>
      </c>
      <c r="E48469" s="2">
        <v>44344</v>
      </c>
      <c r="F48469">
        <v>1000</v>
      </c>
      <c r="G48469" s="1" t="s">
        <v>133</v>
      </c>
      <c r="H48469" s="1" t="s">
        <v>115</v>
      </c>
    </row>
    <row r="48470" spans="1:8" x14ac:dyDescent="0.4">
      <c r="A48470">
        <v>30626</v>
      </c>
      <c r="B48470">
        <v>9</v>
      </c>
      <c r="C48470" s="1" t="s">
        <v>105</v>
      </c>
      <c r="D48470" s="1" t="s">
        <v>116</v>
      </c>
      <c r="E48470" s="2">
        <v>44344</v>
      </c>
      <c r="F48470">
        <v>1000</v>
      </c>
      <c r="G48470" s="1" t="s">
        <v>133</v>
      </c>
      <c r="H48470" s="1" t="s">
        <v>117</v>
      </c>
    </row>
    <row r="48471" spans="1:8" x14ac:dyDescent="0.4">
      <c r="A48471">
        <v>30850</v>
      </c>
      <c r="B48471">
        <v>9</v>
      </c>
      <c r="C48471" s="1" t="s">
        <v>105</v>
      </c>
      <c r="D48471" s="1" t="s">
        <v>116</v>
      </c>
      <c r="E48471" s="2">
        <v>44081</v>
      </c>
      <c r="F48471">
        <v>1000</v>
      </c>
      <c r="G48471" s="1" t="s">
        <v>133</v>
      </c>
      <c r="H48471" s="1" t="s">
        <v>117</v>
      </c>
    </row>
    <row r="48472" spans="1:8" x14ac:dyDescent="0.4">
      <c r="A48472">
        <v>31802</v>
      </c>
      <c r="B48472">
        <v>9</v>
      </c>
      <c r="C48472" s="1" t="s">
        <v>105</v>
      </c>
      <c r="D48472" s="1" t="s">
        <v>116</v>
      </c>
      <c r="E48472" s="2">
        <v>44064</v>
      </c>
      <c r="F48472">
        <v>1000</v>
      </c>
      <c r="G48472" s="1" t="s">
        <v>133</v>
      </c>
      <c r="H48472" s="1" t="s">
        <v>117</v>
      </c>
    </row>
    <row r="48473" spans="1:8" x14ac:dyDescent="0.4">
      <c r="A48473">
        <v>32361</v>
      </c>
      <c r="B48473">
        <v>9</v>
      </c>
      <c r="C48473" s="1" t="s">
        <v>105</v>
      </c>
      <c r="D48473" s="1" t="s">
        <v>114</v>
      </c>
      <c r="E48473" s="2">
        <v>44054</v>
      </c>
      <c r="F48473">
        <v>1000</v>
      </c>
      <c r="G48473" s="1" t="s">
        <v>133</v>
      </c>
      <c r="H48473" s="1" t="s">
        <v>115</v>
      </c>
    </row>
    <row r="48474" spans="1:8" x14ac:dyDescent="0.4">
      <c r="A48474">
        <v>32749</v>
      </c>
      <c r="B48474">
        <v>9</v>
      </c>
      <c r="C48474" s="1" t="s">
        <v>105</v>
      </c>
      <c r="D48474" s="1" t="s">
        <v>106</v>
      </c>
      <c r="E48474" s="2">
        <v>44047</v>
      </c>
      <c r="F48474">
        <v>1000</v>
      </c>
      <c r="G48474" s="1" t="s">
        <v>133</v>
      </c>
      <c r="H48474" s="1" t="s">
        <v>107</v>
      </c>
    </row>
    <row r="48475" spans="1:8" x14ac:dyDescent="0.4">
      <c r="A48475">
        <v>33143</v>
      </c>
      <c r="B48475">
        <v>9</v>
      </c>
      <c r="C48475" s="1" t="s">
        <v>105</v>
      </c>
      <c r="D48475" s="1" t="s">
        <v>110</v>
      </c>
      <c r="E48475" s="2">
        <v>44040</v>
      </c>
      <c r="F48475">
        <v>1000</v>
      </c>
      <c r="G48475" s="1" t="s">
        <v>133</v>
      </c>
      <c r="H48475" s="1" t="s">
        <v>111</v>
      </c>
    </row>
    <row r="48476" spans="1:8" x14ac:dyDescent="0.4">
      <c r="A48476">
        <v>33144</v>
      </c>
      <c r="B48476">
        <v>9</v>
      </c>
      <c r="C48476" s="1" t="s">
        <v>105</v>
      </c>
      <c r="D48476" s="1" t="s">
        <v>112</v>
      </c>
      <c r="E48476" s="2">
        <v>44040</v>
      </c>
      <c r="F48476">
        <v>1000</v>
      </c>
      <c r="G48476" s="1" t="s">
        <v>133</v>
      </c>
      <c r="H48476" s="1" t="s">
        <v>113</v>
      </c>
    </row>
    <row r="48477" spans="1:8" x14ac:dyDescent="0.4">
      <c r="A48477">
        <v>33146</v>
      </c>
      <c r="B48477">
        <v>9</v>
      </c>
      <c r="C48477" s="1" t="s">
        <v>105</v>
      </c>
      <c r="D48477" s="1" t="s">
        <v>116</v>
      </c>
      <c r="E48477" s="2">
        <v>44040</v>
      </c>
      <c r="F48477">
        <v>1000</v>
      </c>
      <c r="G48477" s="1" t="s">
        <v>133</v>
      </c>
      <c r="H48477" s="1" t="s">
        <v>117</v>
      </c>
    </row>
    <row r="48478" spans="1:8" x14ac:dyDescent="0.4">
      <c r="A48478">
        <v>33365</v>
      </c>
      <c r="B48478">
        <v>9</v>
      </c>
      <c r="C48478" s="1" t="s">
        <v>105</v>
      </c>
      <c r="D48478" s="1" t="s">
        <v>106</v>
      </c>
      <c r="E48478" s="2">
        <v>44036</v>
      </c>
      <c r="F48478">
        <v>1000</v>
      </c>
      <c r="G48478" s="1" t="s">
        <v>133</v>
      </c>
      <c r="H48478" s="1" t="s">
        <v>107</v>
      </c>
    </row>
    <row r="48479" spans="1:8" x14ac:dyDescent="0.4">
      <c r="A48479">
        <v>33368</v>
      </c>
      <c r="B48479">
        <v>9</v>
      </c>
      <c r="C48479" s="1" t="s">
        <v>105</v>
      </c>
      <c r="D48479" s="1" t="s">
        <v>112</v>
      </c>
      <c r="E48479" s="2">
        <v>44036</v>
      </c>
      <c r="F48479">
        <v>1000</v>
      </c>
      <c r="G48479" s="1" t="s">
        <v>133</v>
      </c>
      <c r="H48479" s="1" t="s">
        <v>113</v>
      </c>
    </row>
    <row r="48480" spans="1:8" x14ac:dyDescent="0.4">
      <c r="A48480">
        <v>33421</v>
      </c>
      <c r="B48480">
        <v>9</v>
      </c>
      <c r="C48480" s="1" t="s">
        <v>105</v>
      </c>
      <c r="D48480" s="1" t="s">
        <v>106</v>
      </c>
      <c r="E48480" s="2">
        <v>44035</v>
      </c>
      <c r="F48480">
        <v>1000</v>
      </c>
      <c r="G48480" s="1" t="s">
        <v>133</v>
      </c>
      <c r="H48480" s="1" t="s">
        <v>107</v>
      </c>
    </row>
    <row r="48481" spans="1:8" x14ac:dyDescent="0.4">
      <c r="A48481">
        <v>33423</v>
      </c>
      <c r="B48481">
        <v>9</v>
      </c>
      <c r="C48481" s="1" t="s">
        <v>105</v>
      </c>
      <c r="D48481" s="1" t="s">
        <v>110</v>
      </c>
      <c r="E48481" s="2">
        <v>44035</v>
      </c>
      <c r="F48481">
        <v>1000</v>
      </c>
      <c r="G48481" s="1" t="s">
        <v>133</v>
      </c>
      <c r="H48481" s="1" t="s">
        <v>111</v>
      </c>
    </row>
    <row r="48482" spans="1:8" x14ac:dyDescent="0.4">
      <c r="A48482">
        <v>33424</v>
      </c>
      <c r="B48482">
        <v>9</v>
      </c>
      <c r="C48482" s="1" t="s">
        <v>105</v>
      </c>
      <c r="D48482" s="1" t="s">
        <v>112</v>
      </c>
      <c r="E48482" s="2">
        <v>44035</v>
      </c>
      <c r="F48482">
        <v>1000</v>
      </c>
      <c r="G48482" s="1" t="s">
        <v>133</v>
      </c>
      <c r="H48482" s="1" t="s">
        <v>113</v>
      </c>
    </row>
    <row r="48483" spans="1:8" x14ac:dyDescent="0.4">
      <c r="A48483">
        <v>33425</v>
      </c>
      <c r="B48483">
        <v>9</v>
      </c>
      <c r="C48483" s="1" t="s">
        <v>105</v>
      </c>
      <c r="D48483" s="1" t="s">
        <v>114</v>
      </c>
      <c r="E48483" s="2">
        <v>44035</v>
      </c>
      <c r="F48483">
        <v>1000</v>
      </c>
      <c r="G48483" s="1" t="s">
        <v>133</v>
      </c>
      <c r="H48483" s="1" t="s">
        <v>115</v>
      </c>
    </row>
    <row r="48484" spans="1:8" x14ac:dyDescent="0.4">
      <c r="A48484">
        <v>33426</v>
      </c>
      <c r="B48484">
        <v>9</v>
      </c>
      <c r="C48484" s="1" t="s">
        <v>105</v>
      </c>
      <c r="D48484" s="1" t="s">
        <v>116</v>
      </c>
      <c r="E48484" s="2">
        <v>44035</v>
      </c>
      <c r="F48484">
        <v>1000</v>
      </c>
      <c r="G48484" s="1" t="s">
        <v>133</v>
      </c>
      <c r="H48484" s="1" t="s">
        <v>117</v>
      </c>
    </row>
    <row r="48485" spans="1:8" x14ac:dyDescent="0.4">
      <c r="A48485">
        <v>33427</v>
      </c>
      <c r="B48485">
        <v>9</v>
      </c>
      <c r="C48485" s="1" t="s">
        <v>105</v>
      </c>
      <c r="D48485" s="1" t="s">
        <v>118</v>
      </c>
      <c r="E48485" s="2">
        <v>44035</v>
      </c>
      <c r="F48485">
        <v>1000</v>
      </c>
      <c r="G48485" s="1" t="s">
        <v>133</v>
      </c>
      <c r="H48485" s="1" t="s">
        <v>119</v>
      </c>
    </row>
    <row r="48486" spans="1:8" x14ac:dyDescent="0.4">
      <c r="A48486">
        <v>34154</v>
      </c>
      <c r="B48486">
        <v>9</v>
      </c>
      <c r="C48486" s="1" t="s">
        <v>105</v>
      </c>
      <c r="D48486" s="1" t="s">
        <v>116</v>
      </c>
      <c r="E48486" s="2">
        <v>44022</v>
      </c>
      <c r="F48486">
        <v>1000</v>
      </c>
      <c r="G48486" s="1" t="s">
        <v>133</v>
      </c>
      <c r="H48486" s="1" t="s">
        <v>117</v>
      </c>
    </row>
    <row r="48487" spans="1:8" x14ac:dyDescent="0.4">
      <c r="A48487">
        <v>35050</v>
      </c>
      <c r="B48487">
        <v>9</v>
      </c>
      <c r="C48487" s="1" t="s">
        <v>105</v>
      </c>
      <c r="D48487" s="1" t="s">
        <v>116</v>
      </c>
      <c r="E48487" s="2">
        <v>44006</v>
      </c>
      <c r="F48487">
        <v>1000</v>
      </c>
      <c r="G48487" s="1" t="s">
        <v>133</v>
      </c>
      <c r="H48487" s="1" t="s">
        <v>117</v>
      </c>
    </row>
    <row r="48488" spans="1:8" x14ac:dyDescent="0.4">
      <c r="A48488">
        <v>36557</v>
      </c>
      <c r="B48488">
        <v>9</v>
      </c>
      <c r="C48488" s="1" t="s">
        <v>105</v>
      </c>
      <c r="D48488" s="1" t="s">
        <v>106</v>
      </c>
      <c r="E48488" s="2">
        <v>43690</v>
      </c>
      <c r="F48488">
        <v>1000</v>
      </c>
      <c r="G48488" s="1" t="s">
        <v>133</v>
      </c>
      <c r="H48488" s="1" t="s">
        <v>107</v>
      </c>
    </row>
    <row r="48489" spans="1:8" x14ac:dyDescent="0.4">
      <c r="A48489">
        <v>36559</v>
      </c>
      <c r="B48489">
        <v>9</v>
      </c>
      <c r="C48489" s="1" t="s">
        <v>105</v>
      </c>
      <c r="D48489" s="1" t="s">
        <v>110</v>
      </c>
      <c r="E48489" s="2">
        <v>43690</v>
      </c>
      <c r="F48489">
        <v>1000</v>
      </c>
      <c r="G48489" s="1" t="s">
        <v>133</v>
      </c>
      <c r="H48489" s="1" t="s">
        <v>111</v>
      </c>
    </row>
    <row r="48490" spans="1:8" x14ac:dyDescent="0.4">
      <c r="A48490">
        <v>37229</v>
      </c>
      <c r="B48490">
        <v>9</v>
      </c>
      <c r="C48490" s="1" t="s">
        <v>105</v>
      </c>
      <c r="D48490" s="1" t="s">
        <v>106</v>
      </c>
      <c r="E48490" s="2">
        <v>43678</v>
      </c>
      <c r="F48490">
        <v>1000</v>
      </c>
      <c r="G48490" s="1" t="s">
        <v>133</v>
      </c>
      <c r="H48490" s="1" t="s">
        <v>107</v>
      </c>
    </row>
    <row r="48491" spans="1:8" x14ac:dyDescent="0.4">
      <c r="A48491">
        <v>37235</v>
      </c>
      <c r="B48491">
        <v>9</v>
      </c>
      <c r="C48491" s="1" t="s">
        <v>105</v>
      </c>
      <c r="D48491" s="1" t="s">
        <v>118</v>
      </c>
      <c r="E48491" s="2">
        <v>43678</v>
      </c>
      <c r="F48491">
        <v>1000</v>
      </c>
      <c r="G48491" s="1" t="s">
        <v>133</v>
      </c>
      <c r="H48491" s="1" t="s">
        <v>119</v>
      </c>
    </row>
    <row r="48492" spans="1:8" x14ac:dyDescent="0.4">
      <c r="A48492">
        <v>41487</v>
      </c>
      <c r="B48492">
        <v>9</v>
      </c>
      <c r="C48492" s="1" t="s">
        <v>105</v>
      </c>
      <c r="D48492" s="1" t="s">
        <v>110</v>
      </c>
      <c r="E48492" s="2">
        <v>43343</v>
      </c>
      <c r="F48492">
        <v>1000</v>
      </c>
      <c r="G48492" s="1" t="s">
        <v>133</v>
      </c>
      <c r="H48492" s="1" t="s">
        <v>111</v>
      </c>
    </row>
    <row r="48493" spans="1:8" x14ac:dyDescent="0.4">
      <c r="A48493">
        <v>41488</v>
      </c>
      <c r="B48493">
        <v>9</v>
      </c>
      <c r="C48493" s="1" t="s">
        <v>105</v>
      </c>
      <c r="D48493" s="1" t="s">
        <v>112</v>
      </c>
      <c r="E48493" s="2">
        <v>43343</v>
      </c>
      <c r="F48493">
        <v>1000</v>
      </c>
      <c r="G48493" s="1" t="s">
        <v>133</v>
      </c>
      <c r="H48493" s="1" t="s">
        <v>113</v>
      </c>
    </row>
    <row r="48494" spans="1:8" x14ac:dyDescent="0.4">
      <c r="A48494">
        <v>42269</v>
      </c>
      <c r="B48494">
        <v>9</v>
      </c>
      <c r="C48494" s="1" t="s">
        <v>105</v>
      </c>
      <c r="D48494" s="1" t="s">
        <v>106</v>
      </c>
      <c r="E48494" s="2">
        <v>43329</v>
      </c>
      <c r="F48494">
        <v>1000</v>
      </c>
      <c r="G48494" s="1" t="s">
        <v>10</v>
      </c>
      <c r="H48494" s="1" t="s">
        <v>107</v>
      </c>
    </row>
    <row r="48495" spans="1:8" x14ac:dyDescent="0.4">
      <c r="A48495">
        <v>42272</v>
      </c>
      <c r="B48495">
        <v>9</v>
      </c>
      <c r="C48495" s="1" t="s">
        <v>105</v>
      </c>
      <c r="D48495" s="1" t="s">
        <v>112</v>
      </c>
      <c r="E48495" s="2">
        <v>43329</v>
      </c>
      <c r="F48495">
        <v>1000</v>
      </c>
      <c r="G48495" s="1" t="s">
        <v>10</v>
      </c>
      <c r="H48495" s="1" t="s">
        <v>113</v>
      </c>
    </row>
    <row r="48496" spans="1:8" x14ac:dyDescent="0.4">
      <c r="A48496">
        <v>42275</v>
      </c>
      <c r="B48496">
        <v>9</v>
      </c>
      <c r="C48496" s="1" t="s">
        <v>105</v>
      </c>
      <c r="D48496" s="1" t="s">
        <v>118</v>
      </c>
      <c r="E48496" s="2">
        <v>43329</v>
      </c>
      <c r="F48496">
        <v>1000</v>
      </c>
      <c r="G48496" s="1" t="s">
        <v>10</v>
      </c>
      <c r="H48496" s="1" t="s">
        <v>119</v>
      </c>
    </row>
    <row r="48497" spans="1:8" x14ac:dyDescent="0.4">
      <c r="A48497">
        <v>42661</v>
      </c>
      <c r="B48497">
        <v>9</v>
      </c>
      <c r="C48497" s="1" t="s">
        <v>105</v>
      </c>
      <c r="D48497" s="1" t="s">
        <v>106</v>
      </c>
      <c r="E48497" s="2">
        <v>43322</v>
      </c>
      <c r="F48497">
        <v>1000</v>
      </c>
      <c r="G48497" s="1" t="s">
        <v>133</v>
      </c>
      <c r="H48497" s="1" t="s">
        <v>107</v>
      </c>
    </row>
    <row r="48498" spans="1:8" x14ac:dyDescent="0.4">
      <c r="A48498">
        <v>42664</v>
      </c>
      <c r="B48498">
        <v>9</v>
      </c>
      <c r="C48498" s="1" t="s">
        <v>105</v>
      </c>
      <c r="D48498" s="1" t="s">
        <v>112</v>
      </c>
      <c r="E48498" s="2">
        <v>43322</v>
      </c>
      <c r="F48498">
        <v>1000</v>
      </c>
      <c r="G48498" s="1" t="s">
        <v>133</v>
      </c>
      <c r="H48498" s="1" t="s">
        <v>113</v>
      </c>
    </row>
    <row r="48499" spans="1:8" x14ac:dyDescent="0.4">
      <c r="A48499">
        <v>92781</v>
      </c>
      <c r="B48499">
        <v>9</v>
      </c>
      <c r="C48499" s="1" t="s">
        <v>105</v>
      </c>
      <c r="D48499" s="1" t="s">
        <v>106</v>
      </c>
      <c r="E48499" s="2">
        <v>40363</v>
      </c>
      <c r="F48499">
        <v>1000</v>
      </c>
      <c r="G48499" s="1" t="s">
        <v>180</v>
      </c>
      <c r="H48499" s="1" t="s">
        <v>107</v>
      </c>
    </row>
    <row r="48500" spans="1:8" x14ac:dyDescent="0.4">
      <c r="A48500">
        <v>92784</v>
      </c>
      <c r="B48500">
        <v>9</v>
      </c>
      <c r="C48500" s="1" t="s">
        <v>105</v>
      </c>
      <c r="D48500" s="1" t="s">
        <v>112</v>
      </c>
      <c r="E48500" s="2">
        <v>40363</v>
      </c>
      <c r="F48500">
        <v>1000</v>
      </c>
      <c r="G48500" s="1" t="s">
        <v>180</v>
      </c>
      <c r="H48500" s="1" t="s">
        <v>113</v>
      </c>
    </row>
    <row r="48501" spans="1:8" x14ac:dyDescent="0.4">
      <c r="A48501">
        <v>103427</v>
      </c>
      <c r="B48501">
        <v>9</v>
      </c>
      <c r="C48501" s="1" t="s">
        <v>105</v>
      </c>
      <c r="D48501" s="1" t="s">
        <v>112</v>
      </c>
      <c r="E48501" s="2">
        <v>39326</v>
      </c>
      <c r="F48501">
        <v>1000</v>
      </c>
      <c r="G48501" s="1" t="s">
        <v>180</v>
      </c>
      <c r="H48501" s="1" t="s">
        <v>113</v>
      </c>
    </row>
    <row r="48502" spans="1:8" x14ac:dyDescent="0.4">
      <c r="A48502">
        <v>17741</v>
      </c>
      <c r="B48502">
        <v>9</v>
      </c>
      <c r="C48502" s="1" t="s">
        <v>105</v>
      </c>
      <c r="D48502" s="1" t="s">
        <v>106</v>
      </c>
      <c r="E48502" s="2">
        <v>45089</v>
      </c>
      <c r="F48502">
        <v>990</v>
      </c>
      <c r="G48502" s="1" t="s">
        <v>10</v>
      </c>
      <c r="H48502" s="1" t="s">
        <v>107</v>
      </c>
    </row>
    <row r="48503" spans="1:8" x14ac:dyDescent="0.4">
      <c r="A48503">
        <v>53586</v>
      </c>
      <c r="B48503">
        <v>9</v>
      </c>
      <c r="C48503" s="1" t="s">
        <v>105</v>
      </c>
      <c r="D48503" s="1" t="s">
        <v>116</v>
      </c>
      <c r="E48503" s="2">
        <v>42615</v>
      </c>
      <c r="F48503">
        <v>990</v>
      </c>
      <c r="G48503" s="1" t="s">
        <v>10</v>
      </c>
      <c r="H48503" s="1" t="s">
        <v>117</v>
      </c>
    </row>
    <row r="48504" spans="1:8" x14ac:dyDescent="0.4">
      <c r="A48504">
        <v>60303</v>
      </c>
      <c r="B48504">
        <v>9</v>
      </c>
      <c r="C48504" s="1" t="s">
        <v>105</v>
      </c>
      <c r="D48504" s="1" t="s">
        <v>110</v>
      </c>
      <c r="E48504" s="2">
        <v>42236</v>
      </c>
      <c r="F48504">
        <v>990</v>
      </c>
      <c r="G48504" s="1" t="s">
        <v>10</v>
      </c>
      <c r="H48504" s="1" t="s">
        <v>111</v>
      </c>
    </row>
    <row r="48505" spans="1:8" x14ac:dyDescent="0.4">
      <c r="A48505">
        <v>99844</v>
      </c>
      <c r="B48505">
        <v>9</v>
      </c>
      <c r="C48505" s="1" t="s">
        <v>105</v>
      </c>
      <c r="D48505" s="1" t="s">
        <v>116</v>
      </c>
      <c r="E48505" s="2">
        <v>39666</v>
      </c>
      <c r="F48505">
        <v>990</v>
      </c>
      <c r="G48505" s="1" t="s">
        <v>10</v>
      </c>
      <c r="H48505" s="1" t="s">
        <v>117</v>
      </c>
    </row>
    <row r="48506" spans="1:8" x14ac:dyDescent="0.4">
      <c r="A48506">
        <v>13599</v>
      </c>
      <c r="B48506">
        <v>9</v>
      </c>
      <c r="C48506" s="1" t="s">
        <v>105</v>
      </c>
      <c r="D48506" s="1" t="s">
        <v>110</v>
      </c>
      <c r="E48506" s="2">
        <v>45163</v>
      </c>
      <c r="F48506">
        <v>980</v>
      </c>
      <c r="G48506" s="1" t="s">
        <v>10</v>
      </c>
      <c r="H48506" s="1" t="s">
        <v>111</v>
      </c>
    </row>
    <row r="48507" spans="1:8" x14ac:dyDescent="0.4">
      <c r="A48507">
        <v>17746</v>
      </c>
      <c r="B48507">
        <v>9</v>
      </c>
      <c r="C48507" s="1" t="s">
        <v>105</v>
      </c>
      <c r="D48507" s="1" t="s">
        <v>116</v>
      </c>
      <c r="E48507" s="2">
        <v>45089</v>
      </c>
      <c r="F48507">
        <v>980</v>
      </c>
      <c r="G48507" s="1" t="s">
        <v>10</v>
      </c>
      <c r="H48507" s="1" t="s">
        <v>117</v>
      </c>
    </row>
    <row r="48508" spans="1:8" x14ac:dyDescent="0.4">
      <c r="A48508">
        <v>49946</v>
      </c>
      <c r="B48508">
        <v>9</v>
      </c>
      <c r="C48508" s="1" t="s">
        <v>105</v>
      </c>
      <c r="D48508" s="1" t="s">
        <v>116</v>
      </c>
      <c r="E48508" s="2">
        <v>42933</v>
      </c>
      <c r="F48508">
        <v>980</v>
      </c>
      <c r="G48508" s="1" t="s">
        <v>10</v>
      </c>
      <c r="H48508" s="1" t="s">
        <v>117</v>
      </c>
    </row>
    <row r="48509" spans="1:8" x14ac:dyDescent="0.4">
      <c r="A48509">
        <v>55491</v>
      </c>
      <c r="B48509">
        <v>9</v>
      </c>
      <c r="C48509" s="1" t="s">
        <v>105</v>
      </c>
      <c r="D48509" s="1" t="s">
        <v>118</v>
      </c>
      <c r="E48509" s="2">
        <v>42581</v>
      </c>
      <c r="F48509">
        <v>980</v>
      </c>
      <c r="G48509" s="1" t="s">
        <v>10</v>
      </c>
      <c r="H48509" s="1" t="s">
        <v>119</v>
      </c>
    </row>
    <row r="48510" spans="1:8" x14ac:dyDescent="0.4">
      <c r="A48510">
        <v>89313</v>
      </c>
      <c r="B48510">
        <v>9</v>
      </c>
      <c r="C48510" s="1" t="s">
        <v>105</v>
      </c>
      <c r="D48510" s="1" t="s">
        <v>114</v>
      </c>
      <c r="E48510" s="2">
        <v>40425</v>
      </c>
      <c r="F48510">
        <v>980</v>
      </c>
      <c r="G48510" s="1" t="s">
        <v>10</v>
      </c>
      <c r="H48510" s="1" t="s">
        <v>115</v>
      </c>
    </row>
    <row r="48511" spans="1:8" x14ac:dyDescent="0.4">
      <c r="A48511">
        <v>108186</v>
      </c>
      <c r="B48511">
        <v>9</v>
      </c>
      <c r="C48511" s="1" t="s">
        <v>105</v>
      </c>
      <c r="D48511" s="1" t="s">
        <v>114</v>
      </c>
      <c r="E48511" s="2">
        <v>39238</v>
      </c>
      <c r="F48511">
        <v>980</v>
      </c>
      <c r="G48511" s="1" t="s">
        <v>10</v>
      </c>
      <c r="H48511" s="1" t="s">
        <v>115</v>
      </c>
    </row>
    <row r="48512" spans="1:8" x14ac:dyDescent="0.4">
      <c r="A48512">
        <v>85613</v>
      </c>
      <c r="B48512">
        <v>9</v>
      </c>
      <c r="C48512" s="1" t="s">
        <v>105</v>
      </c>
      <c r="D48512" s="1" t="s">
        <v>106</v>
      </c>
      <c r="E48512" s="2">
        <v>40749</v>
      </c>
      <c r="F48512">
        <v>970</v>
      </c>
      <c r="G48512" s="1" t="s">
        <v>10</v>
      </c>
      <c r="H48512" s="1" t="s">
        <v>107</v>
      </c>
    </row>
    <row r="48513" spans="1:8" x14ac:dyDescent="0.4">
      <c r="A48513">
        <v>42663</v>
      </c>
      <c r="B48513">
        <v>9</v>
      </c>
      <c r="C48513" s="1" t="s">
        <v>105</v>
      </c>
      <c r="D48513" s="1" t="s">
        <v>110</v>
      </c>
      <c r="E48513" s="2">
        <v>43322</v>
      </c>
      <c r="F48513">
        <v>960</v>
      </c>
      <c r="G48513" s="1" t="s">
        <v>10</v>
      </c>
      <c r="H48513" s="1" t="s">
        <v>111</v>
      </c>
    </row>
    <row r="48514" spans="1:8" x14ac:dyDescent="0.4">
      <c r="A48514">
        <v>66689</v>
      </c>
      <c r="B48514">
        <v>9</v>
      </c>
      <c r="C48514" s="1" t="s">
        <v>105</v>
      </c>
      <c r="D48514" s="1" t="s">
        <v>114</v>
      </c>
      <c r="E48514" s="2">
        <v>41863</v>
      </c>
      <c r="F48514">
        <v>960</v>
      </c>
      <c r="G48514" s="1" t="s">
        <v>10</v>
      </c>
      <c r="H48514" s="1" t="s">
        <v>115</v>
      </c>
    </row>
    <row r="48515" spans="1:8" x14ac:dyDescent="0.4">
      <c r="A48515">
        <v>74474</v>
      </c>
      <c r="B48515">
        <v>9</v>
      </c>
      <c r="C48515" s="1" t="s">
        <v>105</v>
      </c>
      <c r="D48515" s="1" t="s">
        <v>116</v>
      </c>
      <c r="E48515" s="2">
        <v>41465</v>
      </c>
      <c r="F48515">
        <v>960</v>
      </c>
      <c r="G48515" s="1" t="s">
        <v>10</v>
      </c>
      <c r="H48515" s="1" t="s">
        <v>117</v>
      </c>
    </row>
    <row r="48516" spans="1:8" x14ac:dyDescent="0.4">
      <c r="A48516">
        <v>33480</v>
      </c>
      <c r="B48516">
        <v>9</v>
      </c>
      <c r="C48516" s="1" t="s">
        <v>105</v>
      </c>
      <c r="D48516" s="1" t="s">
        <v>112</v>
      </c>
      <c r="E48516" s="2">
        <v>44034</v>
      </c>
      <c r="F48516">
        <v>950</v>
      </c>
      <c r="G48516" s="1" t="s">
        <v>10</v>
      </c>
      <c r="H48516" s="1" t="s">
        <v>113</v>
      </c>
    </row>
    <row r="48517" spans="1:8" x14ac:dyDescent="0.4">
      <c r="A48517">
        <v>87405</v>
      </c>
      <c r="B48517">
        <v>9</v>
      </c>
      <c r="C48517" s="1" t="s">
        <v>105</v>
      </c>
      <c r="D48517" s="1" t="s">
        <v>106</v>
      </c>
      <c r="E48517" s="2">
        <v>40717</v>
      </c>
      <c r="F48517">
        <v>950</v>
      </c>
      <c r="G48517" s="1" t="s">
        <v>10</v>
      </c>
      <c r="H48517" s="1" t="s">
        <v>107</v>
      </c>
    </row>
    <row r="48518" spans="1:8" x14ac:dyDescent="0.4">
      <c r="A48518">
        <v>79962</v>
      </c>
      <c r="B48518">
        <v>9</v>
      </c>
      <c r="C48518" s="1" t="s">
        <v>105</v>
      </c>
      <c r="D48518" s="1" t="s">
        <v>116</v>
      </c>
      <c r="E48518" s="2">
        <v>41109</v>
      </c>
      <c r="F48518">
        <v>940</v>
      </c>
      <c r="G48518" s="1" t="s">
        <v>10</v>
      </c>
      <c r="H48518" s="1" t="s">
        <v>117</v>
      </c>
    </row>
    <row r="48519" spans="1:8" x14ac:dyDescent="0.4">
      <c r="A48519">
        <v>87406</v>
      </c>
      <c r="B48519">
        <v>9</v>
      </c>
      <c r="C48519" s="1" t="s">
        <v>105</v>
      </c>
      <c r="D48519" s="1" t="s">
        <v>108</v>
      </c>
      <c r="E48519" s="2">
        <v>40717</v>
      </c>
      <c r="F48519">
        <v>940</v>
      </c>
      <c r="G48519" s="1" t="s">
        <v>10</v>
      </c>
      <c r="H48519" s="1" t="s">
        <v>109</v>
      </c>
    </row>
    <row r="48520" spans="1:8" x14ac:dyDescent="0.4">
      <c r="A48520">
        <v>90821</v>
      </c>
      <c r="B48520">
        <v>9</v>
      </c>
      <c r="C48520" s="1" t="s">
        <v>105</v>
      </c>
      <c r="D48520" s="1" t="s">
        <v>106</v>
      </c>
      <c r="E48520" s="2">
        <v>40398</v>
      </c>
      <c r="F48520">
        <v>940</v>
      </c>
      <c r="G48520" s="1" t="s">
        <v>10</v>
      </c>
      <c r="H48520" s="1" t="s">
        <v>107</v>
      </c>
    </row>
    <row r="48521" spans="1:8" x14ac:dyDescent="0.4">
      <c r="A48521">
        <v>105090</v>
      </c>
      <c r="B48521">
        <v>9</v>
      </c>
      <c r="C48521" s="1" t="s">
        <v>105</v>
      </c>
      <c r="D48521" s="1" t="s">
        <v>114</v>
      </c>
      <c r="E48521" s="2">
        <v>39295</v>
      </c>
      <c r="F48521">
        <v>940</v>
      </c>
      <c r="G48521" s="1" t="s">
        <v>10</v>
      </c>
      <c r="H48521" s="1" t="s">
        <v>115</v>
      </c>
    </row>
    <row r="48522" spans="1:8" x14ac:dyDescent="0.4">
      <c r="A48522">
        <v>8728</v>
      </c>
      <c r="B48522">
        <v>9</v>
      </c>
      <c r="C48522" s="1" t="s">
        <v>105</v>
      </c>
      <c r="D48522" s="1" t="s">
        <v>112</v>
      </c>
      <c r="E48522" s="2">
        <v>45501</v>
      </c>
      <c r="F48522">
        <v>930</v>
      </c>
      <c r="G48522" s="1" t="s">
        <v>10</v>
      </c>
      <c r="H48522" s="1" t="s">
        <v>113</v>
      </c>
    </row>
    <row r="48523" spans="1:8" x14ac:dyDescent="0.4">
      <c r="A48523">
        <v>29057</v>
      </c>
      <c r="B48523">
        <v>9</v>
      </c>
      <c r="C48523" s="1" t="s">
        <v>105</v>
      </c>
      <c r="D48523" s="1" t="s">
        <v>114</v>
      </c>
      <c r="E48523" s="2">
        <v>44372</v>
      </c>
      <c r="F48523">
        <v>930</v>
      </c>
      <c r="G48523" s="1" t="s">
        <v>10</v>
      </c>
      <c r="H48523" s="1" t="s">
        <v>115</v>
      </c>
    </row>
    <row r="48524" spans="1:8" x14ac:dyDescent="0.4">
      <c r="A48524">
        <v>33201</v>
      </c>
      <c r="B48524">
        <v>9</v>
      </c>
      <c r="C48524" s="1" t="s">
        <v>105</v>
      </c>
      <c r="D48524" s="1" t="s">
        <v>114</v>
      </c>
      <c r="E48524" s="2">
        <v>44039</v>
      </c>
      <c r="F48524">
        <v>930</v>
      </c>
      <c r="G48524" s="1" t="s">
        <v>10</v>
      </c>
      <c r="H48524" s="1" t="s">
        <v>115</v>
      </c>
    </row>
    <row r="48525" spans="1:8" x14ac:dyDescent="0.4">
      <c r="A48525">
        <v>94522</v>
      </c>
      <c r="B48525">
        <v>9</v>
      </c>
      <c r="C48525" s="1" t="s">
        <v>105</v>
      </c>
      <c r="D48525" s="1" t="s">
        <v>116</v>
      </c>
      <c r="E48525" s="2">
        <v>40332</v>
      </c>
      <c r="F48525">
        <v>930</v>
      </c>
      <c r="G48525" s="1" t="s">
        <v>10</v>
      </c>
      <c r="H48525" s="1" t="s">
        <v>117</v>
      </c>
    </row>
    <row r="48526" spans="1:8" x14ac:dyDescent="0.4">
      <c r="A48526">
        <v>103425</v>
      </c>
      <c r="B48526">
        <v>9</v>
      </c>
      <c r="C48526" s="1" t="s">
        <v>105</v>
      </c>
      <c r="D48526" s="1" t="s">
        <v>116</v>
      </c>
      <c r="E48526" s="2">
        <v>39326</v>
      </c>
      <c r="F48526">
        <v>930</v>
      </c>
      <c r="G48526" s="1" t="s">
        <v>10</v>
      </c>
      <c r="H48526" s="1" t="s">
        <v>117</v>
      </c>
    </row>
    <row r="48527" spans="1:8" x14ac:dyDescent="0.4">
      <c r="A48527">
        <v>4135</v>
      </c>
      <c r="B48527">
        <v>9</v>
      </c>
      <c r="C48527" s="1" t="s">
        <v>105</v>
      </c>
      <c r="D48527" s="1" t="s">
        <v>110</v>
      </c>
      <c r="E48527" s="2">
        <v>45835</v>
      </c>
      <c r="F48527">
        <v>920</v>
      </c>
      <c r="G48527" s="1" t="s">
        <v>10</v>
      </c>
      <c r="H48527" s="1" t="s">
        <v>111</v>
      </c>
    </row>
    <row r="48528" spans="1:8" x14ac:dyDescent="0.4">
      <c r="A48528">
        <v>55993</v>
      </c>
      <c r="B48528">
        <v>9</v>
      </c>
      <c r="C48528" s="1" t="s">
        <v>105</v>
      </c>
      <c r="D48528" s="1" t="s">
        <v>114</v>
      </c>
      <c r="E48528" s="2">
        <v>42572</v>
      </c>
      <c r="F48528">
        <v>920</v>
      </c>
      <c r="G48528" s="1" t="s">
        <v>10</v>
      </c>
      <c r="H48528" s="1" t="s">
        <v>115</v>
      </c>
    </row>
    <row r="48529" spans="1:8" x14ac:dyDescent="0.4">
      <c r="A48529">
        <v>68365</v>
      </c>
      <c r="B48529">
        <v>9</v>
      </c>
      <c r="C48529" s="1" t="s">
        <v>105</v>
      </c>
      <c r="D48529" s="1" t="s">
        <v>106</v>
      </c>
      <c r="E48529" s="2">
        <v>41833</v>
      </c>
      <c r="F48529">
        <v>920</v>
      </c>
      <c r="G48529" s="1" t="s">
        <v>10</v>
      </c>
      <c r="H48529" s="1" t="s">
        <v>107</v>
      </c>
    </row>
    <row r="48530" spans="1:8" x14ac:dyDescent="0.4">
      <c r="A48530">
        <v>91720</v>
      </c>
      <c r="B48530">
        <v>9</v>
      </c>
      <c r="C48530" s="1" t="s">
        <v>105</v>
      </c>
      <c r="D48530" s="1" t="s">
        <v>112</v>
      </c>
      <c r="E48530" s="2">
        <v>40382</v>
      </c>
      <c r="F48530">
        <v>920</v>
      </c>
      <c r="G48530" s="1" t="s">
        <v>10</v>
      </c>
      <c r="H48530" s="1" t="s">
        <v>113</v>
      </c>
    </row>
    <row r="48531" spans="1:8" x14ac:dyDescent="0.4">
      <c r="A48531">
        <v>100515</v>
      </c>
      <c r="B48531">
        <v>9</v>
      </c>
      <c r="C48531" s="1" t="s">
        <v>105</v>
      </c>
      <c r="D48531" s="1" t="s">
        <v>108</v>
      </c>
      <c r="E48531" s="2">
        <v>39652</v>
      </c>
      <c r="F48531">
        <v>920</v>
      </c>
      <c r="G48531" s="1" t="s">
        <v>10</v>
      </c>
      <c r="H48531" s="1" t="s">
        <v>109</v>
      </c>
    </row>
    <row r="48532" spans="1:8" x14ac:dyDescent="0.4">
      <c r="A48532">
        <v>108239</v>
      </c>
      <c r="B48532">
        <v>9</v>
      </c>
      <c r="C48532" s="1" t="s">
        <v>105</v>
      </c>
      <c r="D48532" s="1" t="s">
        <v>106</v>
      </c>
      <c r="E48532" s="2">
        <v>39237</v>
      </c>
      <c r="F48532">
        <v>920</v>
      </c>
      <c r="G48532" s="1" t="s">
        <v>10</v>
      </c>
      <c r="H48532" s="1" t="s">
        <v>107</v>
      </c>
    </row>
    <row r="48533" spans="1:8" x14ac:dyDescent="0.4">
      <c r="A48533">
        <v>2233</v>
      </c>
      <c r="B48533">
        <v>9</v>
      </c>
      <c r="C48533" s="1" t="s">
        <v>105</v>
      </c>
      <c r="D48533" s="1" t="s">
        <v>114</v>
      </c>
      <c r="E48533" s="2">
        <v>45869</v>
      </c>
      <c r="F48533">
        <v>910</v>
      </c>
      <c r="G48533" s="1" t="s">
        <v>10</v>
      </c>
      <c r="H48533" s="1" t="s">
        <v>115</v>
      </c>
    </row>
    <row r="48534" spans="1:8" x14ac:dyDescent="0.4">
      <c r="A48534">
        <v>25248</v>
      </c>
      <c r="B48534">
        <v>9</v>
      </c>
      <c r="C48534" s="1" t="s">
        <v>105</v>
      </c>
      <c r="D48534" s="1" t="s">
        <v>112</v>
      </c>
      <c r="E48534" s="2">
        <v>44440</v>
      </c>
      <c r="F48534">
        <v>910</v>
      </c>
      <c r="G48534" s="1" t="s">
        <v>10</v>
      </c>
      <c r="H48534" s="1" t="s">
        <v>113</v>
      </c>
    </row>
    <row r="48535" spans="1:8" x14ac:dyDescent="0.4">
      <c r="A48535">
        <v>33482</v>
      </c>
      <c r="B48535">
        <v>9</v>
      </c>
      <c r="C48535" s="1" t="s">
        <v>105</v>
      </c>
      <c r="D48535" s="1" t="s">
        <v>116</v>
      </c>
      <c r="E48535" s="2">
        <v>44034</v>
      </c>
      <c r="F48535">
        <v>910</v>
      </c>
      <c r="G48535" s="1" t="s">
        <v>10</v>
      </c>
      <c r="H48535" s="1" t="s">
        <v>117</v>
      </c>
    </row>
    <row r="48536" spans="1:8" x14ac:dyDescent="0.4">
      <c r="A48536">
        <v>42274</v>
      </c>
      <c r="B48536">
        <v>9</v>
      </c>
      <c r="C48536" s="1" t="s">
        <v>105</v>
      </c>
      <c r="D48536" s="1" t="s">
        <v>116</v>
      </c>
      <c r="E48536" s="2">
        <v>43329</v>
      </c>
      <c r="F48536">
        <v>910</v>
      </c>
      <c r="G48536" s="1" t="s">
        <v>10</v>
      </c>
      <c r="H48536" s="1" t="s">
        <v>117</v>
      </c>
    </row>
    <row r="48537" spans="1:8" x14ac:dyDescent="0.4">
      <c r="A48537">
        <v>73969</v>
      </c>
      <c r="B48537">
        <v>9</v>
      </c>
      <c r="C48537" s="1" t="s">
        <v>105</v>
      </c>
      <c r="D48537" s="1" t="s">
        <v>114</v>
      </c>
      <c r="E48537" s="2">
        <v>41474</v>
      </c>
      <c r="F48537">
        <v>910</v>
      </c>
      <c r="G48537" s="1" t="s">
        <v>10</v>
      </c>
      <c r="H48537" s="1" t="s">
        <v>115</v>
      </c>
    </row>
    <row r="48538" spans="1:8" x14ac:dyDescent="0.4">
      <c r="A48538">
        <v>87407</v>
      </c>
      <c r="B48538">
        <v>9</v>
      </c>
      <c r="C48538" s="1" t="s">
        <v>105</v>
      </c>
      <c r="D48538" s="1" t="s">
        <v>110</v>
      </c>
      <c r="E48538" s="2">
        <v>40717</v>
      </c>
      <c r="F48538">
        <v>910</v>
      </c>
      <c r="G48538" s="1" t="s">
        <v>10</v>
      </c>
      <c r="H48538" s="1" t="s">
        <v>111</v>
      </c>
    </row>
    <row r="48539" spans="1:8" x14ac:dyDescent="0.4">
      <c r="A48539">
        <v>13603</v>
      </c>
      <c r="B48539">
        <v>9</v>
      </c>
      <c r="C48539" s="1" t="s">
        <v>105</v>
      </c>
      <c r="D48539" s="1" t="s">
        <v>118</v>
      </c>
      <c r="E48539" s="2">
        <v>45163</v>
      </c>
      <c r="F48539">
        <v>900</v>
      </c>
      <c r="G48539" s="1" t="s">
        <v>10</v>
      </c>
      <c r="H48539" s="1" t="s">
        <v>119</v>
      </c>
    </row>
    <row r="48540" spans="1:8" x14ac:dyDescent="0.4">
      <c r="A48540">
        <v>27770</v>
      </c>
      <c r="B48540">
        <v>9</v>
      </c>
      <c r="C48540" s="1" t="s">
        <v>105</v>
      </c>
      <c r="D48540" s="1" t="s">
        <v>116</v>
      </c>
      <c r="E48540" s="2">
        <v>44395</v>
      </c>
      <c r="F48540">
        <v>900</v>
      </c>
      <c r="G48540" s="1" t="s">
        <v>10</v>
      </c>
      <c r="H48540" s="1" t="s">
        <v>117</v>
      </c>
    </row>
    <row r="48541" spans="1:8" x14ac:dyDescent="0.4">
      <c r="A48541">
        <v>42271</v>
      </c>
      <c r="B48541">
        <v>9</v>
      </c>
      <c r="C48541" s="1" t="s">
        <v>105</v>
      </c>
      <c r="D48541" s="1" t="s">
        <v>110</v>
      </c>
      <c r="E48541" s="2">
        <v>43329</v>
      </c>
      <c r="F48541">
        <v>900</v>
      </c>
      <c r="G48541" s="1" t="s">
        <v>10</v>
      </c>
      <c r="H48541" s="1" t="s">
        <v>111</v>
      </c>
    </row>
    <row r="48542" spans="1:8" x14ac:dyDescent="0.4">
      <c r="A48542">
        <v>89981</v>
      </c>
      <c r="B48542">
        <v>9</v>
      </c>
      <c r="C48542" s="1" t="s">
        <v>105</v>
      </c>
      <c r="D48542" s="1" t="s">
        <v>106</v>
      </c>
      <c r="E48542" s="2">
        <v>40413</v>
      </c>
      <c r="F48542">
        <v>900</v>
      </c>
      <c r="G48542" s="1" t="s">
        <v>10</v>
      </c>
      <c r="H48542" s="1" t="s">
        <v>107</v>
      </c>
    </row>
    <row r="48543" spans="1:8" x14ac:dyDescent="0.4">
      <c r="A48543">
        <v>95871</v>
      </c>
      <c r="B48543">
        <v>9</v>
      </c>
      <c r="C48543" s="1" t="s">
        <v>105</v>
      </c>
      <c r="D48543" s="1" t="s">
        <v>116</v>
      </c>
      <c r="E48543" s="2">
        <v>40043</v>
      </c>
      <c r="F48543">
        <v>900</v>
      </c>
      <c r="G48543" s="1" t="s">
        <v>10</v>
      </c>
      <c r="H48543" s="1" t="s">
        <v>117</v>
      </c>
    </row>
    <row r="48544" spans="1:8" x14ac:dyDescent="0.4">
      <c r="A48544">
        <v>104886</v>
      </c>
      <c r="B48544">
        <v>9</v>
      </c>
      <c r="C48544" s="1" t="s">
        <v>105</v>
      </c>
      <c r="D48544" s="1" t="s">
        <v>110</v>
      </c>
      <c r="E48544" s="2">
        <v>39299</v>
      </c>
      <c r="F48544">
        <v>900</v>
      </c>
      <c r="G48544" s="1" t="s">
        <v>10</v>
      </c>
      <c r="H48544" s="1" t="s">
        <v>111</v>
      </c>
    </row>
    <row r="48545" spans="1:8" x14ac:dyDescent="0.4">
      <c r="A48545">
        <v>213</v>
      </c>
      <c r="B48545">
        <v>9</v>
      </c>
      <c r="C48545" s="1" t="s">
        <v>105</v>
      </c>
      <c r="D48545" s="1" t="s">
        <v>106</v>
      </c>
      <c r="E48545" s="2">
        <v>45905</v>
      </c>
      <c r="F48545">
        <v>890</v>
      </c>
      <c r="G48545" s="1" t="s">
        <v>10</v>
      </c>
      <c r="H48545" s="1" t="s">
        <v>107</v>
      </c>
    </row>
    <row r="48546" spans="1:8" x14ac:dyDescent="0.4">
      <c r="A48546">
        <v>1895</v>
      </c>
      <c r="B48546">
        <v>9</v>
      </c>
      <c r="C48546" s="1" t="s">
        <v>105</v>
      </c>
      <c r="D48546" s="1" t="s">
        <v>110</v>
      </c>
      <c r="E48546" s="2">
        <v>45875</v>
      </c>
      <c r="F48546">
        <v>890</v>
      </c>
      <c r="G48546" s="1" t="s">
        <v>10</v>
      </c>
      <c r="H48546" s="1" t="s">
        <v>111</v>
      </c>
    </row>
    <row r="48547" spans="1:8" x14ac:dyDescent="0.4">
      <c r="A48547">
        <v>31519</v>
      </c>
      <c r="B48547">
        <v>9</v>
      </c>
      <c r="C48547" s="1" t="s">
        <v>105</v>
      </c>
      <c r="D48547" s="1" t="s">
        <v>110</v>
      </c>
      <c r="E48547" s="2">
        <v>44069</v>
      </c>
      <c r="F48547">
        <v>890</v>
      </c>
      <c r="G48547" s="1" t="s">
        <v>10</v>
      </c>
      <c r="H48547" s="1" t="s">
        <v>111</v>
      </c>
    </row>
    <row r="48548" spans="1:8" x14ac:dyDescent="0.4">
      <c r="A48548">
        <v>33202</v>
      </c>
      <c r="B48548">
        <v>9</v>
      </c>
      <c r="C48548" s="1" t="s">
        <v>105</v>
      </c>
      <c r="D48548" s="1" t="s">
        <v>116</v>
      </c>
      <c r="E48548" s="2">
        <v>44039</v>
      </c>
      <c r="F48548">
        <v>890</v>
      </c>
      <c r="G48548" s="1" t="s">
        <v>10</v>
      </c>
      <c r="H48548" s="1" t="s">
        <v>117</v>
      </c>
    </row>
    <row r="48549" spans="1:8" x14ac:dyDescent="0.4">
      <c r="A48549">
        <v>59464</v>
      </c>
      <c r="B48549">
        <v>9</v>
      </c>
      <c r="C48549" s="1" t="s">
        <v>105</v>
      </c>
      <c r="D48549" s="1" t="s">
        <v>112</v>
      </c>
      <c r="E48549" s="2">
        <v>42251</v>
      </c>
      <c r="F48549">
        <v>890</v>
      </c>
      <c r="G48549" s="1" t="s">
        <v>10</v>
      </c>
      <c r="H48549" s="1" t="s">
        <v>113</v>
      </c>
    </row>
    <row r="48550" spans="1:8" x14ac:dyDescent="0.4">
      <c r="A48550">
        <v>77723</v>
      </c>
      <c r="B48550">
        <v>9</v>
      </c>
      <c r="C48550" s="1" t="s">
        <v>105</v>
      </c>
      <c r="D48550" s="1" t="s">
        <v>118</v>
      </c>
      <c r="E48550" s="2">
        <v>41149</v>
      </c>
      <c r="F48550">
        <v>890</v>
      </c>
      <c r="G48550" s="1" t="s">
        <v>10</v>
      </c>
      <c r="H48550" s="1" t="s">
        <v>119</v>
      </c>
    </row>
    <row r="48551" spans="1:8" x14ac:dyDescent="0.4">
      <c r="A48551">
        <v>30627</v>
      </c>
      <c r="B48551">
        <v>9</v>
      </c>
      <c r="C48551" s="1" t="s">
        <v>105</v>
      </c>
      <c r="D48551" s="1" t="s">
        <v>118</v>
      </c>
      <c r="E48551" s="2">
        <v>44344</v>
      </c>
      <c r="F48551">
        <v>880</v>
      </c>
      <c r="G48551" s="1" t="s">
        <v>10</v>
      </c>
      <c r="H48551" s="1" t="s">
        <v>119</v>
      </c>
    </row>
    <row r="48552" spans="1:8" x14ac:dyDescent="0.4">
      <c r="A48552">
        <v>42273</v>
      </c>
      <c r="B48552">
        <v>9</v>
      </c>
      <c r="C48552" s="1" t="s">
        <v>105</v>
      </c>
      <c r="D48552" s="1" t="s">
        <v>114</v>
      </c>
      <c r="E48552" s="2">
        <v>43329</v>
      </c>
      <c r="F48552">
        <v>880</v>
      </c>
      <c r="G48552" s="1" t="s">
        <v>10</v>
      </c>
      <c r="H48552" s="1" t="s">
        <v>115</v>
      </c>
    </row>
    <row r="48553" spans="1:8" x14ac:dyDescent="0.4">
      <c r="A48553">
        <v>50115</v>
      </c>
      <c r="B48553">
        <v>9</v>
      </c>
      <c r="C48553" s="1" t="s">
        <v>105</v>
      </c>
      <c r="D48553" s="1" t="s">
        <v>118</v>
      </c>
      <c r="E48553" s="2">
        <v>42930</v>
      </c>
      <c r="F48553">
        <v>880</v>
      </c>
      <c r="G48553" s="1" t="s">
        <v>10</v>
      </c>
      <c r="H48553" s="1" t="s">
        <v>119</v>
      </c>
    </row>
    <row r="48554" spans="1:8" x14ac:dyDescent="0.4">
      <c r="A48554">
        <v>58569</v>
      </c>
      <c r="B48554">
        <v>9</v>
      </c>
      <c r="C48554" s="1" t="s">
        <v>105</v>
      </c>
      <c r="D48554" s="1" t="s">
        <v>114</v>
      </c>
      <c r="E48554" s="2">
        <v>42526</v>
      </c>
      <c r="F48554">
        <v>880</v>
      </c>
      <c r="G48554" s="1" t="s">
        <v>10</v>
      </c>
      <c r="H48554" s="1" t="s">
        <v>115</v>
      </c>
    </row>
    <row r="48555" spans="1:8" x14ac:dyDescent="0.4">
      <c r="A48555">
        <v>89927</v>
      </c>
      <c r="B48555">
        <v>9</v>
      </c>
      <c r="C48555" s="1" t="s">
        <v>105</v>
      </c>
      <c r="D48555" s="1" t="s">
        <v>110</v>
      </c>
      <c r="E48555" s="2">
        <v>40414</v>
      </c>
      <c r="F48555">
        <v>880</v>
      </c>
      <c r="G48555" s="1" t="s">
        <v>10</v>
      </c>
      <c r="H48555" s="1" t="s">
        <v>111</v>
      </c>
    </row>
    <row r="48556" spans="1:8" x14ac:dyDescent="0.4">
      <c r="A48556">
        <v>97006</v>
      </c>
      <c r="B48556">
        <v>9</v>
      </c>
      <c r="C48556" s="1" t="s">
        <v>105</v>
      </c>
      <c r="D48556" s="1" t="s">
        <v>108</v>
      </c>
      <c r="E48556" s="2">
        <v>40018</v>
      </c>
      <c r="F48556">
        <v>880</v>
      </c>
      <c r="G48556" s="1" t="s">
        <v>10</v>
      </c>
      <c r="H48556" s="1" t="s">
        <v>109</v>
      </c>
    </row>
    <row r="48557" spans="1:8" x14ac:dyDescent="0.4">
      <c r="A48557">
        <v>9679</v>
      </c>
      <c r="B48557">
        <v>9</v>
      </c>
      <c r="C48557" s="1" t="s">
        <v>105</v>
      </c>
      <c r="D48557" s="1" t="s">
        <v>110</v>
      </c>
      <c r="E48557" s="2">
        <v>45484</v>
      </c>
      <c r="F48557">
        <v>870</v>
      </c>
      <c r="G48557" s="1" t="s">
        <v>10</v>
      </c>
      <c r="H48557" s="1" t="s">
        <v>111</v>
      </c>
    </row>
    <row r="48558" spans="1:8" x14ac:dyDescent="0.4">
      <c r="A48558">
        <v>16007</v>
      </c>
      <c r="B48558">
        <v>9</v>
      </c>
      <c r="C48558" s="1" t="s">
        <v>105</v>
      </c>
      <c r="D48558" s="1" t="s">
        <v>110</v>
      </c>
      <c r="E48558" s="2">
        <v>45120</v>
      </c>
      <c r="F48558">
        <v>870</v>
      </c>
      <c r="G48558" s="1" t="s">
        <v>10</v>
      </c>
      <c r="H48558" s="1" t="s">
        <v>111</v>
      </c>
    </row>
    <row r="48559" spans="1:8" x14ac:dyDescent="0.4">
      <c r="A48559">
        <v>28945</v>
      </c>
      <c r="B48559">
        <v>9</v>
      </c>
      <c r="C48559" s="1" t="s">
        <v>105</v>
      </c>
      <c r="D48559" s="1" t="s">
        <v>114</v>
      </c>
      <c r="E48559" s="2">
        <v>44374</v>
      </c>
      <c r="F48559">
        <v>870</v>
      </c>
      <c r="G48559" s="1" t="s">
        <v>10</v>
      </c>
      <c r="H48559" s="1" t="s">
        <v>115</v>
      </c>
    </row>
    <row r="48560" spans="1:8" x14ac:dyDescent="0.4">
      <c r="A48560">
        <v>4138</v>
      </c>
      <c r="B48560">
        <v>9</v>
      </c>
      <c r="C48560" s="1" t="s">
        <v>105</v>
      </c>
      <c r="D48560" s="1" t="s">
        <v>116</v>
      </c>
      <c r="E48560" s="2">
        <v>45835</v>
      </c>
      <c r="F48560">
        <v>860</v>
      </c>
      <c r="G48560" s="1" t="s">
        <v>10</v>
      </c>
      <c r="H48560" s="1" t="s">
        <v>117</v>
      </c>
    </row>
    <row r="48561" spans="1:8" x14ac:dyDescent="0.4">
      <c r="A48561">
        <v>15837</v>
      </c>
      <c r="B48561">
        <v>9</v>
      </c>
      <c r="C48561" s="1" t="s">
        <v>105</v>
      </c>
      <c r="D48561" s="1" t="s">
        <v>106</v>
      </c>
      <c r="E48561" s="2">
        <v>45123</v>
      </c>
      <c r="F48561">
        <v>860</v>
      </c>
      <c r="G48561" s="1" t="s">
        <v>10</v>
      </c>
      <c r="H48561" s="1" t="s">
        <v>107</v>
      </c>
    </row>
    <row r="48562" spans="1:8" x14ac:dyDescent="0.4">
      <c r="A48562">
        <v>48939</v>
      </c>
      <c r="B48562">
        <v>9</v>
      </c>
      <c r="C48562" s="1" t="s">
        <v>105</v>
      </c>
      <c r="D48562" s="1" t="s">
        <v>118</v>
      </c>
      <c r="E48562" s="2">
        <v>42951</v>
      </c>
      <c r="F48562">
        <v>860</v>
      </c>
      <c r="G48562" s="1" t="s">
        <v>10</v>
      </c>
      <c r="H48562" s="1" t="s">
        <v>119</v>
      </c>
    </row>
    <row r="48563" spans="1:8" x14ac:dyDescent="0.4">
      <c r="A48563">
        <v>87409</v>
      </c>
      <c r="B48563">
        <v>9</v>
      </c>
      <c r="C48563" s="1" t="s">
        <v>105</v>
      </c>
      <c r="D48563" s="1" t="s">
        <v>114</v>
      </c>
      <c r="E48563" s="2">
        <v>40717</v>
      </c>
      <c r="F48563">
        <v>860</v>
      </c>
      <c r="G48563" s="1" t="s">
        <v>10</v>
      </c>
      <c r="H48563" s="1" t="s">
        <v>115</v>
      </c>
    </row>
    <row r="48564" spans="1:8" x14ac:dyDescent="0.4">
      <c r="A48564">
        <v>95369</v>
      </c>
      <c r="B48564">
        <v>9</v>
      </c>
      <c r="C48564" s="1" t="s">
        <v>105</v>
      </c>
      <c r="D48564" s="1" t="s">
        <v>112</v>
      </c>
      <c r="E48564" s="2">
        <v>40052</v>
      </c>
      <c r="F48564">
        <v>860</v>
      </c>
      <c r="G48564" s="1" t="s">
        <v>10</v>
      </c>
      <c r="H48564" s="1" t="s">
        <v>113</v>
      </c>
    </row>
    <row r="48565" spans="1:8" x14ac:dyDescent="0.4">
      <c r="A48565">
        <v>25247</v>
      </c>
      <c r="B48565">
        <v>9</v>
      </c>
      <c r="C48565" s="1" t="s">
        <v>105</v>
      </c>
      <c r="D48565" s="1" t="s">
        <v>110</v>
      </c>
      <c r="E48565" s="2">
        <v>44440</v>
      </c>
      <c r="F48565">
        <v>850</v>
      </c>
      <c r="G48565" s="1" t="s">
        <v>10</v>
      </c>
      <c r="H48565" s="1" t="s">
        <v>111</v>
      </c>
    </row>
    <row r="48566" spans="1:8" x14ac:dyDescent="0.4">
      <c r="A48566">
        <v>44009</v>
      </c>
      <c r="B48566">
        <v>9</v>
      </c>
      <c r="C48566" s="1" t="s">
        <v>105</v>
      </c>
      <c r="D48566" s="1" t="s">
        <v>114</v>
      </c>
      <c r="E48566" s="2">
        <v>43298</v>
      </c>
      <c r="F48566">
        <v>850</v>
      </c>
      <c r="G48566" s="1" t="s">
        <v>10</v>
      </c>
      <c r="H48566" s="1" t="s">
        <v>115</v>
      </c>
    </row>
    <row r="48567" spans="1:8" x14ac:dyDescent="0.4">
      <c r="A48567">
        <v>55490</v>
      </c>
      <c r="B48567">
        <v>9</v>
      </c>
      <c r="C48567" s="1" t="s">
        <v>105</v>
      </c>
      <c r="D48567" s="1" t="s">
        <v>116</v>
      </c>
      <c r="E48567" s="2">
        <v>42581</v>
      </c>
      <c r="F48567">
        <v>850</v>
      </c>
      <c r="G48567" s="1" t="s">
        <v>10</v>
      </c>
      <c r="H48567" s="1" t="s">
        <v>117</v>
      </c>
    </row>
    <row r="48568" spans="1:8" x14ac:dyDescent="0.4">
      <c r="A48568">
        <v>95927</v>
      </c>
      <c r="B48568">
        <v>9</v>
      </c>
      <c r="C48568" s="1" t="s">
        <v>105</v>
      </c>
      <c r="D48568" s="1" t="s">
        <v>116</v>
      </c>
      <c r="E48568" s="2">
        <v>40042</v>
      </c>
      <c r="F48568">
        <v>850</v>
      </c>
      <c r="G48568" s="1" t="s">
        <v>10</v>
      </c>
      <c r="H48568" s="1" t="s">
        <v>117</v>
      </c>
    </row>
    <row r="48569" spans="1:8" x14ac:dyDescent="0.4">
      <c r="A48569">
        <v>104892</v>
      </c>
      <c r="B48569">
        <v>9</v>
      </c>
      <c r="C48569" s="1" t="s">
        <v>105</v>
      </c>
      <c r="D48569" s="1" t="s">
        <v>112</v>
      </c>
      <c r="E48569" s="2">
        <v>39299</v>
      </c>
      <c r="F48569">
        <v>850</v>
      </c>
      <c r="G48569" s="1" t="s">
        <v>10</v>
      </c>
      <c r="H48569" s="1" t="s">
        <v>113</v>
      </c>
    </row>
    <row r="48570" spans="1:8" x14ac:dyDescent="0.4">
      <c r="A48570">
        <v>30624</v>
      </c>
      <c r="B48570">
        <v>9</v>
      </c>
      <c r="C48570" s="1" t="s">
        <v>105</v>
      </c>
      <c r="D48570" s="1" t="s">
        <v>112</v>
      </c>
      <c r="E48570" s="2">
        <v>44344</v>
      </c>
      <c r="F48570">
        <v>840</v>
      </c>
      <c r="G48570" s="1" t="s">
        <v>10</v>
      </c>
      <c r="H48570" s="1" t="s">
        <v>113</v>
      </c>
    </row>
    <row r="48571" spans="1:8" x14ac:dyDescent="0.4">
      <c r="A48571">
        <v>33091</v>
      </c>
      <c r="B48571">
        <v>9</v>
      </c>
      <c r="C48571" s="1" t="s">
        <v>105</v>
      </c>
      <c r="D48571" s="1" t="s">
        <v>118</v>
      </c>
      <c r="E48571" s="2">
        <v>44041</v>
      </c>
      <c r="F48571">
        <v>840</v>
      </c>
      <c r="G48571" s="1" t="s">
        <v>10</v>
      </c>
      <c r="H48571" s="1" t="s">
        <v>119</v>
      </c>
    </row>
    <row r="48572" spans="1:8" x14ac:dyDescent="0.4">
      <c r="A48572">
        <v>58232</v>
      </c>
      <c r="B48572">
        <v>9</v>
      </c>
      <c r="C48572" s="1" t="s">
        <v>105</v>
      </c>
      <c r="D48572" s="1" t="s">
        <v>112</v>
      </c>
      <c r="E48572" s="2">
        <v>42532</v>
      </c>
      <c r="F48572">
        <v>840</v>
      </c>
      <c r="G48572" s="1" t="s">
        <v>10</v>
      </c>
      <c r="H48572" s="1" t="s">
        <v>113</v>
      </c>
    </row>
    <row r="48573" spans="1:8" x14ac:dyDescent="0.4">
      <c r="A48573">
        <v>95364</v>
      </c>
      <c r="B48573">
        <v>9</v>
      </c>
      <c r="C48573" s="1" t="s">
        <v>105</v>
      </c>
      <c r="D48573" s="1" t="s">
        <v>108</v>
      </c>
      <c r="E48573" s="2">
        <v>40052</v>
      </c>
      <c r="F48573">
        <v>840</v>
      </c>
      <c r="G48573" s="1" t="s">
        <v>10</v>
      </c>
      <c r="H48573" s="1" t="s">
        <v>109</v>
      </c>
    </row>
    <row r="48574" spans="1:8" x14ac:dyDescent="0.4">
      <c r="A48574">
        <v>96187</v>
      </c>
      <c r="B48574">
        <v>9</v>
      </c>
      <c r="C48574" s="1" t="s">
        <v>105</v>
      </c>
      <c r="D48574" s="1" t="s">
        <v>114</v>
      </c>
      <c r="E48574" s="2">
        <v>40037</v>
      </c>
      <c r="F48574">
        <v>840</v>
      </c>
      <c r="G48574" s="1" t="s">
        <v>10</v>
      </c>
      <c r="H48574" s="1" t="s">
        <v>115</v>
      </c>
    </row>
    <row r="48575" spans="1:8" x14ac:dyDescent="0.4">
      <c r="A48575">
        <v>33367</v>
      </c>
      <c r="B48575">
        <v>9</v>
      </c>
      <c r="C48575" s="1" t="s">
        <v>105</v>
      </c>
      <c r="D48575" s="1" t="s">
        <v>110</v>
      </c>
      <c r="E48575" s="2">
        <v>44036</v>
      </c>
      <c r="F48575">
        <v>830</v>
      </c>
      <c r="G48575" s="1" t="s">
        <v>10</v>
      </c>
      <c r="H48575" s="1" t="s">
        <v>111</v>
      </c>
    </row>
    <row r="48576" spans="1:8" x14ac:dyDescent="0.4">
      <c r="A48576">
        <v>35051</v>
      </c>
      <c r="B48576">
        <v>9</v>
      </c>
      <c r="C48576" s="1" t="s">
        <v>105</v>
      </c>
      <c r="D48576" s="1" t="s">
        <v>118</v>
      </c>
      <c r="E48576" s="2">
        <v>44006</v>
      </c>
      <c r="F48576">
        <v>830</v>
      </c>
      <c r="G48576" s="1" t="s">
        <v>10</v>
      </c>
      <c r="H48576" s="1" t="s">
        <v>119</v>
      </c>
    </row>
    <row r="48577" spans="1:8" x14ac:dyDescent="0.4">
      <c r="A48577">
        <v>50899</v>
      </c>
      <c r="B48577">
        <v>9</v>
      </c>
      <c r="C48577" s="1" t="s">
        <v>105</v>
      </c>
      <c r="D48577" s="1" t="s">
        <v>118</v>
      </c>
      <c r="E48577" s="2">
        <v>42916</v>
      </c>
      <c r="F48577">
        <v>820</v>
      </c>
      <c r="G48577" s="1" t="s">
        <v>10</v>
      </c>
      <c r="H48577" s="1" t="s">
        <v>119</v>
      </c>
    </row>
    <row r="48578" spans="1:8" x14ac:dyDescent="0.4">
      <c r="A48578">
        <v>95329</v>
      </c>
      <c r="B48578">
        <v>9</v>
      </c>
      <c r="C48578" s="1" t="s">
        <v>105</v>
      </c>
      <c r="D48578" s="1" t="s">
        <v>106</v>
      </c>
      <c r="E48578" s="2">
        <v>40053</v>
      </c>
      <c r="F48578">
        <v>820</v>
      </c>
      <c r="G48578" s="1" t="s">
        <v>10</v>
      </c>
      <c r="H48578" s="1" t="s">
        <v>107</v>
      </c>
    </row>
    <row r="48579" spans="1:8" x14ac:dyDescent="0.4">
      <c r="A48579">
        <v>27935</v>
      </c>
      <c r="B48579">
        <v>9</v>
      </c>
      <c r="C48579" s="1" t="s">
        <v>105</v>
      </c>
      <c r="D48579" s="1" t="s">
        <v>110</v>
      </c>
      <c r="E48579" s="2">
        <v>44392</v>
      </c>
      <c r="F48579">
        <v>810</v>
      </c>
      <c r="G48579" s="1" t="s">
        <v>10</v>
      </c>
      <c r="H48579" s="1" t="s">
        <v>111</v>
      </c>
    </row>
    <row r="48580" spans="1:8" x14ac:dyDescent="0.4">
      <c r="A48580">
        <v>30623</v>
      </c>
      <c r="B48580">
        <v>9</v>
      </c>
      <c r="C48580" s="1" t="s">
        <v>105</v>
      </c>
      <c r="D48580" s="1" t="s">
        <v>110</v>
      </c>
      <c r="E48580" s="2">
        <v>44344</v>
      </c>
      <c r="F48580">
        <v>810</v>
      </c>
      <c r="G48580" s="1" t="s">
        <v>10</v>
      </c>
      <c r="H48580" s="1" t="s">
        <v>111</v>
      </c>
    </row>
    <row r="48581" spans="1:8" x14ac:dyDescent="0.4">
      <c r="A48581">
        <v>74920</v>
      </c>
      <c r="B48581">
        <v>9</v>
      </c>
      <c r="C48581" s="1" t="s">
        <v>105</v>
      </c>
      <c r="D48581" s="1" t="s">
        <v>112</v>
      </c>
      <c r="E48581" s="2">
        <v>41457</v>
      </c>
      <c r="F48581">
        <v>810</v>
      </c>
      <c r="G48581" s="1" t="s">
        <v>10</v>
      </c>
      <c r="H48581" s="1" t="s">
        <v>113</v>
      </c>
    </row>
    <row r="48582" spans="1:8" x14ac:dyDescent="0.4">
      <c r="A48582">
        <v>76093</v>
      </c>
      <c r="B48582">
        <v>9</v>
      </c>
      <c r="C48582" s="1" t="s">
        <v>105</v>
      </c>
      <c r="D48582" s="1" t="s">
        <v>106</v>
      </c>
      <c r="E48582" s="2">
        <v>41436</v>
      </c>
      <c r="F48582">
        <v>810</v>
      </c>
      <c r="G48582" s="1" t="s">
        <v>10</v>
      </c>
      <c r="H48582" s="1" t="s">
        <v>107</v>
      </c>
    </row>
    <row r="48583" spans="1:8" x14ac:dyDescent="0.4">
      <c r="A48583">
        <v>87411</v>
      </c>
      <c r="B48583">
        <v>9</v>
      </c>
      <c r="C48583" s="1" t="s">
        <v>105</v>
      </c>
      <c r="D48583" s="1" t="s">
        <v>118</v>
      </c>
      <c r="E48583" s="2">
        <v>40717</v>
      </c>
      <c r="F48583">
        <v>810</v>
      </c>
      <c r="G48583" s="1" t="s">
        <v>10</v>
      </c>
      <c r="H48583" s="1" t="s">
        <v>119</v>
      </c>
    </row>
    <row r="48584" spans="1:8" x14ac:dyDescent="0.4">
      <c r="A48584">
        <v>94351</v>
      </c>
      <c r="B48584">
        <v>9</v>
      </c>
      <c r="C48584" s="1" t="s">
        <v>105</v>
      </c>
      <c r="D48584" s="1" t="s">
        <v>114</v>
      </c>
      <c r="E48584" s="2">
        <v>40335</v>
      </c>
      <c r="F48584">
        <v>810</v>
      </c>
      <c r="G48584" s="1" t="s">
        <v>10</v>
      </c>
      <c r="H48584" s="1" t="s">
        <v>115</v>
      </c>
    </row>
    <row r="48585" spans="1:8" x14ac:dyDescent="0.4">
      <c r="A48585">
        <v>14157</v>
      </c>
      <c r="B48585">
        <v>9</v>
      </c>
      <c r="C48585" s="1" t="s">
        <v>105</v>
      </c>
      <c r="D48585" s="1" t="s">
        <v>106</v>
      </c>
      <c r="E48585" s="2">
        <v>45153</v>
      </c>
      <c r="F48585">
        <v>800</v>
      </c>
      <c r="G48585" s="1" t="s">
        <v>10</v>
      </c>
      <c r="H48585" s="1" t="s">
        <v>107</v>
      </c>
    </row>
    <row r="48586" spans="1:8" x14ac:dyDescent="0.4">
      <c r="A48586">
        <v>14442</v>
      </c>
      <c r="B48586">
        <v>9</v>
      </c>
      <c r="C48586" s="1" t="s">
        <v>105</v>
      </c>
      <c r="D48586" s="1" t="s">
        <v>116</v>
      </c>
      <c r="E48586" s="2">
        <v>45148</v>
      </c>
      <c r="F48586">
        <v>800</v>
      </c>
      <c r="G48586" s="1" t="s">
        <v>10</v>
      </c>
      <c r="H48586" s="1" t="s">
        <v>117</v>
      </c>
    </row>
    <row r="48587" spans="1:8" x14ac:dyDescent="0.4">
      <c r="A48587">
        <v>18189</v>
      </c>
      <c r="B48587">
        <v>9</v>
      </c>
      <c r="C48587" s="1" t="s">
        <v>105</v>
      </c>
      <c r="D48587" s="1" t="s">
        <v>106</v>
      </c>
      <c r="E48587" s="2">
        <v>45081</v>
      </c>
      <c r="F48587">
        <v>800</v>
      </c>
      <c r="G48587" s="1" t="s">
        <v>10</v>
      </c>
      <c r="H48587" s="1" t="s">
        <v>107</v>
      </c>
    </row>
    <row r="48588" spans="1:8" x14ac:dyDescent="0.4">
      <c r="A48588">
        <v>50505</v>
      </c>
      <c r="B48588">
        <v>9</v>
      </c>
      <c r="C48588" s="1" t="s">
        <v>105</v>
      </c>
      <c r="D48588" s="1" t="s">
        <v>114</v>
      </c>
      <c r="E48588" s="2">
        <v>42923</v>
      </c>
      <c r="F48588">
        <v>800</v>
      </c>
      <c r="G48588" s="1" t="s">
        <v>10</v>
      </c>
      <c r="H48588" s="1" t="s">
        <v>115</v>
      </c>
    </row>
    <row r="48589" spans="1:8" x14ac:dyDescent="0.4">
      <c r="A48589">
        <v>66688</v>
      </c>
      <c r="B48589">
        <v>9</v>
      </c>
      <c r="C48589" s="1" t="s">
        <v>105</v>
      </c>
      <c r="D48589" s="1" t="s">
        <v>112</v>
      </c>
      <c r="E48589" s="2">
        <v>41863</v>
      </c>
      <c r="F48589">
        <v>800</v>
      </c>
      <c r="G48589" s="1" t="s">
        <v>10</v>
      </c>
      <c r="H48589" s="1" t="s">
        <v>113</v>
      </c>
    </row>
    <row r="48590" spans="1:8" x14ac:dyDescent="0.4">
      <c r="A48590">
        <v>66691</v>
      </c>
      <c r="B48590">
        <v>9</v>
      </c>
      <c r="C48590" s="1" t="s">
        <v>105</v>
      </c>
      <c r="D48590" s="1" t="s">
        <v>118</v>
      </c>
      <c r="E48590" s="2">
        <v>41863</v>
      </c>
      <c r="F48590">
        <v>800</v>
      </c>
      <c r="G48590" s="1" t="s">
        <v>10</v>
      </c>
      <c r="H48590" s="1" t="s">
        <v>119</v>
      </c>
    </row>
    <row r="48591" spans="1:8" x14ac:dyDescent="0.4">
      <c r="A48591">
        <v>76826</v>
      </c>
      <c r="B48591">
        <v>9</v>
      </c>
      <c r="C48591" s="1" t="s">
        <v>105</v>
      </c>
      <c r="D48591" s="1" t="s">
        <v>116</v>
      </c>
      <c r="E48591" s="2">
        <v>41423</v>
      </c>
      <c r="F48591">
        <v>800</v>
      </c>
      <c r="G48591" s="1" t="s">
        <v>10</v>
      </c>
      <c r="H48591" s="1" t="s">
        <v>117</v>
      </c>
    </row>
    <row r="48592" spans="1:8" x14ac:dyDescent="0.4">
      <c r="A48592">
        <v>92783</v>
      </c>
      <c r="B48592">
        <v>9</v>
      </c>
      <c r="C48592" s="1" t="s">
        <v>105</v>
      </c>
      <c r="D48592" s="1" t="s">
        <v>110</v>
      </c>
      <c r="E48592" s="2">
        <v>40363</v>
      </c>
      <c r="F48592">
        <v>800</v>
      </c>
      <c r="G48592" s="1" t="s">
        <v>10</v>
      </c>
      <c r="H48592" s="1" t="s">
        <v>111</v>
      </c>
    </row>
    <row r="48593" spans="1:8" x14ac:dyDescent="0.4">
      <c r="A48593">
        <v>93790</v>
      </c>
      <c r="B48593">
        <v>9</v>
      </c>
      <c r="C48593" s="1" t="s">
        <v>105</v>
      </c>
      <c r="D48593" s="1" t="s">
        <v>108</v>
      </c>
      <c r="E48593" s="2">
        <v>40345</v>
      </c>
      <c r="F48593">
        <v>800</v>
      </c>
      <c r="G48593" s="1" t="s">
        <v>10</v>
      </c>
      <c r="H48593" s="1" t="s">
        <v>109</v>
      </c>
    </row>
    <row r="48594" spans="1:8" x14ac:dyDescent="0.4">
      <c r="A48594">
        <v>94350</v>
      </c>
      <c r="B48594">
        <v>9</v>
      </c>
      <c r="C48594" s="1" t="s">
        <v>105</v>
      </c>
      <c r="D48594" s="1" t="s">
        <v>112</v>
      </c>
      <c r="E48594" s="2">
        <v>40335</v>
      </c>
      <c r="F48594">
        <v>800</v>
      </c>
      <c r="G48594" s="1" t="s">
        <v>10</v>
      </c>
      <c r="H48594" s="1" t="s">
        <v>113</v>
      </c>
    </row>
    <row r="48595" spans="1:8" x14ac:dyDescent="0.4">
      <c r="A48595">
        <v>96974</v>
      </c>
      <c r="B48595">
        <v>9</v>
      </c>
      <c r="C48595" s="1" t="s">
        <v>105</v>
      </c>
      <c r="D48595" s="1" t="s">
        <v>110</v>
      </c>
      <c r="E48595" s="2">
        <v>40021</v>
      </c>
      <c r="F48595">
        <v>800</v>
      </c>
      <c r="G48595" s="1" t="s">
        <v>10</v>
      </c>
      <c r="H48595" s="1" t="s">
        <v>111</v>
      </c>
    </row>
    <row r="48596" spans="1:8" x14ac:dyDescent="0.4">
      <c r="A48596">
        <v>22165</v>
      </c>
      <c r="B48596">
        <v>9</v>
      </c>
      <c r="C48596" s="1" t="s">
        <v>105</v>
      </c>
      <c r="D48596" s="1" t="s">
        <v>106</v>
      </c>
      <c r="E48596" s="2">
        <v>44751</v>
      </c>
      <c r="F48596">
        <v>790</v>
      </c>
      <c r="G48596" s="1" t="s">
        <v>10</v>
      </c>
      <c r="H48596" s="1" t="s">
        <v>107</v>
      </c>
    </row>
    <row r="48597" spans="1:8" x14ac:dyDescent="0.4">
      <c r="A48597">
        <v>43168</v>
      </c>
      <c r="B48597">
        <v>9</v>
      </c>
      <c r="C48597" s="1" t="s">
        <v>105</v>
      </c>
      <c r="D48597" s="1" t="s">
        <v>112</v>
      </c>
      <c r="E48597" s="2">
        <v>43313</v>
      </c>
      <c r="F48597">
        <v>790</v>
      </c>
      <c r="G48597" s="1" t="s">
        <v>10</v>
      </c>
      <c r="H48597" s="1" t="s">
        <v>113</v>
      </c>
    </row>
    <row r="48598" spans="1:8" x14ac:dyDescent="0.4">
      <c r="A48598">
        <v>89982</v>
      </c>
      <c r="B48598">
        <v>9</v>
      </c>
      <c r="C48598" s="1" t="s">
        <v>105</v>
      </c>
      <c r="D48598" s="1" t="s">
        <v>108</v>
      </c>
      <c r="E48598" s="2">
        <v>40413</v>
      </c>
      <c r="F48598">
        <v>790</v>
      </c>
      <c r="G48598" s="1" t="s">
        <v>10</v>
      </c>
      <c r="H48598" s="1" t="s">
        <v>109</v>
      </c>
    </row>
    <row r="48599" spans="1:8" x14ac:dyDescent="0.4">
      <c r="A48599">
        <v>13488</v>
      </c>
      <c r="B48599">
        <v>9</v>
      </c>
      <c r="C48599" s="1" t="s">
        <v>105</v>
      </c>
      <c r="D48599" s="1" t="s">
        <v>112</v>
      </c>
      <c r="E48599" s="2">
        <v>45165</v>
      </c>
      <c r="F48599">
        <v>780</v>
      </c>
      <c r="G48599" s="1" t="s">
        <v>10</v>
      </c>
      <c r="H48599" s="1" t="s">
        <v>113</v>
      </c>
    </row>
    <row r="48600" spans="1:8" x14ac:dyDescent="0.4">
      <c r="A48600">
        <v>16957</v>
      </c>
      <c r="B48600">
        <v>9</v>
      </c>
      <c r="C48600" s="1" t="s">
        <v>105</v>
      </c>
      <c r="D48600" s="1" t="s">
        <v>106</v>
      </c>
      <c r="E48600" s="2">
        <v>45103</v>
      </c>
      <c r="F48600">
        <v>780</v>
      </c>
      <c r="G48600" s="1" t="s">
        <v>10</v>
      </c>
      <c r="H48600" s="1" t="s">
        <v>107</v>
      </c>
    </row>
    <row r="48601" spans="1:8" x14ac:dyDescent="0.4">
      <c r="A48601">
        <v>17744</v>
      </c>
      <c r="B48601">
        <v>9</v>
      </c>
      <c r="C48601" s="1" t="s">
        <v>105</v>
      </c>
      <c r="D48601" s="1" t="s">
        <v>112</v>
      </c>
      <c r="E48601" s="2">
        <v>45089</v>
      </c>
      <c r="F48601">
        <v>780</v>
      </c>
      <c r="G48601" s="1" t="s">
        <v>10</v>
      </c>
      <c r="H48601" s="1" t="s">
        <v>113</v>
      </c>
    </row>
    <row r="48602" spans="1:8" x14ac:dyDescent="0.4">
      <c r="A48602">
        <v>76095</v>
      </c>
      <c r="B48602">
        <v>9</v>
      </c>
      <c r="C48602" s="1" t="s">
        <v>105</v>
      </c>
      <c r="D48602" s="1" t="s">
        <v>110</v>
      </c>
      <c r="E48602" s="2">
        <v>41436</v>
      </c>
      <c r="F48602">
        <v>780</v>
      </c>
      <c r="G48602" s="1" t="s">
        <v>10</v>
      </c>
      <c r="H48602" s="1" t="s">
        <v>111</v>
      </c>
    </row>
    <row r="48603" spans="1:8" x14ac:dyDescent="0.4">
      <c r="A48603">
        <v>100191</v>
      </c>
      <c r="B48603">
        <v>9</v>
      </c>
      <c r="C48603" s="1" t="s">
        <v>105</v>
      </c>
      <c r="D48603" s="1" t="s">
        <v>116</v>
      </c>
      <c r="E48603" s="2">
        <v>39659</v>
      </c>
      <c r="F48603">
        <v>780</v>
      </c>
      <c r="G48603" s="1" t="s">
        <v>10</v>
      </c>
      <c r="H48603" s="1" t="s">
        <v>117</v>
      </c>
    </row>
    <row r="48604" spans="1:8" x14ac:dyDescent="0.4">
      <c r="A48604">
        <v>104390</v>
      </c>
      <c r="B48604">
        <v>9</v>
      </c>
      <c r="C48604" s="1" t="s">
        <v>105</v>
      </c>
      <c r="D48604" s="1" t="s">
        <v>108</v>
      </c>
      <c r="E48604" s="2">
        <v>39308</v>
      </c>
      <c r="F48604">
        <v>780</v>
      </c>
      <c r="G48604" s="1" t="s">
        <v>10</v>
      </c>
      <c r="H48604" s="1" t="s">
        <v>109</v>
      </c>
    </row>
    <row r="48605" spans="1:8" x14ac:dyDescent="0.4">
      <c r="A48605">
        <v>14610</v>
      </c>
      <c r="B48605">
        <v>9</v>
      </c>
      <c r="C48605" s="1" t="s">
        <v>105</v>
      </c>
      <c r="D48605" s="1" t="s">
        <v>116</v>
      </c>
      <c r="E48605" s="2">
        <v>45145</v>
      </c>
      <c r="F48605">
        <v>770</v>
      </c>
      <c r="G48605" s="1" t="s">
        <v>10</v>
      </c>
      <c r="H48605" s="1" t="s">
        <v>117</v>
      </c>
    </row>
    <row r="48606" spans="1:8" x14ac:dyDescent="0.4">
      <c r="A48606">
        <v>15893</v>
      </c>
      <c r="B48606">
        <v>9</v>
      </c>
      <c r="C48606" s="1" t="s">
        <v>105</v>
      </c>
      <c r="D48606" s="1" t="s">
        <v>106</v>
      </c>
      <c r="E48606" s="2">
        <v>45122</v>
      </c>
      <c r="F48606">
        <v>770</v>
      </c>
      <c r="G48606" s="1" t="s">
        <v>10</v>
      </c>
      <c r="H48606" s="1" t="s">
        <v>107</v>
      </c>
    </row>
    <row r="48607" spans="1:8" x14ac:dyDescent="0.4">
      <c r="A48607">
        <v>63947</v>
      </c>
      <c r="B48607">
        <v>9</v>
      </c>
      <c r="C48607" s="1" t="s">
        <v>105</v>
      </c>
      <c r="D48607" s="1" t="s">
        <v>118</v>
      </c>
      <c r="E48607" s="2">
        <v>42171</v>
      </c>
      <c r="F48607">
        <v>770</v>
      </c>
      <c r="G48607" s="1" t="s">
        <v>10</v>
      </c>
      <c r="H48607" s="1" t="s">
        <v>119</v>
      </c>
    </row>
    <row r="48608" spans="1:8" x14ac:dyDescent="0.4">
      <c r="A48608">
        <v>3465</v>
      </c>
      <c r="B48608">
        <v>9</v>
      </c>
      <c r="C48608" s="1" t="s">
        <v>105</v>
      </c>
      <c r="D48608" s="1" t="s">
        <v>114</v>
      </c>
      <c r="E48608" s="2">
        <v>45847</v>
      </c>
      <c r="F48608">
        <v>760</v>
      </c>
      <c r="G48608" s="1" t="s">
        <v>10</v>
      </c>
      <c r="H48608" s="1" t="s">
        <v>115</v>
      </c>
    </row>
    <row r="48609" spans="1:8" x14ac:dyDescent="0.4">
      <c r="A48609">
        <v>29277</v>
      </c>
      <c r="B48609">
        <v>9</v>
      </c>
      <c r="C48609" s="1" t="s">
        <v>105</v>
      </c>
      <c r="D48609" s="1" t="s">
        <v>106</v>
      </c>
      <c r="E48609" s="2">
        <v>44368</v>
      </c>
      <c r="F48609">
        <v>760</v>
      </c>
      <c r="G48609" s="1" t="s">
        <v>10</v>
      </c>
      <c r="H48609" s="1" t="s">
        <v>107</v>
      </c>
    </row>
    <row r="48610" spans="1:8" x14ac:dyDescent="0.4">
      <c r="A48610">
        <v>66687</v>
      </c>
      <c r="B48610">
        <v>9</v>
      </c>
      <c r="C48610" s="1" t="s">
        <v>105</v>
      </c>
      <c r="D48610" s="1" t="s">
        <v>110</v>
      </c>
      <c r="E48610" s="2">
        <v>41863</v>
      </c>
      <c r="F48610">
        <v>760</v>
      </c>
      <c r="G48610" s="1" t="s">
        <v>10</v>
      </c>
      <c r="H48610" s="1" t="s">
        <v>111</v>
      </c>
    </row>
    <row r="48611" spans="1:8" x14ac:dyDescent="0.4">
      <c r="A48611">
        <v>85109</v>
      </c>
      <c r="B48611">
        <v>9</v>
      </c>
      <c r="C48611" s="1" t="s">
        <v>105</v>
      </c>
      <c r="D48611" s="1" t="s">
        <v>106</v>
      </c>
      <c r="E48611" s="2">
        <v>40758</v>
      </c>
      <c r="F48611">
        <v>760</v>
      </c>
      <c r="G48611" s="1" t="s">
        <v>10</v>
      </c>
      <c r="H48611" s="1" t="s">
        <v>107</v>
      </c>
    </row>
    <row r="48612" spans="1:8" x14ac:dyDescent="0.4">
      <c r="A48612">
        <v>85675</v>
      </c>
      <c r="B48612">
        <v>9</v>
      </c>
      <c r="C48612" s="1" t="s">
        <v>105</v>
      </c>
      <c r="D48612" s="1" t="s">
        <v>118</v>
      </c>
      <c r="E48612" s="2">
        <v>40748</v>
      </c>
      <c r="F48612">
        <v>760</v>
      </c>
      <c r="G48612" s="1" t="s">
        <v>10</v>
      </c>
      <c r="H48612" s="1" t="s">
        <v>119</v>
      </c>
    </row>
    <row r="48613" spans="1:8" x14ac:dyDescent="0.4">
      <c r="A48613">
        <v>100688</v>
      </c>
      <c r="B48613">
        <v>9</v>
      </c>
      <c r="C48613" s="1" t="s">
        <v>105</v>
      </c>
      <c r="D48613" s="1" t="s">
        <v>112</v>
      </c>
      <c r="E48613" s="2">
        <v>39649</v>
      </c>
      <c r="F48613">
        <v>760</v>
      </c>
      <c r="G48613" s="1" t="s">
        <v>10</v>
      </c>
      <c r="H48613" s="1" t="s">
        <v>113</v>
      </c>
    </row>
    <row r="48614" spans="1:8" x14ac:dyDescent="0.4">
      <c r="A48614">
        <v>104888</v>
      </c>
      <c r="B48614">
        <v>9</v>
      </c>
      <c r="C48614" s="1" t="s">
        <v>105</v>
      </c>
      <c r="D48614" s="1" t="s">
        <v>106</v>
      </c>
      <c r="E48614" s="2">
        <v>39299</v>
      </c>
      <c r="F48614">
        <v>760</v>
      </c>
      <c r="G48614" s="1" t="s">
        <v>10</v>
      </c>
      <c r="H48614" s="1" t="s">
        <v>107</v>
      </c>
    </row>
    <row r="48615" spans="1:8" x14ac:dyDescent="0.4">
      <c r="A48615">
        <v>1504</v>
      </c>
      <c r="B48615">
        <v>9</v>
      </c>
      <c r="C48615" s="1" t="s">
        <v>105</v>
      </c>
      <c r="D48615" s="1" t="s">
        <v>112</v>
      </c>
      <c r="E48615" s="2">
        <v>45882</v>
      </c>
      <c r="F48615">
        <v>750</v>
      </c>
      <c r="G48615" s="1" t="s">
        <v>10</v>
      </c>
      <c r="H48615" s="1" t="s">
        <v>113</v>
      </c>
    </row>
    <row r="48616" spans="1:8" x14ac:dyDescent="0.4">
      <c r="A48616">
        <v>10969</v>
      </c>
      <c r="B48616">
        <v>9</v>
      </c>
      <c r="C48616" s="1" t="s">
        <v>105</v>
      </c>
      <c r="D48616" s="1" t="s">
        <v>114</v>
      </c>
      <c r="E48616" s="2">
        <v>45461</v>
      </c>
      <c r="F48616">
        <v>750</v>
      </c>
      <c r="G48616" s="1" t="s">
        <v>10</v>
      </c>
      <c r="H48616" s="1" t="s">
        <v>115</v>
      </c>
    </row>
    <row r="48617" spans="1:8" x14ac:dyDescent="0.4">
      <c r="A48617">
        <v>13491</v>
      </c>
      <c r="B48617">
        <v>9</v>
      </c>
      <c r="C48617" s="1" t="s">
        <v>105</v>
      </c>
      <c r="D48617" s="1" t="s">
        <v>118</v>
      </c>
      <c r="E48617" s="2">
        <v>45165</v>
      </c>
      <c r="F48617">
        <v>750</v>
      </c>
      <c r="G48617" s="1" t="s">
        <v>10</v>
      </c>
      <c r="H48617" s="1" t="s">
        <v>119</v>
      </c>
    </row>
    <row r="48618" spans="1:8" x14ac:dyDescent="0.4">
      <c r="A48618">
        <v>66690</v>
      </c>
      <c r="B48618">
        <v>9</v>
      </c>
      <c r="C48618" s="1" t="s">
        <v>105</v>
      </c>
      <c r="D48618" s="1" t="s">
        <v>116</v>
      </c>
      <c r="E48618" s="2">
        <v>41863</v>
      </c>
      <c r="F48618">
        <v>750</v>
      </c>
      <c r="G48618" s="1" t="s">
        <v>10</v>
      </c>
      <c r="H48618" s="1" t="s">
        <v>117</v>
      </c>
    </row>
    <row r="48619" spans="1:8" x14ac:dyDescent="0.4">
      <c r="A48619">
        <v>71616</v>
      </c>
      <c r="B48619">
        <v>9</v>
      </c>
      <c r="C48619" s="1" t="s">
        <v>105</v>
      </c>
      <c r="D48619" s="1" t="s">
        <v>112</v>
      </c>
      <c r="E48619" s="2">
        <v>41516</v>
      </c>
      <c r="F48619">
        <v>750</v>
      </c>
      <c r="G48619" s="1" t="s">
        <v>10</v>
      </c>
      <c r="H48619" s="1" t="s">
        <v>113</v>
      </c>
    </row>
    <row r="48620" spans="1:8" x14ac:dyDescent="0.4">
      <c r="A48620">
        <v>76825</v>
      </c>
      <c r="B48620">
        <v>9</v>
      </c>
      <c r="C48620" s="1" t="s">
        <v>105</v>
      </c>
      <c r="D48620" s="1" t="s">
        <v>114</v>
      </c>
      <c r="E48620" s="2">
        <v>41423</v>
      </c>
      <c r="F48620">
        <v>750</v>
      </c>
      <c r="G48620" s="1" t="s">
        <v>10</v>
      </c>
      <c r="H48620" s="1" t="s">
        <v>115</v>
      </c>
    </row>
    <row r="48621" spans="1:8" x14ac:dyDescent="0.4">
      <c r="A48621">
        <v>95368</v>
      </c>
      <c r="B48621">
        <v>9</v>
      </c>
      <c r="C48621" s="1" t="s">
        <v>105</v>
      </c>
      <c r="D48621" s="1" t="s">
        <v>114</v>
      </c>
      <c r="E48621" s="2">
        <v>40052</v>
      </c>
      <c r="F48621">
        <v>750</v>
      </c>
      <c r="G48621" s="1" t="s">
        <v>10</v>
      </c>
      <c r="H48621" s="1" t="s">
        <v>115</v>
      </c>
    </row>
    <row r="48622" spans="1:8" x14ac:dyDescent="0.4">
      <c r="A48622">
        <v>96980</v>
      </c>
      <c r="B48622">
        <v>9</v>
      </c>
      <c r="C48622" s="1" t="s">
        <v>105</v>
      </c>
      <c r="D48622" s="1" t="s">
        <v>112</v>
      </c>
      <c r="E48622" s="2">
        <v>40021</v>
      </c>
      <c r="F48622">
        <v>750</v>
      </c>
      <c r="G48622" s="1" t="s">
        <v>10</v>
      </c>
      <c r="H48622" s="1" t="s">
        <v>113</v>
      </c>
    </row>
    <row r="48623" spans="1:8" x14ac:dyDescent="0.4">
      <c r="A48623">
        <v>104891</v>
      </c>
      <c r="B48623">
        <v>9</v>
      </c>
      <c r="C48623" s="1" t="s">
        <v>105</v>
      </c>
      <c r="D48623" s="1" t="s">
        <v>114</v>
      </c>
      <c r="E48623" s="2">
        <v>39299</v>
      </c>
      <c r="F48623">
        <v>750</v>
      </c>
      <c r="G48623" s="1" t="s">
        <v>10</v>
      </c>
      <c r="H48623" s="1" t="s">
        <v>115</v>
      </c>
    </row>
    <row r="48624" spans="1:8" x14ac:dyDescent="0.4">
      <c r="A48624">
        <v>4133</v>
      </c>
      <c r="B48624">
        <v>9</v>
      </c>
      <c r="C48624" s="1" t="s">
        <v>105</v>
      </c>
      <c r="D48624" s="1" t="s">
        <v>106</v>
      </c>
      <c r="E48624" s="2">
        <v>45835</v>
      </c>
      <c r="F48624">
        <v>740</v>
      </c>
      <c r="G48624" s="1" t="s">
        <v>10</v>
      </c>
      <c r="H48624" s="1" t="s">
        <v>107</v>
      </c>
    </row>
    <row r="48625" spans="1:8" x14ac:dyDescent="0.4">
      <c r="A48625">
        <v>1949</v>
      </c>
      <c r="B48625">
        <v>9</v>
      </c>
      <c r="C48625" s="1" t="s">
        <v>105</v>
      </c>
      <c r="D48625" s="1" t="s">
        <v>106</v>
      </c>
      <c r="E48625" s="2">
        <v>45874</v>
      </c>
      <c r="F48625">
        <v>730</v>
      </c>
      <c r="G48625" s="1" t="s">
        <v>10</v>
      </c>
      <c r="H48625" s="1" t="s">
        <v>107</v>
      </c>
    </row>
    <row r="48626" spans="1:8" x14ac:dyDescent="0.4">
      <c r="A48626">
        <v>27994</v>
      </c>
      <c r="B48626">
        <v>9</v>
      </c>
      <c r="C48626" s="1" t="s">
        <v>105</v>
      </c>
      <c r="D48626" s="1" t="s">
        <v>116</v>
      </c>
      <c r="E48626" s="2">
        <v>44391</v>
      </c>
      <c r="F48626">
        <v>730</v>
      </c>
      <c r="G48626" s="1" t="s">
        <v>10</v>
      </c>
      <c r="H48626" s="1" t="s">
        <v>117</v>
      </c>
    </row>
    <row r="48627" spans="1:8" x14ac:dyDescent="0.4">
      <c r="A48627">
        <v>40146</v>
      </c>
      <c r="B48627">
        <v>9</v>
      </c>
      <c r="C48627" s="1" t="s">
        <v>105</v>
      </c>
      <c r="D48627" s="1" t="s">
        <v>116</v>
      </c>
      <c r="E48627" s="2">
        <v>43626</v>
      </c>
      <c r="F48627">
        <v>730</v>
      </c>
      <c r="G48627" s="1" t="s">
        <v>10</v>
      </c>
      <c r="H48627" s="1" t="s">
        <v>117</v>
      </c>
    </row>
    <row r="48628" spans="1:8" x14ac:dyDescent="0.4">
      <c r="A48628">
        <v>70101</v>
      </c>
      <c r="B48628">
        <v>9</v>
      </c>
      <c r="C48628" s="1" t="s">
        <v>105</v>
      </c>
      <c r="D48628" s="1" t="s">
        <v>106</v>
      </c>
      <c r="E48628" s="2">
        <v>41802</v>
      </c>
      <c r="F48628">
        <v>730</v>
      </c>
      <c r="G48628" s="1" t="s">
        <v>10</v>
      </c>
      <c r="H48628" s="1" t="s">
        <v>107</v>
      </c>
    </row>
    <row r="48629" spans="1:8" x14ac:dyDescent="0.4">
      <c r="A48629">
        <v>90093</v>
      </c>
      <c r="B48629">
        <v>9</v>
      </c>
      <c r="C48629" s="1" t="s">
        <v>105</v>
      </c>
      <c r="D48629" s="1" t="s">
        <v>106</v>
      </c>
      <c r="E48629" s="2">
        <v>40411</v>
      </c>
      <c r="F48629">
        <v>730</v>
      </c>
      <c r="G48629" s="1" t="s">
        <v>10</v>
      </c>
      <c r="H48629" s="1" t="s">
        <v>107</v>
      </c>
    </row>
    <row r="48630" spans="1:8" x14ac:dyDescent="0.4">
      <c r="A48630">
        <v>90601</v>
      </c>
      <c r="B48630">
        <v>9</v>
      </c>
      <c r="C48630" s="1" t="s">
        <v>105</v>
      </c>
      <c r="D48630" s="1" t="s">
        <v>114</v>
      </c>
      <c r="E48630" s="2">
        <v>40402</v>
      </c>
      <c r="F48630">
        <v>730</v>
      </c>
      <c r="G48630" s="1" t="s">
        <v>10</v>
      </c>
      <c r="H48630" s="1" t="s">
        <v>115</v>
      </c>
    </row>
    <row r="48631" spans="1:8" x14ac:dyDescent="0.4">
      <c r="A48631">
        <v>91721</v>
      </c>
      <c r="B48631">
        <v>9</v>
      </c>
      <c r="C48631" s="1" t="s">
        <v>105</v>
      </c>
      <c r="D48631" s="1" t="s">
        <v>114</v>
      </c>
      <c r="E48631" s="2">
        <v>40382</v>
      </c>
      <c r="F48631">
        <v>730</v>
      </c>
      <c r="G48631" s="1" t="s">
        <v>10</v>
      </c>
      <c r="H48631" s="1" t="s">
        <v>115</v>
      </c>
    </row>
    <row r="48632" spans="1:8" x14ac:dyDescent="0.4">
      <c r="A48632">
        <v>98700</v>
      </c>
      <c r="B48632">
        <v>9</v>
      </c>
      <c r="C48632" s="1" t="s">
        <v>105</v>
      </c>
      <c r="D48632" s="1" t="s">
        <v>112</v>
      </c>
      <c r="E48632" s="2">
        <v>39687</v>
      </c>
      <c r="F48632">
        <v>730</v>
      </c>
      <c r="G48632" s="1" t="s">
        <v>10</v>
      </c>
      <c r="H48632" s="1" t="s">
        <v>113</v>
      </c>
    </row>
    <row r="48633" spans="1:8" x14ac:dyDescent="0.4">
      <c r="A48633">
        <v>101914</v>
      </c>
      <c r="B48633">
        <v>9</v>
      </c>
      <c r="C48633" s="1" t="s">
        <v>105</v>
      </c>
      <c r="D48633" s="1" t="s">
        <v>108</v>
      </c>
      <c r="E48633" s="2">
        <v>39627</v>
      </c>
      <c r="F48633">
        <v>730</v>
      </c>
      <c r="G48633" s="1" t="s">
        <v>10</v>
      </c>
      <c r="H48633" s="1" t="s">
        <v>109</v>
      </c>
    </row>
    <row r="48634" spans="1:8" x14ac:dyDescent="0.4">
      <c r="A48634">
        <v>14161</v>
      </c>
      <c r="B48634">
        <v>9</v>
      </c>
      <c r="C48634" s="1" t="s">
        <v>105</v>
      </c>
      <c r="D48634" s="1" t="s">
        <v>114</v>
      </c>
      <c r="E48634" s="2">
        <v>45153</v>
      </c>
      <c r="F48634">
        <v>720</v>
      </c>
      <c r="G48634" s="1" t="s">
        <v>10</v>
      </c>
      <c r="H48634" s="1" t="s">
        <v>115</v>
      </c>
    </row>
    <row r="48635" spans="1:8" x14ac:dyDescent="0.4">
      <c r="A48635">
        <v>19651</v>
      </c>
      <c r="B48635">
        <v>9</v>
      </c>
      <c r="C48635" s="1" t="s">
        <v>105</v>
      </c>
      <c r="D48635" s="1" t="s">
        <v>118</v>
      </c>
      <c r="E48635" s="2">
        <v>44796</v>
      </c>
      <c r="F48635">
        <v>720</v>
      </c>
      <c r="G48635" s="1" t="s">
        <v>10</v>
      </c>
      <c r="H48635" s="1" t="s">
        <v>119</v>
      </c>
    </row>
    <row r="48636" spans="1:8" x14ac:dyDescent="0.4">
      <c r="A48636">
        <v>77722</v>
      </c>
      <c r="B48636">
        <v>9</v>
      </c>
      <c r="C48636" s="1" t="s">
        <v>105</v>
      </c>
      <c r="D48636" s="1" t="s">
        <v>116</v>
      </c>
      <c r="E48636" s="2">
        <v>41149</v>
      </c>
      <c r="F48636">
        <v>720</v>
      </c>
      <c r="G48636" s="1" t="s">
        <v>10</v>
      </c>
      <c r="H48636" s="1" t="s">
        <v>117</v>
      </c>
    </row>
    <row r="48637" spans="1:8" x14ac:dyDescent="0.4">
      <c r="A48637">
        <v>83933</v>
      </c>
      <c r="B48637">
        <v>9</v>
      </c>
      <c r="C48637" s="1" t="s">
        <v>105</v>
      </c>
      <c r="D48637" s="1" t="s">
        <v>106</v>
      </c>
      <c r="E48637" s="2">
        <v>40779</v>
      </c>
      <c r="F48637">
        <v>720</v>
      </c>
      <c r="G48637" s="1" t="s">
        <v>10</v>
      </c>
      <c r="H48637" s="1" t="s">
        <v>107</v>
      </c>
    </row>
    <row r="48638" spans="1:8" x14ac:dyDescent="0.4">
      <c r="A48638">
        <v>8165</v>
      </c>
      <c r="B48638">
        <v>9</v>
      </c>
      <c r="C48638" s="1" t="s">
        <v>105</v>
      </c>
      <c r="D48638" s="1" t="s">
        <v>106</v>
      </c>
      <c r="E48638" s="2">
        <v>45511</v>
      </c>
      <c r="F48638">
        <v>710</v>
      </c>
      <c r="G48638" s="1" t="s">
        <v>10</v>
      </c>
      <c r="H48638" s="1" t="s">
        <v>107</v>
      </c>
    </row>
    <row r="48639" spans="1:8" x14ac:dyDescent="0.4">
      <c r="A48639">
        <v>47929</v>
      </c>
      <c r="B48639">
        <v>9</v>
      </c>
      <c r="C48639" s="1" t="s">
        <v>105</v>
      </c>
      <c r="D48639" s="1" t="s">
        <v>114</v>
      </c>
      <c r="E48639" s="2">
        <v>42969</v>
      </c>
      <c r="F48639">
        <v>710</v>
      </c>
      <c r="G48639" s="1" t="s">
        <v>10</v>
      </c>
      <c r="H48639" s="1" t="s">
        <v>115</v>
      </c>
    </row>
    <row r="48640" spans="1:8" x14ac:dyDescent="0.4">
      <c r="A48640">
        <v>55429</v>
      </c>
      <c r="B48640">
        <v>9</v>
      </c>
      <c r="C48640" s="1" t="s">
        <v>105</v>
      </c>
      <c r="D48640" s="1" t="s">
        <v>106</v>
      </c>
      <c r="E48640" s="2">
        <v>42582</v>
      </c>
      <c r="F48640">
        <v>710</v>
      </c>
      <c r="G48640" s="1" t="s">
        <v>10</v>
      </c>
      <c r="H48640" s="1" t="s">
        <v>107</v>
      </c>
    </row>
    <row r="48641" spans="1:8" x14ac:dyDescent="0.4">
      <c r="A48641">
        <v>55485</v>
      </c>
      <c r="B48641">
        <v>9</v>
      </c>
      <c r="C48641" s="1" t="s">
        <v>105</v>
      </c>
      <c r="D48641" s="1" t="s">
        <v>106</v>
      </c>
      <c r="E48641" s="2">
        <v>42581</v>
      </c>
      <c r="F48641">
        <v>710</v>
      </c>
      <c r="G48641" s="1" t="s">
        <v>10</v>
      </c>
      <c r="H48641" s="1" t="s">
        <v>107</v>
      </c>
    </row>
    <row r="48642" spans="1:8" x14ac:dyDescent="0.4">
      <c r="A48642">
        <v>95873</v>
      </c>
      <c r="B48642">
        <v>9</v>
      </c>
      <c r="C48642" s="1" t="s">
        <v>105</v>
      </c>
      <c r="D48642" s="1" t="s">
        <v>112</v>
      </c>
      <c r="E48642" s="2">
        <v>40043</v>
      </c>
      <c r="F48642">
        <v>710</v>
      </c>
      <c r="G48642" s="1" t="s">
        <v>10</v>
      </c>
      <c r="H48642" s="1" t="s">
        <v>113</v>
      </c>
    </row>
    <row r="48643" spans="1:8" x14ac:dyDescent="0.4">
      <c r="A48643">
        <v>18195</v>
      </c>
      <c r="B48643">
        <v>9</v>
      </c>
      <c r="C48643" s="1" t="s">
        <v>105</v>
      </c>
      <c r="D48643" s="1" t="s">
        <v>118</v>
      </c>
      <c r="E48643" s="2">
        <v>45081</v>
      </c>
      <c r="F48643">
        <v>700</v>
      </c>
      <c r="G48643" s="1" t="s">
        <v>10</v>
      </c>
      <c r="H48643" s="1" t="s">
        <v>119</v>
      </c>
    </row>
    <row r="48644" spans="1:8" x14ac:dyDescent="0.4">
      <c r="A48644">
        <v>39973</v>
      </c>
      <c r="B48644">
        <v>9</v>
      </c>
      <c r="C48644" s="1" t="s">
        <v>105</v>
      </c>
      <c r="D48644" s="1" t="s">
        <v>106</v>
      </c>
      <c r="E48644" s="2">
        <v>43629</v>
      </c>
      <c r="F48644">
        <v>700</v>
      </c>
      <c r="G48644" s="1" t="s">
        <v>10</v>
      </c>
      <c r="H48644" s="1" t="s">
        <v>107</v>
      </c>
    </row>
    <row r="48645" spans="1:8" x14ac:dyDescent="0.4">
      <c r="A48645">
        <v>74921</v>
      </c>
      <c r="B48645">
        <v>9</v>
      </c>
      <c r="C48645" s="1" t="s">
        <v>105</v>
      </c>
      <c r="D48645" s="1" t="s">
        <v>114</v>
      </c>
      <c r="E48645" s="2">
        <v>41457</v>
      </c>
      <c r="F48645">
        <v>700</v>
      </c>
      <c r="G48645" s="1" t="s">
        <v>10</v>
      </c>
      <c r="H48645" s="1" t="s">
        <v>115</v>
      </c>
    </row>
    <row r="48646" spans="1:8" x14ac:dyDescent="0.4">
      <c r="A48646">
        <v>79010</v>
      </c>
      <c r="B48646">
        <v>9</v>
      </c>
      <c r="C48646" s="1" t="s">
        <v>105</v>
      </c>
      <c r="D48646" s="1" t="s">
        <v>116</v>
      </c>
      <c r="E48646" s="2">
        <v>41126</v>
      </c>
      <c r="F48646">
        <v>700</v>
      </c>
      <c r="G48646" s="1" t="s">
        <v>10</v>
      </c>
      <c r="H48646" s="1" t="s">
        <v>117</v>
      </c>
    </row>
    <row r="48647" spans="1:8" x14ac:dyDescent="0.4">
      <c r="A48647">
        <v>83322</v>
      </c>
      <c r="B48647">
        <v>9</v>
      </c>
      <c r="C48647" s="1" t="s">
        <v>105</v>
      </c>
      <c r="D48647" s="1" t="s">
        <v>116</v>
      </c>
      <c r="E48647" s="2">
        <v>40790</v>
      </c>
      <c r="F48647">
        <v>700</v>
      </c>
      <c r="G48647" s="1" t="s">
        <v>10</v>
      </c>
      <c r="H48647" s="1" t="s">
        <v>117</v>
      </c>
    </row>
    <row r="48648" spans="1:8" x14ac:dyDescent="0.4">
      <c r="A48648">
        <v>84776</v>
      </c>
      <c r="B48648">
        <v>9</v>
      </c>
      <c r="C48648" s="1" t="s">
        <v>105</v>
      </c>
      <c r="D48648" s="1" t="s">
        <v>112</v>
      </c>
      <c r="E48648" s="2">
        <v>40764</v>
      </c>
      <c r="F48648">
        <v>700</v>
      </c>
      <c r="G48648" s="1" t="s">
        <v>10</v>
      </c>
      <c r="H48648" s="1" t="s">
        <v>113</v>
      </c>
    </row>
    <row r="48649" spans="1:8" x14ac:dyDescent="0.4">
      <c r="A48649">
        <v>85729</v>
      </c>
      <c r="B48649">
        <v>9</v>
      </c>
      <c r="C48649" s="1" t="s">
        <v>105</v>
      </c>
      <c r="D48649" s="1" t="s">
        <v>114</v>
      </c>
      <c r="E48649" s="2">
        <v>40747</v>
      </c>
      <c r="F48649">
        <v>700</v>
      </c>
      <c r="G48649" s="1" t="s">
        <v>10</v>
      </c>
      <c r="H48649" s="1" t="s">
        <v>115</v>
      </c>
    </row>
    <row r="48650" spans="1:8" x14ac:dyDescent="0.4">
      <c r="A48650">
        <v>90040</v>
      </c>
      <c r="B48650">
        <v>9</v>
      </c>
      <c r="C48650" s="1" t="s">
        <v>105</v>
      </c>
      <c r="D48650" s="1" t="s">
        <v>112</v>
      </c>
      <c r="E48650" s="2">
        <v>40412</v>
      </c>
      <c r="F48650">
        <v>700</v>
      </c>
      <c r="G48650" s="1" t="s">
        <v>10</v>
      </c>
      <c r="H48650" s="1" t="s">
        <v>113</v>
      </c>
    </row>
    <row r="48651" spans="1:8" x14ac:dyDescent="0.4">
      <c r="A48651">
        <v>94859</v>
      </c>
      <c r="B48651">
        <v>9</v>
      </c>
      <c r="C48651" s="1" t="s">
        <v>105</v>
      </c>
      <c r="D48651" s="1" t="s">
        <v>112</v>
      </c>
      <c r="E48651" s="2">
        <v>40062</v>
      </c>
      <c r="F48651">
        <v>700</v>
      </c>
      <c r="G48651" s="1" t="s">
        <v>10</v>
      </c>
      <c r="H48651" s="1" t="s">
        <v>113</v>
      </c>
    </row>
    <row r="48652" spans="1:8" x14ac:dyDescent="0.4">
      <c r="A48652">
        <v>95328</v>
      </c>
      <c r="B48652">
        <v>9</v>
      </c>
      <c r="C48652" s="1" t="s">
        <v>105</v>
      </c>
      <c r="D48652" s="1" t="s">
        <v>108</v>
      </c>
      <c r="E48652" s="2">
        <v>40053</v>
      </c>
      <c r="F48652">
        <v>700</v>
      </c>
      <c r="G48652" s="1" t="s">
        <v>10</v>
      </c>
      <c r="H48652" s="1" t="s">
        <v>109</v>
      </c>
    </row>
    <row r="48653" spans="1:8" x14ac:dyDescent="0.4">
      <c r="A48653">
        <v>96978</v>
      </c>
      <c r="B48653">
        <v>9</v>
      </c>
      <c r="C48653" s="1" t="s">
        <v>105</v>
      </c>
      <c r="D48653" s="1" t="s">
        <v>116</v>
      </c>
      <c r="E48653" s="2">
        <v>40021</v>
      </c>
      <c r="F48653">
        <v>700</v>
      </c>
      <c r="G48653" s="1" t="s">
        <v>10</v>
      </c>
      <c r="H48653" s="1" t="s">
        <v>117</v>
      </c>
    </row>
    <row r="48654" spans="1:8" x14ac:dyDescent="0.4">
      <c r="A48654">
        <v>10349</v>
      </c>
      <c r="B48654">
        <v>9</v>
      </c>
      <c r="C48654" s="1" t="s">
        <v>105</v>
      </c>
      <c r="D48654" s="1" t="s">
        <v>106</v>
      </c>
      <c r="E48654" s="2">
        <v>45472</v>
      </c>
      <c r="F48654">
        <v>690</v>
      </c>
      <c r="G48654" s="1" t="s">
        <v>10</v>
      </c>
      <c r="H48654" s="1" t="s">
        <v>107</v>
      </c>
    </row>
    <row r="48655" spans="1:8" x14ac:dyDescent="0.4">
      <c r="A48655">
        <v>17747</v>
      </c>
      <c r="B48655">
        <v>9</v>
      </c>
      <c r="C48655" s="1" t="s">
        <v>105</v>
      </c>
      <c r="D48655" s="1" t="s">
        <v>118</v>
      </c>
      <c r="E48655" s="2">
        <v>45089</v>
      </c>
      <c r="F48655">
        <v>690</v>
      </c>
      <c r="G48655" s="1" t="s">
        <v>10</v>
      </c>
      <c r="H48655" s="1" t="s">
        <v>119</v>
      </c>
    </row>
    <row r="48656" spans="1:8" x14ac:dyDescent="0.4">
      <c r="A48656">
        <v>42216</v>
      </c>
      <c r="B48656">
        <v>9</v>
      </c>
      <c r="C48656" s="1" t="s">
        <v>105</v>
      </c>
      <c r="D48656" s="1" t="s">
        <v>112</v>
      </c>
      <c r="E48656" s="2">
        <v>43330</v>
      </c>
      <c r="F48656">
        <v>690</v>
      </c>
      <c r="G48656" s="1" t="s">
        <v>10</v>
      </c>
      <c r="H48656" s="1" t="s">
        <v>113</v>
      </c>
    </row>
    <row r="48657" spans="1:8" x14ac:dyDescent="0.4">
      <c r="A48657">
        <v>43786</v>
      </c>
      <c r="B48657">
        <v>9</v>
      </c>
      <c r="C48657" s="1" t="s">
        <v>105</v>
      </c>
      <c r="D48657" s="1" t="s">
        <v>116</v>
      </c>
      <c r="E48657" s="2">
        <v>43302</v>
      </c>
      <c r="F48657">
        <v>690</v>
      </c>
      <c r="G48657" s="1" t="s">
        <v>10</v>
      </c>
      <c r="H48657" s="1" t="s">
        <v>117</v>
      </c>
    </row>
    <row r="48658" spans="1:8" x14ac:dyDescent="0.4">
      <c r="A48658">
        <v>66685</v>
      </c>
      <c r="B48658">
        <v>9</v>
      </c>
      <c r="C48658" s="1" t="s">
        <v>105</v>
      </c>
      <c r="D48658" s="1" t="s">
        <v>106</v>
      </c>
      <c r="E48658" s="2">
        <v>41863</v>
      </c>
      <c r="F48658">
        <v>690</v>
      </c>
      <c r="G48658" s="1" t="s">
        <v>10</v>
      </c>
      <c r="H48658" s="1" t="s">
        <v>107</v>
      </c>
    </row>
    <row r="48659" spans="1:8" x14ac:dyDescent="0.4">
      <c r="A48659">
        <v>76098</v>
      </c>
      <c r="B48659">
        <v>9</v>
      </c>
      <c r="C48659" s="1" t="s">
        <v>105</v>
      </c>
      <c r="D48659" s="1" t="s">
        <v>116</v>
      </c>
      <c r="E48659" s="2">
        <v>41436</v>
      </c>
      <c r="F48659">
        <v>690</v>
      </c>
      <c r="G48659" s="1" t="s">
        <v>10</v>
      </c>
      <c r="H48659" s="1" t="s">
        <v>117</v>
      </c>
    </row>
    <row r="48660" spans="1:8" x14ac:dyDescent="0.4">
      <c r="A48660">
        <v>90374</v>
      </c>
      <c r="B48660">
        <v>9</v>
      </c>
      <c r="C48660" s="1" t="s">
        <v>105</v>
      </c>
      <c r="D48660" s="1" t="s">
        <v>108</v>
      </c>
      <c r="E48660" s="2">
        <v>40406</v>
      </c>
      <c r="F48660">
        <v>690</v>
      </c>
      <c r="G48660" s="1" t="s">
        <v>10</v>
      </c>
      <c r="H48660" s="1" t="s">
        <v>109</v>
      </c>
    </row>
    <row r="48661" spans="1:8" x14ac:dyDescent="0.4">
      <c r="A48661">
        <v>9347</v>
      </c>
      <c r="B48661">
        <v>9</v>
      </c>
      <c r="C48661" s="1" t="s">
        <v>105</v>
      </c>
      <c r="D48661" s="1" t="s">
        <v>118</v>
      </c>
      <c r="E48661" s="2">
        <v>45490</v>
      </c>
      <c r="F48661">
        <v>680</v>
      </c>
      <c r="G48661" s="1" t="s">
        <v>10</v>
      </c>
      <c r="H48661" s="1" t="s">
        <v>119</v>
      </c>
    </row>
    <row r="48662" spans="1:8" x14ac:dyDescent="0.4">
      <c r="A48662">
        <v>40144</v>
      </c>
      <c r="B48662">
        <v>9</v>
      </c>
      <c r="C48662" s="1" t="s">
        <v>105</v>
      </c>
      <c r="D48662" s="1" t="s">
        <v>112</v>
      </c>
      <c r="E48662" s="2">
        <v>43626</v>
      </c>
      <c r="F48662">
        <v>680</v>
      </c>
      <c r="G48662" s="1" t="s">
        <v>10</v>
      </c>
      <c r="H48662" s="1" t="s">
        <v>113</v>
      </c>
    </row>
    <row r="48663" spans="1:8" x14ac:dyDescent="0.4">
      <c r="A48663">
        <v>73971</v>
      </c>
      <c r="B48663">
        <v>9</v>
      </c>
      <c r="C48663" s="1" t="s">
        <v>105</v>
      </c>
      <c r="D48663" s="1" t="s">
        <v>118</v>
      </c>
      <c r="E48663" s="2">
        <v>41474</v>
      </c>
      <c r="F48663">
        <v>680</v>
      </c>
      <c r="G48663" s="1" t="s">
        <v>10</v>
      </c>
      <c r="H48663" s="1" t="s">
        <v>119</v>
      </c>
    </row>
    <row r="48664" spans="1:8" x14ac:dyDescent="0.4">
      <c r="A48664">
        <v>84047</v>
      </c>
      <c r="B48664">
        <v>9</v>
      </c>
      <c r="C48664" s="1" t="s">
        <v>105</v>
      </c>
      <c r="D48664" s="1" t="s">
        <v>110</v>
      </c>
      <c r="E48664" s="2">
        <v>40777</v>
      </c>
      <c r="F48664">
        <v>680</v>
      </c>
      <c r="G48664" s="1" t="s">
        <v>10</v>
      </c>
      <c r="H48664" s="1" t="s">
        <v>111</v>
      </c>
    </row>
    <row r="48665" spans="1:8" x14ac:dyDescent="0.4">
      <c r="A48665">
        <v>85057</v>
      </c>
      <c r="B48665">
        <v>9</v>
      </c>
      <c r="C48665" s="1" t="s">
        <v>105</v>
      </c>
      <c r="D48665" s="1" t="s">
        <v>114</v>
      </c>
      <c r="E48665" s="2">
        <v>40759</v>
      </c>
      <c r="F48665">
        <v>680</v>
      </c>
      <c r="G48665" s="1" t="s">
        <v>10</v>
      </c>
      <c r="H48665" s="1" t="s">
        <v>115</v>
      </c>
    </row>
    <row r="48666" spans="1:8" x14ac:dyDescent="0.4">
      <c r="A48666">
        <v>92221</v>
      </c>
      <c r="B48666">
        <v>9</v>
      </c>
      <c r="C48666" s="1" t="s">
        <v>105</v>
      </c>
      <c r="D48666" s="1" t="s">
        <v>106</v>
      </c>
      <c r="E48666" s="2">
        <v>40373</v>
      </c>
      <c r="F48666">
        <v>680</v>
      </c>
      <c r="G48666" s="1" t="s">
        <v>10</v>
      </c>
      <c r="H48666" s="1" t="s">
        <v>107</v>
      </c>
    </row>
    <row r="48667" spans="1:8" x14ac:dyDescent="0.4">
      <c r="A48667">
        <v>97005</v>
      </c>
      <c r="B48667">
        <v>9</v>
      </c>
      <c r="C48667" s="1" t="s">
        <v>105</v>
      </c>
      <c r="D48667" s="1" t="s">
        <v>110</v>
      </c>
      <c r="E48667" s="2">
        <v>40018</v>
      </c>
      <c r="F48667">
        <v>680</v>
      </c>
      <c r="G48667" s="1" t="s">
        <v>10</v>
      </c>
      <c r="H48667" s="1" t="s">
        <v>111</v>
      </c>
    </row>
    <row r="48668" spans="1:8" x14ac:dyDescent="0.4">
      <c r="A48668">
        <v>97516</v>
      </c>
      <c r="B48668">
        <v>9</v>
      </c>
      <c r="C48668" s="1" t="s">
        <v>105</v>
      </c>
      <c r="D48668" s="1" t="s">
        <v>116</v>
      </c>
      <c r="E48668" s="2">
        <v>39981</v>
      </c>
      <c r="F48668">
        <v>680</v>
      </c>
      <c r="G48668" s="1" t="s">
        <v>10</v>
      </c>
      <c r="H48668" s="1" t="s">
        <v>117</v>
      </c>
    </row>
    <row r="48669" spans="1:8" x14ac:dyDescent="0.4">
      <c r="A48669">
        <v>4193</v>
      </c>
      <c r="B48669">
        <v>9</v>
      </c>
      <c r="C48669" s="1" t="s">
        <v>105</v>
      </c>
      <c r="D48669" s="1" t="s">
        <v>114</v>
      </c>
      <c r="E48669" s="2">
        <v>45834</v>
      </c>
      <c r="F48669">
        <v>670</v>
      </c>
      <c r="G48669" s="1" t="s">
        <v>10</v>
      </c>
      <c r="H48669" s="1" t="s">
        <v>115</v>
      </c>
    </row>
    <row r="48670" spans="1:8" x14ac:dyDescent="0.4">
      <c r="A48670">
        <v>33477</v>
      </c>
      <c r="B48670">
        <v>9</v>
      </c>
      <c r="C48670" s="1" t="s">
        <v>105</v>
      </c>
      <c r="D48670" s="1" t="s">
        <v>106</v>
      </c>
      <c r="E48670" s="2">
        <v>44034</v>
      </c>
      <c r="F48670">
        <v>670</v>
      </c>
      <c r="G48670" s="1" t="s">
        <v>10</v>
      </c>
      <c r="H48670" s="1" t="s">
        <v>107</v>
      </c>
    </row>
    <row r="48671" spans="1:8" x14ac:dyDescent="0.4">
      <c r="A48671">
        <v>89371</v>
      </c>
      <c r="B48671">
        <v>9</v>
      </c>
      <c r="C48671" s="1" t="s">
        <v>105</v>
      </c>
      <c r="D48671" s="1" t="s">
        <v>118</v>
      </c>
      <c r="E48671" s="2">
        <v>40424</v>
      </c>
      <c r="F48671">
        <v>670</v>
      </c>
      <c r="G48671" s="1" t="s">
        <v>10</v>
      </c>
      <c r="H48671" s="1" t="s">
        <v>119</v>
      </c>
    </row>
    <row r="48672" spans="1:8" x14ac:dyDescent="0.4">
      <c r="A48672">
        <v>95363</v>
      </c>
      <c r="B48672">
        <v>9</v>
      </c>
      <c r="C48672" s="1" t="s">
        <v>105</v>
      </c>
      <c r="D48672" s="1" t="s">
        <v>110</v>
      </c>
      <c r="E48672" s="2">
        <v>40052</v>
      </c>
      <c r="F48672">
        <v>670</v>
      </c>
      <c r="G48672" s="1" t="s">
        <v>10</v>
      </c>
      <c r="H48672" s="1" t="s">
        <v>111</v>
      </c>
    </row>
    <row r="48673" spans="1:8" x14ac:dyDescent="0.4">
      <c r="A48673">
        <v>2397</v>
      </c>
      <c r="B48673">
        <v>9</v>
      </c>
      <c r="C48673" s="1" t="s">
        <v>105</v>
      </c>
      <c r="D48673" s="1" t="s">
        <v>106</v>
      </c>
      <c r="E48673" s="2">
        <v>45866</v>
      </c>
      <c r="F48673">
        <v>660</v>
      </c>
      <c r="G48673" s="1" t="s">
        <v>10</v>
      </c>
      <c r="H48673" s="1" t="s">
        <v>107</v>
      </c>
    </row>
    <row r="48674" spans="1:8" x14ac:dyDescent="0.4">
      <c r="A48674">
        <v>9680</v>
      </c>
      <c r="B48674">
        <v>9</v>
      </c>
      <c r="C48674" s="1" t="s">
        <v>105</v>
      </c>
      <c r="D48674" s="1" t="s">
        <v>112</v>
      </c>
      <c r="E48674" s="2">
        <v>45484</v>
      </c>
      <c r="F48674">
        <v>660</v>
      </c>
      <c r="G48674" s="1" t="s">
        <v>10</v>
      </c>
      <c r="H48674" s="1" t="s">
        <v>113</v>
      </c>
    </row>
    <row r="48675" spans="1:8" x14ac:dyDescent="0.4">
      <c r="A48675">
        <v>17745</v>
      </c>
      <c r="B48675">
        <v>9</v>
      </c>
      <c r="C48675" s="1" t="s">
        <v>105</v>
      </c>
      <c r="D48675" s="1" t="s">
        <v>114</v>
      </c>
      <c r="E48675" s="2">
        <v>45089</v>
      </c>
      <c r="F48675">
        <v>660</v>
      </c>
      <c r="G48675" s="1" t="s">
        <v>10</v>
      </c>
      <c r="H48675" s="1" t="s">
        <v>115</v>
      </c>
    </row>
    <row r="48676" spans="1:8" x14ac:dyDescent="0.4">
      <c r="A48676">
        <v>27936</v>
      </c>
      <c r="B48676">
        <v>9</v>
      </c>
      <c r="C48676" s="1" t="s">
        <v>105</v>
      </c>
      <c r="D48676" s="1" t="s">
        <v>112</v>
      </c>
      <c r="E48676" s="2">
        <v>44392</v>
      </c>
      <c r="F48676">
        <v>660</v>
      </c>
      <c r="G48676" s="1" t="s">
        <v>10</v>
      </c>
      <c r="H48676" s="1" t="s">
        <v>113</v>
      </c>
    </row>
    <row r="48677" spans="1:8" x14ac:dyDescent="0.4">
      <c r="A48677">
        <v>34149</v>
      </c>
      <c r="B48677">
        <v>9</v>
      </c>
      <c r="C48677" s="1" t="s">
        <v>105</v>
      </c>
      <c r="D48677" s="1" t="s">
        <v>106</v>
      </c>
      <c r="E48677" s="2">
        <v>44022</v>
      </c>
      <c r="F48677">
        <v>660</v>
      </c>
      <c r="G48677" s="1" t="s">
        <v>10</v>
      </c>
      <c r="H48677" s="1" t="s">
        <v>107</v>
      </c>
    </row>
    <row r="48678" spans="1:8" x14ac:dyDescent="0.4">
      <c r="A48678">
        <v>42665</v>
      </c>
      <c r="B48678">
        <v>9</v>
      </c>
      <c r="C48678" s="1" t="s">
        <v>105</v>
      </c>
      <c r="D48678" s="1" t="s">
        <v>114</v>
      </c>
      <c r="E48678" s="2">
        <v>43322</v>
      </c>
      <c r="F48678">
        <v>660</v>
      </c>
      <c r="G48678" s="1" t="s">
        <v>10</v>
      </c>
      <c r="H48678" s="1" t="s">
        <v>115</v>
      </c>
    </row>
    <row r="48679" spans="1:8" x14ac:dyDescent="0.4">
      <c r="A48679">
        <v>47930</v>
      </c>
      <c r="B48679">
        <v>9</v>
      </c>
      <c r="C48679" s="1" t="s">
        <v>105</v>
      </c>
      <c r="D48679" s="1" t="s">
        <v>116</v>
      </c>
      <c r="E48679" s="2">
        <v>42969</v>
      </c>
      <c r="F48679">
        <v>660</v>
      </c>
      <c r="G48679" s="1" t="s">
        <v>10</v>
      </c>
      <c r="H48679" s="1" t="s">
        <v>117</v>
      </c>
    </row>
    <row r="48680" spans="1:8" x14ac:dyDescent="0.4">
      <c r="A48680">
        <v>105533</v>
      </c>
      <c r="B48680">
        <v>9</v>
      </c>
      <c r="C48680" s="1" t="s">
        <v>105</v>
      </c>
      <c r="D48680" s="1" t="s">
        <v>118</v>
      </c>
      <c r="E48680" s="2">
        <v>39287</v>
      </c>
      <c r="F48680">
        <v>660</v>
      </c>
      <c r="G48680" s="1" t="s">
        <v>10</v>
      </c>
      <c r="H48680" s="1" t="s">
        <v>119</v>
      </c>
    </row>
    <row r="48681" spans="1:8" x14ac:dyDescent="0.4">
      <c r="A48681">
        <v>26649</v>
      </c>
      <c r="B48681">
        <v>9</v>
      </c>
      <c r="C48681" s="1" t="s">
        <v>105</v>
      </c>
      <c r="D48681" s="1" t="s">
        <v>114</v>
      </c>
      <c r="E48681" s="2">
        <v>44415</v>
      </c>
      <c r="F48681">
        <v>650</v>
      </c>
      <c r="G48681" s="1" t="s">
        <v>10</v>
      </c>
      <c r="H48681" s="1" t="s">
        <v>115</v>
      </c>
    </row>
    <row r="48682" spans="1:8" x14ac:dyDescent="0.4">
      <c r="A48682">
        <v>35107</v>
      </c>
      <c r="B48682">
        <v>9</v>
      </c>
      <c r="C48682" s="1" t="s">
        <v>105</v>
      </c>
      <c r="D48682" s="1" t="s">
        <v>118</v>
      </c>
      <c r="E48682" s="2">
        <v>44005</v>
      </c>
      <c r="F48682">
        <v>650</v>
      </c>
      <c r="G48682" s="1" t="s">
        <v>10</v>
      </c>
      <c r="H48682" s="1" t="s">
        <v>119</v>
      </c>
    </row>
    <row r="48683" spans="1:8" x14ac:dyDescent="0.4">
      <c r="A48683">
        <v>45859</v>
      </c>
      <c r="B48683">
        <v>9</v>
      </c>
      <c r="C48683" s="1" t="s">
        <v>105</v>
      </c>
      <c r="D48683" s="1" t="s">
        <v>118</v>
      </c>
      <c r="E48683" s="2">
        <v>43265</v>
      </c>
      <c r="F48683">
        <v>650</v>
      </c>
      <c r="G48683" s="1" t="s">
        <v>10</v>
      </c>
      <c r="H48683" s="1" t="s">
        <v>119</v>
      </c>
    </row>
    <row r="48684" spans="1:8" x14ac:dyDescent="0.4">
      <c r="A48684">
        <v>51621</v>
      </c>
      <c r="B48684">
        <v>9</v>
      </c>
      <c r="C48684" s="1" t="s">
        <v>105</v>
      </c>
      <c r="D48684" s="1" t="s">
        <v>106</v>
      </c>
      <c r="E48684" s="2">
        <v>42903</v>
      </c>
      <c r="F48684">
        <v>650</v>
      </c>
      <c r="G48684" s="1" t="s">
        <v>10</v>
      </c>
      <c r="H48684" s="1" t="s">
        <v>107</v>
      </c>
    </row>
    <row r="48685" spans="1:8" x14ac:dyDescent="0.4">
      <c r="A48685">
        <v>70885</v>
      </c>
      <c r="B48685">
        <v>9</v>
      </c>
      <c r="C48685" s="1" t="s">
        <v>105</v>
      </c>
      <c r="D48685" s="1" t="s">
        <v>106</v>
      </c>
      <c r="E48685" s="2">
        <v>41788</v>
      </c>
      <c r="F48685">
        <v>650</v>
      </c>
      <c r="G48685" s="1" t="s">
        <v>10</v>
      </c>
      <c r="H48685" s="1" t="s">
        <v>107</v>
      </c>
    </row>
    <row r="48686" spans="1:8" x14ac:dyDescent="0.4">
      <c r="A48686">
        <v>76824</v>
      </c>
      <c r="B48686">
        <v>9</v>
      </c>
      <c r="C48686" s="1" t="s">
        <v>105</v>
      </c>
      <c r="D48686" s="1" t="s">
        <v>112</v>
      </c>
      <c r="E48686" s="2">
        <v>41423</v>
      </c>
      <c r="F48686">
        <v>650</v>
      </c>
      <c r="G48686" s="1" t="s">
        <v>10</v>
      </c>
      <c r="H48686" s="1" t="s">
        <v>113</v>
      </c>
    </row>
    <row r="48687" spans="1:8" x14ac:dyDescent="0.4">
      <c r="A48687">
        <v>97009</v>
      </c>
      <c r="B48687">
        <v>9</v>
      </c>
      <c r="C48687" s="1" t="s">
        <v>105</v>
      </c>
      <c r="D48687" s="1" t="s">
        <v>116</v>
      </c>
      <c r="E48687" s="2">
        <v>40018</v>
      </c>
      <c r="F48687">
        <v>650</v>
      </c>
      <c r="G48687" s="1" t="s">
        <v>10</v>
      </c>
      <c r="H48687" s="1" t="s">
        <v>117</v>
      </c>
    </row>
    <row r="48688" spans="1:8" x14ac:dyDescent="0.4">
      <c r="A48688">
        <v>97403</v>
      </c>
      <c r="B48688">
        <v>9</v>
      </c>
      <c r="C48688" s="1" t="s">
        <v>105</v>
      </c>
      <c r="D48688" s="1" t="s">
        <v>118</v>
      </c>
      <c r="E48688" s="2">
        <v>39984</v>
      </c>
      <c r="F48688">
        <v>650</v>
      </c>
      <c r="G48688" s="1" t="s">
        <v>10</v>
      </c>
      <c r="H48688" s="1" t="s">
        <v>119</v>
      </c>
    </row>
    <row r="48689" spans="1:8" x14ac:dyDescent="0.4">
      <c r="A48689">
        <v>104890</v>
      </c>
      <c r="B48689">
        <v>9</v>
      </c>
      <c r="C48689" s="1" t="s">
        <v>105</v>
      </c>
      <c r="D48689" s="1" t="s">
        <v>116</v>
      </c>
      <c r="E48689" s="2">
        <v>39299</v>
      </c>
      <c r="F48689">
        <v>650</v>
      </c>
      <c r="G48689" s="1" t="s">
        <v>10</v>
      </c>
      <c r="H48689" s="1" t="s">
        <v>117</v>
      </c>
    </row>
    <row r="48690" spans="1:8" x14ac:dyDescent="0.4">
      <c r="A48690">
        <v>7609</v>
      </c>
      <c r="B48690">
        <v>9</v>
      </c>
      <c r="C48690" s="1" t="s">
        <v>105</v>
      </c>
      <c r="D48690" s="1" t="s">
        <v>114</v>
      </c>
      <c r="E48690" s="2">
        <v>45521</v>
      </c>
      <c r="F48690">
        <v>640</v>
      </c>
      <c r="G48690" s="1" t="s">
        <v>10</v>
      </c>
      <c r="H48690" s="1" t="s">
        <v>115</v>
      </c>
    </row>
    <row r="48691" spans="1:8" x14ac:dyDescent="0.4">
      <c r="A48691">
        <v>9341</v>
      </c>
      <c r="B48691">
        <v>9</v>
      </c>
      <c r="C48691" s="1" t="s">
        <v>105</v>
      </c>
      <c r="D48691" s="1" t="s">
        <v>106</v>
      </c>
      <c r="E48691" s="2">
        <v>45490</v>
      </c>
      <c r="F48691">
        <v>640</v>
      </c>
      <c r="G48691" s="1" t="s">
        <v>10</v>
      </c>
      <c r="H48691" s="1" t="s">
        <v>107</v>
      </c>
    </row>
    <row r="48692" spans="1:8" x14ac:dyDescent="0.4">
      <c r="A48692">
        <v>76096</v>
      </c>
      <c r="B48692">
        <v>9</v>
      </c>
      <c r="C48692" s="1" t="s">
        <v>105</v>
      </c>
      <c r="D48692" s="1" t="s">
        <v>112</v>
      </c>
      <c r="E48692" s="2">
        <v>41436</v>
      </c>
      <c r="F48692">
        <v>640</v>
      </c>
      <c r="G48692" s="1" t="s">
        <v>10</v>
      </c>
      <c r="H48692" s="1" t="s">
        <v>113</v>
      </c>
    </row>
    <row r="48693" spans="1:8" x14ac:dyDescent="0.4">
      <c r="A48693">
        <v>82650</v>
      </c>
      <c r="B48693">
        <v>9</v>
      </c>
      <c r="C48693" s="1" t="s">
        <v>105</v>
      </c>
      <c r="D48693" s="1" t="s">
        <v>116</v>
      </c>
      <c r="E48693" s="2">
        <v>41061</v>
      </c>
      <c r="F48693">
        <v>640</v>
      </c>
      <c r="G48693" s="1" t="s">
        <v>10</v>
      </c>
      <c r="H48693" s="1" t="s">
        <v>117</v>
      </c>
    </row>
    <row r="48694" spans="1:8" x14ac:dyDescent="0.4">
      <c r="A48694">
        <v>83321</v>
      </c>
      <c r="B48694">
        <v>9</v>
      </c>
      <c r="C48694" s="1" t="s">
        <v>105</v>
      </c>
      <c r="D48694" s="1" t="s">
        <v>114</v>
      </c>
      <c r="E48694" s="2">
        <v>40790</v>
      </c>
      <c r="F48694">
        <v>640</v>
      </c>
      <c r="G48694" s="1" t="s">
        <v>10</v>
      </c>
      <c r="H48694" s="1" t="s">
        <v>115</v>
      </c>
    </row>
    <row r="48695" spans="1:8" x14ac:dyDescent="0.4">
      <c r="A48695">
        <v>84775</v>
      </c>
      <c r="B48695">
        <v>9</v>
      </c>
      <c r="C48695" s="1" t="s">
        <v>105</v>
      </c>
      <c r="D48695" s="1" t="s">
        <v>110</v>
      </c>
      <c r="E48695" s="2">
        <v>40764</v>
      </c>
      <c r="F48695">
        <v>640</v>
      </c>
      <c r="G48695" s="1" t="s">
        <v>10</v>
      </c>
      <c r="H48695" s="1" t="s">
        <v>111</v>
      </c>
    </row>
    <row r="48696" spans="1:8" x14ac:dyDescent="0.4">
      <c r="A48696">
        <v>85949</v>
      </c>
      <c r="B48696">
        <v>9</v>
      </c>
      <c r="C48696" s="1" t="s">
        <v>105</v>
      </c>
      <c r="D48696" s="1" t="s">
        <v>106</v>
      </c>
      <c r="E48696" s="2">
        <v>40743</v>
      </c>
      <c r="F48696">
        <v>640</v>
      </c>
      <c r="G48696" s="1" t="s">
        <v>10</v>
      </c>
      <c r="H48696" s="1" t="s">
        <v>107</v>
      </c>
    </row>
    <row r="48697" spans="1:8" x14ac:dyDescent="0.4">
      <c r="A48697">
        <v>90094</v>
      </c>
      <c r="B48697">
        <v>9</v>
      </c>
      <c r="C48697" s="1" t="s">
        <v>105</v>
      </c>
      <c r="D48697" s="1" t="s">
        <v>108</v>
      </c>
      <c r="E48697" s="2">
        <v>40411</v>
      </c>
      <c r="F48697">
        <v>640</v>
      </c>
      <c r="G48697" s="1" t="s">
        <v>10</v>
      </c>
      <c r="H48697" s="1" t="s">
        <v>109</v>
      </c>
    </row>
    <row r="48698" spans="1:8" x14ac:dyDescent="0.4">
      <c r="A48698">
        <v>90373</v>
      </c>
      <c r="B48698">
        <v>9</v>
      </c>
      <c r="C48698" s="1" t="s">
        <v>105</v>
      </c>
      <c r="D48698" s="1" t="s">
        <v>106</v>
      </c>
      <c r="E48698" s="2">
        <v>40406</v>
      </c>
      <c r="F48698">
        <v>640</v>
      </c>
      <c r="G48698" s="1" t="s">
        <v>10</v>
      </c>
      <c r="H48698" s="1" t="s">
        <v>107</v>
      </c>
    </row>
    <row r="48699" spans="1:8" x14ac:dyDescent="0.4">
      <c r="A48699">
        <v>97008</v>
      </c>
      <c r="B48699">
        <v>9</v>
      </c>
      <c r="C48699" s="1" t="s">
        <v>105</v>
      </c>
      <c r="D48699" s="1" t="s">
        <v>118</v>
      </c>
      <c r="E48699" s="2">
        <v>40018</v>
      </c>
      <c r="F48699">
        <v>640</v>
      </c>
      <c r="G48699" s="1" t="s">
        <v>10</v>
      </c>
      <c r="H48699" s="1" t="s">
        <v>119</v>
      </c>
    </row>
    <row r="48700" spans="1:8" x14ac:dyDescent="0.4">
      <c r="A48700">
        <v>216</v>
      </c>
      <c r="B48700">
        <v>9</v>
      </c>
      <c r="C48700" s="1" t="s">
        <v>105</v>
      </c>
      <c r="D48700" s="1" t="s">
        <v>112</v>
      </c>
      <c r="E48700" s="2">
        <v>45905</v>
      </c>
      <c r="F48700">
        <v>630</v>
      </c>
      <c r="G48700" s="1" t="s">
        <v>10</v>
      </c>
      <c r="H48700" s="1" t="s">
        <v>113</v>
      </c>
    </row>
    <row r="48701" spans="1:8" x14ac:dyDescent="0.4">
      <c r="A48701">
        <v>13600</v>
      </c>
      <c r="B48701">
        <v>9</v>
      </c>
      <c r="C48701" s="1" t="s">
        <v>105</v>
      </c>
      <c r="D48701" s="1" t="s">
        <v>112</v>
      </c>
      <c r="E48701" s="2">
        <v>45163</v>
      </c>
      <c r="F48701">
        <v>630</v>
      </c>
      <c r="G48701" s="1" t="s">
        <v>10</v>
      </c>
      <c r="H48701" s="1" t="s">
        <v>113</v>
      </c>
    </row>
    <row r="48702" spans="1:8" x14ac:dyDescent="0.4">
      <c r="A48702">
        <v>29675</v>
      </c>
      <c r="B48702">
        <v>9</v>
      </c>
      <c r="C48702" s="1" t="s">
        <v>105</v>
      </c>
      <c r="D48702" s="1" t="s">
        <v>118</v>
      </c>
      <c r="E48702" s="2">
        <v>44361</v>
      </c>
      <c r="F48702">
        <v>630</v>
      </c>
      <c r="G48702" s="1" t="s">
        <v>10</v>
      </c>
      <c r="H48702" s="1" t="s">
        <v>119</v>
      </c>
    </row>
    <row r="48703" spans="1:8" x14ac:dyDescent="0.4">
      <c r="A48703">
        <v>51789</v>
      </c>
      <c r="B48703">
        <v>9</v>
      </c>
      <c r="C48703" s="1" t="s">
        <v>105</v>
      </c>
      <c r="D48703" s="1" t="s">
        <v>106</v>
      </c>
      <c r="E48703" s="2">
        <v>42900</v>
      </c>
      <c r="F48703">
        <v>630</v>
      </c>
      <c r="G48703" s="1" t="s">
        <v>10</v>
      </c>
      <c r="H48703" s="1" t="s">
        <v>107</v>
      </c>
    </row>
    <row r="48704" spans="1:8" x14ac:dyDescent="0.4">
      <c r="A48704">
        <v>63218</v>
      </c>
      <c r="B48704">
        <v>9</v>
      </c>
      <c r="C48704" s="1" t="s">
        <v>105</v>
      </c>
      <c r="D48704" s="1" t="s">
        <v>116</v>
      </c>
      <c r="E48704" s="2">
        <v>42184</v>
      </c>
      <c r="F48704">
        <v>630</v>
      </c>
      <c r="G48704" s="1" t="s">
        <v>10</v>
      </c>
      <c r="H48704" s="1" t="s">
        <v>117</v>
      </c>
    </row>
    <row r="48705" spans="1:8" x14ac:dyDescent="0.4">
      <c r="A48705">
        <v>67080</v>
      </c>
      <c r="B48705">
        <v>9</v>
      </c>
      <c r="C48705" s="1" t="s">
        <v>105</v>
      </c>
      <c r="D48705" s="1" t="s">
        <v>112</v>
      </c>
      <c r="E48705" s="2">
        <v>41856</v>
      </c>
      <c r="F48705">
        <v>630</v>
      </c>
      <c r="G48705" s="1" t="s">
        <v>10</v>
      </c>
      <c r="H48705" s="1" t="s">
        <v>113</v>
      </c>
    </row>
    <row r="48706" spans="1:8" x14ac:dyDescent="0.4">
      <c r="A48706">
        <v>79011</v>
      </c>
      <c r="B48706">
        <v>9</v>
      </c>
      <c r="C48706" s="1" t="s">
        <v>105</v>
      </c>
      <c r="D48706" s="1" t="s">
        <v>118</v>
      </c>
      <c r="E48706" s="2">
        <v>41126</v>
      </c>
      <c r="F48706">
        <v>630</v>
      </c>
      <c r="G48706" s="1" t="s">
        <v>10</v>
      </c>
      <c r="H48706" s="1" t="s">
        <v>119</v>
      </c>
    </row>
    <row r="48707" spans="1:8" x14ac:dyDescent="0.4">
      <c r="A48707">
        <v>85842</v>
      </c>
      <c r="B48707">
        <v>9</v>
      </c>
      <c r="C48707" s="1" t="s">
        <v>105</v>
      </c>
      <c r="D48707" s="1" t="s">
        <v>116</v>
      </c>
      <c r="E48707" s="2">
        <v>40745</v>
      </c>
      <c r="F48707">
        <v>630</v>
      </c>
      <c r="G48707" s="1" t="s">
        <v>10</v>
      </c>
      <c r="H48707" s="1" t="s">
        <v>117</v>
      </c>
    </row>
    <row r="48708" spans="1:8" x14ac:dyDescent="0.4">
      <c r="A48708">
        <v>85951</v>
      </c>
      <c r="B48708">
        <v>9</v>
      </c>
      <c r="C48708" s="1" t="s">
        <v>105</v>
      </c>
      <c r="D48708" s="1" t="s">
        <v>110</v>
      </c>
      <c r="E48708" s="2">
        <v>40743</v>
      </c>
      <c r="F48708">
        <v>630</v>
      </c>
      <c r="G48708" s="1" t="s">
        <v>10</v>
      </c>
      <c r="H48708" s="1" t="s">
        <v>111</v>
      </c>
    </row>
    <row r="48709" spans="1:8" x14ac:dyDescent="0.4">
      <c r="A48709">
        <v>93118</v>
      </c>
      <c r="B48709">
        <v>9</v>
      </c>
      <c r="C48709" s="1" t="s">
        <v>105</v>
      </c>
      <c r="D48709" s="1" t="s">
        <v>108</v>
      </c>
      <c r="E48709" s="2">
        <v>40357</v>
      </c>
      <c r="F48709">
        <v>630</v>
      </c>
      <c r="G48709" s="1" t="s">
        <v>10</v>
      </c>
      <c r="H48709" s="1" t="s">
        <v>109</v>
      </c>
    </row>
    <row r="48710" spans="1:8" x14ac:dyDescent="0.4">
      <c r="A48710">
        <v>101915</v>
      </c>
      <c r="B48710">
        <v>9</v>
      </c>
      <c r="C48710" s="1" t="s">
        <v>105</v>
      </c>
      <c r="D48710" s="1" t="s">
        <v>106</v>
      </c>
      <c r="E48710" s="2">
        <v>39627</v>
      </c>
      <c r="F48710">
        <v>630</v>
      </c>
      <c r="G48710" s="1" t="s">
        <v>10</v>
      </c>
      <c r="H48710" s="1" t="s">
        <v>107</v>
      </c>
    </row>
    <row r="48711" spans="1:8" x14ac:dyDescent="0.4">
      <c r="A48711">
        <v>215</v>
      </c>
      <c r="B48711">
        <v>9</v>
      </c>
      <c r="C48711" s="1" t="s">
        <v>105</v>
      </c>
      <c r="D48711" s="1" t="s">
        <v>110</v>
      </c>
      <c r="E48711" s="2">
        <v>45905</v>
      </c>
      <c r="F48711">
        <v>620</v>
      </c>
      <c r="G48711" s="1" t="s">
        <v>10</v>
      </c>
      <c r="H48711" s="1" t="s">
        <v>111</v>
      </c>
    </row>
    <row r="48712" spans="1:8" x14ac:dyDescent="0.4">
      <c r="A48712">
        <v>12147</v>
      </c>
      <c r="B48712">
        <v>9</v>
      </c>
      <c r="C48712" s="1" t="s">
        <v>105</v>
      </c>
      <c r="D48712" s="1" t="s">
        <v>118</v>
      </c>
      <c r="E48712" s="2">
        <v>45440</v>
      </c>
      <c r="F48712">
        <v>620</v>
      </c>
      <c r="G48712" s="1" t="s">
        <v>10</v>
      </c>
      <c r="H48712" s="1" t="s">
        <v>119</v>
      </c>
    </row>
    <row r="48713" spans="1:8" x14ac:dyDescent="0.4">
      <c r="A48713">
        <v>27208</v>
      </c>
      <c r="B48713">
        <v>9</v>
      </c>
      <c r="C48713" s="1" t="s">
        <v>105</v>
      </c>
      <c r="D48713" s="1" t="s">
        <v>112</v>
      </c>
      <c r="E48713" s="2">
        <v>44405</v>
      </c>
      <c r="F48713">
        <v>620</v>
      </c>
      <c r="G48713" s="1" t="s">
        <v>10</v>
      </c>
      <c r="H48713" s="1" t="s">
        <v>113</v>
      </c>
    </row>
    <row r="48714" spans="1:8" x14ac:dyDescent="0.4">
      <c r="A48714">
        <v>28213</v>
      </c>
      <c r="B48714">
        <v>9</v>
      </c>
      <c r="C48714" s="1" t="s">
        <v>105</v>
      </c>
      <c r="D48714" s="1" t="s">
        <v>106</v>
      </c>
      <c r="E48714" s="2">
        <v>44387</v>
      </c>
      <c r="F48714">
        <v>620</v>
      </c>
      <c r="G48714" s="1" t="s">
        <v>10</v>
      </c>
      <c r="H48714" s="1" t="s">
        <v>107</v>
      </c>
    </row>
    <row r="48715" spans="1:8" x14ac:dyDescent="0.4">
      <c r="A48715">
        <v>30569</v>
      </c>
      <c r="B48715">
        <v>9</v>
      </c>
      <c r="C48715" s="1" t="s">
        <v>105</v>
      </c>
      <c r="D48715" s="1" t="s">
        <v>114</v>
      </c>
      <c r="E48715" s="2">
        <v>44345</v>
      </c>
      <c r="F48715">
        <v>620</v>
      </c>
      <c r="G48715" s="1" t="s">
        <v>10</v>
      </c>
      <c r="H48715" s="1" t="s">
        <v>115</v>
      </c>
    </row>
    <row r="48716" spans="1:8" x14ac:dyDescent="0.4">
      <c r="A48716">
        <v>63273</v>
      </c>
      <c r="B48716">
        <v>9</v>
      </c>
      <c r="C48716" s="1" t="s">
        <v>105</v>
      </c>
      <c r="D48716" s="1" t="s">
        <v>114</v>
      </c>
      <c r="E48716" s="2">
        <v>42183</v>
      </c>
      <c r="F48716">
        <v>620</v>
      </c>
      <c r="G48716" s="1" t="s">
        <v>10</v>
      </c>
      <c r="H48716" s="1" t="s">
        <v>115</v>
      </c>
    </row>
    <row r="48717" spans="1:8" x14ac:dyDescent="0.4">
      <c r="A48717">
        <v>74919</v>
      </c>
      <c r="B48717">
        <v>9</v>
      </c>
      <c r="C48717" s="1" t="s">
        <v>105</v>
      </c>
      <c r="D48717" s="1" t="s">
        <v>110</v>
      </c>
      <c r="E48717" s="2">
        <v>41457</v>
      </c>
      <c r="F48717">
        <v>620</v>
      </c>
      <c r="G48717" s="1" t="s">
        <v>10</v>
      </c>
      <c r="H48717" s="1" t="s">
        <v>111</v>
      </c>
    </row>
    <row r="48718" spans="1:8" x14ac:dyDescent="0.4">
      <c r="A48718">
        <v>96353</v>
      </c>
      <c r="B48718">
        <v>9</v>
      </c>
      <c r="C48718" s="1" t="s">
        <v>105</v>
      </c>
      <c r="D48718" s="1" t="s">
        <v>106</v>
      </c>
      <c r="E48718" s="2">
        <v>40034</v>
      </c>
      <c r="F48718">
        <v>620</v>
      </c>
      <c r="G48718" s="1" t="s">
        <v>10</v>
      </c>
      <c r="H48718" s="1" t="s">
        <v>107</v>
      </c>
    </row>
    <row r="48719" spans="1:8" x14ac:dyDescent="0.4">
      <c r="A48719">
        <v>97011</v>
      </c>
      <c r="B48719">
        <v>9</v>
      </c>
      <c r="C48719" s="1" t="s">
        <v>105</v>
      </c>
      <c r="D48719" s="1" t="s">
        <v>112</v>
      </c>
      <c r="E48719" s="2">
        <v>40018</v>
      </c>
      <c r="F48719">
        <v>620</v>
      </c>
      <c r="G48719" s="1" t="s">
        <v>10</v>
      </c>
      <c r="H48719" s="1" t="s">
        <v>113</v>
      </c>
    </row>
    <row r="48720" spans="1:8" x14ac:dyDescent="0.4">
      <c r="A48720">
        <v>101359</v>
      </c>
      <c r="B48720">
        <v>9</v>
      </c>
      <c r="C48720" s="1" t="s">
        <v>105</v>
      </c>
      <c r="D48720" s="1" t="s">
        <v>114</v>
      </c>
      <c r="E48720" s="2">
        <v>39637</v>
      </c>
      <c r="F48720">
        <v>620</v>
      </c>
      <c r="G48720" s="1" t="s">
        <v>10</v>
      </c>
      <c r="H48720" s="1" t="s">
        <v>115</v>
      </c>
    </row>
    <row r="48721" spans="1:8" x14ac:dyDescent="0.4">
      <c r="A48721">
        <v>103687</v>
      </c>
      <c r="B48721">
        <v>9</v>
      </c>
      <c r="C48721" s="1" t="s">
        <v>105</v>
      </c>
      <c r="D48721" s="1" t="s">
        <v>112</v>
      </c>
      <c r="E48721" s="2">
        <v>39321</v>
      </c>
      <c r="F48721">
        <v>620</v>
      </c>
      <c r="G48721" s="1" t="s">
        <v>10</v>
      </c>
      <c r="H48721" s="1" t="s">
        <v>113</v>
      </c>
    </row>
    <row r="48722" spans="1:8" x14ac:dyDescent="0.4">
      <c r="A48722">
        <v>2234</v>
      </c>
      <c r="B48722">
        <v>9</v>
      </c>
      <c r="C48722" s="1" t="s">
        <v>105</v>
      </c>
      <c r="D48722" s="1" t="s">
        <v>116</v>
      </c>
      <c r="E48722" s="2">
        <v>45869</v>
      </c>
      <c r="F48722">
        <v>610</v>
      </c>
      <c r="G48722" s="1" t="s">
        <v>10</v>
      </c>
      <c r="H48722" s="1" t="s">
        <v>117</v>
      </c>
    </row>
    <row r="48723" spans="1:8" x14ac:dyDescent="0.4">
      <c r="A48723">
        <v>4419</v>
      </c>
      <c r="B48723">
        <v>9</v>
      </c>
      <c r="C48723" s="1" t="s">
        <v>105</v>
      </c>
      <c r="D48723" s="1" t="s">
        <v>118</v>
      </c>
      <c r="E48723" s="2">
        <v>45830</v>
      </c>
      <c r="F48723">
        <v>610</v>
      </c>
      <c r="G48723" s="1" t="s">
        <v>10</v>
      </c>
      <c r="H48723" s="1" t="s">
        <v>119</v>
      </c>
    </row>
    <row r="48724" spans="1:8" x14ac:dyDescent="0.4">
      <c r="A48724">
        <v>31517</v>
      </c>
      <c r="B48724">
        <v>9</v>
      </c>
      <c r="C48724" s="1" t="s">
        <v>105</v>
      </c>
      <c r="D48724" s="1" t="s">
        <v>106</v>
      </c>
      <c r="E48724" s="2">
        <v>44069</v>
      </c>
      <c r="F48724">
        <v>610</v>
      </c>
      <c r="G48724" s="1" t="s">
        <v>10</v>
      </c>
      <c r="H48724" s="1" t="s">
        <v>107</v>
      </c>
    </row>
    <row r="48725" spans="1:8" x14ac:dyDescent="0.4">
      <c r="A48725">
        <v>55435</v>
      </c>
      <c r="B48725">
        <v>9</v>
      </c>
      <c r="C48725" s="1" t="s">
        <v>105</v>
      </c>
      <c r="D48725" s="1" t="s">
        <v>118</v>
      </c>
      <c r="E48725" s="2">
        <v>42582</v>
      </c>
      <c r="F48725">
        <v>610</v>
      </c>
      <c r="G48725" s="1" t="s">
        <v>10</v>
      </c>
      <c r="H48725" s="1" t="s">
        <v>119</v>
      </c>
    </row>
    <row r="48726" spans="1:8" x14ac:dyDescent="0.4">
      <c r="A48726">
        <v>76099</v>
      </c>
      <c r="B48726">
        <v>9</v>
      </c>
      <c r="C48726" s="1" t="s">
        <v>105</v>
      </c>
      <c r="D48726" s="1" t="s">
        <v>118</v>
      </c>
      <c r="E48726" s="2">
        <v>41436</v>
      </c>
      <c r="F48726">
        <v>610</v>
      </c>
      <c r="G48726" s="1" t="s">
        <v>10</v>
      </c>
      <c r="H48726" s="1" t="s">
        <v>119</v>
      </c>
    </row>
    <row r="48727" spans="1:8" x14ac:dyDescent="0.4">
      <c r="A48727">
        <v>85731</v>
      </c>
      <c r="B48727">
        <v>9</v>
      </c>
      <c r="C48727" s="1" t="s">
        <v>105</v>
      </c>
      <c r="D48727" s="1" t="s">
        <v>118</v>
      </c>
      <c r="E48727" s="2">
        <v>40747</v>
      </c>
      <c r="F48727">
        <v>610</v>
      </c>
      <c r="G48727" s="1" t="s">
        <v>10</v>
      </c>
      <c r="H48727" s="1" t="s">
        <v>119</v>
      </c>
    </row>
    <row r="48728" spans="1:8" x14ac:dyDescent="0.4">
      <c r="A48728">
        <v>21499</v>
      </c>
      <c r="B48728">
        <v>9</v>
      </c>
      <c r="C48728" s="1" t="s">
        <v>105</v>
      </c>
      <c r="D48728" s="1" t="s">
        <v>118</v>
      </c>
      <c r="E48728" s="2">
        <v>44763</v>
      </c>
      <c r="F48728">
        <v>600</v>
      </c>
      <c r="G48728" s="1" t="s">
        <v>10</v>
      </c>
      <c r="H48728" s="1" t="s">
        <v>119</v>
      </c>
    </row>
    <row r="48729" spans="1:8" x14ac:dyDescent="0.4">
      <c r="A48729">
        <v>48547</v>
      </c>
      <c r="B48729">
        <v>9</v>
      </c>
      <c r="C48729" s="1" t="s">
        <v>105</v>
      </c>
      <c r="D48729" s="1" t="s">
        <v>118</v>
      </c>
      <c r="E48729" s="2">
        <v>42958</v>
      </c>
      <c r="F48729">
        <v>600</v>
      </c>
      <c r="G48729" s="1" t="s">
        <v>10</v>
      </c>
      <c r="H48729" s="1" t="s">
        <v>119</v>
      </c>
    </row>
    <row r="48730" spans="1:8" x14ac:dyDescent="0.4">
      <c r="A48730">
        <v>55768</v>
      </c>
      <c r="B48730">
        <v>9</v>
      </c>
      <c r="C48730" s="1" t="s">
        <v>105</v>
      </c>
      <c r="D48730" s="1" t="s">
        <v>112</v>
      </c>
      <c r="E48730" s="2">
        <v>42576</v>
      </c>
      <c r="F48730">
        <v>600</v>
      </c>
      <c r="G48730" s="1" t="s">
        <v>10</v>
      </c>
      <c r="H48730" s="1" t="s">
        <v>113</v>
      </c>
    </row>
    <row r="48731" spans="1:8" x14ac:dyDescent="0.4">
      <c r="A48731">
        <v>77717</v>
      </c>
      <c r="B48731">
        <v>9</v>
      </c>
      <c r="C48731" s="1" t="s">
        <v>105</v>
      </c>
      <c r="D48731" s="1" t="s">
        <v>106</v>
      </c>
      <c r="E48731" s="2">
        <v>41149</v>
      </c>
      <c r="F48731">
        <v>600</v>
      </c>
      <c r="G48731" s="1" t="s">
        <v>10</v>
      </c>
      <c r="H48731" s="1" t="s">
        <v>107</v>
      </c>
    </row>
    <row r="48732" spans="1:8" x14ac:dyDescent="0.4">
      <c r="A48732">
        <v>83323</v>
      </c>
      <c r="B48732">
        <v>9</v>
      </c>
      <c r="C48732" s="1" t="s">
        <v>105</v>
      </c>
      <c r="D48732" s="1" t="s">
        <v>118</v>
      </c>
      <c r="E48732" s="2">
        <v>40790</v>
      </c>
      <c r="F48732">
        <v>600</v>
      </c>
      <c r="G48732" s="1" t="s">
        <v>10</v>
      </c>
      <c r="H48732" s="1" t="s">
        <v>119</v>
      </c>
    </row>
    <row r="48733" spans="1:8" x14ac:dyDescent="0.4">
      <c r="A48733">
        <v>95330</v>
      </c>
      <c r="B48733">
        <v>9</v>
      </c>
      <c r="C48733" s="1" t="s">
        <v>105</v>
      </c>
      <c r="D48733" s="1" t="s">
        <v>118</v>
      </c>
      <c r="E48733" s="2">
        <v>40053</v>
      </c>
      <c r="F48733">
        <v>600</v>
      </c>
      <c r="G48733" s="1" t="s">
        <v>10</v>
      </c>
      <c r="H48733" s="1" t="s">
        <v>119</v>
      </c>
    </row>
    <row r="48734" spans="1:8" x14ac:dyDescent="0.4">
      <c r="A48734">
        <v>17690</v>
      </c>
      <c r="B48734">
        <v>9</v>
      </c>
      <c r="C48734" s="1" t="s">
        <v>105</v>
      </c>
      <c r="D48734" s="1" t="s">
        <v>116</v>
      </c>
      <c r="E48734" s="2">
        <v>45090</v>
      </c>
      <c r="F48734">
        <v>590</v>
      </c>
      <c r="G48734" s="1" t="s">
        <v>10</v>
      </c>
      <c r="H48734" s="1" t="s">
        <v>117</v>
      </c>
    </row>
    <row r="48735" spans="1:8" x14ac:dyDescent="0.4">
      <c r="A48735">
        <v>54592</v>
      </c>
      <c r="B48735">
        <v>9</v>
      </c>
      <c r="C48735" s="1" t="s">
        <v>105</v>
      </c>
      <c r="D48735" s="1" t="s">
        <v>112</v>
      </c>
      <c r="E48735" s="2">
        <v>42597</v>
      </c>
      <c r="F48735">
        <v>590</v>
      </c>
      <c r="G48735" s="1" t="s">
        <v>10</v>
      </c>
      <c r="H48735" s="1" t="s">
        <v>113</v>
      </c>
    </row>
    <row r="48736" spans="1:8" x14ac:dyDescent="0.4">
      <c r="A48736">
        <v>76322</v>
      </c>
      <c r="B48736">
        <v>9</v>
      </c>
      <c r="C48736" s="1" t="s">
        <v>105</v>
      </c>
      <c r="D48736" s="1" t="s">
        <v>116</v>
      </c>
      <c r="E48736" s="2">
        <v>41432</v>
      </c>
      <c r="F48736">
        <v>590</v>
      </c>
      <c r="G48736" s="1" t="s">
        <v>10</v>
      </c>
      <c r="H48736" s="1" t="s">
        <v>117</v>
      </c>
    </row>
    <row r="48737" spans="1:8" x14ac:dyDescent="0.4">
      <c r="A48737">
        <v>95869</v>
      </c>
      <c r="B48737">
        <v>9</v>
      </c>
      <c r="C48737" s="1" t="s">
        <v>105</v>
      </c>
      <c r="D48737" s="1" t="s">
        <v>106</v>
      </c>
      <c r="E48737" s="2">
        <v>40043</v>
      </c>
      <c r="F48737">
        <v>590</v>
      </c>
      <c r="G48737" s="1" t="s">
        <v>10</v>
      </c>
      <c r="H48737" s="1" t="s">
        <v>107</v>
      </c>
    </row>
    <row r="48738" spans="1:8" x14ac:dyDescent="0.4">
      <c r="A48738">
        <v>97402</v>
      </c>
      <c r="B48738">
        <v>9</v>
      </c>
      <c r="C48738" s="1" t="s">
        <v>105</v>
      </c>
      <c r="D48738" s="1" t="s">
        <v>106</v>
      </c>
      <c r="E48738" s="2">
        <v>39984</v>
      </c>
      <c r="F48738">
        <v>590</v>
      </c>
      <c r="G48738" s="1" t="s">
        <v>10</v>
      </c>
      <c r="H48738" s="1" t="s">
        <v>107</v>
      </c>
    </row>
    <row r="48739" spans="1:8" x14ac:dyDescent="0.4">
      <c r="A48739">
        <v>103685</v>
      </c>
      <c r="B48739">
        <v>9</v>
      </c>
      <c r="C48739" s="1" t="s">
        <v>105</v>
      </c>
      <c r="D48739" s="1" t="s">
        <v>116</v>
      </c>
      <c r="E48739" s="2">
        <v>39321</v>
      </c>
      <c r="F48739">
        <v>590</v>
      </c>
      <c r="G48739" s="1" t="s">
        <v>10</v>
      </c>
      <c r="H48739" s="1" t="s">
        <v>117</v>
      </c>
    </row>
    <row r="48740" spans="1:8" x14ac:dyDescent="0.4">
      <c r="A48740">
        <v>13602</v>
      </c>
      <c r="B48740">
        <v>9</v>
      </c>
      <c r="C48740" s="1" t="s">
        <v>105</v>
      </c>
      <c r="D48740" s="1" t="s">
        <v>116</v>
      </c>
      <c r="E48740" s="2">
        <v>45163</v>
      </c>
      <c r="F48740">
        <v>580</v>
      </c>
      <c r="G48740" s="1" t="s">
        <v>10</v>
      </c>
      <c r="H48740" s="1" t="s">
        <v>117</v>
      </c>
    </row>
    <row r="48741" spans="1:8" x14ac:dyDescent="0.4">
      <c r="A48741">
        <v>28273</v>
      </c>
      <c r="B48741">
        <v>9</v>
      </c>
      <c r="C48741" s="1" t="s">
        <v>105</v>
      </c>
      <c r="D48741" s="1" t="s">
        <v>114</v>
      </c>
      <c r="E48741" s="2">
        <v>44386</v>
      </c>
      <c r="F48741">
        <v>580</v>
      </c>
      <c r="G48741" s="1" t="s">
        <v>10</v>
      </c>
      <c r="H48741" s="1" t="s">
        <v>115</v>
      </c>
    </row>
    <row r="48742" spans="1:8" x14ac:dyDescent="0.4">
      <c r="A48742">
        <v>76097</v>
      </c>
      <c r="B48742">
        <v>9</v>
      </c>
      <c r="C48742" s="1" t="s">
        <v>105</v>
      </c>
      <c r="D48742" s="1" t="s">
        <v>114</v>
      </c>
      <c r="E48742" s="2">
        <v>41436</v>
      </c>
      <c r="F48742">
        <v>580</v>
      </c>
      <c r="G48742" s="1" t="s">
        <v>10</v>
      </c>
      <c r="H48742" s="1" t="s">
        <v>115</v>
      </c>
    </row>
    <row r="48743" spans="1:8" x14ac:dyDescent="0.4">
      <c r="A48743">
        <v>83939</v>
      </c>
      <c r="B48743">
        <v>9</v>
      </c>
      <c r="C48743" s="1" t="s">
        <v>105</v>
      </c>
      <c r="D48743" s="1" t="s">
        <v>118</v>
      </c>
      <c r="E48743" s="2">
        <v>40779</v>
      </c>
      <c r="F48743">
        <v>580</v>
      </c>
      <c r="G48743" s="1" t="s">
        <v>10</v>
      </c>
      <c r="H48743" s="1" t="s">
        <v>119</v>
      </c>
    </row>
    <row r="48744" spans="1:8" x14ac:dyDescent="0.4">
      <c r="A48744">
        <v>90037</v>
      </c>
      <c r="B48744">
        <v>9</v>
      </c>
      <c r="C48744" s="1" t="s">
        <v>105</v>
      </c>
      <c r="D48744" s="1" t="s">
        <v>106</v>
      </c>
      <c r="E48744" s="2">
        <v>40412</v>
      </c>
      <c r="F48744">
        <v>580</v>
      </c>
      <c r="G48744" s="1" t="s">
        <v>10</v>
      </c>
      <c r="H48744" s="1" t="s">
        <v>107</v>
      </c>
    </row>
    <row r="48745" spans="1:8" x14ac:dyDescent="0.4">
      <c r="A48745">
        <v>92002</v>
      </c>
      <c r="B48745">
        <v>9</v>
      </c>
      <c r="C48745" s="1" t="s">
        <v>105</v>
      </c>
      <c r="D48745" s="1" t="s">
        <v>116</v>
      </c>
      <c r="E48745" s="2">
        <v>40377</v>
      </c>
      <c r="F48745">
        <v>580</v>
      </c>
      <c r="G48745" s="1" t="s">
        <v>10</v>
      </c>
      <c r="H48745" s="1" t="s">
        <v>117</v>
      </c>
    </row>
    <row r="48746" spans="1:8" x14ac:dyDescent="0.4">
      <c r="A48746">
        <v>100684</v>
      </c>
      <c r="B48746">
        <v>9</v>
      </c>
      <c r="C48746" s="1" t="s">
        <v>105</v>
      </c>
      <c r="D48746" s="1" t="s">
        <v>106</v>
      </c>
      <c r="E48746" s="2">
        <v>39649</v>
      </c>
      <c r="F48746">
        <v>580</v>
      </c>
      <c r="G48746" s="1" t="s">
        <v>10</v>
      </c>
      <c r="H48746" s="1" t="s">
        <v>107</v>
      </c>
    </row>
    <row r="48747" spans="1:8" x14ac:dyDescent="0.4">
      <c r="A48747">
        <v>103686</v>
      </c>
      <c r="B48747">
        <v>9</v>
      </c>
      <c r="C48747" s="1" t="s">
        <v>105</v>
      </c>
      <c r="D48747" s="1" t="s">
        <v>114</v>
      </c>
      <c r="E48747" s="2">
        <v>39321</v>
      </c>
      <c r="F48747">
        <v>580</v>
      </c>
      <c r="G48747" s="1" t="s">
        <v>10</v>
      </c>
      <c r="H48747" s="1" t="s">
        <v>115</v>
      </c>
    </row>
    <row r="48748" spans="1:8" x14ac:dyDescent="0.4">
      <c r="A48748">
        <v>108238</v>
      </c>
      <c r="B48748">
        <v>9</v>
      </c>
      <c r="C48748" s="1" t="s">
        <v>105</v>
      </c>
      <c r="D48748" s="1" t="s">
        <v>108</v>
      </c>
      <c r="E48748" s="2">
        <v>39237</v>
      </c>
      <c r="F48748">
        <v>580</v>
      </c>
      <c r="G48748" s="1" t="s">
        <v>10</v>
      </c>
      <c r="H48748" s="1" t="s">
        <v>109</v>
      </c>
    </row>
    <row r="48749" spans="1:8" x14ac:dyDescent="0.4">
      <c r="A48749">
        <v>10355</v>
      </c>
      <c r="B48749">
        <v>9</v>
      </c>
      <c r="C48749" s="1" t="s">
        <v>105</v>
      </c>
      <c r="D48749" s="1" t="s">
        <v>118</v>
      </c>
      <c r="E48749" s="2">
        <v>45472</v>
      </c>
      <c r="F48749">
        <v>570</v>
      </c>
      <c r="G48749" s="1" t="s">
        <v>10</v>
      </c>
      <c r="H48749" s="1" t="s">
        <v>119</v>
      </c>
    </row>
    <row r="48750" spans="1:8" x14ac:dyDescent="0.4">
      <c r="A48750">
        <v>43167</v>
      </c>
      <c r="B48750">
        <v>9</v>
      </c>
      <c r="C48750" s="1" t="s">
        <v>105</v>
      </c>
      <c r="D48750" s="1" t="s">
        <v>110</v>
      </c>
      <c r="E48750" s="2">
        <v>43313</v>
      </c>
      <c r="F48750">
        <v>570</v>
      </c>
      <c r="G48750" s="1" t="s">
        <v>10</v>
      </c>
      <c r="H48750" s="1" t="s">
        <v>111</v>
      </c>
    </row>
    <row r="48751" spans="1:8" x14ac:dyDescent="0.4">
      <c r="A48751">
        <v>89366</v>
      </c>
      <c r="B48751">
        <v>9</v>
      </c>
      <c r="C48751" s="1" t="s">
        <v>105</v>
      </c>
      <c r="D48751" s="1" t="s">
        <v>108</v>
      </c>
      <c r="E48751" s="2">
        <v>40424</v>
      </c>
      <c r="F48751">
        <v>570</v>
      </c>
      <c r="G48751" s="1" t="s">
        <v>10</v>
      </c>
      <c r="H48751" s="1" t="s">
        <v>109</v>
      </c>
    </row>
    <row r="48752" spans="1:8" x14ac:dyDescent="0.4">
      <c r="A48752">
        <v>96634</v>
      </c>
      <c r="B48752">
        <v>9</v>
      </c>
      <c r="C48752" s="1" t="s">
        <v>105</v>
      </c>
      <c r="D48752" s="1" t="s">
        <v>114</v>
      </c>
      <c r="E48752" s="2">
        <v>40029</v>
      </c>
      <c r="F48752">
        <v>570</v>
      </c>
      <c r="G48752" s="1" t="s">
        <v>10</v>
      </c>
      <c r="H48752" s="1" t="s">
        <v>115</v>
      </c>
    </row>
    <row r="48753" spans="1:8" x14ac:dyDescent="0.4">
      <c r="A48753">
        <v>97513</v>
      </c>
      <c r="B48753">
        <v>9</v>
      </c>
      <c r="C48753" s="1" t="s">
        <v>105</v>
      </c>
      <c r="D48753" s="1" t="s">
        <v>108</v>
      </c>
      <c r="E48753" s="2">
        <v>39981</v>
      </c>
      <c r="F48753">
        <v>570</v>
      </c>
      <c r="G48753" s="1" t="s">
        <v>10</v>
      </c>
      <c r="H48753" s="1" t="s">
        <v>109</v>
      </c>
    </row>
    <row r="48754" spans="1:8" x14ac:dyDescent="0.4">
      <c r="A48754">
        <v>42219</v>
      </c>
      <c r="B48754">
        <v>9</v>
      </c>
      <c r="C48754" s="1" t="s">
        <v>105</v>
      </c>
      <c r="D48754" s="1" t="s">
        <v>118</v>
      </c>
      <c r="E48754" s="2">
        <v>43330</v>
      </c>
      <c r="F48754">
        <v>560</v>
      </c>
      <c r="G48754" s="1" t="s">
        <v>10</v>
      </c>
      <c r="H48754" s="1" t="s">
        <v>119</v>
      </c>
    </row>
    <row r="48755" spans="1:8" x14ac:dyDescent="0.4">
      <c r="A48755">
        <v>51677</v>
      </c>
      <c r="B48755">
        <v>9</v>
      </c>
      <c r="C48755" s="1" t="s">
        <v>105</v>
      </c>
      <c r="D48755" s="1" t="s">
        <v>106</v>
      </c>
      <c r="E48755" s="2">
        <v>42902</v>
      </c>
      <c r="F48755">
        <v>560</v>
      </c>
      <c r="G48755" s="1" t="s">
        <v>10</v>
      </c>
      <c r="H48755" s="1" t="s">
        <v>107</v>
      </c>
    </row>
    <row r="48756" spans="1:8" x14ac:dyDescent="0.4">
      <c r="A48756">
        <v>55547</v>
      </c>
      <c r="B48756">
        <v>9</v>
      </c>
      <c r="C48756" s="1" t="s">
        <v>105</v>
      </c>
      <c r="D48756" s="1" t="s">
        <v>118</v>
      </c>
      <c r="E48756" s="2">
        <v>42580</v>
      </c>
      <c r="F48756">
        <v>560</v>
      </c>
      <c r="G48756" s="1" t="s">
        <v>10</v>
      </c>
      <c r="H48756" s="1" t="s">
        <v>119</v>
      </c>
    </row>
    <row r="48757" spans="1:8" x14ac:dyDescent="0.4">
      <c r="A48757">
        <v>63275</v>
      </c>
      <c r="B48757">
        <v>9</v>
      </c>
      <c r="C48757" s="1" t="s">
        <v>105</v>
      </c>
      <c r="D48757" s="1" t="s">
        <v>118</v>
      </c>
      <c r="E48757" s="2">
        <v>42183</v>
      </c>
      <c r="F48757">
        <v>560</v>
      </c>
      <c r="G48757" s="1" t="s">
        <v>10</v>
      </c>
      <c r="H48757" s="1" t="s">
        <v>119</v>
      </c>
    </row>
    <row r="48758" spans="1:8" x14ac:dyDescent="0.4">
      <c r="A48758">
        <v>76378</v>
      </c>
      <c r="B48758">
        <v>9</v>
      </c>
      <c r="C48758" s="1" t="s">
        <v>105</v>
      </c>
      <c r="D48758" s="1" t="s">
        <v>116</v>
      </c>
      <c r="E48758" s="2">
        <v>41431</v>
      </c>
      <c r="F48758">
        <v>560</v>
      </c>
      <c r="G48758" s="1" t="s">
        <v>10</v>
      </c>
      <c r="H48758" s="1" t="s">
        <v>117</v>
      </c>
    </row>
    <row r="48759" spans="1:8" x14ac:dyDescent="0.4">
      <c r="A48759">
        <v>92505</v>
      </c>
      <c r="B48759">
        <v>9</v>
      </c>
      <c r="C48759" s="1" t="s">
        <v>105</v>
      </c>
      <c r="D48759" s="1" t="s">
        <v>114</v>
      </c>
      <c r="E48759" s="2">
        <v>40368</v>
      </c>
      <c r="F48759">
        <v>560</v>
      </c>
      <c r="G48759" s="1" t="s">
        <v>10</v>
      </c>
      <c r="H48759" s="1" t="s">
        <v>115</v>
      </c>
    </row>
    <row r="48760" spans="1:8" x14ac:dyDescent="0.4">
      <c r="A48760">
        <v>99789</v>
      </c>
      <c r="B48760">
        <v>9</v>
      </c>
      <c r="C48760" s="1" t="s">
        <v>105</v>
      </c>
      <c r="D48760" s="1" t="s">
        <v>114</v>
      </c>
      <c r="E48760" s="2">
        <v>39667</v>
      </c>
      <c r="F48760">
        <v>560</v>
      </c>
      <c r="G48760" s="1" t="s">
        <v>10</v>
      </c>
      <c r="H48760" s="1" t="s">
        <v>115</v>
      </c>
    </row>
    <row r="48761" spans="1:8" x14ac:dyDescent="0.4">
      <c r="A48761">
        <v>15282</v>
      </c>
      <c r="B48761">
        <v>9</v>
      </c>
      <c r="C48761" s="1" t="s">
        <v>105</v>
      </c>
      <c r="D48761" s="1" t="s">
        <v>116</v>
      </c>
      <c r="E48761" s="2">
        <v>45133</v>
      </c>
      <c r="F48761">
        <v>550</v>
      </c>
      <c r="G48761" s="1" t="s">
        <v>10</v>
      </c>
      <c r="H48761" s="1" t="s">
        <v>117</v>
      </c>
    </row>
    <row r="48762" spans="1:8" x14ac:dyDescent="0.4">
      <c r="A48762">
        <v>17685</v>
      </c>
      <c r="B48762">
        <v>9</v>
      </c>
      <c r="C48762" s="1" t="s">
        <v>105</v>
      </c>
      <c r="D48762" s="1" t="s">
        <v>106</v>
      </c>
      <c r="E48762" s="2">
        <v>45090</v>
      </c>
      <c r="F48762">
        <v>550</v>
      </c>
      <c r="G48762" s="1" t="s">
        <v>10</v>
      </c>
      <c r="H48762" s="1" t="s">
        <v>107</v>
      </c>
    </row>
    <row r="48763" spans="1:8" x14ac:dyDescent="0.4">
      <c r="A48763">
        <v>17743</v>
      </c>
      <c r="B48763">
        <v>9</v>
      </c>
      <c r="C48763" s="1" t="s">
        <v>105</v>
      </c>
      <c r="D48763" s="1" t="s">
        <v>110</v>
      </c>
      <c r="E48763" s="2">
        <v>45089</v>
      </c>
      <c r="F48763">
        <v>550</v>
      </c>
      <c r="G48763" s="1" t="s">
        <v>10</v>
      </c>
      <c r="H48763" s="1" t="s">
        <v>111</v>
      </c>
    </row>
    <row r="48764" spans="1:8" x14ac:dyDescent="0.4">
      <c r="A48764">
        <v>27207</v>
      </c>
      <c r="B48764">
        <v>9</v>
      </c>
      <c r="C48764" s="1" t="s">
        <v>105</v>
      </c>
      <c r="D48764" s="1" t="s">
        <v>110</v>
      </c>
      <c r="E48764" s="2">
        <v>44405</v>
      </c>
      <c r="F48764">
        <v>550</v>
      </c>
      <c r="G48764" s="1" t="s">
        <v>10</v>
      </c>
      <c r="H48764" s="1" t="s">
        <v>111</v>
      </c>
    </row>
    <row r="48765" spans="1:8" x14ac:dyDescent="0.4">
      <c r="A48765">
        <v>30845</v>
      </c>
      <c r="B48765">
        <v>9</v>
      </c>
      <c r="C48765" s="1" t="s">
        <v>105</v>
      </c>
      <c r="D48765" s="1" t="s">
        <v>106</v>
      </c>
      <c r="E48765" s="2">
        <v>44081</v>
      </c>
      <c r="F48765">
        <v>550</v>
      </c>
      <c r="G48765" s="1" t="s">
        <v>10</v>
      </c>
      <c r="H48765" s="1" t="s">
        <v>107</v>
      </c>
    </row>
    <row r="48766" spans="1:8" x14ac:dyDescent="0.4">
      <c r="A48766">
        <v>51962</v>
      </c>
      <c r="B48766">
        <v>9</v>
      </c>
      <c r="C48766" s="1" t="s">
        <v>105</v>
      </c>
      <c r="D48766" s="1" t="s">
        <v>116</v>
      </c>
      <c r="E48766" s="2">
        <v>42897</v>
      </c>
      <c r="F48766">
        <v>550</v>
      </c>
      <c r="G48766" s="1" t="s">
        <v>10</v>
      </c>
      <c r="H48766" s="1" t="s">
        <v>117</v>
      </c>
    </row>
    <row r="48767" spans="1:8" x14ac:dyDescent="0.4">
      <c r="A48767">
        <v>67081</v>
      </c>
      <c r="B48767">
        <v>9</v>
      </c>
      <c r="C48767" s="1" t="s">
        <v>105</v>
      </c>
      <c r="D48767" s="1" t="s">
        <v>114</v>
      </c>
      <c r="E48767" s="2">
        <v>41856</v>
      </c>
      <c r="F48767">
        <v>550</v>
      </c>
      <c r="G48767" s="1" t="s">
        <v>10</v>
      </c>
      <c r="H48767" s="1" t="s">
        <v>115</v>
      </c>
    </row>
    <row r="48768" spans="1:8" x14ac:dyDescent="0.4">
      <c r="A48768">
        <v>74923</v>
      </c>
      <c r="B48768">
        <v>9</v>
      </c>
      <c r="C48768" s="1" t="s">
        <v>105</v>
      </c>
      <c r="D48768" s="1" t="s">
        <v>118</v>
      </c>
      <c r="E48768" s="2">
        <v>41457</v>
      </c>
      <c r="F48768">
        <v>550</v>
      </c>
      <c r="G48768" s="1" t="s">
        <v>10</v>
      </c>
      <c r="H48768" s="1" t="s">
        <v>119</v>
      </c>
    </row>
    <row r="48769" spans="1:8" x14ac:dyDescent="0.4">
      <c r="A48769">
        <v>76323</v>
      </c>
      <c r="B48769">
        <v>9</v>
      </c>
      <c r="C48769" s="1" t="s">
        <v>105</v>
      </c>
      <c r="D48769" s="1" t="s">
        <v>118</v>
      </c>
      <c r="E48769" s="2">
        <v>41432</v>
      </c>
      <c r="F48769">
        <v>550</v>
      </c>
      <c r="G48769" s="1" t="s">
        <v>10</v>
      </c>
      <c r="H48769" s="1" t="s">
        <v>119</v>
      </c>
    </row>
    <row r="48770" spans="1:8" x14ac:dyDescent="0.4">
      <c r="A48770">
        <v>82649</v>
      </c>
      <c r="B48770">
        <v>9</v>
      </c>
      <c r="C48770" s="1" t="s">
        <v>105</v>
      </c>
      <c r="D48770" s="1" t="s">
        <v>114</v>
      </c>
      <c r="E48770" s="2">
        <v>41061</v>
      </c>
      <c r="F48770">
        <v>550</v>
      </c>
      <c r="G48770" s="1" t="s">
        <v>10</v>
      </c>
      <c r="H48770" s="1" t="s">
        <v>115</v>
      </c>
    </row>
    <row r="48771" spans="1:8" x14ac:dyDescent="0.4">
      <c r="A48771">
        <v>82651</v>
      </c>
      <c r="B48771">
        <v>9</v>
      </c>
      <c r="C48771" s="1" t="s">
        <v>105</v>
      </c>
      <c r="D48771" s="1" t="s">
        <v>118</v>
      </c>
      <c r="E48771" s="2">
        <v>41061</v>
      </c>
      <c r="F48771">
        <v>550</v>
      </c>
      <c r="G48771" s="1" t="s">
        <v>10</v>
      </c>
      <c r="H48771" s="1" t="s">
        <v>119</v>
      </c>
    </row>
    <row r="48772" spans="1:8" x14ac:dyDescent="0.4">
      <c r="A48772">
        <v>90038</v>
      </c>
      <c r="B48772">
        <v>9</v>
      </c>
      <c r="C48772" s="1" t="s">
        <v>105</v>
      </c>
      <c r="D48772" s="1" t="s">
        <v>108</v>
      </c>
      <c r="E48772" s="2">
        <v>40412</v>
      </c>
      <c r="F48772">
        <v>550</v>
      </c>
      <c r="G48772" s="1" t="s">
        <v>10</v>
      </c>
      <c r="H48772" s="1" t="s">
        <v>109</v>
      </c>
    </row>
    <row r="48773" spans="1:8" x14ac:dyDescent="0.4">
      <c r="A48773">
        <v>95331</v>
      </c>
      <c r="B48773">
        <v>9</v>
      </c>
      <c r="C48773" s="1" t="s">
        <v>105</v>
      </c>
      <c r="D48773" s="1" t="s">
        <v>116</v>
      </c>
      <c r="E48773" s="2">
        <v>40053</v>
      </c>
      <c r="F48773">
        <v>550</v>
      </c>
      <c r="G48773" s="1" t="s">
        <v>10</v>
      </c>
      <c r="H48773" s="1" t="s">
        <v>117</v>
      </c>
    </row>
    <row r="48774" spans="1:8" x14ac:dyDescent="0.4">
      <c r="A48774">
        <v>36115</v>
      </c>
      <c r="B48774">
        <v>9</v>
      </c>
      <c r="C48774" s="1" t="s">
        <v>105</v>
      </c>
      <c r="D48774" s="1" t="s">
        <v>118</v>
      </c>
      <c r="E48774" s="2">
        <v>43698</v>
      </c>
      <c r="F48774">
        <v>540</v>
      </c>
      <c r="G48774" s="1" t="s">
        <v>10</v>
      </c>
      <c r="H48774" s="1" t="s">
        <v>119</v>
      </c>
    </row>
    <row r="48775" spans="1:8" x14ac:dyDescent="0.4">
      <c r="A48775">
        <v>37234</v>
      </c>
      <c r="B48775">
        <v>9</v>
      </c>
      <c r="C48775" s="1" t="s">
        <v>105</v>
      </c>
      <c r="D48775" s="1" t="s">
        <v>116</v>
      </c>
      <c r="E48775" s="2">
        <v>43678</v>
      </c>
      <c r="F48775">
        <v>540</v>
      </c>
      <c r="G48775" s="1" t="s">
        <v>10</v>
      </c>
      <c r="H48775" s="1" t="s">
        <v>117</v>
      </c>
    </row>
    <row r="48776" spans="1:8" x14ac:dyDescent="0.4">
      <c r="A48776">
        <v>49945</v>
      </c>
      <c r="B48776">
        <v>9</v>
      </c>
      <c r="C48776" s="1" t="s">
        <v>105</v>
      </c>
      <c r="D48776" s="1" t="s">
        <v>114</v>
      </c>
      <c r="E48776" s="2">
        <v>42933</v>
      </c>
      <c r="F48776">
        <v>540</v>
      </c>
      <c r="G48776" s="1" t="s">
        <v>10</v>
      </c>
      <c r="H48776" s="1" t="s">
        <v>115</v>
      </c>
    </row>
    <row r="48777" spans="1:8" x14ac:dyDescent="0.4">
      <c r="A48777">
        <v>55434</v>
      </c>
      <c r="B48777">
        <v>9</v>
      </c>
      <c r="C48777" s="1" t="s">
        <v>105</v>
      </c>
      <c r="D48777" s="1" t="s">
        <v>116</v>
      </c>
      <c r="E48777" s="2">
        <v>42582</v>
      </c>
      <c r="F48777">
        <v>540</v>
      </c>
      <c r="G48777" s="1" t="s">
        <v>10</v>
      </c>
      <c r="H48777" s="1" t="s">
        <v>117</v>
      </c>
    </row>
    <row r="48778" spans="1:8" x14ac:dyDescent="0.4">
      <c r="A48778">
        <v>66071</v>
      </c>
      <c r="B48778">
        <v>9</v>
      </c>
      <c r="C48778" s="1" t="s">
        <v>105</v>
      </c>
      <c r="D48778" s="1" t="s">
        <v>110</v>
      </c>
      <c r="E48778" s="2">
        <v>41874</v>
      </c>
      <c r="F48778">
        <v>540</v>
      </c>
      <c r="G48778" s="1" t="s">
        <v>10</v>
      </c>
      <c r="H48778" s="1" t="s">
        <v>111</v>
      </c>
    </row>
    <row r="48779" spans="1:8" x14ac:dyDescent="0.4">
      <c r="A48779">
        <v>79005</v>
      </c>
      <c r="B48779">
        <v>9</v>
      </c>
      <c r="C48779" s="1" t="s">
        <v>105</v>
      </c>
      <c r="D48779" s="1" t="s">
        <v>106</v>
      </c>
      <c r="E48779" s="2">
        <v>41126</v>
      </c>
      <c r="F48779">
        <v>540</v>
      </c>
      <c r="G48779" s="1" t="s">
        <v>10</v>
      </c>
      <c r="H48779" s="1" t="s">
        <v>107</v>
      </c>
    </row>
    <row r="48780" spans="1:8" x14ac:dyDescent="0.4">
      <c r="A48780">
        <v>96355</v>
      </c>
      <c r="B48780">
        <v>9</v>
      </c>
      <c r="C48780" s="1" t="s">
        <v>105</v>
      </c>
      <c r="D48780" s="1" t="s">
        <v>116</v>
      </c>
      <c r="E48780" s="2">
        <v>40034</v>
      </c>
      <c r="F48780">
        <v>540</v>
      </c>
      <c r="G48780" s="1" t="s">
        <v>10</v>
      </c>
      <c r="H48780" s="1" t="s">
        <v>117</v>
      </c>
    </row>
    <row r="48781" spans="1:8" x14ac:dyDescent="0.4">
      <c r="A48781">
        <v>96976</v>
      </c>
      <c r="B48781">
        <v>9</v>
      </c>
      <c r="C48781" s="1" t="s">
        <v>105</v>
      </c>
      <c r="D48781" s="1" t="s">
        <v>106</v>
      </c>
      <c r="E48781" s="2">
        <v>40021</v>
      </c>
      <c r="F48781">
        <v>540</v>
      </c>
      <c r="G48781" s="1" t="s">
        <v>10</v>
      </c>
      <c r="H48781" s="1" t="s">
        <v>107</v>
      </c>
    </row>
    <row r="48782" spans="1:8" x14ac:dyDescent="0.4">
      <c r="A48782">
        <v>98694</v>
      </c>
      <c r="B48782">
        <v>9</v>
      </c>
      <c r="C48782" s="1" t="s">
        <v>105</v>
      </c>
      <c r="D48782" s="1" t="s">
        <v>110</v>
      </c>
      <c r="E48782" s="2">
        <v>39687</v>
      </c>
      <c r="F48782">
        <v>540</v>
      </c>
      <c r="G48782" s="1" t="s">
        <v>10</v>
      </c>
      <c r="H48782" s="1" t="s">
        <v>111</v>
      </c>
    </row>
    <row r="48783" spans="1:8" x14ac:dyDescent="0.4">
      <c r="A48783">
        <v>101916</v>
      </c>
      <c r="B48783">
        <v>9</v>
      </c>
      <c r="C48783" s="1" t="s">
        <v>105</v>
      </c>
      <c r="D48783" s="1" t="s">
        <v>118</v>
      </c>
      <c r="E48783" s="2">
        <v>39627</v>
      </c>
      <c r="F48783">
        <v>540</v>
      </c>
      <c r="G48783" s="1" t="s">
        <v>10</v>
      </c>
      <c r="H48783" s="1" t="s">
        <v>119</v>
      </c>
    </row>
    <row r="48784" spans="1:8" x14ac:dyDescent="0.4">
      <c r="A48784">
        <v>101918</v>
      </c>
      <c r="B48784">
        <v>9</v>
      </c>
      <c r="C48784" s="1" t="s">
        <v>105</v>
      </c>
      <c r="D48784" s="1" t="s">
        <v>114</v>
      </c>
      <c r="E48784" s="2">
        <v>39627</v>
      </c>
      <c r="F48784">
        <v>540</v>
      </c>
      <c r="G48784" s="1" t="s">
        <v>10</v>
      </c>
      <c r="H48784" s="1" t="s">
        <v>115</v>
      </c>
    </row>
    <row r="48785" spans="1:8" x14ac:dyDescent="0.4">
      <c r="A48785">
        <v>103461</v>
      </c>
      <c r="B48785">
        <v>9</v>
      </c>
      <c r="C48785" s="1" t="s">
        <v>105</v>
      </c>
      <c r="D48785" s="1" t="s">
        <v>116</v>
      </c>
      <c r="E48785" s="2">
        <v>39325</v>
      </c>
      <c r="F48785">
        <v>540</v>
      </c>
      <c r="G48785" s="1" t="s">
        <v>10</v>
      </c>
      <c r="H48785" s="1" t="s">
        <v>117</v>
      </c>
    </row>
    <row r="48786" spans="1:8" x14ac:dyDescent="0.4">
      <c r="A48786">
        <v>103681</v>
      </c>
      <c r="B48786">
        <v>9</v>
      </c>
      <c r="C48786" s="1" t="s">
        <v>105</v>
      </c>
      <c r="D48786" s="1" t="s">
        <v>110</v>
      </c>
      <c r="E48786" s="2">
        <v>39321</v>
      </c>
      <c r="F48786">
        <v>540</v>
      </c>
      <c r="G48786" s="1" t="s">
        <v>10</v>
      </c>
      <c r="H48786" s="1" t="s">
        <v>111</v>
      </c>
    </row>
    <row r="48787" spans="1:8" x14ac:dyDescent="0.4">
      <c r="A48787">
        <v>3467</v>
      </c>
      <c r="B48787">
        <v>9</v>
      </c>
      <c r="C48787" s="1" t="s">
        <v>105</v>
      </c>
      <c r="D48787" s="1" t="s">
        <v>118</v>
      </c>
      <c r="E48787" s="2">
        <v>45847</v>
      </c>
      <c r="F48787">
        <v>530</v>
      </c>
      <c r="G48787" s="1" t="s">
        <v>10</v>
      </c>
      <c r="H48787" s="1" t="s">
        <v>119</v>
      </c>
    </row>
    <row r="48788" spans="1:8" x14ac:dyDescent="0.4">
      <c r="A48788">
        <v>8170</v>
      </c>
      <c r="B48788">
        <v>9</v>
      </c>
      <c r="C48788" s="1" t="s">
        <v>105</v>
      </c>
      <c r="D48788" s="1" t="s">
        <v>116</v>
      </c>
      <c r="E48788" s="2">
        <v>45511</v>
      </c>
      <c r="F48788">
        <v>530</v>
      </c>
      <c r="G48788" s="1" t="s">
        <v>10</v>
      </c>
      <c r="H48788" s="1" t="s">
        <v>117</v>
      </c>
    </row>
    <row r="48789" spans="1:8" x14ac:dyDescent="0.4">
      <c r="A48789">
        <v>28274</v>
      </c>
      <c r="B48789">
        <v>9</v>
      </c>
      <c r="C48789" s="1" t="s">
        <v>105</v>
      </c>
      <c r="D48789" s="1" t="s">
        <v>116</v>
      </c>
      <c r="E48789" s="2">
        <v>44386</v>
      </c>
      <c r="F48789">
        <v>530</v>
      </c>
      <c r="G48789" s="1" t="s">
        <v>10</v>
      </c>
      <c r="H48789" s="1" t="s">
        <v>117</v>
      </c>
    </row>
    <row r="48790" spans="1:8" x14ac:dyDescent="0.4">
      <c r="A48790">
        <v>44402</v>
      </c>
      <c r="B48790">
        <v>9</v>
      </c>
      <c r="C48790" s="1" t="s">
        <v>105</v>
      </c>
      <c r="D48790" s="1" t="s">
        <v>116</v>
      </c>
      <c r="E48790" s="2">
        <v>43291</v>
      </c>
      <c r="F48790">
        <v>530</v>
      </c>
      <c r="G48790" s="1" t="s">
        <v>10</v>
      </c>
      <c r="H48790" s="1" t="s">
        <v>117</v>
      </c>
    </row>
    <row r="48791" spans="1:8" x14ac:dyDescent="0.4">
      <c r="A48791">
        <v>51963</v>
      </c>
      <c r="B48791">
        <v>9</v>
      </c>
      <c r="C48791" s="1" t="s">
        <v>105</v>
      </c>
      <c r="D48791" s="1" t="s">
        <v>118</v>
      </c>
      <c r="E48791" s="2">
        <v>42897</v>
      </c>
      <c r="F48791">
        <v>530</v>
      </c>
      <c r="G48791" s="1" t="s">
        <v>10</v>
      </c>
      <c r="H48791" s="1" t="s">
        <v>119</v>
      </c>
    </row>
    <row r="48792" spans="1:8" x14ac:dyDescent="0.4">
      <c r="A48792">
        <v>56663</v>
      </c>
      <c r="B48792">
        <v>9</v>
      </c>
      <c r="C48792" s="1" t="s">
        <v>105</v>
      </c>
      <c r="D48792" s="1" t="s">
        <v>110</v>
      </c>
      <c r="E48792" s="2">
        <v>42560</v>
      </c>
      <c r="F48792">
        <v>530</v>
      </c>
      <c r="G48792" s="1" t="s">
        <v>10</v>
      </c>
      <c r="H48792" s="1" t="s">
        <v>111</v>
      </c>
    </row>
    <row r="48793" spans="1:8" x14ac:dyDescent="0.4">
      <c r="A48793">
        <v>61141</v>
      </c>
      <c r="B48793">
        <v>9</v>
      </c>
      <c r="C48793" s="1" t="s">
        <v>105</v>
      </c>
      <c r="D48793" s="1" t="s">
        <v>106</v>
      </c>
      <c r="E48793" s="2">
        <v>42221</v>
      </c>
      <c r="F48793">
        <v>530</v>
      </c>
      <c r="G48793" s="1" t="s">
        <v>10</v>
      </c>
      <c r="H48793" s="1" t="s">
        <v>107</v>
      </c>
    </row>
    <row r="48794" spans="1:8" x14ac:dyDescent="0.4">
      <c r="A48794">
        <v>92506</v>
      </c>
      <c r="B48794">
        <v>9</v>
      </c>
      <c r="C48794" s="1" t="s">
        <v>105</v>
      </c>
      <c r="D48794" s="1" t="s">
        <v>116</v>
      </c>
      <c r="E48794" s="2">
        <v>40368</v>
      </c>
      <c r="F48794">
        <v>530</v>
      </c>
      <c r="G48794" s="1" t="s">
        <v>10</v>
      </c>
      <c r="H48794" s="1" t="s">
        <v>117</v>
      </c>
    </row>
    <row r="48795" spans="1:8" x14ac:dyDescent="0.4">
      <c r="A48795">
        <v>160</v>
      </c>
      <c r="B48795">
        <v>9</v>
      </c>
      <c r="C48795" s="1" t="s">
        <v>105</v>
      </c>
      <c r="D48795" s="1" t="s">
        <v>112</v>
      </c>
      <c r="E48795" s="2">
        <v>45906</v>
      </c>
      <c r="F48795">
        <v>520</v>
      </c>
      <c r="G48795" s="1" t="s">
        <v>10</v>
      </c>
      <c r="H48795" s="1" t="s">
        <v>113</v>
      </c>
    </row>
    <row r="48796" spans="1:8" x14ac:dyDescent="0.4">
      <c r="A48796">
        <v>13490</v>
      </c>
      <c r="B48796">
        <v>9</v>
      </c>
      <c r="C48796" s="1" t="s">
        <v>105</v>
      </c>
      <c r="D48796" s="1" t="s">
        <v>116</v>
      </c>
      <c r="E48796" s="2">
        <v>45165</v>
      </c>
      <c r="F48796">
        <v>520</v>
      </c>
      <c r="G48796" s="1" t="s">
        <v>10</v>
      </c>
      <c r="H48796" s="1" t="s">
        <v>117</v>
      </c>
    </row>
    <row r="48797" spans="1:8" x14ac:dyDescent="0.4">
      <c r="A48797">
        <v>30567</v>
      </c>
      <c r="B48797">
        <v>9</v>
      </c>
      <c r="C48797" s="1" t="s">
        <v>105</v>
      </c>
      <c r="D48797" s="1" t="s">
        <v>110</v>
      </c>
      <c r="E48797" s="2">
        <v>44345</v>
      </c>
      <c r="F48797">
        <v>520</v>
      </c>
      <c r="G48797" s="1" t="s">
        <v>10</v>
      </c>
      <c r="H48797" s="1" t="s">
        <v>111</v>
      </c>
    </row>
    <row r="48798" spans="1:8" x14ac:dyDescent="0.4">
      <c r="A48798">
        <v>30570</v>
      </c>
      <c r="B48798">
        <v>9</v>
      </c>
      <c r="C48798" s="1" t="s">
        <v>105</v>
      </c>
      <c r="D48798" s="1" t="s">
        <v>116</v>
      </c>
      <c r="E48798" s="2">
        <v>44345</v>
      </c>
      <c r="F48798">
        <v>520</v>
      </c>
      <c r="G48798" s="1" t="s">
        <v>10</v>
      </c>
      <c r="H48798" s="1" t="s">
        <v>117</v>
      </c>
    </row>
    <row r="48799" spans="1:8" x14ac:dyDescent="0.4">
      <c r="A48799">
        <v>37345</v>
      </c>
      <c r="B48799">
        <v>9</v>
      </c>
      <c r="C48799" s="1" t="s">
        <v>105</v>
      </c>
      <c r="D48799" s="1" t="s">
        <v>114</v>
      </c>
      <c r="E48799" s="2">
        <v>43676</v>
      </c>
      <c r="F48799">
        <v>520</v>
      </c>
      <c r="G48799" s="1" t="s">
        <v>10</v>
      </c>
      <c r="H48799" s="1" t="s">
        <v>115</v>
      </c>
    </row>
    <row r="48800" spans="1:8" x14ac:dyDescent="0.4">
      <c r="A48800">
        <v>37397</v>
      </c>
      <c r="B48800">
        <v>9</v>
      </c>
      <c r="C48800" s="1" t="s">
        <v>105</v>
      </c>
      <c r="D48800" s="1" t="s">
        <v>106</v>
      </c>
      <c r="E48800" s="2">
        <v>43675</v>
      </c>
      <c r="F48800">
        <v>520</v>
      </c>
      <c r="G48800" s="1" t="s">
        <v>10</v>
      </c>
      <c r="H48800" s="1" t="s">
        <v>107</v>
      </c>
    </row>
    <row r="48801" spans="1:8" x14ac:dyDescent="0.4">
      <c r="A48801">
        <v>42218</v>
      </c>
      <c r="B48801">
        <v>9</v>
      </c>
      <c r="C48801" s="1" t="s">
        <v>105</v>
      </c>
      <c r="D48801" s="1" t="s">
        <v>116</v>
      </c>
      <c r="E48801" s="2">
        <v>43330</v>
      </c>
      <c r="F48801">
        <v>520</v>
      </c>
      <c r="G48801" s="1" t="s">
        <v>10</v>
      </c>
      <c r="H48801" s="1" t="s">
        <v>117</v>
      </c>
    </row>
    <row r="48802" spans="1:8" x14ac:dyDescent="0.4">
      <c r="A48802">
        <v>67863</v>
      </c>
      <c r="B48802">
        <v>9</v>
      </c>
      <c r="C48802" s="1" t="s">
        <v>105</v>
      </c>
      <c r="D48802" s="1" t="s">
        <v>110</v>
      </c>
      <c r="E48802" s="2">
        <v>41842</v>
      </c>
      <c r="F48802">
        <v>520</v>
      </c>
      <c r="G48802" s="1" t="s">
        <v>10</v>
      </c>
      <c r="H48802" s="1" t="s">
        <v>111</v>
      </c>
    </row>
    <row r="48803" spans="1:8" x14ac:dyDescent="0.4">
      <c r="A48803">
        <v>85059</v>
      </c>
      <c r="B48803">
        <v>9</v>
      </c>
      <c r="C48803" s="1" t="s">
        <v>105</v>
      </c>
      <c r="D48803" s="1" t="s">
        <v>118</v>
      </c>
      <c r="E48803" s="2">
        <v>40759</v>
      </c>
      <c r="F48803">
        <v>520</v>
      </c>
      <c r="G48803" s="1" t="s">
        <v>10</v>
      </c>
      <c r="H48803" s="1" t="s">
        <v>119</v>
      </c>
    </row>
    <row r="48804" spans="1:8" x14ac:dyDescent="0.4">
      <c r="A48804">
        <v>90095</v>
      </c>
      <c r="B48804">
        <v>9</v>
      </c>
      <c r="C48804" s="1" t="s">
        <v>105</v>
      </c>
      <c r="D48804" s="1" t="s">
        <v>110</v>
      </c>
      <c r="E48804" s="2">
        <v>40411</v>
      </c>
      <c r="F48804">
        <v>520</v>
      </c>
      <c r="G48804" s="1" t="s">
        <v>10</v>
      </c>
      <c r="H48804" s="1" t="s">
        <v>111</v>
      </c>
    </row>
    <row r="48805" spans="1:8" x14ac:dyDescent="0.4">
      <c r="A48805">
        <v>97007</v>
      </c>
      <c r="B48805">
        <v>9</v>
      </c>
      <c r="C48805" s="1" t="s">
        <v>105</v>
      </c>
      <c r="D48805" s="1" t="s">
        <v>106</v>
      </c>
      <c r="E48805" s="2">
        <v>40018</v>
      </c>
      <c r="F48805">
        <v>520</v>
      </c>
      <c r="G48805" s="1" t="s">
        <v>10</v>
      </c>
      <c r="H48805" s="1" t="s">
        <v>107</v>
      </c>
    </row>
    <row r="48806" spans="1:8" x14ac:dyDescent="0.4">
      <c r="A48806">
        <v>97037</v>
      </c>
      <c r="B48806">
        <v>9</v>
      </c>
      <c r="C48806" s="1" t="s">
        <v>105</v>
      </c>
      <c r="D48806" s="1" t="s">
        <v>108</v>
      </c>
      <c r="E48806" s="2">
        <v>40017</v>
      </c>
      <c r="F48806">
        <v>520</v>
      </c>
      <c r="G48806" s="1" t="s">
        <v>10</v>
      </c>
      <c r="H48806" s="1" t="s">
        <v>109</v>
      </c>
    </row>
    <row r="48807" spans="1:8" x14ac:dyDescent="0.4">
      <c r="A48807">
        <v>104943</v>
      </c>
      <c r="B48807">
        <v>9</v>
      </c>
      <c r="C48807" s="1" t="s">
        <v>105</v>
      </c>
      <c r="D48807" s="1" t="s">
        <v>112</v>
      </c>
      <c r="E48807" s="2">
        <v>39298</v>
      </c>
      <c r="F48807">
        <v>520</v>
      </c>
      <c r="G48807" s="1" t="s">
        <v>10</v>
      </c>
      <c r="H48807" s="1" t="s">
        <v>113</v>
      </c>
    </row>
    <row r="48808" spans="1:8" x14ac:dyDescent="0.4">
      <c r="A48808">
        <v>217</v>
      </c>
      <c r="B48808">
        <v>9</v>
      </c>
      <c r="C48808" s="1" t="s">
        <v>105</v>
      </c>
      <c r="D48808" s="1" t="s">
        <v>114</v>
      </c>
      <c r="E48808" s="2">
        <v>45905</v>
      </c>
      <c r="F48808">
        <v>510</v>
      </c>
      <c r="G48808" s="1" t="s">
        <v>10</v>
      </c>
      <c r="H48808" s="1" t="s">
        <v>115</v>
      </c>
    </row>
    <row r="48809" spans="1:8" x14ac:dyDescent="0.4">
      <c r="A48809">
        <v>10351</v>
      </c>
      <c r="B48809">
        <v>9</v>
      </c>
      <c r="C48809" s="1" t="s">
        <v>105</v>
      </c>
      <c r="D48809" s="1" t="s">
        <v>110</v>
      </c>
      <c r="E48809" s="2">
        <v>45472</v>
      </c>
      <c r="F48809">
        <v>510</v>
      </c>
      <c r="G48809" s="1" t="s">
        <v>10</v>
      </c>
      <c r="H48809" s="1" t="s">
        <v>111</v>
      </c>
    </row>
    <row r="48810" spans="1:8" x14ac:dyDescent="0.4">
      <c r="A48810">
        <v>14609</v>
      </c>
      <c r="B48810">
        <v>9</v>
      </c>
      <c r="C48810" s="1" t="s">
        <v>105</v>
      </c>
      <c r="D48810" s="1" t="s">
        <v>114</v>
      </c>
      <c r="E48810" s="2">
        <v>45145</v>
      </c>
      <c r="F48810">
        <v>510</v>
      </c>
      <c r="G48810" s="1" t="s">
        <v>10</v>
      </c>
      <c r="H48810" s="1" t="s">
        <v>115</v>
      </c>
    </row>
    <row r="48811" spans="1:8" x14ac:dyDescent="0.4">
      <c r="A48811">
        <v>15563</v>
      </c>
      <c r="B48811">
        <v>9</v>
      </c>
      <c r="C48811" s="1" t="s">
        <v>105</v>
      </c>
      <c r="D48811" s="1" t="s">
        <v>118</v>
      </c>
      <c r="E48811" s="2">
        <v>45128</v>
      </c>
      <c r="F48811">
        <v>510</v>
      </c>
      <c r="G48811" s="1" t="s">
        <v>10</v>
      </c>
      <c r="H48811" s="1" t="s">
        <v>119</v>
      </c>
    </row>
    <row r="48812" spans="1:8" x14ac:dyDescent="0.4">
      <c r="A48812">
        <v>33314</v>
      </c>
      <c r="B48812">
        <v>9</v>
      </c>
      <c r="C48812" s="1" t="s">
        <v>105</v>
      </c>
      <c r="D48812" s="1" t="s">
        <v>116</v>
      </c>
      <c r="E48812" s="2">
        <v>44037</v>
      </c>
      <c r="F48812">
        <v>510</v>
      </c>
      <c r="G48812" s="1" t="s">
        <v>10</v>
      </c>
      <c r="H48812" s="1" t="s">
        <v>117</v>
      </c>
    </row>
    <row r="48813" spans="1:8" x14ac:dyDescent="0.4">
      <c r="A48813">
        <v>43171</v>
      </c>
      <c r="B48813">
        <v>9</v>
      </c>
      <c r="C48813" s="1" t="s">
        <v>105</v>
      </c>
      <c r="D48813" s="1" t="s">
        <v>118</v>
      </c>
      <c r="E48813" s="2">
        <v>43313</v>
      </c>
      <c r="F48813">
        <v>510</v>
      </c>
      <c r="G48813" s="1" t="s">
        <v>10</v>
      </c>
      <c r="H48813" s="1" t="s">
        <v>119</v>
      </c>
    </row>
    <row r="48814" spans="1:8" x14ac:dyDescent="0.4">
      <c r="A48814">
        <v>49328</v>
      </c>
      <c r="B48814">
        <v>9</v>
      </c>
      <c r="C48814" s="1" t="s">
        <v>105</v>
      </c>
      <c r="D48814" s="1" t="s">
        <v>112</v>
      </c>
      <c r="E48814" s="2">
        <v>42944</v>
      </c>
      <c r="F48814">
        <v>510</v>
      </c>
      <c r="G48814" s="1" t="s">
        <v>10</v>
      </c>
      <c r="H48814" s="1" t="s">
        <v>113</v>
      </c>
    </row>
    <row r="48815" spans="1:8" x14ac:dyDescent="0.4">
      <c r="A48815">
        <v>54928</v>
      </c>
      <c r="B48815">
        <v>9</v>
      </c>
      <c r="C48815" s="1" t="s">
        <v>105</v>
      </c>
      <c r="D48815" s="1" t="s">
        <v>112</v>
      </c>
      <c r="E48815" s="2">
        <v>42591</v>
      </c>
      <c r="F48815">
        <v>510</v>
      </c>
      <c r="G48815" s="1" t="s">
        <v>10</v>
      </c>
      <c r="H48815" s="1" t="s">
        <v>113</v>
      </c>
    </row>
    <row r="48816" spans="1:8" x14ac:dyDescent="0.4">
      <c r="A48816">
        <v>63274</v>
      </c>
      <c r="B48816">
        <v>9</v>
      </c>
      <c r="C48816" s="1" t="s">
        <v>105</v>
      </c>
      <c r="D48816" s="1" t="s">
        <v>116</v>
      </c>
      <c r="E48816" s="2">
        <v>42183</v>
      </c>
      <c r="F48816">
        <v>510</v>
      </c>
      <c r="G48816" s="1" t="s">
        <v>10</v>
      </c>
      <c r="H48816" s="1" t="s">
        <v>117</v>
      </c>
    </row>
    <row r="48817" spans="1:8" x14ac:dyDescent="0.4">
      <c r="A48817">
        <v>85110</v>
      </c>
      <c r="B48817">
        <v>9</v>
      </c>
      <c r="C48817" s="1" t="s">
        <v>105</v>
      </c>
      <c r="D48817" s="1" t="s">
        <v>108</v>
      </c>
      <c r="E48817" s="2">
        <v>40758</v>
      </c>
      <c r="F48817">
        <v>510</v>
      </c>
      <c r="G48817" s="1" t="s">
        <v>10</v>
      </c>
      <c r="H48817" s="1" t="s">
        <v>109</v>
      </c>
    </row>
    <row r="48818" spans="1:8" x14ac:dyDescent="0.4">
      <c r="A48818">
        <v>90041</v>
      </c>
      <c r="B48818">
        <v>9</v>
      </c>
      <c r="C48818" s="1" t="s">
        <v>105</v>
      </c>
      <c r="D48818" s="1" t="s">
        <v>114</v>
      </c>
      <c r="E48818" s="2">
        <v>40412</v>
      </c>
      <c r="F48818">
        <v>510</v>
      </c>
      <c r="G48818" s="1" t="s">
        <v>10</v>
      </c>
      <c r="H48818" s="1" t="s">
        <v>115</v>
      </c>
    </row>
    <row r="48819" spans="1:8" x14ac:dyDescent="0.4">
      <c r="A48819">
        <v>90541</v>
      </c>
      <c r="B48819">
        <v>9</v>
      </c>
      <c r="C48819" s="1" t="s">
        <v>105</v>
      </c>
      <c r="D48819" s="1" t="s">
        <v>106</v>
      </c>
      <c r="E48819" s="2">
        <v>40403</v>
      </c>
      <c r="F48819">
        <v>510</v>
      </c>
      <c r="G48819" s="1" t="s">
        <v>10</v>
      </c>
      <c r="H48819" s="1" t="s">
        <v>107</v>
      </c>
    </row>
    <row r="48820" spans="1:8" x14ac:dyDescent="0.4">
      <c r="A48820">
        <v>97512</v>
      </c>
      <c r="B48820">
        <v>9</v>
      </c>
      <c r="C48820" s="1" t="s">
        <v>105</v>
      </c>
      <c r="D48820" s="1" t="s">
        <v>110</v>
      </c>
      <c r="E48820" s="2">
        <v>39981</v>
      </c>
      <c r="F48820">
        <v>510</v>
      </c>
      <c r="G48820" s="1" t="s">
        <v>10</v>
      </c>
      <c r="H48820" s="1" t="s">
        <v>111</v>
      </c>
    </row>
    <row r="48821" spans="1:8" x14ac:dyDescent="0.4">
      <c r="A48821">
        <v>29837</v>
      </c>
      <c r="B48821">
        <v>9</v>
      </c>
      <c r="C48821" s="1" t="s">
        <v>105</v>
      </c>
      <c r="D48821" s="1" t="s">
        <v>106</v>
      </c>
      <c r="E48821" s="2">
        <v>44358</v>
      </c>
      <c r="F48821">
        <v>500</v>
      </c>
      <c r="G48821" s="1" t="s">
        <v>10</v>
      </c>
      <c r="H48821" s="1" t="s">
        <v>107</v>
      </c>
    </row>
    <row r="48822" spans="1:8" x14ac:dyDescent="0.4">
      <c r="A48822">
        <v>30568</v>
      </c>
      <c r="B48822">
        <v>9</v>
      </c>
      <c r="C48822" s="1" t="s">
        <v>105</v>
      </c>
      <c r="D48822" s="1" t="s">
        <v>112</v>
      </c>
      <c r="E48822" s="2">
        <v>44345</v>
      </c>
      <c r="F48822">
        <v>500</v>
      </c>
      <c r="G48822" s="1" t="s">
        <v>10</v>
      </c>
      <c r="H48822" s="1" t="s">
        <v>113</v>
      </c>
    </row>
    <row r="48823" spans="1:8" x14ac:dyDescent="0.4">
      <c r="A48823">
        <v>32137</v>
      </c>
      <c r="B48823">
        <v>9</v>
      </c>
      <c r="C48823" s="1" t="s">
        <v>105</v>
      </c>
      <c r="D48823" s="1" t="s">
        <v>114</v>
      </c>
      <c r="E48823" s="2">
        <v>44058</v>
      </c>
      <c r="F48823">
        <v>500</v>
      </c>
      <c r="G48823" s="1" t="s">
        <v>10</v>
      </c>
      <c r="H48823" s="1" t="s">
        <v>115</v>
      </c>
    </row>
    <row r="48824" spans="1:8" x14ac:dyDescent="0.4">
      <c r="A48824">
        <v>50058</v>
      </c>
      <c r="B48824">
        <v>9</v>
      </c>
      <c r="C48824" s="1" t="s">
        <v>105</v>
      </c>
      <c r="D48824" s="1" t="s">
        <v>116</v>
      </c>
      <c r="E48824" s="2">
        <v>42931</v>
      </c>
      <c r="F48824">
        <v>500</v>
      </c>
      <c r="G48824" s="1" t="s">
        <v>10</v>
      </c>
      <c r="H48824" s="1" t="s">
        <v>117</v>
      </c>
    </row>
    <row r="48825" spans="1:8" x14ac:dyDescent="0.4">
      <c r="A48825">
        <v>64781</v>
      </c>
      <c r="B48825">
        <v>9</v>
      </c>
      <c r="C48825" s="1" t="s">
        <v>105</v>
      </c>
      <c r="D48825" s="1" t="s">
        <v>106</v>
      </c>
      <c r="E48825" s="2">
        <v>42156</v>
      </c>
      <c r="F48825">
        <v>500</v>
      </c>
      <c r="G48825" s="1" t="s">
        <v>10</v>
      </c>
      <c r="H48825" s="1" t="s">
        <v>107</v>
      </c>
    </row>
    <row r="48826" spans="1:8" x14ac:dyDescent="0.4">
      <c r="A48826">
        <v>74922</v>
      </c>
      <c r="B48826">
        <v>9</v>
      </c>
      <c r="C48826" s="1" t="s">
        <v>105</v>
      </c>
      <c r="D48826" s="1" t="s">
        <v>116</v>
      </c>
      <c r="E48826" s="2">
        <v>41457</v>
      </c>
      <c r="F48826">
        <v>500</v>
      </c>
      <c r="G48826" s="1" t="s">
        <v>10</v>
      </c>
      <c r="H48826" s="1" t="s">
        <v>117</v>
      </c>
    </row>
    <row r="48827" spans="1:8" x14ac:dyDescent="0.4">
      <c r="A48827">
        <v>104887</v>
      </c>
      <c r="B48827">
        <v>9</v>
      </c>
      <c r="C48827" s="1" t="s">
        <v>105</v>
      </c>
      <c r="D48827" s="1" t="s">
        <v>108</v>
      </c>
      <c r="E48827" s="2">
        <v>39299</v>
      </c>
      <c r="F48827">
        <v>500</v>
      </c>
      <c r="G48827" s="1" t="s">
        <v>10</v>
      </c>
      <c r="H48827" s="1" t="s">
        <v>109</v>
      </c>
    </row>
    <row r="48828" spans="1:8" x14ac:dyDescent="0.4">
      <c r="A48828">
        <v>106253</v>
      </c>
      <c r="B48828">
        <v>9</v>
      </c>
      <c r="C48828" s="1" t="s">
        <v>105</v>
      </c>
      <c r="D48828" s="1" t="s">
        <v>118</v>
      </c>
      <c r="E48828" s="2">
        <v>39274</v>
      </c>
      <c r="F48828">
        <v>500</v>
      </c>
      <c r="G48828" s="1" t="s">
        <v>10</v>
      </c>
      <c r="H48828" s="1" t="s">
        <v>119</v>
      </c>
    </row>
    <row r="48829" spans="1:8" x14ac:dyDescent="0.4">
      <c r="A48829">
        <v>19650</v>
      </c>
      <c r="B48829">
        <v>9</v>
      </c>
      <c r="C48829" s="1" t="s">
        <v>105</v>
      </c>
      <c r="D48829" s="1" t="s">
        <v>116</v>
      </c>
      <c r="E48829" s="2">
        <v>44796</v>
      </c>
      <c r="F48829">
        <v>490</v>
      </c>
      <c r="G48829" s="1" t="s">
        <v>10</v>
      </c>
      <c r="H48829" s="1" t="s">
        <v>117</v>
      </c>
    </row>
    <row r="48830" spans="1:8" x14ac:dyDescent="0.4">
      <c r="A48830">
        <v>21160</v>
      </c>
      <c r="B48830">
        <v>9</v>
      </c>
      <c r="C48830" s="1" t="s">
        <v>105</v>
      </c>
      <c r="D48830" s="1" t="s">
        <v>112</v>
      </c>
      <c r="E48830" s="2">
        <v>44769</v>
      </c>
      <c r="F48830">
        <v>490</v>
      </c>
      <c r="G48830" s="1" t="s">
        <v>10</v>
      </c>
      <c r="H48830" s="1" t="s">
        <v>113</v>
      </c>
    </row>
    <row r="48831" spans="1:8" x14ac:dyDescent="0.4">
      <c r="A48831">
        <v>32248</v>
      </c>
      <c r="B48831">
        <v>9</v>
      </c>
      <c r="C48831" s="1" t="s">
        <v>105</v>
      </c>
      <c r="D48831" s="1" t="s">
        <v>112</v>
      </c>
      <c r="E48831" s="2">
        <v>44056</v>
      </c>
      <c r="F48831">
        <v>490</v>
      </c>
      <c r="G48831" s="1" t="s">
        <v>10</v>
      </c>
      <c r="H48831" s="1" t="s">
        <v>113</v>
      </c>
    </row>
    <row r="48832" spans="1:8" x14ac:dyDescent="0.4">
      <c r="A48832">
        <v>43787</v>
      </c>
      <c r="B48832">
        <v>9</v>
      </c>
      <c r="C48832" s="1" t="s">
        <v>105</v>
      </c>
      <c r="D48832" s="1" t="s">
        <v>118</v>
      </c>
      <c r="E48832" s="2">
        <v>43302</v>
      </c>
      <c r="F48832">
        <v>490</v>
      </c>
      <c r="G48832" s="1" t="s">
        <v>10</v>
      </c>
      <c r="H48832" s="1" t="s">
        <v>119</v>
      </c>
    </row>
    <row r="48833" spans="1:8" x14ac:dyDescent="0.4">
      <c r="A48833">
        <v>47925</v>
      </c>
      <c r="B48833">
        <v>9</v>
      </c>
      <c r="C48833" s="1" t="s">
        <v>105</v>
      </c>
      <c r="D48833" s="1" t="s">
        <v>106</v>
      </c>
      <c r="E48833" s="2">
        <v>42969</v>
      </c>
      <c r="F48833">
        <v>490</v>
      </c>
      <c r="G48833" s="1" t="s">
        <v>10</v>
      </c>
      <c r="H48833" s="1" t="s">
        <v>107</v>
      </c>
    </row>
    <row r="48834" spans="1:8" x14ac:dyDescent="0.4">
      <c r="A48834">
        <v>54259</v>
      </c>
      <c r="B48834">
        <v>9</v>
      </c>
      <c r="C48834" s="1" t="s">
        <v>105</v>
      </c>
      <c r="D48834" s="1" t="s">
        <v>118</v>
      </c>
      <c r="E48834" s="2">
        <v>42603</v>
      </c>
      <c r="F48834">
        <v>490</v>
      </c>
      <c r="G48834" s="1" t="s">
        <v>10</v>
      </c>
      <c r="H48834" s="1" t="s">
        <v>119</v>
      </c>
    </row>
    <row r="48835" spans="1:8" x14ac:dyDescent="0.4">
      <c r="A48835">
        <v>61259</v>
      </c>
      <c r="B48835">
        <v>9</v>
      </c>
      <c r="C48835" s="1" t="s">
        <v>105</v>
      </c>
      <c r="D48835" s="1" t="s">
        <v>118</v>
      </c>
      <c r="E48835" s="2">
        <v>42219</v>
      </c>
      <c r="F48835">
        <v>490</v>
      </c>
      <c r="G48835" s="1" t="s">
        <v>10</v>
      </c>
      <c r="H48835" s="1" t="s">
        <v>119</v>
      </c>
    </row>
    <row r="48836" spans="1:8" x14ac:dyDescent="0.4">
      <c r="A48836">
        <v>82538</v>
      </c>
      <c r="B48836">
        <v>9</v>
      </c>
      <c r="C48836" s="1" t="s">
        <v>105</v>
      </c>
      <c r="D48836" s="1" t="s">
        <v>116</v>
      </c>
      <c r="E48836" s="2">
        <v>41063</v>
      </c>
      <c r="F48836">
        <v>490</v>
      </c>
      <c r="G48836" s="1" t="s">
        <v>10</v>
      </c>
      <c r="H48836" s="1" t="s">
        <v>117</v>
      </c>
    </row>
    <row r="48837" spans="1:8" x14ac:dyDescent="0.4">
      <c r="A48837">
        <v>85618</v>
      </c>
      <c r="B48837">
        <v>9</v>
      </c>
      <c r="C48837" s="1" t="s">
        <v>105</v>
      </c>
      <c r="D48837" s="1" t="s">
        <v>116</v>
      </c>
      <c r="E48837" s="2">
        <v>40749</v>
      </c>
      <c r="F48837">
        <v>490</v>
      </c>
      <c r="G48837" s="1" t="s">
        <v>10</v>
      </c>
      <c r="H48837" s="1" t="s">
        <v>117</v>
      </c>
    </row>
    <row r="48838" spans="1:8" x14ac:dyDescent="0.4">
      <c r="A48838">
        <v>90043</v>
      </c>
      <c r="B48838">
        <v>9</v>
      </c>
      <c r="C48838" s="1" t="s">
        <v>105</v>
      </c>
      <c r="D48838" s="1" t="s">
        <v>118</v>
      </c>
      <c r="E48838" s="2">
        <v>40412</v>
      </c>
      <c r="F48838">
        <v>490</v>
      </c>
      <c r="G48838" s="1" t="s">
        <v>10</v>
      </c>
      <c r="H48838" s="1" t="s">
        <v>119</v>
      </c>
    </row>
    <row r="48839" spans="1:8" x14ac:dyDescent="0.4">
      <c r="A48839">
        <v>98752</v>
      </c>
      <c r="B48839">
        <v>9</v>
      </c>
      <c r="C48839" s="1" t="s">
        <v>105</v>
      </c>
      <c r="D48839" s="1" t="s">
        <v>110</v>
      </c>
      <c r="E48839" s="2">
        <v>39686</v>
      </c>
      <c r="F48839">
        <v>490</v>
      </c>
      <c r="G48839" s="1" t="s">
        <v>10</v>
      </c>
      <c r="H48839" s="1" t="s">
        <v>111</v>
      </c>
    </row>
    <row r="48840" spans="1:8" x14ac:dyDescent="0.4">
      <c r="A48840">
        <v>101917</v>
      </c>
      <c r="B48840">
        <v>9</v>
      </c>
      <c r="C48840" s="1" t="s">
        <v>105</v>
      </c>
      <c r="D48840" s="1" t="s">
        <v>116</v>
      </c>
      <c r="E48840" s="2">
        <v>39627</v>
      </c>
      <c r="F48840">
        <v>490</v>
      </c>
      <c r="G48840" s="1" t="s">
        <v>10</v>
      </c>
      <c r="H48840" s="1" t="s">
        <v>117</v>
      </c>
    </row>
    <row r="48841" spans="1:8" x14ac:dyDescent="0.4">
      <c r="A48841">
        <v>107845</v>
      </c>
      <c r="B48841">
        <v>9</v>
      </c>
      <c r="C48841" s="1" t="s">
        <v>105</v>
      </c>
      <c r="D48841" s="1" t="s">
        <v>112</v>
      </c>
      <c r="E48841" s="2">
        <v>39244</v>
      </c>
      <c r="F48841">
        <v>490</v>
      </c>
      <c r="G48841" s="1" t="s">
        <v>10</v>
      </c>
      <c r="H48841" s="1" t="s">
        <v>113</v>
      </c>
    </row>
    <row r="48842" spans="1:8" x14ac:dyDescent="0.4">
      <c r="A48842">
        <v>6043</v>
      </c>
      <c r="B48842">
        <v>9</v>
      </c>
      <c r="C48842" s="1" t="s">
        <v>105</v>
      </c>
      <c r="D48842" s="1" t="s">
        <v>118</v>
      </c>
      <c r="E48842" s="2">
        <v>45801</v>
      </c>
      <c r="F48842">
        <v>480</v>
      </c>
      <c r="G48842" s="1" t="s">
        <v>10</v>
      </c>
      <c r="H48842" s="1" t="s">
        <v>119</v>
      </c>
    </row>
    <row r="48843" spans="1:8" x14ac:dyDescent="0.4">
      <c r="A48843">
        <v>8168</v>
      </c>
      <c r="B48843">
        <v>9</v>
      </c>
      <c r="C48843" s="1" t="s">
        <v>105</v>
      </c>
      <c r="D48843" s="1" t="s">
        <v>112</v>
      </c>
      <c r="E48843" s="2">
        <v>45511</v>
      </c>
      <c r="F48843">
        <v>480</v>
      </c>
      <c r="G48843" s="1" t="s">
        <v>10</v>
      </c>
      <c r="H48843" s="1" t="s">
        <v>113</v>
      </c>
    </row>
    <row r="48844" spans="1:8" x14ac:dyDescent="0.4">
      <c r="A48844">
        <v>8225</v>
      </c>
      <c r="B48844">
        <v>9</v>
      </c>
      <c r="C48844" s="1" t="s">
        <v>105</v>
      </c>
      <c r="D48844" s="1" t="s">
        <v>114</v>
      </c>
      <c r="E48844" s="2">
        <v>45510</v>
      </c>
      <c r="F48844">
        <v>480</v>
      </c>
      <c r="G48844" s="1" t="s">
        <v>10</v>
      </c>
      <c r="H48844" s="1" t="s">
        <v>115</v>
      </c>
    </row>
    <row r="48845" spans="1:8" x14ac:dyDescent="0.4">
      <c r="A48845">
        <v>16963</v>
      </c>
      <c r="B48845">
        <v>9</v>
      </c>
      <c r="C48845" s="1" t="s">
        <v>105</v>
      </c>
      <c r="D48845" s="1" t="s">
        <v>118</v>
      </c>
      <c r="E48845" s="2">
        <v>45103</v>
      </c>
      <c r="F48845">
        <v>480</v>
      </c>
      <c r="G48845" s="1" t="s">
        <v>10</v>
      </c>
      <c r="H48845" s="1" t="s">
        <v>119</v>
      </c>
    </row>
    <row r="48846" spans="1:8" x14ac:dyDescent="0.4">
      <c r="A48846">
        <v>19648</v>
      </c>
      <c r="B48846">
        <v>9</v>
      </c>
      <c r="C48846" s="1" t="s">
        <v>105</v>
      </c>
      <c r="D48846" s="1" t="s">
        <v>112</v>
      </c>
      <c r="E48846" s="2">
        <v>44796</v>
      </c>
      <c r="F48846">
        <v>480</v>
      </c>
      <c r="G48846" s="1" t="s">
        <v>10</v>
      </c>
      <c r="H48846" s="1" t="s">
        <v>113</v>
      </c>
    </row>
    <row r="48847" spans="1:8" x14ac:dyDescent="0.4">
      <c r="A48847">
        <v>29338</v>
      </c>
      <c r="B48847">
        <v>9</v>
      </c>
      <c r="C48847" s="1" t="s">
        <v>105</v>
      </c>
      <c r="D48847" s="1" t="s">
        <v>116</v>
      </c>
      <c r="E48847" s="2">
        <v>44367</v>
      </c>
      <c r="F48847">
        <v>480</v>
      </c>
      <c r="G48847" s="1" t="s">
        <v>10</v>
      </c>
      <c r="H48847" s="1" t="s">
        <v>117</v>
      </c>
    </row>
    <row r="48848" spans="1:8" x14ac:dyDescent="0.4">
      <c r="A48848">
        <v>30621</v>
      </c>
      <c r="B48848">
        <v>9</v>
      </c>
      <c r="C48848" s="1" t="s">
        <v>105</v>
      </c>
      <c r="D48848" s="1" t="s">
        <v>106</v>
      </c>
      <c r="E48848" s="2">
        <v>44344</v>
      </c>
      <c r="F48848">
        <v>480</v>
      </c>
      <c r="G48848" s="1" t="s">
        <v>10</v>
      </c>
      <c r="H48848" s="1" t="s">
        <v>107</v>
      </c>
    </row>
    <row r="48849" spans="1:8" x14ac:dyDescent="0.4">
      <c r="A48849">
        <v>32362</v>
      </c>
      <c r="B48849">
        <v>9</v>
      </c>
      <c r="C48849" s="1" t="s">
        <v>105</v>
      </c>
      <c r="D48849" s="1" t="s">
        <v>116</v>
      </c>
      <c r="E48849" s="2">
        <v>44054</v>
      </c>
      <c r="F48849">
        <v>480</v>
      </c>
      <c r="G48849" s="1" t="s">
        <v>10</v>
      </c>
      <c r="H48849" s="1" t="s">
        <v>117</v>
      </c>
    </row>
    <row r="48850" spans="1:8" x14ac:dyDescent="0.4">
      <c r="A48850">
        <v>34152</v>
      </c>
      <c r="B48850">
        <v>9</v>
      </c>
      <c r="C48850" s="1" t="s">
        <v>105</v>
      </c>
      <c r="D48850" s="1" t="s">
        <v>112</v>
      </c>
      <c r="E48850" s="2">
        <v>44022</v>
      </c>
      <c r="F48850">
        <v>480</v>
      </c>
      <c r="G48850" s="1" t="s">
        <v>10</v>
      </c>
      <c r="H48850" s="1" t="s">
        <v>113</v>
      </c>
    </row>
    <row r="48851" spans="1:8" x14ac:dyDescent="0.4">
      <c r="A48851">
        <v>43170</v>
      </c>
      <c r="B48851">
        <v>9</v>
      </c>
      <c r="C48851" s="1" t="s">
        <v>105</v>
      </c>
      <c r="D48851" s="1" t="s">
        <v>116</v>
      </c>
      <c r="E48851" s="2">
        <v>43313</v>
      </c>
      <c r="F48851">
        <v>480</v>
      </c>
      <c r="G48851" s="1" t="s">
        <v>10</v>
      </c>
      <c r="H48851" s="1" t="s">
        <v>117</v>
      </c>
    </row>
    <row r="48852" spans="1:8" x14ac:dyDescent="0.4">
      <c r="A48852">
        <v>43224</v>
      </c>
      <c r="B48852">
        <v>9</v>
      </c>
      <c r="C48852" s="1" t="s">
        <v>105</v>
      </c>
      <c r="D48852" s="1" t="s">
        <v>112</v>
      </c>
      <c r="E48852" s="2">
        <v>43312</v>
      </c>
      <c r="F48852">
        <v>480</v>
      </c>
      <c r="G48852" s="1" t="s">
        <v>10</v>
      </c>
      <c r="H48852" s="1" t="s">
        <v>113</v>
      </c>
    </row>
    <row r="48853" spans="1:8" x14ac:dyDescent="0.4">
      <c r="A48853">
        <v>51403</v>
      </c>
      <c r="B48853">
        <v>9</v>
      </c>
      <c r="C48853" s="1" t="s">
        <v>105</v>
      </c>
      <c r="D48853" s="1" t="s">
        <v>118</v>
      </c>
      <c r="E48853" s="2">
        <v>42907</v>
      </c>
      <c r="F48853">
        <v>480</v>
      </c>
      <c r="G48853" s="1" t="s">
        <v>10</v>
      </c>
      <c r="H48853" s="1" t="s">
        <v>119</v>
      </c>
    </row>
    <row r="48854" spans="1:8" x14ac:dyDescent="0.4">
      <c r="A48854">
        <v>51571</v>
      </c>
      <c r="B48854">
        <v>9</v>
      </c>
      <c r="C48854" s="1" t="s">
        <v>105</v>
      </c>
      <c r="D48854" s="1" t="s">
        <v>118</v>
      </c>
      <c r="E48854" s="2">
        <v>42904</v>
      </c>
      <c r="F48854">
        <v>480</v>
      </c>
      <c r="G48854" s="1" t="s">
        <v>10</v>
      </c>
      <c r="H48854" s="1" t="s">
        <v>119</v>
      </c>
    </row>
    <row r="48855" spans="1:8" x14ac:dyDescent="0.4">
      <c r="A48855">
        <v>55153</v>
      </c>
      <c r="B48855">
        <v>9</v>
      </c>
      <c r="C48855" s="1" t="s">
        <v>105</v>
      </c>
      <c r="D48855" s="1" t="s">
        <v>114</v>
      </c>
      <c r="E48855" s="2">
        <v>42587</v>
      </c>
      <c r="F48855">
        <v>480</v>
      </c>
      <c r="G48855" s="1" t="s">
        <v>10</v>
      </c>
      <c r="H48855" s="1" t="s">
        <v>115</v>
      </c>
    </row>
    <row r="48856" spans="1:8" x14ac:dyDescent="0.4">
      <c r="A48856">
        <v>63272</v>
      </c>
      <c r="B48856">
        <v>9</v>
      </c>
      <c r="C48856" s="1" t="s">
        <v>105</v>
      </c>
      <c r="D48856" s="1" t="s">
        <v>112</v>
      </c>
      <c r="E48856" s="2">
        <v>42183</v>
      </c>
      <c r="F48856">
        <v>480</v>
      </c>
      <c r="G48856" s="1" t="s">
        <v>10</v>
      </c>
      <c r="H48856" s="1" t="s">
        <v>113</v>
      </c>
    </row>
    <row r="48857" spans="1:8" x14ac:dyDescent="0.4">
      <c r="A48857">
        <v>66072</v>
      </c>
      <c r="B48857">
        <v>9</v>
      </c>
      <c r="C48857" s="1" t="s">
        <v>105</v>
      </c>
      <c r="D48857" s="1" t="s">
        <v>112</v>
      </c>
      <c r="E48857" s="2">
        <v>41874</v>
      </c>
      <c r="F48857">
        <v>480</v>
      </c>
      <c r="G48857" s="1" t="s">
        <v>10</v>
      </c>
      <c r="H48857" s="1" t="s">
        <v>113</v>
      </c>
    </row>
    <row r="48858" spans="1:8" x14ac:dyDescent="0.4">
      <c r="A48858">
        <v>67137</v>
      </c>
      <c r="B48858">
        <v>9</v>
      </c>
      <c r="C48858" s="1" t="s">
        <v>105</v>
      </c>
      <c r="D48858" s="1" t="s">
        <v>114</v>
      </c>
      <c r="E48858" s="2">
        <v>41855</v>
      </c>
      <c r="F48858">
        <v>480</v>
      </c>
      <c r="G48858" s="1" t="s">
        <v>10</v>
      </c>
      <c r="H48858" s="1" t="s">
        <v>115</v>
      </c>
    </row>
    <row r="48859" spans="1:8" x14ac:dyDescent="0.4">
      <c r="A48859">
        <v>76377</v>
      </c>
      <c r="B48859">
        <v>9</v>
      </c>
      <c r="C48859" s="1" t="s">
        <v>105</v>
      </c>
      <c r="D48859" s="1" t="s">
        <v>114</v>
      </c>
      <c r="E48859" s="2">
        <v>41431</v>
      </c>
      <c r="F48859">
        <v>480</v>
      </c>
      <c r="G48859" s="1" t="s">
        <v>10</v>
      </c>
      <c r="H48859" s="1" t="s">
        <v>115</v>
      </c>
    </row>
    <row r="48860" spans="1:8" x14ac:dyDescent="0.4">
      <c r="A48860">
        <v>77721</v>
      </c>
      <c r="B48860">
        <v>9</v>
      </c>
      <c r="C48860" s="1" t="s">
        <v>105</v>
      </c>
      <c r="D48860" s="1" t="s">
        <v>114</v>
      </c>
      <c r="E48860" s="2">
        <v>41149</v>
      </c>
      <c r="F48860">
        <v>480</v>
      </c>
      <c r="G48860" s="1" t="s">
        <v>10</v>
      </c>
      <c r="H48860" s="1" t="s">
        <v>115</v>
      </c>
    </row>
    <row r="48861" spans="1:8" x14ac:dyDescent="0.4">
      <c r="A48861">
        <v>83934</v>
      </c>
      <c r="B48861">
        <v>9</v>
      </c>
      <c r="C48861" s="1" t="s">
        <v>105</v>
      </c>
      <c r="D48861" s="1" t="s">
        <v>108</v>
      </c>
      <c r="E48861" s="2">
        <v>40779</v>
      </c>
      <c r="F48861">
        <v>480</v>
      </c>
      <c r="G48861" s="1" t="s">
        <v>10</v>
      </c>
      <c r="H48861" s="1" t="s">
        <v>109</v>
      </c>
    </row>
    <row r="48862" spans="1:8" x14ac:dyDescent="0.4">
      <c r="A48862">
        <v>96300</v>
      </c>
      <c r="B48862">
        <v>9</v>
      </c>
      <c r="C48862" s="1" t="s">
        <v>105</v>
      </c>
      <c r="D48862" s="1" t="s">
        <v>114</v>
      </c>
      <c r="E48862" s="2">
        <v>40035</v>
      </c>
      <c r="F48862">
        <v>480</v>
      </c>
      <c r="G48862" s="1" t="s">
        <v>10</v>
      </c>
      <c r="H48862" s="1" t="s">
        <v>115</v>
      </c>
    </row>
    <row r="48863" spans="1:8" x14ac:dyDescent="0.4">
      <c r="A48863">
        <v>96914</v>
      </c>
      <c r="B48863">
        <v>9</v>
      </c>
      <c r="C48863" s="1" t="s">
        <v>105</v>
      </c>
      <c r="D48863" s="1" t="s">
        <v>116</v>
      </c>
      <c r="E48863" s="2">
        <v>40023</v>
      </c>
      <c r="F48863">
        <v>480</v>
      </c>
      <c r="G48863" s="1" t="s">
        <v>10</v>
      </c>
      <c r="H48863" s="1" t="s">
        <v>117</v>
      </c>
    </row>
    <row r="48864" spans="1:8" x14ac:dyDescent="0.4">
      <c r="A48864">
        <v>96977</v>
      </c>
      <c r="B48864">
        <v>9</v>
      </c>
      <c r="C48864" s="1" t="s">
        <v>105</v>
      </c>
      <c r="D48864" s="1" t="s">
        <v>118</v>
      </c>
      <c r="E48864" s="2">
        <v>40021</v>
      </c>
      <c r="F48864">
        <v>480</v>
      </c>
      <c r="G48864" s="1" t="s">
        <v>10</v>
      </c>
      <c r="H48864" s="1" t="s">
        <v>119</v>
      </c>
    </row>
    <row r="48865" spans="1:8" x14ac:dyDescent="0.4">
      <c r="A48865">
        <v>97038</v>
      </c>
      <c r="B48865">
        <v>9</v>
      </c>
      <c r="C48865" s="1" t="s">
        <v>105</v>
      </c>
      <c r="D48865" s="1" t="s">
        <v>106</v>
      </c>
      <c r="E48865" s="2">
        <v>40017</v>
      </c>
      <c r="F48865">
        <v>480</v>
      </c>
      <c r="G48865" s="1" t="s">
        <v>10</v>
      </c>
      <c r="H48865" s="1" t="s">
        <v>107</v>
      </c>
    </row>
    <row r="48866" spans="1:8" x14ac:dyDescent="0.4">
      <c r="A48866">
        <v>97517</v>
      </c>
      <c r="B48866">
        <v>9</v>
      </c>
      <c r="C48866" s="1" t="s">
        <v>105</v>
      </c>
      <c r="D48866" s="1" t="s">
        <v>114</v>
      </c>
      <c r="E48866" s="2">
        <v>39981</v>
      </c>
      <c r="F48866">
        <v>480</v>
      </c>
      <c r="G48866" s="1" t="s">
        <v>10</v>
      </c>
      <c r="H48866" s="1" t="s">
        <v>115</v>
      </c>
    </row>
    <row r="48867" spans="1:8" x14ac:dyDescent="0.4">
      <c r="A48867">
        <v>14441</v>
      </c>
      <c r="B48867">
        <v>9</v>
      </c>
      <c r="C48867" s="1" t="s">
        <v>105</v>
      </c>
      <c r="D48867" s="1" t="s">
        <v>114</v>
      </c>
      <c r="E48867" s="2">
        <v>45148</v>
      </c>
      <c r="F48867">
        <v>470</v>
      </c>
      <c r="G48867" s="1" t="s">
        <v>10</v>
      </c>
      <c r="H48867" s="1" t="s">
        <v>115</v>
      </c>
    </row>
    <row r="48868" spans="1:8" x14ac:dyDescent="0.4">
      <c r="A48868">
        <v>32193</v>
      </c>
      <c r="B48868">
        <v>9</v>
      </c>
      <c r="C48868" s="1" t="s">
        <v>105</v>
      </c>
      <c r="D48868" s="1" t="s">
        <v>114</v>
      </c>
      <c r="E48868" s="2">
        <v>44057</v>
      </c>
      <c r="F48868">
        <v>470</v>
      </c>
      <c r="G48868" s="1" t="s">
        <v>10</v>
      </c>
      <c r="H48868" s="1" t="s">
        <v>115</v>
      </c>
    </row>
    <row r="48869" spans="1:8" x14ac:dyDescent="0.4">
      <c r="A48869">
        <v>37341</v>
      </c>
      <c r="B48869">
        <v>9</v>
      </c>
      <c r="C48869" s="1" t="s">
        <v>105</v>
      </c>
      <c r="D48869" s="1" t="s">
        <v>106</v>
      </c>
      <c r="E48869" s="2">
        <v>43676</v>
      </c>
      <c r="F48869">
        <v>470</v>
      </c>
      <c r="G48869" s="1" t="s">
        <v>10</v>
      </c>
      <c r="H48869" s="1" t="s">
        <v>107</v>
      </c>
    </row>
    <row r="48870" spans="1:8" x14ac:dyDescent="0.4">
      <c r="A48870">
        <v>41489</v>
      </c>
      <c r="B48870">
        <v>9</v>
      </c>
      <c r="C48870" s="1" t="s">
        <v>105</v>
      </c>
      <c r="D48870" s="1" t="s">
        <v>114</v>
      </c>
      <c r="E48870" s="2">
        <v>43343</v>
      </c>
      <c r="F48870">
        <v>470</v>
      </c>
      <c r="G48870" s="1" t="s">
        <v>10</v>
      </c>
      <c r="H48870" s="1" t="s">
        <v>115</v>
      </c>
    </row>
    <row r="48871" spans="1:8" x14ac:dyDescent="0.4">
      <c r="A48871">
        <v>51625</v>
      </c>
      <c r="B48871">
        <v>9</v>
      </c>
      <c r="C48871" s="1" t="s">
        <v>105</v>
      </c>
      <c r="D48871" s="1" t="s">
        <v>114</v>
      </c>
      <c r="E48871" s="2">
        <v>42903</v>
      </c>
      <c r="F48871">
        <v>470</v>
      </c>
      <c r="G48871" s="1" t="s">
        <v>10</v>
      </c>
      <c r="H48871" s="1" t="s">
        <v>115</v>
      </c>
    </row>
    <row r="48872" spans="1:8" x14ac:dyDescent="0.4">
      <c r="A48872">
        <v>74469</v>
      </c>
      <c r="B48872">
        <v>9</v>
      </c>
      <c r="C48872" s="1" t="s">
        <v>105</v>
      </c>
      <c r="D48872" s="1" t="s">
        <v>106</v>
      </c>
      <c r="E48872" s="2">
        <v>41465</v>
      </c>
      <c r="F48872">
        <v>470</v>
      </c>
      <c r="G48872" s="1" t="s">
        <v>10</v>
      </c>
      <c r="H48872" s="1" t="s">
        <v>107</v>
      </c>
    </row>
    <row r="48873" spans="1:8" x14ac:dyDescent="0.4">
      <c r="A48873">
        <v>82648</v>
      </c>
      <c r="B48873">
        <v>9</v>
      </c>
      <c r="C48873" s="1" t="s">
        <v>105</v>
      </c>
      <c r="D48873" s="1" t="s">
        <v>112</v>
      </c>
      <c r="E48873" s="2">
        <v>41061</v>
      </c>
      <c r="F48873">
        <v>470</v>
      </c>
      <c r="G48873" s="1" t="s">
        <v>10</v>
      </c>
      <c r="H48873" s="1" t="s">
        <v>113</v>
      </c>
    </row>
    <row r="48874" spans="1:8" x14ac:dyDescent="0.4">
      <c r="A48874">
        <v>85113</v>
      </c>
      <c r="B48874">
        <v>9</v>
      </c>
      <c r="C48874" s="1" t="s">
        <v>105</v>
      </c>
      <c r="D48874" s="1" t="s">
        <v>114</v>
      </c>
      <c r="E48874" s="2">
        <v>40758</v>
      </c>
      <c r="F48874">
        <v>470</v>
      </c>
      <c r="G48874" s="1" t="s">
        <v>10</v>
      </c>
      <c r="H48874" s="1" t="s">
        <v>115</v>
      </c>
    </row>
    <row r="48875" spans="1:8" x14ac:dyDescent="0.4">
      <c r="A48875">
        <v>1560</v>
      </c>
      <c r="B48875">
        <v>9</v>
      </c>
      <c r="C48875" s="1" t="s">
        <v>105</v>
      </c>
      <c r="D48875" s="1" t="s">
        <v>112</v>
      </c>
      <c r="E48875" s="2">
        <v>45881</v>
      </c>
      <c r="F48875">
        <v>460</v>
      </c>
      <c r="G48875" s="1" t="s">
        <v>10</v>
      </c>
      <c r="H48875" s="1" t="s">
        <v>113</v>
      </c>
    </row>
    <row r="48876" spans="1:8" x14ac:dyDescent="0.4">
      <c r="A48876">
        <v>6769</v>
      </c>
      <c r="B48876">
        <v>9</v>
      </c>
      <c r="C48876" s="1" t="s">
        <v>105</v>
      </c>
      <c r="D48876" s="1" t="s">
        <v>114</v>
      </c>
      <c r="E48876" s="2">
        <v>45536</v>
      </c>
      <c r="F48876">
        <v>460</v>
      </c>
      <c r="G48876" s="1" t="s">
        <v>10</v>
      </c>
      <c r="H48876" s="1" t="s">
        <v>115</v>
      </c>
    </row>
    <row r="48877" spans="1:8" x14ac:dyDescent="0.4">
      <c r="A48877">
        <v>8113</v>
      </c>
      <c r="B48877">
        <v>9</v>
      </c>
      <c r="C48877" s="1" t="s">
        <v>105</v>
      </c>
      <c r="D48877" s="1" t="s">
        <v>114</v>
      </c>
      <c r="E48877" s="2">
        <v>45512</v>
      </c>
      <c r="F48877">
        <v>460</v>
      </c>
      <c r="G48877" s="1" t="s">
        <v>10</v>
      </c>
      <c r="H48877" s="1" t="s">
        <v>115</v>
      </c>
    </row>
    <row r="48878" spans="1:8" x14ac:dyDescent="0.4">
      <c r="A48878">
        <v>8167</v>
      </c>
      <c r="B48878">
        <v>9</v>
      </c>
      <c r="C48878" s="1" t="s">
        <v>105</v>
      </c>
      <c r="D48878" s="1" t="s">
        <v>110</v>
      </c>
      <c r="E48878" s="2">
        <v>45511</v>
      </c>
      <c r="F48878">
        <v>460</v>
      </c>
      <c r="G48878" s="1" t="s">
        <v>10</v>
      </c>
      <c r="H48878" s="1" t="s">
        <v>111</v>
      </c>
    </row>
    <row r="48879" spans="1:8" x14ac:dyDescent="0.4">
      <c r="A48879">
        <v>14159</v>
      </c>
      <c r="B48879">
        <v>9</v>
      </c>
      <c r="C48879" s="1" t="s">
        <v>105</v>
      </c>
      <c r="D48879" s="1" t="s">
        <v>110</v>
      </c>
      <c r="E48879" s="2">
        <v>45153</v>
      </c>
      <c r="F48879">
        <v>460</v>
      </c>
      <c r="G48879" s="1" t="s">
        <v>10</v>
      </c>
      <c r="H48879" s="1" t="s">
        <v>111</v>
      </c>
    </row>
    <row r="48880" spans="1:8" x14ac:dyDescent="0.4">
      <c r="A48880">
        <v>23177</v>
      </c>
      <c r="B48880">
        <v>9</v>
      </c>
      <c r="C48880" s="1" t="s">
        <v>105</v>
      </c>
      <c r="D48880" s="1" t="s">
        <v>114</v>
      </c>
      <c r="E48880" s="2">
        <v>44733</v>
      </c>
      <c r="F48880">
        <v>460</v>
      </c>
      <c r="G48880" s="1" t="s">
        <v>10</v>
      </c>
      <c r="H48880" s="1" t="s">
        <v>115</v>
      </c>
    </row>
    <row r="48881" spans="1:8" x14ac:dyDescent="0.4">
      <c r="A48881">
        <v>28269</v>
      </c>
      <c r="B48881">
        <v>9</v>
      </c>
      <c r="C48881" s="1" t="s">
        <v>105</v>
      </c>
      <c r="D48881" s="1" t="s">
        <v>106</v>
      </c>
      <c r="E48881" s="2">
        <v>44386</v>
      </c>
      <c r="F48881">
        <v>460</v>
      </c>
      <c r="G48881" s="1" t="s">
        <v>10</v>
      </c>
      <c r="H48881" s="1" t="s">
        <v>107</v>
      </c>
    </row>
    <row r="48882" spans="1:8" x14ac:dyDescent="0.4">
      <c r="A48882">
        <v>31633</v>
      </c>
      <c r="B48882">
        <v>9</v>
      </c>
      <c r="C48882" s="1" t="s">
        <v>105</v>
      </c>
      <c r="D48882" s="1" t="s">
        <v>114</v>
      </c>
      <c r="E48882" s="2">
        <v>44067</v>
      </c>
      <c r="F48882">
        <v>460</v>
      </c>
      <c r="G48882" s="1" t="s">
        <v>10</v>
      </c>
      <c r="H48882" s="1" t="s">
        <v>115</v>
      </c>
    </row>
    <row r="48883" spans="1:8" x14ac:dyDescent="0.4">
      <c r="A48883">
        <v>43675</v>
      </c>
      <c r="B48883">
        <v>9</v>
      </c>
      <c r="C48883" s="1" t="s">
        <v>105</v>
      </c>
      <c r="D48883" s="1" t="s">
        <v>118</v>
      </c>
      <c r="E48883" s="2">
        <v>43304</v>
      </c>
      <c r="F48883">
        <v>460</v>
      </c>
      <c r="G48883" s="1" t="s">
        <v>10</v>
      </c>
      <c r="H48883" s="1" t="s">
        <v>119</v>
      </c>
    </row>
    <row r="48884" spans="1:8" x14ac:dyDescent="0.4">
      <c r="A48884">
        <v>63555</v>
      </c>
      <c r="B48884">
        <v>9</v>
      </c>
      <c r="C48884" s="1" t="s">
        <v>105</v>
      </c>
      <c r="D48884" s="1" t="s">
        <v>118</v>
      </c>
      <c r="E48884" s="2">
        <v>42178</v>
      </c>
      <c r="F48884">
        <v>460</v>
      </c>
      <c r="G48884" s="1" t="s">
        <v>10</v>
      </c>
      <c r="H48884" s="1" t="s">
        <v>119</v>
      </c>
    </row>
    <row r="48885" spans="1:8" x14ac:dyDescent="0.4">
      <c r="A48885">
        <v>73466</v>
      </c>
      <c r="B48885">
        <v>9</v>
      </c>
      <c r="C48885" s="1" t="s">
        <v>105</v>
      </c>
      <c r="D48885" s="1" t="s">
        <v>116</v>
      </c>
      <c r="E48885" s="2">
        <v>41483</v>
      </c>
      <c r="F48885">
        <v>460</v>
      </c>
      <c r="G48885" s="1" t="s">
        <v>10</v>
      </c>
      <c r="H48885" s="1" t="s">
        <v>117</v>
      </c>
    </row>
    <row r="48886" spans="1:8" x14ac:dyDescent="0.4">
      <c r="A48886">
        <v>76376</v>
      </c>
      <c r="B48886">
        <v>9</v>
      </c>
      <c r="C48886" s="1" t="s">
        <v>105</v>
      </c>
      <c r="D48886" s="1" t="s">
        <v>112</v>
      </c>
      <c r="E48886" s="2">
        <v>41431</v>
      </c>
      <c r="F48886">
        <v>460</v>
      </c>
      <c r="G48886" s="1" t="s">
        <v>10</v>
      </c>
      <c r="H48886" s="1" t="s">
        <v>113</v>
      </c>
    </row>
    <row r="48887" spans="1:8" x14ac:dyDescent="0.4">
      <c r="A48887">
        <v>82645</v>
      </c>
      <c r="B48887">
        <v>9</v>
      </c>
      <c r="C48887" s="1" t="s">
        <v>105</v>
      </c>
      <c r="D48887" s="1" t="s">
        <v>106</v>
      </c>
      <c r="E48887" s="2">
        <v>41061</v>
      </c>
      <c r="F48887">
        <v>460</v>
      </c>
      <c r="G48887" s="1" t="s">
        <v>10</v>
      </c>
      <c r="H48887" s="1" t="s">
        <v>107</v>
      </c>
    </row>
    <row r="48888" spans="1:8" x14ac:dyDescent="0.4">
      <c r="A48888">
        <v>85112</v>
      </c>
      <c r="B48888">
        <v>9</v>
      </c>
      <c r="C48888" s="1" t="s">
        <v>105</v>
      </c>
      <c r="D48888" s="1" t="s">
        <v>112</v>
      </c>
      <c r="E48888" s="2">
        <v>40758</v>
      </c>
      <c r="F48888">
        <v>460</v>
      </c>
      <c r="G48888" s="1" t="s">
        <v>10</v>
      </c>
      <c r="H48888" s="1" t="s">
        <v>113</v>
      </c>
    </row>
    <row r="48889" spans="1:8" x14ac:dyDescent="0.4">
      <c r="A48889">
        <v>85673</v>
      </c>
      <c r="B48889">
        <v>9</v>
      </c>
      <c r="C48889" s="1" t="s">
        <v>105</v>
      </c>
      <c r="D48889" s="1" t="s">
        <v>114</v>
      </c>
      <c r="E48889" s="2">
        <v>40748</v>
      </c>
      <c r="F48889">
        <v>460</v>
      </c>
      <c r="G48889" s="1" t="s">
        <v>10</v>
      </c>
      <c r="H48889" s="1" t="s">
        <v>115</v>
      </c>
    </row>
    <row r="48890" spans="1:8" x14ac:dyDescent="0.4">
      <c r="A48890">
        <v>90600</v>
      </c>
      <c r="B48890">
        <v>9</v>
      </c>
      <c r="C48890" s="1" t="s">
        <v>105</v>
      </c>
      <c r="D48890" s="1" t="s">
        <v>112</v>
      </c>
      <c r="E48890" s="2">
        <v>40402</v>
      </c>
      <c r="F48890">
        <v>460</v>
      </c>
      <c r="G48890" s="1" t="s">
        <v>10</v>
      </c>
      <c r="H48890" s="1" t="s">
        <v>113</v>
      </c>
    </row>
    <row r="48891" spans="1:8" x14ac:dyDescent="0.4">
      <c r="A48891">
        <v>104394</v>
      </c>
      <c r="B48891">
        <v>9</v>
      </c>
      <c r="C48891" s="1" t="s">
        <v>105</v>
      </c>
      <c r="D48891" s="1" t="s">
        <v>114</v>
      </c>
      <c r="E48891" s="2">
        <v>39308</v>
      </c>
      <c r="F48891">
        <v>460</v>
      </c>
      <c r="G48891" s="1" t="s">
        <v>10</v>
      </c>
      <c r="H48891" s="1" t="s">
        <v>115</v>
      </c>
    </row>
    <row r="48892" spans="1:8" x14ac:dyDescent="0.4">
      <c r="A48892">
        <v>13653</v>
      </c>
      <c r="B48892">
        <v>9</v>
      </c>
      <c r="C48892" s="1" t="s">
        <v>105</v>
      </c>
      <c r="D48892" s="1" t="s">
        <v>106</v>
      </c>
      <c r="E48892" s="2">
        <v>45162</v>
      </c>
      <c r="F48892">
        <v>450</v>
      </c>
      <c r="G48892" s="1" t="s">
        <v>10</v>
      </c>
      <c r="H48892" s="1" t="s">
        <v>107</v>
      </c>
    </row>
    <row r="48893" spans="1:8" x14ac:dyDescent="0.4">
      <c r="A48893">
        <v>25977</v>
      </c>
      <c r="B48893">
        <v>9</v>
      </c>
      <c r="C48893" s="1" t="s">
        <v>105</v>
      </c>
      <c r="D48893" s="1" t="s">
        <v>114</v>
      </c>
      <c r="E48893" s="2">
        <v>44427</v>
      </c>
      <c r="F48893">
        <v>450</v>
      </c>
      <c r="G48893" s="1" t="s">
        <v>10</v>
      </c>
      <c r="H48893" s="1" t="s">
        <v>115</v>
      </c>
    </row>
    <row r="48894" spans="1:8" x14ac:dyDescent="0.4">
      <c r="A48894">
        <v>26645</v>
      </c>
      <c r="B48894">
        <v>9</v>
      </c>
      <c r="C48894" s="1" t="s">
        <v>105</v>
      </c>
      <c r="D48894" s="1" t="s">
        <v>106</v>
      </c>
      <c r="E48894" s="2">
        <v>44415</v>
      </c>
      <c r="F48894">
        <v>450</v>
      </c>
      <c r="G48894" s="1" t="s">
        <v>10</v>
      </c>
      <c r="H48894" s="1" t="s">
        <v>107</v>
      </c>
    </row>
    <row r="48895" spans="1:8" x14ac:dyDescent="0.4">
      <c r="A48895">
        <v>43673</v>
      </c>
      <c r="B48895">
        <v>9</v>
      </c>
      <c r="C48895" s="1" t="s">
        <v>105</v>
      </c>
      <c r="D48895" s="1" t="s">
        <v>114</v>
      </c>
      <c r="E48895" s="2">
        <v>43304</v>
      </c>
      <c r="F48895">
        <v>450</v>
      </c>
      <c r="G48895" s="1" t="s">
        <v>10</v>
      </c>
      <c r="H48895" s="1" t="s">
        <v>115</v>
      </c>
    </row>
    <row r="48896" spans="1:8" x14ac:dyDescent="0.4">
      <c r="A48896">
        <v>43785</v>
      </c>
      <c r="B48896">
        <v>9</v>
      </c>
      <c r="C48896" s="1" t="s">
        <v>105</v>
      </c>
      <c r="D48896" s="1" t="s">
        <v>114</v>
      </c>
      <c r="E48896" s="2">
        <v>43302</v>
      </c>
      <c r="F48896">
        <v>450</v>
      </c>
      <c r="G48896" s="1" t="s">
        <v>10</v>
      </c>
      <c r="H48896" s="1" t="s">
        <v>115</v>
      </c>
    </row>
    <row r="48897" spans="1:8" x14ac:dyDescent="0.4">
      <c r="A48897">
        <v>63271</v>
      </c>
      <c r="B48897">
        <v>9</v>
      </c>
      <c r="C48897" s="1" t="s">
        <v>105</v>
      </c>
      <c r="D48897" s="1" t="s">
        <v>110</v>
      </c>
      <c r="E48897" s="2">
        <v>42183</v>
      </c>
      <c r="F48897">
        <v>450</v>
      </c>
      <c r="G48897" s="1" t="s">
        <v>10</v>
      </c>
      <c r="H48897" s="1" t="s">
        <v>111</v>
      </c>
    </row>
    <row r="48898" spans="1:8" x14ac:dyDescent="0.4">
      <c r="A48898">
        <v>73467</v>
      </c>
      <c r="B48898">
        <v>9</v>
      </c>
      <c r="C48898" s="1" t="s">
        <v>105</v>
      </c>
      <c r="D48898" s="1" t="s">
        <v>118</v>
      </c>
      <c r="E48898" s="2">
        <v>41483</v>
      </c>
      <c r="F48898">
        <v>450</v>
      </c>
      <c r="G48898" s="1" t="s">
        <v>10</v>
      </c>
      <c r="H48898" s="1" t="s">
        <v>119</v>
      </c>
    </row>
    <row r="48899" spans="1:8" x14ac:dyDescent="0.4">
      <c r="A48899">
        <v>76375</v>
      </c>
      <c r="B48899">
        <v>9</v>
      </c>
      <c r="C48899" s="1" t="s">
        <v>105</v>
      </c>
      <c r="D48899" s="1" t="s">
        <v>110</v>
      </c>
      <c r="E48899" s="2">
        <v>41431</v>
      </c>
      <c r="F48899">
        <v>450</v>
      </c>
      <c r="G48899" s="1" t="s">
        <v>10</v>
      </c>
      <c r="H48899" s="1" t="s">
        <v>111</v>
      </c>
    </row>
    <row r="48900" spans="1:8" x14ac:dyDescent="0.4">
      <c r="A48900">
        <v>76379</v>
      </c>
      <c r="B48900">
        <v>9</v>
      </c>
      <c r="C48900" s="1" t="s">
        <v>105</v>
      </c>
      <c r="D48900" s="1" t="s">
        <v>118</v>
      </c>
      <c r="E48900" s="2">
        <v>41431</v>
      </c>
      <c r="F48900">
        <v>450</v>
      </c>
      <c r="G48900" s="1" t="s">
        <v>10</v>
      </c>
      <c r="H48900" s="1" t="s">
        <v>119</v>
      </c>
    </row>
    <row r="48901" spans="1:8" x14ac:dyDescent="0.4">
      <c r="A48901">
        <v>79905</v>
      </c>
      <c r="B48901">
        <v>9</v>
      </c>
      <c r="C48901" s="1" t="s">
        <v>105</v>
      </c>
      <c r="D48901" s="1" t="s">
        <v>114</v>
      </c>
      <c r="E48901" s="2">
        <v>41110</v>
      </c>
      <c r="F48901">
        <v>450</v>
      </c>
      <c r="G48901" s="1" t="s">
        <v>10</v>
      </c>
      <c r="H48901" s="1" t="s">
        <v>115</v>
      </c>
    </row>
    <row r="48902" spans="1:8" x14ac:dyDescent="0.4">
      <c r="A48902">
        <v>80240</v>
      </c>
      <c r="B48902">
        <v>9</v>
      </c>
      <c r="C48902" s="1" t="s">
        <v>105</v>
      </c>
      <c r="D48902" s="1" t="s">
        <v>112</v>
      </c>
      <c r="E48902" s="2">
        <v>41104</v>
      </c>
      <c r="F48902">
        <v>450</v>
      </c>
      <c r="G48902" s="1" t="s">
        <v>10</v>
      </c>
      <c r="H48902" s="1" t="s">
        <v>113</v>
      </c>
    </row>
    <row r="48903" spans="1:8" x14ac:dyDescent="0.4">
      <c r="A48903">
        <v>82537</v>
      </c>
      <c r="B48903">
        <v>9</v>
      </c>
      <c r="C48903" s="1" t="s">
        <v>105</v>
      </c>
      <c r="D48903" s="1" t="s">
        <v>114</v>
      </c>
      <c r="E48903" s="2">
        <v>41063</v>
      </c>
      <c r="F48903">
        <v>450</v>
      </c>
      <c r="G48903" s="1" t="s">
        <v>10</v>
      </c>
      <c r="H48903" s="1" t="s">
        <v>115</v>
      </c>
    </row>
    <row r="48904" spans="1:8" x14ac:dyDescent="0.4">
      <c r="A48904">
        <v>85058</v>
      </c>
      <c r="B48904">
        <v>9</v>
      </c>
      <c r="C48904" s="1" t="s">
        <v>105</v>
      </c>
      <c r="D48904" s="1" t="s">
        <v>116</v>
      </c>
      <c r="E48904" s="2">
        <v>40759</v>
      </c>
      <c r="F48904">
        <v>450</v>
      </c>
      <c r="G48904" s="1" t="s">
        <v>10</v>
      </c>
      <c r="H48904" s="1" t="s">
        <v>117</v>
      </c>
    </row>
    <row r="48905" spans="1:8" x14ac:dyDescent="0.4">
      <c r="A48905">
        <v>85730</v>
      </c>
      <c r="B48905">
        <v>9</v>
      </c>
      <c r="C48905" s="1" t="s">
        <v>105</v>
      </c>
      <c r="D48905" s="1" t="s">
        <v>116</v>
      </c>
      <c r="E48905" s="2">
        <v>40747</v>
      </c>
      <c r="F48905">
        <v>450</v>
      </c>
      <c r="G48905" s="1" t="s">
        <v>10</v>
      </c>
      <c r="H48905" s="1" t="s">
        <v>117</v>
      </c>
    </row>
    <row r="48906" spans="1:8" x14ac:dyDescent="0.4">
      <c r="A48906">
        <v>90098</v>
      </c>
      <c r="B48906">
        <v>9</v>
      </c>
      <c r="C48906" s="1" t="s">
        <v>105</v>
      </c>
      <c r="D48906" s="1" t="s">
        <v>116</v>
      </c>
      <c r="E48906" s="2">
        <v>40411</v>
      </c>
      <c r="F48906">
        <v>450</v>
      </c>
      <c r="G48906" s="1" t="s">
        <v>10</v>
      </c>
      <c r="H48906" s="1" t="s">
        <v>117</v>
      </c>
    </row>
    <row r="48907" spans="1:8" x14ac:dyDescent="0.4">
      <c r="A48907">
        <v>93454</v>
      </c>
      <c r="B48907">
        <v>9</v>
      </c>
      <c r="C48907" s="1" t="s">
        <v>105</v>
      </c>
      <c r="D48907" s="1" t="s">
        <v>108</v>
      </c>
      <c r="E48907" s="2">
        <v>40351</v>
      </c>
      <c r="F48907">
        <v>450</v>
      </c>
      <c r="G48907" s="1" t="s">
        <v>10</v>
      </c>
      <c r="H48907" s="1" t="s">
        <v>109</v>
      </c>
    </row>
    <row r="48908" spans="1:8" x14ac:dyDescent="0.4">
      <c r="A48908">
        <v>94019</v>
      </c>
      <c r="B48908">
        <v>9</v>
      </c>
      <c r="C48908" s="1" t="s">
        <v>105</v>
      </c>
      <c r="D48908" s="1" t="s">
        <v>118</v>
      </c>
      <c r="E48908" s="2">
        <v>40341</v>
      </c>
      <c r="F48908">
        <v>450</v>
      </c>
      <c r="G48908" s="1" t="s">
        <v>10</v>
      </c>
      <c r="H48908" s="1" t="s">
        <v>119</v>
      </c>
    </row>
    <row r="48909" spans="1:8" x14ac:dyDescent="0.4">
      <c r="A48909">
        <v>99841</v>
      </c>
      <c r="B48909">
        <v>9</v>
      </c>
      <c r="C48909" s="1" t="s">
        <v>105</v>
      </c>
      <c r="D48909" s="1" t="s">
        <v>108</v>
      </c>
      <c r="E48909" s="2">
        <v>39666</v>
      </c>
      <c r="F48909">
        <v>450</v>
      </c>
      <c r="G48909" s="1" t="s">
        <v>10</v>
      </c>
      <c r="H48909" s="1" t="s">
        <v>109</v>
      </c>
    </row>
    <row r="48910" spans="1:8" x14ac:dyDescent="0.4">
      <c r="A48910">
        <v>100520</v>
      </c>
      <c r="B48910">
        <v>9</v>
      </c>
      <c r="C48910" s="1" t="s">
        <v>105</v>
      </c>
      <c r="D48910" s="1" t="s">
        <v>112</v>
      </c>
      <c r="E48910" s="2">
        <v>39652</v>
      </c>
      <c r="F48910">
        <v>450</v>
      </c>
      <c r="G48910" s="1" t="s">
        <v>10</v>
      </c>
      <c r="H48910" s="1" t="s">
        <v>113</v>
      </c>
    </row>
    <row r="48911" spans="1:8" x14ac:dyDescent="0.4">
      <c r="A48911">
        <v>100687</v>
      </c>
      <c r="B48911">
        <v>9</v>
      </c>
      <c r="C48911" s="1" t="s">
        <v>105</v>
      </c>
      <c r="D48911" s="1" t="s">
        <v>114</v>
      </c>
      <c r="E48911" s="2">
        <v>39649</v>
      </c>
      <c r="F48911">
        <v>450</v>
      </c>
      <c r="G48911" s="1" t="s">
        <v>10</v>
      </c>
      <c r="H48911" s="1" t="s">
        <v>115</v>
      </c>
    </row>
    <row r="48912" spans="1:8" x14ac:dyDescent="0.4">
      <c r="A48912">
        <v>103257</v>
      </c>
      <c r="B48912">
        <v>9</v>
      </c>
      <c r="C48912" s="1" t="s">
        <v>105</v>
      </c>
      <c r="D48912" s="1" t="s">
        <v>116</v>
      </c>
      <c r="E48912" s="2">
        <v>39602</v>
      </c>
      <c r="F48912">
        <v>450</v>
      </c>
      <c r="G48912" s="1" t="s">
        <v>10</v>
      </c>
      <c r="H48912" s="1" t="s">
        <v>117</v>
      </c>
    </row>
    <row r="48913" spans="1:8" x14ac:dyDescent="0.4">
      <c r="A48913">
        <v>1389</v>
      </c>
      <c r="B48913">
        <v>9</v>
      </c>
      <c r="C48913" s="1" t="s">
        <v>105</v>
      </c>
      <c r="D48913" s="1" t="s">
        <v>106</v>
      </c>
      <c r="E48913" s="2">
        <v>45884</v>
      </c>
      <c r="F48913">
        <v>440</v>
      </c>
      <c r="G48913" s="1" t="s">
        <v>10</v>
      </c>
      <c r="H48913" s="1" t="s">
        <v>107</v>
      </c>
    </row>
    <row r="48914" spans="1:8" x14ac:dyDescent="0.4">
      <c r="A48914">
        <v>6040</v>
      </c>
      <c r="B48914">
        <v>9</v>
      </c>
      <c r="C48914" s="1" t="s">
        <v>105</v>
      </c>
      <c r="D48914" s="1" t="s">
        <v>112</v>
      </c>
      <c r="E48914" s="2">
        <v>45801</v>
      </c>
      <c r="F48914">
        <v>440</v>
      </c>
      <c r="G48914" s="1" t="s">
        <v>10</v>
      </c>
      <c r="H48914" s="1" t="s">
        <v>113</v>
      </c>
    </row>
    <row r="48915" spans="1:8" x14ac:dyDescent="0.4">
      <c r="A48915">
        <v>6545</v>
      </c>
      <c r="B48915">
        <v>9</v>
      </c>
      <c r="C48915" s="1" t="s">
        <v>105</v>
      </c>
      <c r="D48915" s="1" t="s">
        <v>114</v>
      </c>
      <c r="E48915" s="2">
        <v>45540</v>
      </c>
      <c r="F48915">
        <v>440</v>
      </c>
      <c r="G48915" s="1" t="s">
        <v>10</v>
      </c>
      <c r="H48915" s="1" t="s">
        <v>115</v>
      </c>
    </row>
    <row r="48916" spans="1:8" x14ac:dyDescent="0.4">
      <c r="A48916">
        <v>8112</v>
      </c>
      <c r="B48916">
        <v>9</v>
      </c>
      <c r="C48916" s="1" t="s">
        <v>105</v>
      </c>
      <c r="D48916" s="1" t="s">
        <v>112</v>
      </c>
      <c r="E48916" s="2">
        <v>45512</v>
      </c>
      <c r="F48916">
        <v>440</v>
      </c>
      <c r="G48916" s="1" t="s">
        <v>10</v>
      </c>
      <c r="H48916" s="1" t="s">
        <v>113</v>
      </c>
    </row>
    <row r="48917" spans="1:8" x14ac:dyDescent="0.4">
      <c r="A48917">
        <v>8114</v>
      </c>
      <c r="B48917">
        <v>9</v>
      </c>
      <c r="C48917" s="1" t="s">
        <v>105</v>
      </c>
      <c r="D48917" s="1" t="s">
        <v>116</v>
      </c>
      <c r="E48917" s="2">
        <v>45512</v>
      </c>
      <c r="F48917">
        <v>440</v>
      </c>
      <c r="G48917" s="1" t="s">
        <v>10</v>
      </c>
      <c r="H48917" s="1" t="s">
        <v>117</v>
      </c>
    </row>
    <row r="48918" spans="1:8" x14ac:dyDescent="0.4">
      <c r="A48918">
        <v>14611</v>
      </c>
      <c r="B48918">
        <v>9</v>
      </c>
      <c r="C48918" s="1" t="s">
        <v>105</v>
      </c>
      <c r="D48918" s="1" t="s">
        <v>118</v>
      </c>
      <c r="E48918" s="2">
        <v>45145</v>
      </c>
      <c r="F48918">
        <v>440</v>
      </c>
      <c r="G48918" s="1" t="s">
        <v>10</v>
      </c>
      <c r="H48918" s="1" t="s">
        <v>119</v>
      </c>
    </row>
    <row r="48919" spans="1:8" x14ac:dyDescent="0.4">
      <c r="A48919">
        <v>32584</v>
      </c>
      <c r="B48919">
        <v>9</v>
      </c>
      <c r="C48919" s="1" t="s">
        <v>105</v>
      </c>
      <c r="D48919" s="1" t="s">
        <v>112</v>
      </c>
      <c r="E48919" s="2">
        <v>44050</v>
      </c>
      <c r="F48919">
        <v>440</v>
      </c>
      <c r="G48919" s="1" t="s">
        <v>10</v>
      </c>
      <c r="H48919" s="1" t="s">
        <v>113</v>
      </c>
    </row>
    <row r="48920" spans="1:8" x14ac:dyDescent="0.4">
      <c r="A48920">
        <v>42217</v>
      </c>
      <c r="B48920">
        <v>9</v>
      </c>
      <c r="C48920" s="1" t="s">
        <v>105</v>
      </c>
      <c r="D48920" s="1" t="s">
        <v>114</v>
      </c>
      <c r="E48920" s="2">
        <v>43330</v>
      </c>
      <c r="F48920">
        <v>440</v>
      </c>
      <c r="G48920" s="1" t="s">
        <v>10</v>
      </c>
      <c r="H48920" s="1" t="s">
        <v>115</v>
      </c>
    </row>
    <row r="48921" spans="1:8" x14ac:dyDescent="0.4">
      <c r="A48921">
        <v>43784</v>
      </c>
      <c r="B48921">
        <v>9</v>
      </c>
      <c r="C48921" s="1" t="s">
        <v>105</v>
      </c>
      <c r="D48921" s="1" t="s">
        <v>112</v>
      </c>
      <c r="E48921" s="2">
        <v>43302</v>
      </c>
      <c r="F48921">
        <v>440</v>
      </c>
      <c r="G48921" s="1" t="s">
        <v>10</v>
      </c>
      <c r="H48921" s="1" t="s">
        <v>113</v>
      </c>
    </row>
    <row r="48922" spans="1:8" x14ac:dyDescent="0.4">
      <c r="A48922">
        <v>51737</v>
      </c>
      <c r="B48922">
        <v>9</v>
      </c>
      <c r="C48922" s="1" t="s">
        <v>105</v>
      </c>
      <c r="D48922" s="1" t="s">
        <v>114</v>
      </c>
      <c r="E48922" s="2">
        <v>42901</v>
      </c>
      <c r="F48922">
        <v>440</v>
      </c>
      <c r="G48922" s="1" t="s">
        <v>10</v>
      </c>
      <c r="H48922" s="1" t="s">
        <v>115</v>
      </c>
    </row>
    <row r="48923" spans="1:8" x14ac:dyDescent="0.4">
      <c r="A48923">
        <v>63219</v>
      </c>
      <c r="B48923">
        <v>9</v>
      </c>
      <c r="C48923" s="1" t="s">
        <v>105</v>
      </c>
      <c r="D48923" s="1" t="s">
        <v>118</v>
      </c>
      <c r="E48923" s="2">
        <v>42184</v>
      </c>
      <c r="F48923">
        <v>440</v>
      </c>
      <c r="G48923" s="1" t="s">
        <v>10</v>
      </c>
      <c r="H48923" s="1" t="s">
        <v>119</v>
      </c>
    </row>
    <row r="48924" spans="1:8" x14ac:dyDescent="0.4">
      <c r="A48924">
        <v>67024</v>
      </c>
      <c r="B48924">
        <v>9</v>
      </c>
      <c r="C48924" s="1" t="s">
        <v>105</v>
      </c>
      <c r="D48924" s="1" t="s">
        <v>112</v>
      </c>
      <c r="E48924" s="2">
        <v>41857</v>
      </c>
      <c r="F48924">
        <v>440</v>
      </c>
      <c r="G48924" s="1" t="s">
        <v>10</v>
      </c>
      <c r="H48924" s="1" t="s">
        <v>113</v>
      </c>
    </row>
    <row r="48925" spans="1:8" x14ac:dyDescent="0.4">
      <c r="A48925">
        <v>84830</v>
      </c>
      <c r="B48925">
        <v>9</v>
      </c>
      <c r="C48925" s="1" t="s">
        <v>105</v>
      </c>
      <c r="D48925" s="1" t="s">
        <v>108</v>
      </c>
      <c r="E48925" s="2">
        <v>40763</v>
      </c>
      <c r="F48925">
        <v>440</v>
      </c>
      <c r="G48925" s="1" t="s">
        <v>10</v>
      </c>
      <c r="H48925" s="1" t="s">
        <v>109</v>
      </c>
    </row>
    <row r="48926" spans="1:8" x14ac:dyDescent="0.4">
      <c r="A48926">
        <v>86010</v>
      </c>
      <c r="B48926">
        <v>9</v>
      </c>
      <c r="C48926" s="1" t="s">
        <v>105</v>
      </c>
      <c r="D48926" s="1" t="s">
        <v>116</v>
      </c>
      <c r="E48926" s="2">
        <v>40742</v>
      </c>
      <c r="F48926">
        <v>440</v>
      </c>
      <c r="G48926" s="1" t="s">
        <v>10</v>
      </c>
      <c r="H48926" s="1" t="s">
        <v>117</v>
      </c>
    </row>
    <row r="48927" spans="1:8" x14ac:dyDescent="0.4">
      <c r="A48927">
        <v>90042</v>
      </c>
      <c r="B48927">
        <v>9</v>
      </c>
      <c r="C48927" s="1" t="s">
        <v>105</v>
      </c>
      <c r="D48927" s="1" t="s">
        <v>116</v>
      </c>
      <c r="E48927" s="2">
        <v>40412</v>
      </c>
      <c r="F48927">
        <v>440</v>
      </c>
      <c r="G48927" s="1" t="s">
        <v>10</v>
      </c>
      <c r="H48927" s="1" t="s">
        <v>117</v>
      </c>
    </row>
    <row r="48928" spans="1:8" x14ac:dyDescent="0.4">
      <c r="A48928">
        <v>93120</v>
      </c>
      <c r="B48928">
        <v>9</v>
      </c>
      <c r="C48928" s="1" t="s">
        <v>105</v>
      </c>
      <c r="D48928" s="1" t="s">
        <v>112</v>
      </c>
      <c r="E48928" s="2">
        <v>40357</v>
      </c>
      <c r="F48928">
        <v>440</v>
      </c>
      <c r="G48928" s="1" t="s">
        <v>10</v>
      </c>
      <c r="H48928" s="1" t="s">
        <v>113</v>
      </c>
    </row>
    <row r="48929" spans="1:8" x14ac:dyDescent="0.4">
      <c r="A48929">
        <v>97040</v>
      </c>
      <c r="B48929">
        <v>9</v>
      </c>
      <c r="C48929" s="1" t="s">
        <v>105</v>
      </c>
      <c r="D48929" s="1" t="s">
        <v>116</v>
      </c>
      <c r="E48929" s="2">
        <v>40017</v>
      </c>
      <c r="F48929">
        <v>440</v>
      </c>
      <c r="G48929" s="1" t="s">
        <v>10</v>
      </c>
      <c r="H48929" s="1" t="s">
        <v>117</v>
      </c>
    </row>
    <row r="48930" spans="1:8" x14ac:dyDescent="0.4">
      <c r="A48930">
        <v>102698</v>
      </c>
      <c r="B48930">
        <v>9</v>
      </c>
      <c r="C48930" s="1" t="s">
        <v>105</v>
      </c>
      <c r="D48930" s="1" t="s">
        <v>114</v>
      </c>
      <c r="E48930" s="2">
        <v>39613</v>
      </c>
      <c r="F48930">
        <v>440</v>
      </c>
      <c r="G48930" s="1" t="s">
        <v>10</v>
      </c>
      <c r="H48930" s="1" t="s">
        <v>115</v>
      </c>
    </row>
    <row r="48931" spans="1:8" x14ac:dyDescent="0.4">
      <c r="A48931">
        <v>104889</v>
      </c>
      <c r="B48931">
        <v>9</v>
      </c>
      <c r="C48931" s="1" t="s">
        <v>105</v>
      </c>
      <c r="D48931" s="1" t="s">
        <v>118</v>
      </c>
      <c r="E48931" s="2">
        <v>39299</v>
      </c>
      <c r="F48931">
        <v>440</v>
      </c>
      <c r="G48931" s="1" t="s">
        <v>10</v>
      </c>
      <c r="H48931" s="1" t="s">
        <v>119</v>
      </c>
    </row>
    <row r="48932" spans="1:8" x14ac:dyDescent="0.4">
      <c r="A48932">
        <v>108237</v>
      </c>
      <c r="B48932">
        <v>9</v>
      </c>
      <c r="C48932" s="1" t="s">
        <v>105</v>
      </c>
      <c r="D48932" s="1" t="s">
        <v>110</v>
      </c>
      <c r="E48932" s="2">
        <v>39237</v>
      </c>
      <c r="F48932">
        <v>440</v>
      </c>
      <c r="G48932" s="1" t="s">
        <v>10</v>
      </c>
      <c r="H48932" s="1" t="s">
        <v>111</v>
      </c>
    </row>
    <row r="48933" spans="1:8" x14ac:dyDescent="0.4">
      <c r="A48933">
        <v>11360</v>
      </c>
      <c r="B48933">
        <v>9</v>
      </c>
      <c r="C48933" s="1" t="s">
        <v>105</v>
      </c>
      <c r="D48933" s="1" t="s">
        <v>112</v>
      </c>
      <c r="E48933" s="2">
        <v>45454</v>
      </c>
      <c r="F48933">
        <v>430</v>
      </c>
      <c r="G48933" s="1" t="s">
        <v>10</v>
      </c>
      <c r="H48933" s="1" t="s">
        <v>113</v>
      </c>
    </row>
    <row r="48934" spans="1:8" x14ac:dyDescent="0.4">
      <c r="A48934">
        <v>19483</v>
      </c>
      <c r="B48934">
        <v>9</v>
      </c>
      <c r="C48934" s="1" t="s">
        <v>105</v>
      </c>
      <c r="D48934" s="1" t="s">
        <v>118</v>
      </c>
      <c r="E48934" s="2">
        <v>44799</v>
      </c>
      <c r="F48934">
        <v>430</v>
      </c>
      <c r="G48934" s="1" t="s">
        <v>10</v>
      </c>
      <c r="H48934" s="1" t="s">
        <v>119</v>
      </c>
    </row>
    <row r="48935" spans="1:8" x14ac:dyDescent="0.4">
      <c r="A48935">
        <v>22169</v>
      </c>
      <c r="B48935">
        <v>9</v>
      </c>
      <c r="C48935" s="1" t="s">
        <v>105</v>
      </c>
      <c r="D48935" s="1" t="s">
        <v>114</v>
      </c>
      <c r="E48935" s="2">
        <v>44751</v>
      </c>
      <c r="F48935">
        <v>430</v>
      </c>
      <c r="G48935" s="1" t="s">
        <v>10</v>
      </c>
      <c r="H48935" s="1" t="s">
        <v>115</v>
      </c>
    </row>
    <row r="48936" spans="1:8" x14ac:dyDescent="0.4">
      <c r="A48936">
        <v>24522</v>
      </c>
      <c r="B48936">
        <v>9</v>
      </c>
      <c r="C48936" s="1" t="s">
        <v>105</v>
      </c>
      <c r="D48936" s="1" t="s">
        <v>116</v>
      </c>
      <c r="E48936" s="2">
        <v>44709</v>
      </c>
      <c r="F48936">
        <v>430</v>
      </c>
      <c r="G48936" s="1" t="s">
        <v>10</v>
      </c>
      <c r="H48936" s="1" t="s">
        <v>117</v>
      </c>
    </row>
    <row r="48937" spans="1:8" x14ac:dyDescent="0.4">
      <c r="A48937">
        <v>33259</v>
      </c>
      <c r="B48937">
        <v>9</v>
      </c>
      <c r="C48937" s="1" t="s">
        <v>105</v>
      </c>
      <c r="D48937" s="1" t="s">
        <v>118</v>
      </c>
      <c r="E48937" s="2">
        <v>44038</v>
      </c>
      <c r="F48937">
        <v>430</v>
      </c>
      <c r="G48937" s="1" t="s">
        <v>10</v>
      </c>
      <c r="H48937" s="1" t="s">
        <v>119</v>
      </c>
    </row>
    <row r="48938" spans="1:8" x14ac:dyDescent="0.4">
      <c r="A48938">
        <v>34155</v>
      </c>
      <c r="B48938">
        <v>9</v>
      </c>
      <c r="C48938" s="1" t="s">
        <v>105</v>
      </c>
      <c r="D48938" s="1" t="s">
        <v>118</v>
      </c>
      <c r="E48938" s="2">
        <v>44022</v>
      </c>
      <c r="F48938">
        <v>430</v>
      </c>
      <c r="G48938" s="1" t="s">
        <v>10</v>
      </c>
      <c r="H48938" s="1" t="s">
        <v>119</v>
      </c>
    </row>
    <row r="48939" spans="1:8" x14ac:dyDescent="0.4">
      <c r="A48939">
        <v>44453</v>
      </c>
      <c r="B48939">
        <v>9</v>
      </c>
      <c r="C48939" s="1" t="s">
        <v>105</v>
      </c>
      <c r="D48939" s="1" t="s">
        <v>106</v>
      </c>
      <c r="E48939" s="2">
        <v>43290</v>
      </c>
      <c r="F48939">
        <v>430</v>
      </c>
      <c r="G48939" s="1" t="s">
        <v>10</v>
      </c>
      <c r="H48939" s="1" t="s">
        <v>107</v>
      </c>
    </row>
    <row r="48940" spans="1:8" x14ac:dyDescent="0.4">
      <c r="A48940">
        <v>48546</v>
      </c>
      <c r="B48940">
        <v>9</v>
      </c>
      <c r="C48940" s="1" t="s">
        <v>105</v>
      </c>
      <c r="D48940" s="1" t="s">
        <v>116</v>
      </c>
      <c r="E48940" s="2">
        <v>42958</v>
      </c>
      <c r="F48940">
        <v>430</v>
      </c>
      <c r="G48940" s="1" t="s">
        <v>10</v>
      </c>
      <c r="H48940" s="1" t="s">
        <v>117</v>
      </c>
    </row>
    <row r="48941" spans="1:8" x14ac:dyDescent="0.4">
      <c r="A48941">
        <v>54258</v>
      </c>
      <c r="B48941">
        <v>9</v>
      </c>
      <c r="C48941" s="1" t="s">
        <v>105</v>
      </c>
      <c r="D48941" s="1" t="s">
        <v>116</v>
      </c>
      <c r="E48941" s="2">
        <v>42603</v>
      </c>
      <c r="F48941">
        <v>430</v>
      </c>
      <c r="G48941" s="1" t="s">
        <v>10</v>
      </c>
      <c r="H48941" s="1" t="s">
        <v>117</v>
      </c>
    </row>
    <row r="48942" spans="1:8" x14ac:dyDescent="0.4">
      <c r="A48942">
        <v>54925</v>
      </c>
      <c r="B48942">
        <v>9</v>
      </c>
      <c r="C48942" s="1" t="s">
        <v>105</v>
      </c>
      <c r="D48942" s="1" t="s">
        <v>106</v>
      </c>
      <c r="E48942" s="2">
        <v>42591</v>
      </c>
      <c r="F48942">
        <v>430</v>
      </c>
      <c r="G48942" s="1" t="s">
        <v>10</v>
      </c>
      <c r="H48942" s="1" t="s">
        <v>107</v>
      </c>
    </row>
    <row r="48943" spans="1:8" x14ac:dyDescent="0.4">
      <c r="A48943">
        <v>59575</v>
      </c>
      <c r="B48943">
        <v>9</v>
      </c>
      <c r="C48943" s="1" t="s">
        <v>105</v>
      </c>
      <c r="D48943" s="1" t="s">
        <v>110</v>
      </c>
      <c r="E48943" s="2">
        <v>42249</v>
      </c>
      <c r="F48943">
        <v>430</v>
      </c>
      <c r="G48943" s="1" t="s">
        <v>10</v>
      </c>
      <c r="H48943" s="1" t="s">
        <v>111</v>
      </c>
    </row>
    <row r="48944" spans="1:8" x14ac:dyDescent="0.4">
      <c r="A48944">
        <v>73461</v>
      </c>
      <c r="B48944">
        <v>9</v>
      </c>
      <c r="C48944" s="1" t="s">
        <v>105</v>
      </c>
      <c r="D48944" s="1" t="s">
        <v>106</v>
      </c>
      <c r="E48944" s="2">
        <v>41483</v>
      </c>
      <c r="F48944">
        <v>430</v>
      </c>
      <c r="G48944" s="1" t="s">
        <v>10</v>
      </c>
      <c r="H48944" s="1" t="s">
        <v>107</v>
      </c>
    </row>
    <row r="48945" spans="1:8" x14ac:dyDescent="0.4">
      <c r="A48945">
        <v>82536</v>
      </c>
      <c r="B48945">
        <v>9</v>
      </c>
      <c r="C48945" s="1" t="s">
        <v>105</v>
      </c>
      <c r="D48945" s="1" t="s">
        <v>112</v>
      </c>
      <c r="E48945" s="2">
        <v>41063</v>
      </c>
      <c r="F48945">
        <v>430</v>
      </c>
      <c r="G48945" s="1" t="s">
        <v>10</v>
      </c>
      <c r="H48945" s="1" t="s">
        <v>113</v>
      </c>
    </row>
    <row r="48946" spans="1:8" x14ac:dyDescent="0.4">
      <c r="A48946">
        <v>89425</v>
      </c>
      <c r="B48946">
        <v>9</v>
      </c>
      <c r="C48946" s="1" t="s">
        <v>105</v>
      </c>
      <c r="D48946" s="1" t="s">
        <v>114</v>
      </c>
      <c r="E48946" s="2">
        <v>40423</v>
      </c>
      <c r="F48946">
        <v>430</v>
      </c>
      <c r="G48946" s="1" t="s">
        <v>10</v>
      </c>
      <c r="H48946" s="1" t="s">
        <v>115</v>
      </c>
    </row>
    <row r="48947" spans="1:8" x14ac:dyDescent="0.4">
      <c r="A48947">
        <v>90155</v>
      </c>
      <c r="B48947">
        <v>9</v>
      </c>
      <c r="C48947" s="1" t="s">
        <v>105</v>
      </c>
      <c r="D48947" s="1" t="s">
        <v>118</v>
      </c>
      <c r="E48947" s="2">
        <v>40410</v>
      </c>
      <c r="F48947">
        <v>430</v>
      </c>
      <c r="G48947" s="1" t="s">
        <v>10</v>
      </c>
      <c r="H48947" s="1" t="s">
        <v>119</v>
      </c>
    </row>
    <row r="48948" spans="1:8" x14ac:dyDescent="0.4">
      <c r="A48948">
        <v>98697</v>
      </c>
      <c r="B48948">
        <v>9</v>
      </c>
      <c r="C48948" s="1" t="s">
        <v>105</v>
      </c>
      <c r="D48948" s="1" t="s">
        <v>118</v>
      </c>
      <c r="E48948" s="2">
        <v>39687</v>
      </c>
      <c r="F48948">
        <v>430</v>
      </c>
      <c r="G48948" s="1" t="s">
        <v>10</v>
      </c>
      <c r="H48948" s="1" t="s">
        <v>119</v>
      </c>
    </row>
    <row r="48949" spans="1:8" x14ac:dyDescent="0.4">
      <c r="A48949">
        <v>8169</v>
      </c>
      <c r="B48949">
        <v>9</v>
      </c>
      <c r="C48949" s="1" t="s">
        <v>105</v>
      </c>
      <c r="D48949" s="1" t="s">
        <v>114</v>
      </c>
      <c r="E48949" s="2">
        <v>45511</v>
      </c>
      <c r="F48949">
        <v>420</v>
      </c>
      <c r="G48949" s="1" t="s">
        <v>10</v>
      </c>
      <c r="H48949" s="1" t="s">
        <v>115</v>
      </c>
    </row>
    <row r="48950" spans="1:8" x14ac:dyDescent="0.4">
      <c r="A48950">
        <v>11693</v>
      </c>
      <c r="B48950">
        <v>9</v>
      </c>
      <c r="C48950" s="1" t="s">
        <v>105</v>
      </c>
      <c r="D48950" s="1" t="s">
        <v>106</v>
      </c>
      <c r="E48950" s="2">
        <v>45448</v>
      </c>
      <c r="F48950">
        <v>420</v>
      </c>
      <c r="G48950" s="1" t="s">
        <v>10</v>
      </c>
      <c r="H48950" s="1" t="s">
        <v>107</v>
      </c>
    </row>
    <row r="48951" spans="1:8" x14ac:dyDescent="0.4">
      <c r="A48951">
        <v>23176</v>
      </c>
      <c r="B48951">
        <v>9</v>
      </c>
      <c r="C48951" s="1" t="s">
        <v>105</v>
      </c>
      <c r="D48951" s="1" t="s">
        <v>112</v>
      </c>
      <c r="E48951" s="2">
        <v>44733</v>
      </c>
      <c r="F48951">
        <v>420</v>
      </c>
      <c r="G48951" s="1" t="s">
        <v>10</v>
      </c>
      <c r="H48951" s="1" t="s">
        <v>113</v>
      </c>
    </row>
    <row r="48952" spans="1:8" x14ac:dyDescent="0.4">
      <c r="A48952">
        <v>23233</v>
      </c>
      <c r="B48952">
        <v>9</v>
      </c>
      <c r="C48952" s="1" t="s">
        <v>105</v>
      </c>
      <c r="D48952" s="1" t="s">
        <v>114</v>
      </c>
      <c r="E48952" s="2">
        <v>44732</v>
      </c>
      <c r="F48952">
        <v>420</v>
      </c>
      <c r="G48952" s="1" t="s">
        <v>10</v>
      </c>
      <c r="H48952" s="1" t="s">
        <v>115</v>
      </c>
    </row>
    <row r="48953" spans="1:8" x14ac:dyDescent="0.4">
      <c r="A48953">
        <v>26369</v>
      </c>
      <c r="B48953">
        <v>9</v>
      </c>
      <c r="C48953" s="1" t="s">
        <v>105</v>
      </c>
      <c r="D48953" s="1" t="s">
        <v>114</v>
      </c>
      <c r="E48953" s="2">
        <v>44420</v>
      </c>
      <c r="F48953">
        <v>420</v>
      </c>
      <c r="G48953" s="1" t="s">
        <v>10</v>
      </c>
      <c r="H48953" s="1" t="s">
        <v>115</v>
      </c>
    </row>
    <row r="48954" spans="1:8" x14ac:dyDescent="0.4">
      <c r="A48954">
        <v>28271</v>
      </c>
      <c r="B48954">
        <v>9</v>
      </c>
      <c r="C48954" s="1" t="s">
        <v>105</v>
      </c>
      <c r="D48954" s="1" t="s">
        <v>110</v>
      </c>
      <c r="E48954" s="2">
        <v>44386</v>
      </c>
      <c r="F48954">
        <v>420</v>
      </c>
      <c r="G48954" s="1" t="s">
        <v>10</v>
      </c>
      <c r="H48954" s="1" t="s">
        <v>111</v>
      </c>
    </row>
    <row r="48955" spans="1:8" x14ac:dyDescent="0.4">
      <c r="A48955">
        <v>33984</v>
      </c>
      <c r="B48955">
        <v>9</v>
      </c>
      <c r="C48955" s="1" t="s">
        <v>105</v>
      </c>
      <c r="D48955" s="1" t="s">
        <v>112</v>
      </c>
      <c r="E48955" s="2">
        <v>44025</v>
      </c>
      <c r="F48955">
        <v>420</v>
      </c>
      <c r="G48955" s="1" t="s">
        <v>10</v>
      </c>
      <c r="H48955" s="1" t="s">
        <v>113</v>
      </c>
    </row>
    <row r="48956" spans="1:8" x14ac:dyDescent="0.4">
      <c r="A48956">
        <v>42215</v>
      </c>
      <c r="B48956">
        <v>9</v>
      </c>
      <c r="C48956" s="1" t="s">
        <v>105</v>
      </c>
      <c r="D48956" s="1" t="s">
        <v>110</v>
      </c>
      <c r="E48956" s="2">
        <v>43330</v>
      </c>
      <c r="F48956">
        <v>420</v>
      </c>
      <c r="G48956" s="1" t="s">
        <v>10</v>
      </c>
      <c r="H48956" s="1" t="s">
        <v>111</v>
      </c>
    </row>
    <row r="48957" spans="1:8" x14ac:dyDescent="0.4">
      <c r="A48957">
        <v>68705</v>
      </c>
      <c r="B48957">
        <v>9</v>
      </c>
      <c r="C48957" s="1" t="s">
        <v>105</v>
      </c>
      <c r="D48957" s="1" t="s">
        <v>114</v>
      </c>
      <c r="E48957" s="2">
        <v>41827</v>
      </c>
      <c r="F48957">
        <v>420</v>
      </c>
      <c r="G48957" s="1" t="s">
        <v>10</v>
      </c>
      <c r="H48957" s="1" t="s">
        <v>115</v>
      </c>
    </row>
    <row r="48958" spans="1:8" x14ac:dyDescent="0.4">
      <c r="A48958">
        <v>73632</v>
      </c>
      <c r="B48958">
        <v>9</v>
      </c>
      <c r="C48958" s="1" t="s">
        <v>105</v>
      </c>
      <c r="D48958" s="1" t="s">
        <v>112</v>
      </c>
      <c r="E48958" s="2">
        <v>41480</v>
      </c>
      <c r="F48958">
        <v>420</v>
      </c>
      <c r="G48958" s="1" t="s">
        <v>10</v>
      </c>
      <c r="H48958" s="1" t="s">
        <v>113</v>
      </c>
    </row>
    <row r="48959" spans="1:8" x14ac:dyDescent="0.4">
      <c r="A48959">
        <v>75085</v>
      </c>
      <c r="B48959">
        <v>9</v>
      </c>
      <c r="C48959" s="1" t="s">
        <v>105</v>
      </c>
      <c r="D48959" s="1" t="s">
        <v>106</v>
      </c>
      <c r="E48959" s="2">
        <v>41454</v>
      </c>
      <c r="F48959">
        <v>420</v>
      </c>
      <c r="G48959" s="1" t="s">
        <v>10</v>
      </c>
      <c r="H48959" s="1" t="s">
        <v>107</v>
      </c>
    </row>
    <row r="48960" spans="1:8" x14ac:dyDescent="0.4">
      <c r="A48960">
        <v>89925</v>
      </c>
      <c r="B48960">
        <v>9</v>
      </c>
      <c r="C48960" s="1" t="s">
        <v>105</v>
      </c>
      <c r="D48960" s="1" t="s">
        <v>106</v>
      </c>
      <c r="E48960" s="2">
        <v>40414</v>
      </c>
      <c r="F48960">
        <v>420</v>
      </c>
      <c r="G48960" s="1" t="s">
        <v>10</v>
      </c>
      <c r="H48960" s="1" t="s">
        <v>107</v>
      </c>
    </row>
    <row r="48961" spans="1:8" x14ac:dyDescent="0.4">
      <c r="A48961">
        <v>92393</v>
      </c>
      <c r="B48961">
        <v>9</v>
      </c>
      <c r="C48961" s="1" t="s">
        <v>105</v>
      </c>
      <c r="D48961" s="1" t="s">
        <v>114</v>
      </c>
      <c r="E48961" s="2">
        <v>40370</v>
      </c>
      <c r="F48961">
        <v>420</v>
      </c>
      <c r="G48961" s="1" t="s">
        <v>10</v>
      </c>
      <c r="H48961" s="1" t="s">
        <v>115</v>
      </c>
    </row>
    <row r="48962" spans="1:8" x14ac:dyDescent="0.4">
      <c r="A48962">
        <v>95868</v>
      </c>
      <c r="B48962">
        <v>9</v>
      </c>
      <c r="C48962" s="1" t="s">
        <v>105</v>
      </c>
      <c r="D48962" s="1" t="s">
        <v>108</v>
      </c>
      <c r="E48962" s="2">
        <v>40043</v>
      </c>
      <c r="F48962">
        <v>420</v>
      </c>
      <c r="G48962" s="1" t="s">
        <v>10</v>
      </c>
      <c r="H48962" s="1" t="s">
        <v>109</v>
      </c>
    </row>
    <row r="48963" spans="1:8" x14ac:dyDescent="0.4">
      <c r="A48963">
        <v>103463</v>
      </c>
      <c r="B48963">
        <v>9</v>
      </c>
      <c r="C48963" s="1" t="s">
        <v>105</v>
      </c>
      <c r="D48963" s="1" t="s">
        <v>112</v>
      </c>
      <c r="E48963" s="2">
        <v>39325</v>
      </c>
      <c r="F48963">
        <v>420</v>
      </c>
      <c r="G48963" s="1" t="s">
        <v>10</v>
      </c>
      <c r="H48963" s="1" t="s">
        <v>113</v>
      </c>
    </row>
    <row r="48964" spans="1:8" x14ac:dyDescent="0.4">
      <c r="A48964">
        <v>107682</v>
      </c>
      <c r="B48964">
        <v>9</v>
      </c>
      <c r="C48964" s="1" t="s">
        <v>105</v>
      </c>
      <c r="D48964" s="1" t="s">
        <v>114</v>
      </c>
      <c r="E48964" s="2">
        <v>39247</v>
      </c>
      <c r="F48964">
        <v>420</v>
      </c>
      <c r="G48964" s="1" t="s">
        <v>10</v>
      </c>
      <c r="H48964" s="1" t="s">
        <v>115</v>
      </c>
    </row>
    <row r="48965" spans="1:8" x14ac:dyDescent="0.4">
      <c r="A48965">
        <v>108182</v>
      </c>
      <c r="B48965">
        <v>9</v>
      </c>
      <c r="C48965" s="1" t="s">
        <v>105</v>
      </c>
      <c r="D48965" s="1" t="s">
        <v>108</v>
      </c>
      <c r="E48965" s="2">
        <v>39238</v>
      </c>
      <c r="F48965">
        <v>420</v>
      </c>
      <c r="G48965" s="1" t="s">
        <v>10</v>
      </c>
      <c r="H48965" s="1" t="s">
        <v>109</v>
      </c>
    </row>
    <row r="48966" spans="1:8" x14ac:dyDescent="0.4">
      <c r="A48966">
        <v>108243</v>
      </c>
      <c r="B48966">
        <v>9</v>
      </c>
      <c r="C48966" s="1" t="s">
        <v>105</v>
      </c>
      <c r="D48966" s="1" t="s">
        <v>112</v>
      </c>
      <c r="E48966" s="2">
        <v>39237</v>
      </c>
      <c r="F48966">
        <v>420</v>
      </c>
      <c r="G48966" s="1" t="s">
        <v>10</v>
      </c>
      <c r="H48966" s="1" t="s">
        <v>113</v>
      </c>
    </row>
    <row r="48967" spans="1:8" x14ac:dyDescent="0.4">
      <c r="A48967">
        <v>11805</v>
      </c>
      <c r="B48967">
        <v>9</v>
      </c>
      <c r="C48967" s="1" t="s">
        <v>105</v>
      </c>
      <c r="D48967" s="1" t="s">
        <v>106</v>
      </c>
      <c r="E48967" s="2">
        <v>45446</v>
      </c>
      <c r="F48967">
        <v>410</v>
      </c>
      <c r="G48967" s="1" t="s">
        <v>10</v>
      </c>
      <c r="H48967" s="1" t="s">
        <v>107</v>
      </c>
    </row>
    <row r="48968" spans="1:8" x14ac:dyDescent="0.4">
      <c r="A48968">
        <v>14443</v>
      </c>
      <c r="B48968">
        <v>9</v>
      </c>
      <c r="C48968" s="1" t="s">
        <v>105</v>
      </c>
      <c r="D48968" s="1" t="s">
        <v>118</v>
      </c>
      <c r="E48968" s="2">
        <v>45148</v>
      </c>
      <c r="F48968">
        <v>410</v>
      </c>
      <c r="G48968" s="1" t="s">
        <v>10</v>
      </c>
      <c r="H48968" s="1" t="s">
        <v>119</v>
      </c>
    </row>
    <row r="48969" spans="1:8" x14ac:dyDescent="0.4">
      <c r="A48969">
        <v>14605</v>
      </c>
      <c r="B48969">
        <v>9</v>
      </c>
      <c r="C48969" s="1" t="s">
        <v>105</v>
      </c>
      <c r="D48969" s="1" t="s">
        <v>106</v>
      </c>
      <c r="E48969" s="2">
        <v>45145</v>
      </c>
      <c r="F48969">
        <v>410</v>
      </c>
      <c r="G48969" s="1" t="s">
        <v>10</v>
      </c>
      <c r="H48969" s="1" t="s">
        <v>107</v>
      </c>
    </row>
    <row r="48970" spans="1:8" x14ac:dyDescent="0.4">
      <c r="A48970">
        <v>17691</v>
      </c>
      <c r="B48970">
        <v>9</v>
      </c>
      <c r="C48970" s="1" t="s">
        <v>105</v>
      </c>
      <c r="D48970" s="1" t="s">
        <v>118</v>
      </c>
      <c r="E48970" s="2">
        <v>45090</v>
      </c>
      <c r="F48970">
        <v>410</v>
      </c>
      <c r="G48970" s="1" t="s">
        <v>10</v>
      </c>
      <c r="H48970" s="1" t="s">
        <v>119</v>
      </c>
    </row>
    <row r="48971" spans="1:8" x14ac:dyDescent="0.4">
      <c r="A48971">
        <v>19647</v>
      </c>
      <c r="B48971">
        <v>9</v>
      </c>
      <c r="C48971" s="1" t="s">
        <v>105</v>
      </c>
      <c r="D48971" s="1" t="s">
        <v>110</v>
      </c>
      <c r="E48971" s="2">
        <v>44796</v>
      </c>
      <c r="F48971">
        <v>410</v>
      </c>
      <c r="G48971" s="1" t="s">
        <v>10</v>
      </c>
      <c r="H48971" s="1" t="s">
        <v>111</v>
      </c>
    </row>
    <row r="48972" spans="1:8" x14ac:dyDescent="0.4">
      <c r="A48972">
        <v>19649</v>
      </c>
      <c r="B48972">
        <v>9</v>
      </c>
      <c r="C48972" s="1" t="s">
        <v>105</v>
      </c>
      <c r="D48972" s="1" t="s">
        <v>114</v>
      </c>
      <c r="E48972" s="2">
        <v>44796</v>
      </c>
      <c r="F48972">
        <v>410</v>
      </c>
      <c r="G48972" s="1" t="s">
        <v>10</v>
      </c>
      <c r="H48972" s="1" t="s">
        <v>115</v>
      </c>
    </row>
    <row r="48973" spans="1:8" x14ac:dyDescent="0.4">
      <c r="A48973">
        <v>28215</v>
      </c>
      <c r="B48973">
        <v>9</v>
      </c>
      <c r="C48973" s="1" t="s">
        <v>105</v>
      </c>
      <c r="D48973" s="1" t="s">
        <v>110</v>
      </c>
      <c r="E48973" s="2">
        <v>44387</v>
      </c>
      <c r="F48973">
        <v>410</v>
      </c>
      <c r="G48973" s="1" t="s">
        <v>10</v>
      </c>
      <c r="H48973" s="1" t="s">
        <v>111</v>
      </c>
    </row>
    <row r="48974" spans="1:8" x14ac:dyDescent="0.4">
      <c r="A48974">
        <v>29839</v>
      </c>
      <c r="B48974">
        <v>9</v>
      </c>
      <c r="C48974" s="1" t="s">
        <v>105</v>
      </c>
      <c r="D48974" s="1" t="s">
        <v>110</v>
      </c>
      <c r="E48974" s="2">
        <v>44358</v>
      </c>
      <c r="F48974">
        <v>410</v>
      </c>
      <c r="G48974" s="1" t="s">
        <v>10</v>
      </c>
      <c r="H48974" s="1" t="s">
        <v>111</v>
      </c>
    </row>
    <row r="48975" spans="1:8" x14ac:dyDescent="0.4">
      <c r="A48975">
        <v>30565</v>
      </c>
      <c r="B48975">
        <v>9</v>
      </c>
      <c r="C48975" s="1" t="s">
        <v>105</v>
      </c>
      <c r="D48975" s="1" t="s">
        <v>106</v>
      </c>
      <c r="E48975" s="2">
        <v>44345</v>
      </c>
      <c r="F48975">
        <v>410</v>
      </c>
      <c r="G48975" s="1" t="s">
        <v>10</v>
      </c>
      <c r="H48975" s="1" t="s">
        <v>107</v>
      </c>
    </row>
    <row r="48976" spans="1:8" x14ac:dyDescent="0.4">
      <c r="A48976">
        <v>31354</v>
      </c>
      <c r="B48976">
        <v>9</v>
      </c>
      <c r="C48976" s="1" t="s">
        <v>105</v>
      </c>
      <c r="D48976" s="1" t="s">
        <v>116</v>
      </c>
      <c r="E48976" s="2">
        <v>44072</v>
      </c>
      <c r="F48976">
        <v>410</v>
      </c>
      <c r="G48976" s="1" t="s">
        <v>10</v>
      </c>
      <c r="H48976" s="1" t="s">
        <v>117</v>
      </c>
    </row>
    <row r="48977" spans="1:8" x14ac:dyDescent="0.4">
      <c r="A48977">
        <v>31578</v>
      </c>
      <c r="B48977">
        <v>9</v>
      </c>
      <c r="C48977" s="1" t="s">
        <v>105</v>
      </c>
      <c r="D48977" s="1" t="s">
        <v>116</v>
      </c>
      <c r="E48977" s="2">
        <v>44068</v>
      </c>
      <c r="F48977">
        <v>410</v>
      </c>
      <c r="G48977" s="1" t="s">
        <v>10</v>
      </c>
      <c r="H48977" s="1" t="s">
        <v>117</v>
      </c>
    </row>
    <row r="48978" spans="1:8" x14ac:dyDescent="0.4">
      <c r="A48978">
        <v>32525</v>
      </c>
      <c r="B48978">
        <v>9</v>
      </c>
      <c r="C48978" s="1" t="s">
        <v>105</v>
      </c>
      <c r="D48978" s="1" t="s">
        <v>106</v>
      </c>
      <c r="E48978" s="2">
        <v>44051</v>
      </c>
      <c r="F48978">
        <v>410</v>
      </c>
      <c r="G48978" s="1" t="s">
        <v>10</v>
      </c>
      <c r="H48978" s="1" t="s">
        <v>107</v>
      </c>
    </row>
    <row r="48979" spans="1:8" x14ac:dyDescent="0.4">
      <c r="A48979">
        <v>32810</v>
      </c>
      <c r="B48979">
        <v>9</v>
      </c>
      <c r="C48979" s="1" t="s">
        <v>105</v>
      </c>
      <c r="D48979" s="1" t="s">
        <v>116</v>
      </c>
      <c r="E48979" s="2">
        <v>44046</v>
      </c>
      <c r="F48979">
        <v>410</v>
      </c>
      <c r="G48979" s="1" t="s">
        <v>10</v>
      </c>
      <c r="H48979" s="1" t="s">
        <v>117</v>
      </c>
    </row>
    <row r="48980" spans="1:8" x14ac:dyDescent="0.4">
      <c r="A48980">
        <v>39307</v>
      </c>
      <c r="B48980">
        <v>9</v>
      </c>
      <c r="C48980" s="1" t="s">
        <v>105</v>
      </c>
      <c r="D48980" s="1" t="s">
        <v>118</v>
      </c>
      <c r="E48980" s="2">
        <v>43641</v>
      </c>
      <c r="F48980">
        <v>410</v>
      </c>
      <c r="G48980" s="1" t="s">
        <v>10</v>
      </c>
      <c r="H48980" s="1" t="s">
        <v>119</v>
      </c>
    </row>
    <row r="48981" spans="1:8" x14ac:dyDescent="0.4">
      <c r="A48981">
        <v>41825</v>
      </c>
      <c r="B48981">
        <v>9</v>
      </c>
      <c r="C48981" s="1" t="s">
        <v>105</v>
      </c>
      <c r="D48981" s="1" t="s">
        <v>114</v>
      </c>
      <c r="E48981" s="2">
        <v>43337</v>
      </c>
      <c r="F48981">
        <v>410</v>
      </c>
      <c r="G48981" s="1" t="s">
        <v>10</v>
      </c>
      <c r="H48981" s="1" t="s">
        <v>115</v>
      </c>
    </row>
    <row r="48982" spans="1:8" x14ac:dyDescent="0.4">
      <c r="A48982">
        <v>51626</v>
      </c>
      <c r="B48982">
        <v>9</v>
      </c>
      <c r="C48982" s="1" t="s">
        <v>105</v>
      </c>
      <c r="D48982" s="1" t="s">
        <v>116</v>
      </c>
      <c r="E48982" s="2">
        <v>42903</v>
      </c>
      <c r="F48982">
        <v>410</v>
      </c>
      <c r="G48982" s="1" t="s">
        <v>10</v>
      </c>
      <c r="H48982" s="1" t="s">
        <v>117</v>
      </c>
    </row>
    <row r="48983" spans="1:8" x14ac:dyDescent="0.4">
      <c r="A48983">
        <v>54871</v>
      </c>
      <c r="B48983">
        <v>9</v>
      </c>
      <c r="C48983" s="1" t="s">
        <v>105</v>
      </c>
      <c r="D48983" s="1" t="s">
        <v>110</v>
      </c>
      <c r="E48983" s="2">
        <v>42592</v>
      </c>
      <c r="F48983">
        <v>410</v>
      </c>
      <c r="G48983" s="1" t="s">
        <v>10</v>
      </c>
      <c r="H48983" s="1" t="s">
        <v>111</v>
      </c>
    </row>
    <row r="48984" spans="1:8" x14ac:dyDescent="0.4">
      <c r="A48984">
        <v>55433</v>
      </c>
      <c r="B48984">
        <v>9</v>
      </c>
      <c r="C48984" s="1" t="s">
        <v>105</v>
      </c>
      <c r="D48984" s="1" t="s">
        <v>114</v>
      </c>
      <c r="E48984" s="2">
        <v>42582</v>
      </c>
      <c r="F48984">
        <v>410</v>
      </c>
      <c r="G48984" s="1" t="s">
        <v>10</v>
      </c>
      <c r="H48984" s="1" t="s">
        <v>115</v>
      </c>
    </row>
    <row r="48985" spans="1:8" x14ac:dyDescent="0.4">
      <c r="A48985">
        <v>55994</v>
      </c>
      <c r="B48985">
        <v>9</v>
      </c>
      <c r="C48985" s="1" t="s">
        <v>105</v>
      </c>
      <c r="D48985" s="1" t="s">
        <v>116</v>
      </c>
      <c r="E48985" s="2">
        <v>42572</v>
      </c>
      <c r="F48985">
        <v>410</v>
      </c>
      <c r="G48985" s="1" t="s">
        <v>10</v>
      </c>
      <c r="H48985" s="1" t="s">
        <v>117</v>
      </c>
    </row>
    <row r="48986" spans="1:8" x14ac:dyDescent="0.4">
      <c r="A48986">
        <v>57111</v>
      </c>
      <c r="B48986">
        <v>9</v>
      </c>
      <c r="C48986" s="1" t="s">
        <v>105</v>
      </c>
      <c r="D48986" s="1" t="s">
        <v>110</v>
      </c>
      <c r="E48986" s="2">
        <v>42552</v>
      </c>
      <c r="F48986">
        <v>410</v>
      </c>
      <c r="G48986" s="1" t="s">
        <v>10</v>
      </c>
      <c r="H48986" s="1" t="s">
        <v>111</v>
      </c>
    </row>
    <row r="48987" spans="1:8" x14ac:dyDescent="0.4">
      <c r="A48987">
        <v>82535</v>
      </c>
      <c r="B48987">
        <v>9</v>
      </c>
      <c r="C48987" s="1" t="s">
        <v>105</v>
      </c>
      <c r="D48987" s="1" t="s">
        <v>110</v>
      </c>
      <c r="E48987" s="2">
        <v>41063</v>
      </c>
      <c r="F48987">
        <v>410</v>
      </c>
      <c r="G48987" s="1" t="s">
        <v>10</v>
      </c>
      <c r="H48987" s="1" t="s">
        <v>111</v>
      </c>
    </row>
    <row r="48988" spans="1:8" x14ac:dyDescent="0.4">
      <c r="A48988">
        <v>84779</v>
      </c>
      <c r="B48988">
        <v>9</v>
      </c>
      <c r="C48988" s="1" t="s">
        <v>105</v>
      </c>
      <c r="D48988" s="1" t="s">
        <v>118</v>
      </c>
      <c r="E48988" s="2">
        <v>40764</v>
      </c>
      <c r="F48988">
        <v>410</v>
      </c>
      <c r="G48988" s="1" t="s">
        <v>10</v>
      </c>
      <c r="H48988" s="1" t="s">
        <v>119</v>
      </c>
    </row>
    <row r="48989" spans="1:8" x14ac:dyDescent="0.4">
      <c r="A48989">
        <v>97518</v>
      </c>
      <c r="B48989">
        <v>9</v>
      </c>
      <c r="C48989" s="1" t="s">
        <v>105</v>
      </c>
      <c r="D48989" s="1" t="s">
        <v>112</v>
      </c>
      <c r="E48989" s="2">
        <v>39981</v>
      </c>
      <c r="F48989">
        <v>410</v>
      </c>
      <c r="G48989" s="1" t="s">
        <v>10</v>
      </c>
      <c r="H48989" s="1" t="s">
        <v>113</v>
      </c>
    </row>
    <row r="48990" spans="1:8" x14ac:dyDescent="0.4">
      <c r="A48990">
        <v>103426</v>
      </c>
      <c r="B48990">
        <v>9</v>
      </c>
      <c r="C48990" s="1" t="s">
        <v>105</v>
      </c>
      <c r="D48990" s="1" t="s">
        <v>114</v>
      </c>
      <c r="E48990" s="2">
        <v>39326</v>
      </c>
      <c r="F48990">
        <v>410</v>
      </c>
      <c r="G48990" s="1" t="s">
        <v>10</v>
      </c>
      <c r="H48990" s="1" t="s">
        <v>115</v>
      </c>
    </row>
    <row r="48991" spans="1:8" x14ac:dyDescent="0.4">
      <c r="A48991">
        <v>3018</v>
      </c>
      <c r="B48991">
        <v>9</v>
      </c>
      <c r="C48991" s="1" t="s">
        <v>105</v>
      </c>
      <c r="D48991" s="1" t="s">
        <v>116</v>
      </c>
      <c r="E48991" s="2">
        <v>45855</v>
      </c>
      <c r="F48991">
        <v>400</v>
      </c>
      <c r="G48991" s="1" t="s">
        <v>10</v>
      </c>
      <c r="H48991" s="1" t="s">
        <v>117</v>
      </c>
    </row>
    <row r="48992" spans="1:8" x14ac:dyDescent="0.4">
      <c r="A48992">
        <v>8115</v>
      </c>
      <c r="B48992">
        <v>9</v>
      </c>
      <c r="C48992" s="1" t="s">
        <v>105</v>
      </c>
      <c r="D48992" s="1" t="s">
        <v>118</v>
      </c>
      <c r="E48992" s="2">
        <v>45512</v>
      </c>
      <c r="F48992">
        <v>400</v>
      </c>
      <c r="G48992" s="1" t="s">
        <v>10</v>
      </c>
      <c r="H48992" s="1" t="s">
        <v>119</v>
      </c>
    </row>
    <row r="48993" spans="1:8" x14ac:dyDescent="0.4">
      <c r="A48993">
        <v>9009</v>
      </c>
      <c r="B48993">
        <v>9</v>
      </c>
      <c r="C48993" s="1" t="s">
        <v>105</v>
      </c>
      <c r="D48993" s="1" t="s">
        <v>114</v>
      </c>
      <c r="E48993" s="2">
        <v>45496</v>
      </c>
      <c r="F48993">
        <v>400</v>
      </c>
      <c r="G48993" s="1" t="s">
        <v>10</v>
      </c>
      <c r="H48993" s="1" t="s">
        <v>115</v>
      </c>
    </row>
    <row r="48994" spans="1:8" x14ac:dyDescent="0.4">
      <c r="A48994">
        <v>16962</v>
      </c>
      <c r="B48994">
        <v>9</v>
      </c>
      <c r="C48994" s="1" t="s">
        <v>105</v>
      </c>
      <c r="D48994" s="1" t="s">
        <v>116</v>
      </c>
      <c r="E48994" s="2">
        <v>45103</v>
      </c>
      <c r="F48994">
        <v>400</v>
      </c>
      <c r="G48994" s="1" t="s">
        <v>10</v>
      </c>
      <c r="H48994" s="1" t="s">
        <v>117</v>
      </c>
    </row>
    <row r="48995" spans="1:8" x14ac:dyDescent="0.4">
      <c r="A48995">
        <v>23513</v>
      </c>
      <c r="B48995">
        <v>9</v>
      </c>
      <c r="C48995" s="1" t="s">
        <v>105</v>
      </c>
      <c r="D48995" s="1" t="s">
        <v>114</v>
      </c>
      <c r="E48995" s="2">
        <v>44727</v>
      </c>
      <c r="F48995">
        <v>400</v>
      </c>
      <c r="G48995" s="1" t="s">
        <v>10</v>
      </c>
      <c r="H48995" s="1" t="s">
        <v>115</v>
      </c>
    </row>
    <row r="48996" spans="1:8" x14ac:dyDescent="0.4">
      <c r="A48996">
        <v>29840</v>
      </c>
      <c r="B48996">
        <v>9</v>
      </c>
      <c r="C48996" s="1" t="s">
        <v>105</v>
      </c>
      <c r="D48996" s="1" t="s">
        <v>112</v>
      </c>
      <c r="E48996" s="2">
        <v>44358</v>
      </c>
      <c r="F48996">
        <v>400</v>
      </c>
      <c r="G48996" s="1" t="s">
        <v>10</v>
      </c>
      <c r="H48996" s="1" t="s">
        <v>113</v>
      </c>
    </row>
    <row r="48997" spans="1:8" x14ac:dyDescent="0.4">
      <c r="A48997">
        <v>31520</v>
      </c>
      <c r="B48997">
        <v>9</v>
      </c>
      <c r="C48997" s="1" t="s">
        <v>105</v>
      </c>
      <c r="D48997" s="1" t="s">
        <v>112</v>
      </c>
      <c r="E48997" s="2">
        <v>44069</v>
      </c>
      <c r="F48997">
        <v>400</v>
      </c>
      <c r="G48997" s="1" t="s">
        <v>10</v>
      </c>
      <c r="H48997" s="1" t="s">
        <v>113</v>
      </c>
    </row>
    <row r="48998" spans="1:8" x14ac:dyDescent="0.4">
      <c r="A48998">
        <v>32917</v>
      </c>
      <c r="B48998">
        <v>9</v>
      </c>
      <c r="C48998" s="1" t="s">
        <v>105</v>
      </c>
      <c r="D48998" s="1" t="s">
        <v>106</v>
      </c>
      <c r="E48998" s="2">
        <v>44044</v>
      </c>
      <c r="F48998">
        <v>400</v>
      </c>
      <c r="G48998" s="1" t="s">
        <v>10</v>
      </c>
      <c r="H48998" s="1" t="s">
        <v>107</v>
      </c>
    </row>
    <row r="48999" spans="1:8" x14ac:dyDescent="0.4">
      <c r="A48999">
        <v>36560</v>
      </c>
      <c r="B48999">
        <v>9</v>
      </c>
      <c r="C48999" s="1" t="s">
        <v>105</v>
      </c>
      <c r="D48999" s="1" t="s">
        <v>112</v>
      </c>
      <c r="E48999" s="2">
        <v>43690</v>
      </c>
      <c r="F48999">
        <v>400</v>
      </c>
      <c r="G48999" s="1" t="s">
        <v>10</v>
      </c>
      <c r="H48999" s="1" t="s">
        <v>113</v>
      </c>
    </row>
    <row r="49000" spans="1:8" x14ac:dyDescent="0.4">
      <c r="A49000">
        <v>40869</v>
      </c>
      <c r="B49000">
        <v>9</v>
      </c>
      <c r="C49000" s="1" t="s">
        <v>105</v>
      </c>
      <c r="D49000" s="1" t="s">
        <v>106</v>
      </c>
      <c r="E49000" s="2">
        <v>43613</v>
      </c>
      <c r="F49000">
        <v>400</v>
      </c>
      <c r="G49000" s="1" t="s">
        <v>10</v>
      </c>
      <c r="H49000" s="1" t="s">
        <v>107</v>
      </c>
    </row>
    <row r="49001" spans="1:8" x14ac:dyDescent="0.4">
      <c r="A49001">
        <v>43169</v>
      </c>
      <c r="B49001">
        <v>9</v>
      </c>
      <c r="C49001" s="1" t="s">
        <v>105</v>
      </c>
      <c r="D49001" s="1" t="s">
        <v>114</v>
      </c>
      <c r="E49001" s="2">
        <v>43313</v>
      </c>
      <c r="F49001">
        <v>400</v>
      </c>
      <c r="G49001" s="1" t="s">
        <v>10</v>
      </c>
      <c r="H49001" s="1" t="s">
        <v>115</v>
      </c>
    </row>
    <row r="49002" spans="1:8" x14ac:dyDescent="0.4">
      <c r="A49002">
        <v>55431</v>
      </c>
      <c r="B49002">
        <v>9</v>
      </c>
      <c r="C49002" s="1" t="s">
        <v>105</v>
      </c>
      <c r="D49002" s="1" t="s">
        <v>110</v>
      </c>
      <c r="E49002" s="2">
        <v>42582</v>
      </c>
      <c r="F49002">
        <v>400</v>
      </c>
      <c r="G49002" s="1" t="s">
        <v>10</v>
      </c>
      <c r="H49002" s="1" t="s">
        <v>111</v>
      </c>
    </row>
    <row r="49003" spans="1:8" x14ac:dyDescent="0.4">
      <c r="A49003">
        <v>55824</v>
      </c>
      <c r="B49003">
        <v>9</v>
      </c>
      <c r="C49003" s="1" t="s">
        <v>105</v>
      </c>
      <c r="D49003" s="1" t="s">
        <v>112</v>
      </c>
      <c r="E49003" s="2">
        <v>42575</v>
      </c>
      <c r="F49003">
        <v>400</v>
      </c>
      <c r="G49003" s="1" t="s">
        <v>10</v>
      </c>
      <c r="H49003" s="1" t="s">
        <v>113</v>
      </c>
    </row>
    <row r="49004" spans="1:8" x14ac:dyDescent="0.4">
      <c r="A49004">
        <v>59463</v>
      </c>
      <c r="B49004">
        <v>9</v>
      </c>
      <c r="C49004" s="1" t="s">
        <v>105</v>
      </c>
      <c r="D49004" s="1" t="s">
        <v>110</v>
      </c>
      <c r="E49004" s="2">
        <v>42251</v>
      </c>
      <c r="F49004">
        <v>400</v>
      </c>
      <c r="G49004" s="1" t="s">
        <v>10</v>
      </c>
      <c r="H49004" s="1" t="s">
        <v>111</v>
      </c>
    </row>
    <row r="49005" spans="1:8" x14ac:dyDescent="0.4">
      <c r="A49005">
        <v>63216</v>
      </c>
      <c r="B49005">
        <v>9</v>
      </c>
      <c r="C49005" s="1" t="s">
        <v>105</v>
      </c>
      <c r="D49005" s="1" t="s">
        <v>112</v>
      </c>
      <c r="E49005" s="2">
        <v>42184</v>
      </c>
      <c r="F49005">
        <v>400</v>
      </c>
      <c r="G49005" s="1" t="s">
        <v>10</v>
      </c>
      <c r="H49005" s="1" t="s">
        <v>113</v>
      </c>
    </row>
    <row r="49006" spans="1:8" x14ac:dyDescent="0.4">
      <c r="A49006">
        <v>69323</v>
      </c>
      <c r="B49006">
        <v>9</v>
      </c>
      <c r="C49006" s="1" t="s">
        <v>105</v>
      </c>
      <c r="D49006" s="1" t="s">
        <v>118</v>
      </c>
      <c r="E49006" s="2">
        <v>41816</v>
      </c>
      <c r="F49006">
        <v>400</v>
      </c>
      <c r="G49006" s="1" t="s">
        <v>10</v>
      </c>
      <c r="H49006" s="1" t="s">
        <v>119</v>
      </c>
    </row>
    <row r="49007" spans="1:8" x14ac:dyDescent="0.4">
      <c r="A49007">
        <v>71896</v>
      </c>
      <c r="B49007">
        <v>9</v>
      </c>
      <c r="C49007" s="1" t="s">
        <v>105</v>
      </c>
      <c r="D49007" s="1" t="s">
        <v>112</v>
      </c>
      <c r="E49007" s="2">
        <v>41511</v>
      </c>
      <c r="F49007">
        <v>400</v>
      </c>
      <c r="G49007" s="1" t="s">
        <v>10</v>
      </c>
      <c r="H49007" s="1" t="s">
        <v>113</v>
      </c>
    </row>
    <row r="49008" spans="1:8" x14ac:dyDescent="0.4">
      <c r="A49008">
        <v>75091</v>
      </c>
      <c r="B49008">
        <v>9</v>
      </c>
      <c r="C49008" s="1" t="s">
        <v>105</v>
      </c>
      <c r="D49008" s="1" t="s">
        <v>118</v>
      </c>
      <c r="E49008" s="2">
        <v>41454</v>
      </c>
      <c r="F49008">
        <v>400</v>
      </c>
      <c r="G49008" s="1" t="s">
        <v>10</v>
      </c>
      <c r="H49008" s="1" t="s">
        <v>119</v>
      </c>
    </row>
    <row r="49009" spans="1:8" x14ac:dyDescent="0.4">
      <c r="A49009">
        <v>76320</v>
      </c>
      <c r="B49009">
        <v>9</v>
      </c>
      <c r="C49009" s="1" t="s">
        <v>105</v>
      </c>
      <c r="D49009" s="1" t="s">
        <v>112</v>
      </c>
      <c r="E49009" s="2">
        <v>41432</v>
      </c>
      <c r="F49009">
        <v>400</v>
      </c>
      <c r="G49009" s="1" t="s">
        <v>10</v>
      </c>
      <c r="H49009" s="1" t="s">
        <v>113</v>
      </c>
    </row>
    <row r="49010" spans="1:8" x14ac:dyDescent="0.4">
      <c r="A49010">
        <v>76827</v>
      </c>
      <c r="B49010">
        <v>9</v>
      </c>
      <c r="C49010" s="1" t="s">
        <v>105</v>
      </c>
      <c r="D49010" s="1" t="s">
        <v>118</v>
      </c>
      <c r="E49010" s="2">
        <v>41423</v>
      </c>
      <c r="F49010">
        <v>400</v>
      </c>
      <c r="G49010" s="1" t="s">
        <v>10</v>
      </c>
      <c r="H49010" s="1" t="s">
        <v>119</v>
      </c>
    </row>
    <row r="49011" spans="1:8" x14ac:dyDescent="0.4">
      <c r="A49011">
        <v>83712</v>
      </c>
      <c r="B49011">
        <v>9</v>
      </c>
      <c r="C49011" s="1" t="s">
        <v>105</v>
      </c>
      <c r="D49011" s="1" t="s">
        <v>112</v>
      </c>
      <c r="E49011" s="2">
        <v>40783</v>
      </c>
      <c r="F49011">
        <v>400</v>
      </c>
      <c r="G49011" s="1" t="s">
        <v>10</v>
      </c>
      <c r="H49011" s="1" t="s">
        <v>113</v>
      </c>
    </row>
    <row r="49012" spans="1:8" x14ac:dyDescent="0.4">
      <c r="A49012">
        <v>84832</v>
      </c>
      <c r="B49012">
        <v>9</v>
      </c>
      <c r="C49012" s="1" t="s">
        <v>105</v>
      </c>
      <c r="D49012" s="1" t="s">
        <v>112</v>
      </c>
      <c r="E49012" s="2">
        <v>40763</v>
      </c>
      <c r="F49012">
        <v>400</v>
      </c>
      <c r="G49012" s="1" t="s">
        <v>10</v>
      </c>
      <c r="H49012" s="1" t="s">
        <v>113</v>
      </c>
    </row>
    <row r="49013" spans="1:8" x14ac:dyDescent="0.4">
      <c r="A49013">
        <v>90599</v>
      </c>
      <c r="B49013">
        <v>9</v>
      </c>
      <c r="C49013" s="1" t="s">
        <v>105</v>
      </c>
      <c r="D49013" s="1" t="s">
        <v>110</v>
      </c>
      <c r="E49013" s="2">
        <v>40402</v>
      </c>
      <c r="F49013">
        <v>400</v>
      </c>
      <c r="G49013" s="1" t="s">
        <v>10</v>
      </c>
      <c r="H49013" s="1" t="s">
        <v>111</v>
      </c>
    </row>
    <row r="49014" spans="1:8" x14ac:dyDescent="0.4">
      <c r="A49014">
        <v>96040</v>
      </c>
      <c r="B49014">
        <v>9</v>
      </c>
      <c r="C49014" s="1" t="s">
        <v>105</v>
      </c>
      <c r="D49014" s="1" t="s">
        <v>114</v>
      </c>
      <c r="E49014" s="2">
        <v>40040</v>
      </c>
      <c r="F49014">
        <v>400</v>
      </c>
      <c r="G49014" s="1" t="s">
        <v>10</v>
      </c>
      <c r="H49014" s="1" t="s">
        <v>115</v>
      </c>
    </row>
    <row r="49015" spans="1:8" x14ac:dyDescent="0.4">
      <c r="A49015">
        <v>96975</v>
      </c>
      <c r="B49015">
        <v>9</v>
      </c>
      <c r="C49015" s="1" t="s">
        <v>105</v>
      </c>
      <c r="D49015" s="1" t="s">
        <v>108</v>
      </c>
      <c r="E49015" s="2">
        <v>40021</v>
      </c>
      <c r="F49015">
        <v>400</v>
      </c>
      <c r="G49015" s="1" t="s">
        <v>10</v>
      </c>
      <c r="H49015" s="1" t="s">
        <v>109</v>
      </c>
    </row>
    <row r="49016" spans="1:8" x14ac:dyDescent="0.4">
      <c r="A49016">
        <v>97042</v>
      </c>
      <c r="B49016">
        <v>9</v>
      </c>
      <c r="C49016" s="1" t="s">
        <v>105</v>
      </c>
      <c r="D49016" s="1" t="s">
        <v>112</v>
      </c>
      <c r="E49016" s="2">
        <v>40017</v>
      </c>
      <c r="F49016">
        <v>400</v>
      </c>
      <c r="G49016" s="1" t="s">
        <v>10</v>
      </c>
      <c r="H49016" s="1" t="s">
        <v>113</v>
      </c>
    </row>
    <row r="49017" spans="1:8" x14ac:dyDescent="0.4">
      <c r="A49017">
        <v>97404</v>
      </c>
      <c r="B49017">
        <v>9</v>
      </c>
      <c r="C49017" s="1" t="s">
        <v>105</v>
      </c>
      <c r="D49017" s="1" t="s">
        <v>116</v>
      </c>
      <c r="E49017" s="2">
        <v>39984</v>
      </c>
      <c r="F49017">
        <v>400</v>
      </c>
      <c r="G49017" s="1" t="s">
        <v>10</v>
      </c>
      <c r="H49017" s="1" t="s">
        <v>117</v>
      </c>
    </row>
    <row r="49018" spans="1:8" x14ac:dyDescent="0.4">
      <c r="A49018">
        <v>99786</v>
      </c>
      <c r="B49018">
        <v>9</v>
      </c>
      <c r="C49018" s="1" t="s">
        <v>105</v>
      </c>
      <c r="D49018" s="1" t="s">
        <v>106</v>
      </c>
      <c r="E49018" s="2">
        <v>39667</v>
      </c>
      <c r="F49018">
        <v>400</v>
      </c>
      <c r="G49018" s="1" t="s">
        <v>10</v>
      </c>
      <c r="H49018" s="1" t="s">
        <v>107</v>
      </c>
    </row>
    <row r="49019" spans="1:8" x14ac:dyDescent="0.4">
      <c r="A49019">
        <v>103254</v>
      </c>
      <c r="B49019">
        <v>9</v>
      </c>
      <c r="C49019" s="1" t="s">
        <v>105</v>
      </c>
      <c r="D49019" s="1" t="s">
        <v>108</v>
      </c>
      <c r="E49019" s="2">
        <v>39602</v>
      </c>
      <c r="F49019">
        <v>400</v>
      </c>
      <c r="G49019" s="1" t="s">
        <v>10</v>
      </c>
      <c r="H49019" s="1" t="s">
        <v>109</v>
      </c>
    </row>
    <row r="49020" spans="1:8" x14ac:dyDescent="0.4">
      <c r="A49020">
        <v>104978</v>
      </c>
      <c r="B49020">
        <v>9</v>
      </c>
      <c r="C49020" s="1" t="s">
        <v>105</v>
      </c>
      <c r="D49020" s="1" t="s">
        <v>114</v>
      </c>
      <c r="E49020" s="2">
        <v>39297</v>
      </c>
      <c r="F49020">
        <v>400</v>
      </c>
      <c r="G49020" s="1" t="s">
        <v>10</v>
      </c>
      <c r="H49020" s="1" t="s">
        <v>115</v>
      </c>
    </row>
    <row r="49021" spans="1:8" x14ac:dyDescent="0.4">
      <c r="A49021">
        <v>13487</v>
      </c>
      <c r="B49021">
        <v>9</v>
      </c>
      <c r="C49021" s="1" t="s">
        <v>105</v>
      </c>
      <c r="D49021" s="1" t="s">
        <v>110</v>
      </c>
      <c r="E49021" s="2">
        <v>45165</v>
      </c>
      <c r="F49021">
        <v>390</v>
      </c>
      <c r="G49021" s="1" t="s">
        <v>10</v>
      </c>
      <c r="H49021" s="1" t="s">
        <v>111</v>
      </c>
    </row>
    <row r="49022" spans="1:8" x14ac:dyDescent="0.4">
      <c r="A49022">
        <v>14162</v>
      </c>
      <c r="B49022">
        <v>9</v>
      </c>
      <c r="C49022" s="1" t="s">
        <v>105</v>
      </c>
      <c r="D49022" s="1" t="s">
        <v>116</v>
      </c>
      <c r="E49022" s="2">
        <v>45153</v>
      </c>
      <c r="F49022">
        <v>390</v>
      </c>
      <c r="G49022" s="1" t="s">
        <v>10</v>
      </c>
      <c r="H49022" s="1" t="s">
        <v>117</v>
      </c>
    </row>
    <row r="49023" spans="1:8" x14ac:dyDescent="0.4">
      <c r="A49023">
        <v>42213</v>
      </c>
      <c r="B49023">
        <v>9</v>
      </c>
      <c r="C49023" s="1" t="s">
        <v>105</v>
      </c>
      <c r="D49023" s="1" t="s">
        <v>106</v>
      </c>
      <c r="E49023" s="2">
        <v>43330</v>
      </c>
      <c r="F49023">
        <v>390</v>
      </c>
      <c r="G49023" s="1" t="s">
        <v>10</v>
      </c>
      <c r="H49023" s="1" t="s">
        <v>107</v>
      </c>
    </row>
    <row r="49024" spans="1:8" x14ac:dyDescent="0.4">
      <c r="A49024">
        <v>43165</v>
      </c>
      <c r="B49024">
        <v>9</v>
      </c>
      <c r="C49024" s="1" t="s">
        <v>105</v>
      </c>
      <c r="D49024" s="1" t="s">
        <v>106</v>
      </c>
      <c r="E49024" s="2">
        <v>43313</v>
      </c>
      <c r="F49024">
        <v>390</v>
      </c>
      <c r="G49024" s="1" t="s">
        <v>10</v>
      </c>
      <c r="H49024" s="1" t="s">
        <v>107</v>
      </c>
    </row>
    <row r="49025" spans="1:8" x14ac:dyDescent="0.4">
      <c r="A49025">
        <v>54257</v>
      </c>
      <c r="B49025">
        <v>9</v>
      </c>
      <c r="C49025" s="1" t="s">
        <v>105</v>
      </c>
      <c r="D49025" s="1" t="s">
        <v>114</v>
      </c>
      <c r="E49025" s="2">
        <v>42603</v>
      </c>
      <c r="F49025">
        <v>390</v>
      </c>
      <c r="G49025" s="1" t="s">
        <v>10</v>
      </c>
      <c r="H49025" s="1" t="s">
        <v>115</v>
      </c>
    </row>
    <row r="49026" spans="1:8" x14ac:dyDescent="0.4">
      <c r="A49026">
        <v>71895</v>
      </c>
      <c r="B49026">
        <v>9</v>
      </c>
      <c r="C49026" s="1" t="s">
        <v>105</v>
      </c>
      <c r="D49026" s="1" t="s">
        <v>110</v>
      </c>
      <c r="E49026" s="2">
        <v>41511</v>
      </c>
      <c r="F49026">
        <v>390</v>
      </c>
      <c r="G49026" s="1" t="s">
        <v>10</v>
      </c>
      <c r="H49026" s="1" t="s">
        <v>111</v>
      </c>
    </row>
    <row r="49027" spans="1:8" x14ac:dyDescent="0.4">
      <c r="A49027">
        <v>82647</v>
      </c>
      <c r="B49027">
        <v>9</v>
      </c>
      <c r="C49027" s="1" t="s">
        <v>105</v>
      </c>
      <c r="D49027" s="1" t="s">
        <v>110</v>
      </c>
      <c r="E49027" s="2">
        <v>41061</v>
      </c>
      <c r="F49027">
        <v>390</v>
      </c>
      <c r="G49027" s="1" t="s">
        <v>10</v>
      </c>
      <c r="H49027" s="1" t="s">
        <v>111</v>
      </c>
    </row>
    <row r="49028" spans="1:8" x14ac:dyDescent="0.4">
      <c r="A49028">
        <v>85617</v>
      </c>
      <c r="B49028">
        <v>9</v>
      </c>
      <c r="C49028" s="1" t="s">
        <v>105</v>
      </c>
      <c r="D49028" s="1" t="s">
        <v>114</v>
      </c>
      <c r="E49028" s="2">
        <v>40749</v>
      </c>
      <c r="F49028">
        <v>390</v>
      </c>
      <c r="G49028" s="1" t="s">
        <v>10</v>
      </c>
      <c r="H49028" s="1" t="s">
        <v>115</v>
      </c>
    </row>
    <row r="49029" spans="1:8" x14ac:dyDescent="0.4">
      <c r="A49029">
        <v>91213</v>
      </c>
      <c r="B49029">
        <v>9</v>
      </c>
      <c r="C49029" s="1" t="s">
        <v>105</v>
      </c>
      <c r="D49029" s="1" t="s">
        <v>106</v>
      </c>
      <c r="E49029" s="2">
        <v>40391</v>
      </c>
      <c r="F49029">
        <v>390</v>
      </c>
      <c r="G49029" s="1" t="s">
        <v>10</v>
      </c>
      <c r="H49029" s="1" t="s">
        <v>107</v>
      </c>
    </row>
    <row r="49030" spans="1:8" x14ac:dyDescent="0.4">
      <c r="A49030">
        <v>93789</v>
      </c>
      <c r="B49030">
        <v>9</v>
      </c>
      <c r="C49030" s="1" t="s">
        <v>105</v>
      </c>
      <c r="D49030" s="1" t="s">
        <v>106</v>
      </c>
      <c r="E49030" s="2">
        <v>40345</v>
      </c>
      <c r="F49030">
        <v>390</v>
      </c>
      <c r="G49030" s="1" t="s">
        <v>10</v>
      </c>
      <c r="H49030" s="1" t="s">
        <v>107</v>
      </c>
    </row>
    <row r="49031" spans="1:8" x14ac:dyDescent="0.4">
      <c r="A49031">
        <v>97039</v>
      </c>
      <c r="B49031">
        <v>9</v>
      </c>
      <c r="C49031" s="1" t="s">
        <v>105</v>
      </c>
      <c r="D49031" s="1" t="s">
        <v>118</v>
      </c>
      <c r="E49031" s="2">
        <v>40017</v>
      </c>
      <c r="F49031">
        <v>390</v>
      </c>
      <c r="G49031" s="1" t="s">
        <v>10</v>
      </c>
      <c r="H49031" s="1" t="s">
        <v>119</v>
      </c>
    </row>
    <row r="49032" spans="1:8" x14ac:dyDescent="0.4">
      <c r="A49032">
        <v>98695</v>
      </c>
      <c r="B49032">
        <v>9</v>
      </c>
      <c r="C49032" s="1" t="s">
        <v>105</v>
      </c>
      <c r="D49032" s="1" t="s">
        <v>108</v>
      </c>
      <c r="E49032" s="2">
        <v>39687</v>
      </c>
      <c r="F49032">
        <v>390</v>
      </c>
      <c r="G49032" s="1" t="s">
        <v>10</v>
      </c>
      <c r="H49032" s="1" t="s">
        <v>109</v>
      </c>
    </row>
    <row r="49033" spans="1:8" x14ac:dyDescent="0.4">
      <c r="A49033">
        <v>100192</v>
      </c>
      <c r="B49033">
        <v>9</v>
      </c>
      <c r="C49033" s="1" t="s">
        <v>105</v>
      </c>
      <c r="D49033" s="1" t="s">
        <v>114</v>
      </c>
      <c r="E49033" s="2">
        <v>39659</v>
      </c>
      <c r="F49033">
        <v>390</v>
      </c>
      <c r="G49033" s="1" t="s">
        <v>10</v>
      </c>
      <c r="H49033" s="1" t="s">
        <v>115</v>
      </c>
    </row>
    <row r="49034" spans="1:8" x14ac:dyDescent="0.4">
      <c r="A49034">
        <v>104833</v>
      </c>
      <c r="B49034">
        <v>9</v>
      </c>
      <c r="C49034" s="1" t="s">
        <v>105</v>
      </c>
      <c r="D49034" s="1" t="s">
        <v>118</v>
      </c>
      <c r="E49034" s="2">
        <v>39300</v>
      </c>
      <c r="F49034">
        <v>390</v>
      </c>
      <c r="G49034" s="1" t="s">
        <v>10</v>
      </c>
      <c r="H49034" s="1" t="s">
        <v>119</v>
      </c>
    </row>
    <row r="49035" spans="1:8" x14ac:dyDescent="0.4">
      <c r="A49035">
        <v>3017</v>
      </c>
      <c r="B49035">
        <v>9</v>
      </c>
      <c r="C49035" s="1" t="s">
        <v>105</v>
      </c>
      <c r="D49035" s="1" t="s">
        <v>114</v>
      </c>
      <c r="E49035" s="2">
        <v>45855</v>
      </c>
      <c r="F49035">
        <v>380</v>
      </c>
      <c r="G49035" s="1" t="s">
        <v>10</v>
      </c>
      <c r="H49035" s="1" t="s">
        <v>115</v>
      </c>
    </row>
    <row r="49036" spans="1:8" x14ac:dyDescent="0.4">
      <c r="A49036">
        <v>8111</v>
      </c>
      <c r="B49036">
        <v>9</v>
      </c>
      <c r="C49036" s="1" t="s">
        <v>105</v>
      </c>
      <c r="D49036" s="1" t="s">
        <v>110</v>
      </c>
      <c r="E49036" s="2">
        <v>45512</v>
      </c>
      <c r="F49036">
        <v>380</v>
      </c>
      <c r="G49036" s="1" t="s">
        <v>10</v>
      </c>
      <c r="H49036" s="1" t="s">
        <v>111</v>
      </c>
    </row>
    <row r="49037" spans="1:8" x14ac:dyDescent="0.4">
      <c r="A49037">
        <v>18194</v>
      </c>
      <c r="B49037">
        <v>9</v>
      </c>
      <c r="C49037" s="1" t="s">
        <v>105</v>
      </c>
      <c r="D49037" s="1" t="s">
        <v>116</v>
      </c>
      <c r="E49037" s="2">
        <v>45081</v>
      </c>
      <c r="F49037">
        <v>380</v>
      </c>
      <c r="G49037" s="1" t="s">
        <v>10</v>
      </c>
      <c r="H49037" s="1" t="s">
        <v>117</v>
      </c>
    </row>
    <row r="49038" spans="1:8" x14ac:dyDescent="0.4">
      <c r="A49038">
        <v>28272</v>
      </c>
      <c r="B49038">
        <v>9</v>
      </c>
      <c r="C49038" s="1" t="s">
        <v>105</v>
      </c>
      <c r="D49038" s="1" t="s">
        <v>112</v>
      </c>
      <c r="E49038" s="2">
        <v>44386</v>
      </c>
      <c r="F49038">
        <v>380</v>
      </c>
      <c r="G49038" s="1" t="s">
        <v>10</v>
      </c>
      <c r="H49038" s="1" t="s">
        <v>113</v>
      </c>
    </row>
    <row r="49039" spans="1:8" x14ac:dyDescent="0.4">
      <c r="A49039">
        <v>28835</v>
      </c>
      <c r="B49039">
        <v>9</v>
      </c>
      <c r="C49039" s="1" t="s">
        <v>105</v>
      </c>
      <c r="D49039" s="1" t="s">
        <v>118</v>
      </c>
      <c r="E49039" s="2">
        <v>44376</v>
      </c>
      <c r="F49039">
        <v>380</v>
      </c>
      <c r="G49039" s="1" t="s">
        <v>10</v>
      </c>
      <c r="H49039" s="1" t="s">
        <v>119</v>
      </c>
    </row>
    <row r="49040" spans="1:8" x14ac:dyDescent="0.4">
      <c r="A49040">
        <v>37343</v>
      </c>
      <c r="B49040">
        <v>9</v>
      </c>
      <c r="C49040" s="1" t="s">
        <v>105</v>
      </c>
      <c r="D49040" s="1" t="s">
        <v>110</v>
      </c>
      <c r="E49040" s="2">
        <v>43676</v>
      </c>
      <c r="F49040">
        <v>380</v>
      </c>
      <c r="G49040" s="1" t="s">
        <v>10</v>
      </c>
      <c r="H49040" s="1" t="s">
        <v>111</v>
      </c>
    </row>
    <row r="49041" spans="1:8" x14ac:dyDescent="0.4">
      <c r="A49041">
        <v>37344</v>
      </c>
      <c r="B49041">
        <v>9</v>
      </c>
      <c r="C49041" s="1" t="s">
        <v>105</v>
      </c>
      <c r="D49041" s="1" t="s">
        <v>112</v>
      </c>
      <c r="E49041" s="2">
        <v>43676</v>
      </c>
      <c r="F49041">
        <v>380</v>
      </c>
      <c r="G49041" s="1" t="s">
        <v>10</v>
      </c>
      <c r="H49041" s="1" t="s">
        <v>113</v>
      </c>
    </row>
    <row r="49042" spans="1:8" x14ac:dyDescent="0.4">
      <c r="A49042">
        <v>45130</v>
      </c>
      <c r="B49042">
        <v>9</v>
      </c>
      <c r="C49042" s="1" t="s">
        <v>105</v>
      </c>
      <c r="D49042" s="1" t="s">
        <v>116</v>
      </c>
      <c r="E49042" s="2">
        <v>43278</v>
      </c>
      <c r="F49042">
        <v>380</v>
      </c>
      <c r="G49042" s="1" t="s">
        <v>10</v>
      </c>
      <c r="H49042" s="1" t="s">
        <v>117</v>
      </c>
    </row>
    <row r="49043" spans="1:8" x14ac:dyDescent="0.4">
      <c r="A49043">
        <v>45743</v>
      </c>
      <c r="B49043">
        <v>9</v>
      </c>
      <c r="C49043" s="1" t="s">
        <v>105</v>
      </c>
      <c r="D49043" s="1" t="s">
        <v>110</v>
      </c>
      <c r="E49043" s="2">
        <v>43267</v>
      </c>
      <c r="F49043">
        <v>380</v>
      </c>
      <c r="G49043" s="1" t="s">
        <v>10</v>
      </c>
      <c r="H49043" s="1" t="s">
        <v>111</v>
      </c>
    </row>
    <row r="49044" spans="1:8" x14ac:dyDescent="0.4">
      <c r="A49044">
        <v>51347</v>
      </c>
      <c r="B49044">
        <v>9</v>
      </c>
      <c r="C49044" s="1" t="s">
        <v>105</v>
      </c>
      <c r="D49044" s="1" t="s">
        <v>118</v>
      </c>
      <c r="E49044" s="2">
        <v>42908</v>
      </c>
      <c r="F49044">
        <v>380</v>
      </c>
      <c r="G49044" s="1" t="s">
        <v>10</v>
      </c>
      <c r="H49044" s="1" t="s">
        <v>119</v>
      </c>
    </row>
    <row r="49045" spans="1:8" x14ac:dyDescent="0.4">
      <c r="A49045">
        <v>72008</v>
      </c>
      <c r="B49045">
        <v>9</v>
      </c>
      <c r="C49045" s="1" t="s">
        <v>105</v>
      </c>
      <c r="D49045" s="1" t="s">
        <v>112</v>
      </c>
      <c r="E49045" s="2">
        <v>41509</v>
      </c>
      <c r="F49045">
        <v>380</v>
      </c>
      <c r="G49045" s="1" t="s">
        <v>10</v>
      </c>
      <c r="H49045" s="1" t="s">
        <v>113</v>
      </c>
    </row>
    <row r="49046" spans="1:8" x14ac:dyDescent="0.4">
      <c r="A49046">
        <v>89926</v>
      </c>
      <c r="B49046">
        <v>9</v>
      </c>
      <c r="C49046" s="1" t="s">
        <v>105</v>
      </c>
      <c r="D49046" s="1" t="s">
        <v>108</v>
      </c>
      <c r="E49046" s="2">
        <v>40414</v>
      </c>
      <c r="F49046">
        <v>380</v>
      </c>
      <c r="G49046" s="1" t="s">
        <v>10</v>
      </c>
      <c r="H49046" s="1" t="s">
        <v>109</v>
      </c>
    </row>
    <row r="49047" spans="1:8" x14ac:dyDescent="0.4">
      <c r="A49047">
        <v>89931</v>
      </c>
      <c r="B49047">
        <v>9</v>
      </c>
      <c r="C49047" s="1" t="s">
        <v>105</v>
      </c>
      <c r="D49047" s="1" t="s">
        <v>118</v>
      </c>
      <c r="E49047" s="2">
        <v>40414</v>
      </c>
      <c r="F49047">
        <v>380</v>
      </c>
      <c r="G49047" s="1" t="s">
        <v>10</v>
      </c>
      <c r="H49047" s="1" t="s">
        <v>119</v>
      </c>
    </row>
    <row r="49048" spans="1:8" x14ac:dyDescent="0.4">
      <c r="A49048">
        <v>102693</v>
      </c>
      <c r="B49048">
        <v>9</v>
      </c>
      <c r="C49048" s="1" t="s">
        <v>105</v>
      </c>
      <c r="D49048" s="1" t="s">
        <v>110</v>
      </c>
      <c r="E49048" s="2">
        <v>39613</v>
      </c>
      <c r="F49048">
        <v>380</v>
      </c>
      <c r="G49048" s="1" t="s">
        <v>10</v>
      </c>
      <c r="H49048" s="1" t="s">
        <v>111</v>
      </c>
    </row>
    <row r="49049" spans="1:8" x14ac:dyDescent="0.4">
      <c r="A49049">
        <v>102699</v>
      </c>
      <c r="B49049">
        <v>9</v>
      </c>
      <c r="C49049" s="1" t="s">
        <v>105</v>
      </c>
      <c r="D49049" s="1" t="s">
        <v>112</v>
      </c>
      <c r="E49049" s="2">
        <v>39613</v>
      </c>
      <c r="F49049">
        <v>380</v>
      </c>
      <c r="G49049" s="1" t="s">
        <v>10</v>
      </c>
      <c r="H49049" s="1" t="s">
        <v>113</v>
      </c>
    </row>
    <row r="49050" spans="1:8" x14ac:dyDescent="0.4">
      <c r="A49050">
        <v>104617</v>
      </c>
      <c r="B49050">
        <v>9</v>
      </c>
      <c r="C49050" s="1" t="s">
        <v>105</v>
      </c>
      <c r="D49050" s="1" t="s">
        <v>116</v>
      </c>
      <c r="E49050" s="2">
        <v>39304</v>
      </c>
      <c r="F49050">
        <v>380</v>
      </c>
      <c r="G49050" s="1" t="s">
        <v>10</v>
      </c>
      <c r="H49050" s="1" t="s">
        <v>117</v>
      </c>
    </row>
    <row r="49051" spans="1:8" x14ac:dyDescent="0.4">
      <c r="A49051">
        <v>10691</v>
      </c>
      <c r="B49051">
        <v>9</v>
      </c>
      <c r="C49051" s="1" t="s">
        <v>105</v>
      </c>
      <c r="D49051" s="1" t="s">
        <v>118</v>
      </c>
      <c r="E49051" s="2">
        <v>45466</v>
      </c>
      <c r="F49051">
        <v>370</v>
      </c>
      <c r="G49051" s="1" t="s">
        <v>10</v>
      </c>
      <c r="H49051" s="1" t="s">
        <v>119</v>
      </c>
    </row>
    <row r="49052" spans="1:8" x14ac:dyDescent="0.4">
      <c r="A49052">
        <v>15283</v>
      </c>
      <c r="B49052">
        <v>9</v>
      </c>
      <c r="C49052" s="1" t="s">
        <v>105</v>
      </c>
      <c r="D49052" s="1" t="s">
        <v>118</v>
      </c>
      <c r="E49052" s="2">
        <v>45133</v>
      </c>
      <c r="F49052">
        <v>370</v>
      </c>
      <c r="G49052" s="1" t="s">
        <v>10</v>
      </c>
      <c r="H49052" s="1" t="s">
        <v>119</v>
      </c>
    </row>
    <row r="49053" spans="1:8" x14ac:dyDescent="0.4">
      <c r="A49053">
        <v>26481</v>
      </c>
      <c r="B49053">
        <v>9</v>
      </c>
      <c r="C49053" s="1" t="s">
        <v>105</v>
      </c>
      <c r="D49053" s="1" t="s">
        <v>114</v>
      </c>
      <c r="E49053" s="2">
        <v>44418</v>
      </c>
      <c r="F49053">
        <v>370</v>
      </c>
      <c r="G49053" s="1" t="s">
        <v>10</v>
      </c>
      <c r="H49053" s="1" t="s">
        <v>115</v>
      </c>
    </row>
    <row r="49054" spans="1:8" x14ac:dyDescent="0.4">
      <c r="A49054">
        <v>27378</v>
      </c>
      <c r="B49054">
        <v>9</v>
      </c>
      <c r="C49054" s="1" t="s">
        <v>105</v>
      </c>
      <c r="D49054" s="1" t="s">
        <v>116</v>
      </c>
      <c r="E49054" s="2">
        <v>44402</v>
      </c>
      <c r="F49054">
        <v>370</v>
      </c>
      <c r="G49054" s="1" t="s">
        <v>10</v>
      </c>
      <c r="H49054" s="1" t="s">
        <v>117</v>
      </c>
    </row>
    <row r="49055" spans="1:8" x14ac:dyDescent="0.4">
      <c r="A49055">
        <v>32194</v>
      </c>
      <c r="B49055">
        <v>9</v>
      </c>
      <c r="C49055" s="1" t="s">
        <v>105</v>
      </c>
      <c r="D49055" s="1" t="s">
        <v>116</v>
      </c>
      <c r="E49055" s="2">
        <v>44057</v>
      </c>
      <c r="F49055">
        <v>370</v>
      </c>
      <c r="G49055" s="1" t="s">
        <v>10</v>
      </c>
      <c r="H49055" s="1" t="s">
        <v>117</v>
      </c>
    </row>
    <row r="49056" spans="1:8" x14ac:dyDescent="0.4">
      <c r="A49056">
        <v>43669</v>
      </c>
      <c r="B49056">
        <v>9</v>
      </c>
      <c r="C49056" s="1" t="s">
        <v>105</v>
      </c>
      <c r="D49056" s="1" t="s">
        <v>106</v>
      </c>
      <c r="E49056" s="2">
        <v>43304</v>
      </c>
      <c r="F49056">
        <v>370</v>
      </c>
      <c r="G49056" s="1" t="s">
        <v>10</v>
      </c>
      <c r="H49056" s="1" t="s">
        <v>107</v>
      </c>
    </row>
    <row r="49057" spans="1:8" x14ac:dyDescent="0.4">
      <c r="A49057">
        <v>63269</v>
      </c>
      <c r="B49057">
        <v>9</v>
      </c>
      <c r="C49057" s="1" t="s">
        <v>105</v>
      </c>
      <c r="D49057" s="1" t="s">
        <v>106</v>
      </c>
      <c r="E49057" s="2">
        <v>42183</v>
      </c>
      <c r="F49057">
        <v>370</v>
      </c>
      <c r="G49057" s="1" t="s">
        <v>10</v>
      </c>
      <c r="H49057" s="1" t="s">
        <v>107</v>
      </c>
    </row>
    <row r="49058" spans="1:8" x14ac:dyDescent="0.4">
      <c r="A49058">
        <v>74475</v>
      </c>
      <c r="B49058">
        <v>9</v>
      </c>
      <c r="C49058" s="1" t="s">
        <v>105</v>
      </c>
      <c r="D49058" s="1" t="s">
        <v>118</v>
      </c>
      <c r="E49058" s="2">
        <v>41465</v>
      </c>
      <c r="F49058">
        <v>370</v>
      </c>
      <c r="G49058" s="1" t="s">
        <v>10</v>
      </c>
      <c r="H49058" s="1" t="s">
        <v>119</v>
      </c>
    </row>
    <row r="49059" spans="1:8" x14ac:dyDescent="0.4">
      <c r="A49059">
        <v>79906</v>
      </c>
      <c r="B49059">
        <v>9</v>
      </c>
      <c r="C49059" s="1" t="s">
        <v>105</v>
      </c>
      <c r="D49059" s="1" t="s">
        <v>116</v>
      </c>
      <c r="E49059" s="2">
        <v>41110</v>
      </c>
      <c r="F49059">
        <v>370</v>
      </c>
      <c r="G49059" s="1" t="s">
        <v>10</v>
      </c>
      <c r="H49059" s="1" t="s">
        <v>117</v>
      </c>
    </row>
    <row r="49060" spans="1:8" x14ac:dyDescent="0.4">
      <c r="A49060">
        <v>84722</v>
      </c>
      <c r="B49060">
        <v>9</v>
      </c>
      <c r="C49060" s="1" t="s">
        <v>105</v>
      </c>
      <c r="D49060" s="1" t="s">
        <v>116</v>
      </c>
      <c r="E49060" s="2">
        <v>40765</v>
      </c>
      <c r="F49060">
        <v>370</v>
      </c>
      <c r="G49060" s="1" t="s">
        <v>10</v>
      </c>
      <c r="H49060" s="1" t="s">
        <v>117</v>
      </c>
    </row>
    <row r="49061" spans="1:8" x14ac:dyDescent="0.4">
      <c r="A49061">
        <v>97103</v>
      </c>
      <c r="B49061">
        <v>9</v>
      </c>
      <c r="C49061" s="1" t="s">
        <v>105</v>
      </c>
      <c r="D49061" s="1" t="s">
        <v>114</v>
      </c>
      <c r="E49061" s="2">
        <v>40015</v>
      </c>
      <c r="F49061">
        <v>370</v>
      </c>
      <c r="G49061" s="1" t="s">
        <v>10</v>
      </c>
      <c r="H49061" s="1" t="s">
        <v>115</v>
      </c>
    </row>
    <row r="49062" spans="1:8" x14ac:dyDescent="0.4">
      <c r="A49062">
        <v>97406</v>
      </c>
      <c r="B49062">
        <v>9</v>
      </c>
      <c r="C49062" s="1" t="s">
        <v>105</v>
      </c>
      <c r="D49062" s="1" t="s">
        <v>112</v>
      </c>
      <c r="E49062" s="2">
        <v>39984</v>
      </c>
      <c r="F49062">
        <v>370</v>
      </c>
      <c r="G49062" s="1" t="s">
        <v>10</v>
      </c>
      <c r="H49062" s="1" t="s">
        <v>113</v>
      </c>
    </row>
    <row r="49063" spans="1:8" x14ac:dyDescent="0.4">
      <c r="A49063">
        <v>106255</v>
      </c>
      <c r="B49063">
        <v>9</v>
      </c>
      <c r="C49063" s="1" t="s">
        <v>105</v>
      </c>
      <c r="D49063" s="1" t="s">
        <v>114</v>
      </c>
      <c r="E49063" s="2">
        <v>39274</v>
      </c>
      <c r="F49063">
        <v>370</v>
      </c>
      <c r="G49063" s="1" t="s">
        <v>10</v>
      </c>
      <c r="H49063" s="1" t="s">
        <v>115</v>
      </c>
    </row>
    <row r="49064" spans="1:8" x14ac:dyDescent="0.4">
      <c r="A49064">
        <v>2173</v>
      </c>
      <c r="B49064">
        <v>9</v>
      </c>
      <c r="C49064" s="1" t="s">
        <v>105</v>
      </c>
      <c r="D49064" s="1" t="s">
        <v>106</v>
      </c>
      <c r="E49064" s="2">
        <v>45870</v>
      </c>
      <c r="F49064">
        <v>360</v>
      </c>
      <c r="G49064" s="1" t="s">
        <v>10</v>
      </c>
      <c r="H49064" s="1" t="s">
        <v>107</v>
      </c>
    </row>
    <row r="49065" spans="1:8" x14ac:dyDescent="0.4">
      <c r="A49065">
        <v>16905</v>
      </c>
      <c r="B49065">
        <v>9</v>
      </c>
      <c r="C49065" s="1" t="s">
        <v>105</v>
      </c>
      <c r="D49065" s="1" t="s">
        <v>114</v>
      </c>
      <c r="E49065" s="2">
        <v>45104</v>
      </c>
      <c r="F49065">
        <v>360</v>
      </c>
      <c r="G49065" s="1" t="s">
        <v>10</v>
      </c>
      <c r="H49065" s="1" t="s">
        <v>115</v>
      </c>
    </row>
    <row r="49066" spans="1:8" x14ac:dyDescent="0.4">
      <c r="A49066">
        <v>30851</v>
      </c>
      <c r="B49066">
        <v>9</v>
      </c>
      <c r="C49066" s="1" t="s">
        <v>105</v>
      </c>
      <c r="D49066" s="1" t="s">
        <v>118</v>
      </c>
      <c r="E49066" s="2">
        <v>44081</v>
      </c>
      <c r="F49066">
        <v>360</v>
      </c>
      <c r="G49066" s="1" t="s">
        <v>10</v>
      </c>
      <c r="H49066" s="1" t="s">
        <v>119</v>
      </c>
    </row>
    <row r="49067" spans="1:8" x14ac:dyDescent="0.4">
      <c r="A49067">
        <v>31466</v>
      </c>
      <c r="B49067">
        <v>9</v>
      </c>
      <c r="C49067" s="1" t="s">
        <v>105</v>
      </c>
      <c r="D49067" s="1" t="s">
        <v>116</v>
      </c>
      <c r="E49067" s="2">
        <v>44070</v>
      </c>
      <c r="F49067">
        <v>360</v>
      </c>
      <c r="G49067" s="1" t="s">
        <v>10</v>
      </c>
      <c r="H49067" s="1" t="s">
        <v>117</v>
      </c>
    </row>
    <row r="49068" spans="1:8" x14ac:dyDescent="0.4">
      <c r="A49068">
        <v>32195</v>
      </c>
      <c r="B49068">
        <v>9</v>
      </c>
      <c r="C49068" s="1" t="s">
        <v>105</v>
      </c>
      <c r="D49068" s="1" t="s">
        <v>118</v>
      </c>
      <c r="E49068" s="2">
        <v>44057</v>
      </c>
      <c r="F49068">
        <v>360</v>
      </c>
      <c r="G49068" s="1" t="s">
        <v>10</v>
      </c>
      <c r="H49068" s="1" t="s">
        <v>119</v>
      </c>
    </row>
    <row r="49069" spans="1:8" x14ac:dyDescent="0.4">
      <c r="A49069">
        <v>41601</v>
      </c>
      <c r="B49069">
        <v>9</v>
      </c>
      <c r="C49069" s="1" t="s">
        <v>105</v>
      </c>
      <c r="D49069" s="1" t="s">
        <v>114</v>
      </c>
      <c r="E49069" s="2">
        <v>43341</v>
      </c>
      <c r="F49069">
        <v>360</v>
      </c>
      <c r="G49069" s="1" t="s">
        <v>10</v>
      </c>
      <c r="H49069" s="1" t="s">
        <v>115</v>
      </c>
    </row>
    <row r="49070" spans="1:8" x14ac:dyDescent="0.4">
      <c r="A49070">
        <v>43674</v>
      </c>
      <c r="B49070">
        <v>9</v>
      </c>
      <c r="C49070" s="1" t="s">
        <v>105</v>
      </c>
      <c r="D49070" s="1" t="s">
        <v>116</v>
      </c>
      <c r="E49070" s="2">
        <v>43304</v>
      </c>
      <c r="F49070">
        <v>360</v>
      </c>
      <c r="G49070" s="1" t="s">
        <v>10</v>
      </c>
      <c r="H49070" s="1" t="s">
        <v>117</v>
      </c>
    </row>
    <row r="49071" spans="1:8" x14ac:dyDescent="0.4">
      <c r="A49071">
        <v>55432</v>
      </c>
      <c r="B49071">
        <v>9</v>
      </c>
      <c r="C49071" s="1" t="s">
        <v>105</v>
      </c>
      <c r="D49071" s="1" t="s">
        <v>112</v>
      </c>
      <c r="E49071" s="2">
        <v>42582</v>
      </c>
      <c r="F49071">
        <v>360</v>
      </c>
      <c r="G49071" s="1" t="s">
        <v>10</v>
      </c>
      <c r="H49071" s="1" t="s">
        <v>113</v>
      </c>
    </row>
    <row r="49072" spans="1:8" x14ac:dyDescent="0.4">
      <c r="A49072">
        <v>64837</v>
      </c>
      <c r="B49072">
        <v>9</v>
      </c>
      <c r="C49072" s="1" t="s">
        <v>105</v>
      </c>
      <c r="D49072" s="1" t="s">
        <v>106</v>
      </c>
      <c r="E49072" s="2">
        <v>42155</v>
      </c>
      <c r="F49072">
        <v>360</v>
      </c>
      <c r="G49072" s="1" t="s">
        <v>10</v>
      </c>
      <c r="H49072" s="1" t="s">
        <v>107</v>
      </c>
    </row>
    <row r="49073" spans="1:8" x14ac:dyDescent="0.4">
      <c r="A49073">
        <v>67811</v>
      </c>
      <c r="B49073">
        <v>9</v>
      </c>
      <c r="C49073" s="1" t="s">
        <v>105</v>
      </c>
      <c r="D49073" s="1" t="s">
        <v>118</v>
      </c>
      <c r="E49073" s="2">
        <v>41843</v>
      </c>
      <c r="F49073">
        <v>360</v>
      </c>
      <c r="G49073" s="1" t="s">
        <v>10</v>
      </c>
      <c r="H49073" s="1" t="s">
        <v>119</v>
      </c>
    </row>
    <row r="49074" spans="1:8" x14ac:dyDescent="0.4">
      <c r="A49074">
        <v>74360</v>
      </c>
      <c r="B49074">
        <v>9</v>
      </c>
      <c r="C49074" s="1" t="s">
        <v>105</v>
      </c>
      <c r="D49074" s="1" t="s">
        <v>112</v>
      </c>
      <c r="E49074" s="2">
        <v>41467</v>
      </c>
      <c r="F49074">
        <v>360</v>
      </c>
      <c r="G49074" s="1" t="s">
        <v>10</v>
      </c>
      <c r="H49074" s="1" t="s">
        <v>113</v>
      </c>
    </row>
    <row r="49075" spans="1:8" x14ac:dyDescent="0.4">
      <c r="A49075">
        <v>82539</v>
      </c>
      <c r="B49075">
        <v>9</v>
      </c>
      <c r="C49075" s="1" t="s">
        <v>105</v>
      </c>
      <c r="D49075" s="1" t="s">
        <v>118</v>
      </c>
      <c r="E49075" s="2">
        <v>41063</v>
      </c>
      <c r="F49075">
        <v>360</v>
      </c>
      <c r="G49075" s="1" t="s">
        <v>10</v>
      </c>
      <c r="H49075" s="1" t="s">
        <v>119</v>
      </c>
    </row>
    <row r="49076" spans="1:8" x14ac:dyDescent="0.4">
      <c r="A49076">
        <v>90546</v>
      </c>
      <c r="B49076">
        <v>9</v>
      </c>
      <c r="C49076" s="1" t="s">
        <v>105</v>
      </c>
      <c r="D49076" s="1" t="s">
        <v>116</v>
      </c>
      <c r="E49076" s="2">
        <v>40403</v>
      </c>
      <c r="F49076">
        <v>360</v>
      </c>
      <c r="G49076" s="1" t="s">
        <v>10</v>
      </c>
      <c r="H49076" s="1" t="s">
        <v>117</v>
      </c>
    </row>
    <row r="49077" spans="1:8" x14ac:dyDescent="0.4">
      <c r="A49077">
        <v>93123</v>
      </c>
      <c r="B49077">
        <v>9</v>
      </c>
      <c r="C49077" s="1" t="s">
        <v>105</v>
      </c>
      <c r="D49077" s="1" t="s">
        <v>118</v>
      </c>
      <c r="E49077" s="2">
        <v>40357</v>
      </c>
      <c r="F49077">
        <v>360</v>
      </c>
      <c r="G49077" s="1" t="s">
        <v>10</v>
      </c>
      <c r="H49077" s="1" t="s">
        <v>119</v>
      </c>
    </row>
    <row r="49078" spans="1:8" x14ac:dyDescent="0.4">
      <c r="A49078">
        <v>94410</v>
      </c>
      <c r="B49078">
        <v>9</v>
      </c>
      <c r="C49078" s="1" t="s">
        <v>105</v>
      </c>
      <c r="D49078" s="1" t="s">
        <v>116</v>
      </c>
      <c r="E49078" s="2">
        <v>40334</v>
      </c>
      <c r="F49078">
        <v>360</v>
      </c>
      <c r="G49078" s="1" t="s">
        <v>10</v>
      </c>
      <c r="H49078" s="1" t="s">
        <v>117</v>
      </c>
    </row>
    <row r="49079" spans="1:8" x14ac:dyDescent="0.4">
      <c r="A49079">
        <v>96299</v>
      </c>
      <c r="B49079">
        <v>9</v>
      </c>
      <c r="C49079" s="1" t="s">
        <v>105</v>
      </c>
      <c r="D49079" s="1" t="s">
        <v>116</v>
      </c>
      <c r="E49079" s="2">
        <v>40035</v>
      </c>
      <c r="F49079">
        <v>360</v>
      </c>
      <c r="G49079" s="1" t="s">
        <v>10</v>
      </c>
      <c r="H49079" s="1" t="s">
        <v>117</v>
      </c>
    </row>
    <row r="49080" spans="1:8" x14ac:dyDescent="0.4">
      <c r="A49080">
        <v>99145</v>
      </c>
      <c r="B49080">
        <v>9</v>
      </c>
      <c r="C49080" s="1" t="s">
        <v>105</v>
      </c>
      <c r="D49080" s="1" t="s">
        <v>116</v>
      </c>
      <c r="E49080" s="2">
        <v>39679</v>
      </c>
      <c r="F49080">
        <v>360</v>
      </c>
      <c r="G49080" s="1" t="s">
        <v>10</v>
      </c>
      <c r="H49080" s="1" t="s">
        <v>117</v>
      </c>
    </row>
    <row r="49081" spans="1:8" x14ac:dyDescent="0.4">
      <c r="A49081">
        <v>103518</v>
      </c>
      <c r="B49081">
        <v>9</v>
      </c>
      <c r="C49081" s="1" t="s">
        <v>105</v>
      </c>
      <c r="D49081" s="1" t="s">
        <v>114</v>
      </c>
      <c r="E49081" s="2">
        <v>39324</v>
      </c>
      <c r="F49081">
        <v>360</v>
      </c>
      <c r="G49081" s="1" t="s">
        <v>10</v>
      </c>
      <c r="H49081" s="1" t="s">
        <v>115</v>
      </c>
    </row>
    <row r="49082" spans="1:8" x14ac:dyDescent="0.4">
      <c r="A49082">
        <v>104395</v>
      </c>
      <c r="B49082">
        <v>9</v>
      </c>
      <c r="C49082" s="1" t="s">
        <v>105</v>
      </c>
      <c r="D49082" s="1" t="s">
        <v>112</v>
      </c>
      <c r="E49082" s="2">
        <v>39308</v>
      </c>
      <c r="F49082">
        <v>360</v>
      </c>
      <c r="G49082" s="1" t="s">
        <v>10</v>
      </c>
      <c r="H49082" s="1" t="s">
        <v>113</v>
      </c>
    </row>
    <row r="49083" spans="1:8" x14ac:dyDescent="0.4">
      <c r="A49083">
        <v>104730</v>
      </c>
      <c r="B49083">
        <v>9</v>
      </c>
      <c r="C49083" s="1" t="s">
        <v>105</v>
      </c>
      <c r="D49083" s="1" t="s">
        <v>114</v>
      </c>
      <c r="E49083" s="2">
        <v>39302</v>
      </c>
      <c r="F49083">
        <v>360</v>
      </c>
      <c r="G49083" s="1" t="s">
        <v>10</v>
      </c>
      <c r="H49083" s="1" t="s">
        <v>115</v>
      </c>
    </row>
    <row r="49084" spans="1:8" x14ac:dyDescent="0.4">
      <c r="A49084">
        <v>105365</v>
      </c>
      <c r="B49084">
        <v>9</v>
      </c>
      <c r="C49084" s="1" t="s">
        <v>105</v>
      </c>
      <c r="D49084" s="1" t="s">
        <v>108</v>
      </c>
      <c r="E49084" s="2">
        <v>39290</v>
      </c>
      <c r="F49084">
        <v>360</v>
      </c>
      <c r="G49084" s="1" t="s">
        <v>10</v>
      </c>
      <c r="H49084" s="1" t="s">
        <v>109</v>
      </c>
    </row>
    <row r="49085" spans="1:8" x14ac:dyDescent="0.4">
      <c r="A49085">
        <v>105367</v>
      </c>
      <c r="B49085">
        <v>9</v>
      </c>
      <c r="C49085" s="1" t="s">
        <v>105</v>
      </c>
      <c r="D49085" s="1" t="s">
        <v>116</v>
      </c>
      <c r="E49085" s="2">
        <v>39290</v>
      </c>
      <c r="F49085">
        <v>360</v>
      </c>
      <c r="G49085" s="1" t="s">
        <v>10</v>
      </c>
      <c r="H49085" s="1" t="s">
        <v>117</v>
      </c>
    </row>
    <row r="49086" spans="1:8" x14ac:dyDescent="0.4">
      <c r="A49086">
        <v>105369</v>
      </c>
      <c r="B49086">
        <v>9</v>
      </c>
      <c r="C49086" s="1" t="s">
        <v>105</v>
      </c>
      <c r="D49086" s="1" t="s">
        <v>112</v>
      </c>
      <c r="E49086" s="2">
        <v>39290</v>
      </c>
      <c r="F49086">
        <v>360</v>
      </c>
      <c r="G49086" s="1" t="s">
        <v>10</v>
      </c>
      <c r="H49086" s="1" t="s">
        <v>113</v>
      </c>
    </row>
    <row r="49087" spans="1:8" x14ac:dyDescent="0.4">
      <c r="A49087">
        <v>329</v>
      </c>
      <c r="B49087">
        <v>9</v>
      </c>
      <c r="C49087" s="1" t="s">
        <v>105</v>
      </c>
      <c r="D49087" s="1" t="s">
        <v>114</v>
      </c>
      <c r="E49087" s="2">
        <v>45903</v>
      </c>
      <c r="F49087">
        <v>350</v>
      </c>
      <c r="G49087" s="1" t="s">
        <v>10</v>
      </c>
      <c r="H49087" s="1" t="s">
        <v>115</v>
      </c>
    </row>
    <row r="49088" spans="1:8" x14ac:dyDescent="0.4">
      <c r="A49088">
        <v>2739</v>
      </c>
      <c r="B49088">
        <v>9</v>
      </c>
      <c r="C49088" s="1" t="s">
        <v>105</v>
      </c>
      <c r="D49088" s="1" t="s">
        <v>118</v>
      </c>
      <c r="E49088" s="2">
        <v>45860</v>
      </c>
      <c r="F49088">
        <v>350</v>
      </c>
      <c r="G49088" s="1" t="s">
        <v>10</v>
      </c>
      <c r="H49088" s="1" t="s">
        <v>119</v>
      </c>
    </row>
    <row r="49089" spans="1:8" x14ac:dyDescent="0.4">
      <c r="A49089">
        <v>16901</v>
      </c>
      <c r="B49089">
        <v>9</v>
      </c>
      <c r="C49089" s="1" t="s">
        <v>105</v>
      </c>
      <c r="D49089" s="1" t="s">
        <v>106</v>
      </c>
      <c r="E49089" s="2">
        <v>45104</v>
      </c>
      <c r="F49089">
        <v>350</v>
      </c>
      <c r="G49089" s="1" t="s">
        <v>10</v>
      </c>
      <c r="H49089" s="1" t="s">
        <v>107</v>
      </c>
    </row>
    <row r="49090" spans="1:8" x14ac:dyDescent="0.4">
      <c r="A49090">
        <v>21720</v>
      </c>
      <c r="B49090">
        <v>9</v>
      </c>
      <c r="C49090" s="1" t="s">
        <v>105</v>
      </c>
      <c r="D49090" s="1" t="s">
        <v>112</v>
      </c>
      <c r="E49090" s="2">
        <v>44759</v>
      </c>
      <c r="F49090">
        <v>350</v>
      </c>
      <c r="G49090" s="1" t="s">
        <v>10</v>
      </c>
      <c r="H49090" s="1" t="s">
        <v>113</v>
      </c>
    </row>
    <row r="49091" spans="1:8" x14ac:dyDescent="0.4">
      <c r="A49091">
        <v>24578</v>
      </c>
      <c r="B49091">
        <v>9</v>
      </c>
      <c r="C49091" s="1" t="s">
        <v>105</v>
      </c>
      <c r="D49091" s="1" t="s">
        <v>116</v>
      </c>
      <c r="E49091" s="2">
        <v>44708</v>
      </c>
      <c r="F49091">
        <v>350</v>
      </c>
      <c r="G49091" s="1" t="s">
        <v>10</v>
      </c>
      <c r="H49091" s="1" t="s">
        <v>117</v>
      </c>
    </row>
    <row r="49092" spans="1:8" x14ac:dyDescent="0.4">
      <c r="A49092">
        <v>28219</v>
      </c>
      <c r="B49092">
        <v>9</v>
      </c>
      <c r="C49092" s="1" t="s">
        <v>105</v>
      </c>
      <c r="D49092" s="1" t="s">
        <v>118</v>
      </c>
      <c r="E49092" s="2">
        <v>44387</v>
      </c>
      <c r="F49092">
        <v>350</v>
      </c>
      <c r="G49092" s="1" t="s">
        <v>10</v>
      </c>
      <c r="H49092" s="1" t="s">
        <v>119</v>
      </c>
    </row>
    <row r="49093" spans="1:8" x14ac:dyDescent="0.4">
      <c r="A49093">
        <v>33594</v>
      </c>
      <c r="B49093">
        <v>9</v>
      </c>
      <c r="C49093" s="1" t="s">
        <v>105</v>
      </c>
      <c r="D49093" s="1" t="s">
        <v>116</v>
      </c>
      <c r="E49093" s="2">
        <v>44032</v>
      </c>
      <c r="F49093">
        <v>350</v>
      </c>
      <c r="G49093" s="1" t="s">
        <v>10</v>
      </c>
      <c r="H49093" s="1" t="s">
        <v>117</v>
      </c>
    </row>
    <row r="49094" spans="1:8" x14ac:dyDescent="0.4">
      <c r="A49094">
        <v>37346</v>
      </c>
      <c r="B49094">
        <v>9</v>
      </c>
      <c r="C49094" s="1" t="s">
        <v>105</v>
      </c>
      <c r="D49094" s="1" t="s">
        <v>116</v>
      </c>
      <c r="E49094" s="2">
        <v>43676</v>
      </c>
      <c r="F49094">
        <v>350</v>
      </c>
      <c r="G49094" s="1" t="s">
        <v>10</v>
      </c>
      <c r="H49094" s="1" t="s">
        <v>117</v>
      </c>
    </row>
    <row r="49095" spans="1:8" x14ac:dyDescent="0.4">
      <c r="A49095">
        <v>40871</v>
      </c>
      <c r="B49095">
        <v>9</v>
      </c>
      <c r="C49095" s="1" t="s">
        <v>105</v>
      </c>
      <c r="D49095" s="1" t="s">
        <v>110</v>
      </c>
      <c r="E49095" s="2">
        <v>43613</v>
      </c>
      <c r="F49095">
        <v>350</v>
      </c>
      <c r="G49095" s="1" t="s">
        <v>10</v>
      </c>
      <c r="H49095" s="1" t="s">
        <v>111</v>
      </c>
    </row>
    <row r="49096" spans="1:8" x14ac:dyDescent="0.4">
      <c r="A49096">
        <v>40875</v>
      </c>
      <c r="B49096">
        <v>9</v>
      </c>
      <c r="C49096" s="1" t="s">
        <v>105</v>
      </c>
      <c r="D49096" s="1" t="s">
        <v>118</v>
      </c>
      <c r="E49096" s="2">
        <v>43613</v>
      </c>
      <c r="F49096">
        <v>350</v>
      </c>
      <c r="G49096" s="1" t="s">
        <v>10</v>
      </c>
      <c r="H49096" s="1" t="s">
        <v>119</v>
      </c>
    </row>
    <row r="49097" spans="1:8" x14ac:dyDescent="0.4">
      <c r="A49097">
        <v>45131</v>
      </c>
      <c r="B49097">
        <v>9</v>
      </c>
      <c r="C49097" s="1" t="s">
        <v>105</v>
      </c>
      <c r="D49097" s="1" t="s">
        <v>118</v>
      </c>
      <c r="E49097" s="2">
        <v>43278</v>
      </c>
      <c r="F49097">
        <v>350</v>
      </c>
      <c r="G49097" s="1" t="s">
        <v>10</v>
      </c>
      <c r="H49097" s="1" t="s">
        <v>119</v>
      </c>
    </row>
    <row r="49098" spans="1:8" x14ac:dyDescent="0.4">
      <c r="A49098">
        <v>48152</v>
      </c>
      <c r="B49098">
        <v>9</v>
      </c>
      <c r="C49098" s="1" t="s">
        <v>105</v>
      </c>
      <c r="D49098" s="1" t="s">
        <v>112</v>
      </c>
      <c r="E49098" s="2">
        <v>42965</v>
      </c>
      <c r="F49098">
        <v>350</v>
      </c>
      <c r="G49098" s="1" t="s">
        <v>10</v>
      </c>
      <c r="H49098" s="1" t="s">
        <v>113</v>
      </c>
    </row>
    <row r="49099" spans="1:8" x14ac:dyDescent="0.4">
      <c r="A49099">
        <v>56551</v>
      </c>
      <c r="B49099">
        <v>9</v>
      </c>
      <c r="C49099" s="1" t="s">
        <v>105</v>
      </c>
      <c r="D49099" s="1" t="s">
        <v>110</v>
      </c>
      <c r="E49099" s="2">
        <v>42562</v>
      </c>
      <c r="F49099">
        <v>350</v>
      </c>
      <c r="G49099" s="1" t="s">
        <v>10</v>
      </c>
      <c r="H49099" s="1" t="s">
        <v>111</v>
      </c>
    </row>
    <row r="49100" spans="1:8" x14ac:dyDescent="0.4">
      <c r="A49100">
        <v>63215</v>
      </c>
      <c r="B49100">
        <v>9</v>
      </c>
      <c r="C49100" s="1" t="s">
        <v>105</v>
      </c>
      <c r="D49100" s="1" t="s">
        <v>110</v>
      </c>
      <c r="E49100" s="2">
        <v>42184</v>
      </c>
      <c r="F49100">
        <v>350</v>
      </c>
      <c r="G49100" s="1" t="s">
        <v>10</v>
      </c>
      <c r="H49100" s="1" t="s">
        <v>111</v>
      </c>
    </row>
    <row r="49101" spans="1:8" x14ac:dyDescent="0.4">
      <c r="A49101">
        <v>66629</v>
      </c>
      <c r="B49101">
        <v>9</v>
      </c>
      <c r="C49101" s="1" t="s">
        <v>105</v>
      </c>
      <c r="D49101" s="1" t="s">
        <v>106</v>
      </c>
      <c r="E49101" s="2">
        <v>41864</v>
      </c>
      <c r="F49101">
        <v>350</v>
      </c>
      <c r="G49101" s="1" t="s">
        <v>10</v>
      </c>
      <c r="H49101" s="1" t="s">
        <v>107</v>
      </c>
    </row>
    <row r="49102" spans="1:8" x14ac:dyDescent="0.4">
      <c r="A49102">
        <v>83935</v>
      </c>
      <c r="B49102">
        <v>9</v>
      </c>
      <c r="C49102" s="1" t="s">
        <v>105</v>
      </c>
      <c r="D49102" s="1" t="s">
        <v>110</v>
      </c>
      <c r="E49102" s="2">
        <v>40779</v>
      </c>
      <c r="F49102">
        <v>350</v>
      </c>
      <c r="G49102" s="1" t="s">
        <v>10</v>
      </c>
      <c r="H49102" s="1" t="s">
        <v>111</v>
      </c>
    </row>
    <row r="49103" spans="1:8" x14ac:dyDescent="0.4">
      <c r="A49103">
        <v>89869</v>
      </c>
      <c r="B49103">
        <v>9</v>
      </c>
      <c r="C49103" s="1" t="s">
        <v>105</v>
      </c>
      <c r="D49103" s="1" t="s">
        <v>106</v>
      </c>
      <c r="E49103" s="2">
        <v>40415</v>
      </c>
      <c r="F49103">
        <v>350</v>
      </c>
      <c r="G49103" s="1" t="s">
        <v>10</v>
      </c>
      <c r="H49103" s="1" t="s">
        <v>107</v>
      </c>
    </row>
    <row r="49104" spans="1:8" x14ac:dyDescent="0.4">
      <c r="A49104">
        <v>89929</v>
      </c>
      <c r="B49104">
        <v>9</v>
      </c>
      <c r="C49104" s="1" t="s">
        <v>105</v>
      </c>
      <c r="D49104" s="1" t="s">
        <v>114</v>
      </c>
      <c r="E49104" s="2">
        <v>40414</v>
      </c>
      <c r="F49104">
        <v>350</v>
      </c>
      <c r="G49104" s="1" t="s">
        <v>10</v>
      </c>
      <c r="H49104" s="1" t="s">
        <v>115</v>
      </c>
    </row>
    <row r="49105" spans="1:8" x14ac:dyDescent="0.4">
      <c r="A49105">
        <v>93117</v>
      </c>
      <c r="B49105">
        <v>9</v>
      </c>
      <c r="C49105" s="1" t="s">
        <v>105</v>
      </c>
      <c r="D49105" s="1" t="s">
        <v>106</v>
      </c>
      <c r="E49105" s="2">
        <v>40357</v>
      </c>
      <c r="F49105">
        <v>350</v>
      </c>
      <c r="G49105" s="1" t="s">
        <v>10</v>
      </c>
      <c r="H49105" s="1" t="s">
        <v>107</v>
      </c>
    </row>
    <row r="49106" spans="1:8" x14ac:dyDescent="0.4">
      <c r="A49106">
        <v>94013</v>
      </c>
      <c r="B49106">
        <v>9</v>
      </c>
      <c r="C49106" s="1" t="s">
        <v>105</v>
      </c>
      <c r="D49106" s="1" t="s">
        <v>106</v>
      </c>
      <c r="E49106" s="2">
        <v>40341</v>
      </c>
      <c r="F49106">
        <v>350</v>
      </c>
      <c r="G49106" s="1" t="s">
        <v>10</v>
      </c>
      <c r="H49106" s="1" t="s">
        <v>107</v>
      </c>
    </row>
    <row r="49107" spans="1:8" x14ac:dyDescent="0.4">
      <c r="A49107">
        <v>96413</v>
      </c>
      <c r="B49107">
        <v>9</v>
      </c>
      <c r="C49107" s="1" t="s">
        <v>105</v>
      </c>
      <c r="D49107" s="1" t="s">
        <v>112</v>
      </c>
      <c r="E49107" s="2">
        <v>40033</v>
      </c>
      <c r="F49107">
        <v>350</v>
      </c>
      <c r="G49107" s="1" t="s">
        <v>10</v>
      </c>
      <c r="H49107" s="1" t="s">
        <v>113</v>
      </c>
    </row>
    <row r="49108" spans="1:8" x14ac:dyDescent="0.4">
      <c r="A49108">
        <v>96948</v>
      </c>
      <c r="B49108">
        <v>9</v>
      </c>
      <c r="C49108" s="1" t="s">
        <v>105</v>
      </c>
      <c r="D49108" s="1" t="s">
        <v>114</v>
      </c>
      <c r="E49108" s="2">
        <v>40022</v>
      </c>
      <c r="F49108">
        <v>350</v>
      </c>
      <c r="G49108" s="1" t="s">
        <v>10</v>
      </c>
      <c r="H49108" s="1" t="s">
        <v>115</v>
      </c>
    </row>
    <row r="49109" spans="1:8" x14ac:dyDescent="0.4">
      <c r="A49109">
        <v>99624</v>
      </c>
      <c r="B49109">
        <v>9</v>
      </c>
      <c r="C49109" s="1" t="s">
        <v>105</v>
      </c>
      <c r="D49109" s="1" t="s">
        <v>118</v>
      </c>
      <c r="E49109" s="2">
        <v>39670</v>
      </c>
      <c r="F49109">
        <v>350</v>
      </c>
      <c r="G49109" s="1" t="s">
        <v>10</v>
      </c>
      <c r="H49109" s="1" t="s">
        <v>119</v>
      </c>
    </row>
    <row r="49110" spans="1:8" x14ac:dyDescent="0.4">
      <c r="A49110">
        <v>105589</v>
      </c>
      <c r="B49110">
        <v>9</v>
      </c>
      <c r="C49110" s="1" t="s">
        <v>105</v>
      </c>
      <c r="D49110" s="1" t="s">
        <v>112</v>
      </c>
      <c r="E49110" s="2">
        <v>39286</v>
      </c>
      <c r="F49110">
        <v>350</v>
      </c>
      <c r="G49110" s="1" t="s">
        <v>10</v>
      </c>
      <c r="H49110" s="1" t="s">
        <v>113</v>
      </c>
    </row>
    <row r="49111" spans="1:8" x14ac:dyDescent="0.4">
      <c r="A49111">
        <v>1392</v>
      </c>
      <c r="B49111">
        <v>9</v>
      </c>
      <c r="C49111" s="1" t="s">
        <v>105</v>
      </c>
      <c r="D49111" s="1" t="s">
        <v>112</v>
      </c>
      <c r="E49111" s="2">
        <v>45884</v>
      </c>
      <c r="F49111">
        <v>340</v>
      </c>
      <c r="G49111" s="1" t="s">
        <v>10</v>
      </c>
      <c r="H49111" s="1" t="s">
        <v>113</v>
      </c>
    </row>
    <row r="49112" spans="1:8" x14ac:dyDescent="0.4">
      <c r="A49112">
        <v>2845</v>
      </c>
      <c r="B49112">
        <v>9</v>
      </c>
      <c r="C49112" s="1" t="s">
        <v>105</v>
      </c>
      <c r="D49112" s="1" t="s">
        <v>106</v>
      </c>
      <c r="E49112" s="2">
        <v>45858</v>
      </c>
      <c r="F49112">
        <v>340</v>
      </c>
      <c r="G49112" s="1" t="s">
        <v>10</v>
      </c>
      <c r="H49112" s="1" t="s">
        <v>107</v>
      </c>
    </row>
    <row r="49113" spans="1:8" x14ac:dyDescent="0.4">
      <c r="A49113">
        <v>16907</v>
      </c>
      <c r="B49113">
        <v>9</v>
      </c>
      <c r="C49113" s="1" t="s">
        <v>105</v>
      </c>
      <c r="D49113" s="1" t="s">
        <v>118</v>
      </c>
      <c r="E49113" s="2">
        <v>45104</v>
      </c>
      <c r="F49113">
        <v>340</v>
      </c>
      <c r="G49113" s="1" t="s">
        <v>10</v>
      </c>
      <c r="H49113" s="1" t="s">
        <v>119</v>
      </c>
    </row>
    <row r="49114" spans="1:8" x14ac:dyDescent="0.4">
      <c r="A49114">
        <v>23957</v>
      </c>
      <c r="B49114">
        <v>9</v>
      </c>
      <c r="C49114" s="1" t="s">
        <v>105</v>
      </c>
      <c r="D49114" s="1" t="s">
        <v>106</v>
      </c>
      <c r="E49114" s="2">
        <v>44719</v>
      </c>
      <c r="F49114">
        <v>340</v>
      </c>
      <c r="G49114" s="1" t="s">
        <v>10</v>
      </c>
      <c r="H49114" s="1" t="s">
        <v>107</v>
      </c>
    </row>
    <row r="49115" spans="1:8" x14ac:dyDescent="0.4">
      <c r="A49115">
        <v>27209</v>
      </c>
      <c r="B49115">
        <v>9</v>
      </c>
      <c r="C49115" s="1" t="s">
        <v>105</v>
      </c>
      <c r="D49115" s="1" t="s">
        <v>114</v>
      </c>
      <c r="E49115" s="2">
        <v>44405</v>
      </c>
      <c r="F49115">
        <v>340</v>
      </c>
      <c r="G49115" s="1" t="s">
        <v>10</v>
      </c>
      <c r="H49115" s="1" t="s">
        <v>115</v>
      </c>
    </row>
    <row r="49116" spans="1:8" x14ac:dyDescent="0.4">
      <c r="A49116">
        <v>28610</v>
      </c>
      <c r="B49116">
        <v>9</v>
      </c>
      <c r="C49116" s="1" t="s">
        <v>105</v>
      </c>
      <c r="D49116" s="1" t="s">
        <v>116</v>
      </c>
      <c r="E49116" s="2">
        <v>44380</v>
      </c>
      <c r="F49116">
        <v>340</v>
      </c>
      <c r="G49116" s="1" t="s">
        <v>10</v>
      </c>
      <c r="H49116" s="1" t="s">
        <v>117</v>
      </c>
    </row>
    <row r="49117" spans="1:8" x14ac:dyDescent="0.4">
      <c r="A49117">
        <v>32698</v>
      </c>
      <c r="B49117">
        <v>9</v>
      </c>
      <c r="C49117" s="1" t="s">
        <v>105</v>
      </c>
      <c r="D49117" s="1" t="s">
        <v>116</v>
      </c>
      <c r="E49117" s="2">
        <v>44048</v>
      </c>
      <c r="F49117">
        <v>340</v>
      </c>
      <c r="G49117" s="1" t="s">
        <v>10</v>
      </c>
      <c r="H49117" s="1" t="s">
        <v>117</v>
      </c>
    </row>
    <row r="49118" spans="1:8" x14ac:dyDescent="0.4">
      <c r="A49118">
        <v>40873</v>
      </c>
      <c r="B49118">
        <v>9</v>
      </c>
      <c r="C49118" s="1" t="s">
        <v>105</v>
      </c>
      <c r="D49118" s="1" t="s">
        <v>114</v>
      </c>
      <c r="E49118" s="2">
        <v>43613</v>
      </c>
      <c r="F49118">
        <v>340</v>
      </c>
      <c r="G49118" s="1" t="s">
        <v>10</v>
      </c>
      <c r="H49118" s="1" t="s">
        <v>115</v>
      </c>
    </row>
    <row r="49119" spans="1:8" x14ac:dyDescent="0.4">
      <c r="A49119">
        <v>41602</v>
      </c>
      <c r="B49119">
        <v>9</v>
      </c>
      <c r="C49119" s="1" t="s">
        <v>105</v>
      </c>
      <c r="D49119" s="1" t="s">
        <v>116</v>
      </c>
      <c r="E49119" s="2">
        <v>43341</v>
      </c>
      <c r="F49119">
        <v>340</v>
      </c>
      <c r="G49119" s="1" t="s">
        <v>10</v>
      </c>
      <c r="H49119" s="1" t="s">
        <v>117</v>
      </c>
    </row>
    <row r="49120" spans="1:8" x14ac:dyDescent="0.4">
      <c r="A49120">
        <v>43672</v>
      </c>
      <c r="B49120">
        <v>9</v>
      </c>
      <c r="C49120" s="1" t="s">
        <v>105</v>
      </c>
      <c r="D49120" s="1" t="s">
        <v>112</v>
      </c>
      <c r="E49120" s="2">
        <v>43304</v>
      </c>
      <c r="F49120">
        <v>340</v>
      </c>
      <c r="G49120" s="1" t="s">
        <v>10</v>
      </c>
      <c r="H49120" s="1" t="s">
        <v>113</v>
      </c>
    </row>
    <row r="49121" spans="1:8" x14ac:dyDescent="0.4">
      <c r="A49121">
        <v>50059</v>
      </c>
      <c r="B49121">
        <v>9</v>
      </c>
      <c r="C49121" s="1" t="s">
        <v>105</v>
      </c>
      <c r="D49121" s="1" t="s">
        <v>118</v>
      </c>
      <c r="E49121" s="2">
        <v>42931</v>
      </c>
      <c r="F49121">
        <v>340</v>
      </c>
      <c r="G49121" s="1" t="s">
        <v>10</v>
      </c>
      <c r="H49121" s="1" t="s">
        <v>119</v>
      </c>
    </row>
    <row r="49122" spans="1:8" x14ac:dyDescent="0.4">
      <c r="A49122">
        <v>55155</v>
      </c>
      <c r="B49122">
        <v>9</v>
      </c>
      <c r="C49122" s="1" t="s">
        <v>105</v>
      </c>
      <c r="D49122" s="1" t="s">
        <v>118</v>
      </c>
      <c r="E49122" s="2">
        <v>42587</v>
      </c>
      <c r="F49122">
        <v>340</v>
      </c>
      <c r="G49122" s="1" t="s">
        <v>10</v>
      </c>
      <c r="H49122" s="1" t="s">
        <v>119</v>
      </c>
    </row>
    <row r="49123" spans="1:8" x14ac:dyDescent="0.4">
      <c r="A49123">
        <v>66800</v>
      </c>
      <c r="B49123">
        <v>9</v>
      </c>
      <c r="C49123" s="1" t="s">
        <v>105</v>
      </c>
      <c r="D49123" s="1" t="s">
        <v>112</v>
      </c>
      <c r="E49123" s="2">
        <v>41861</v>
      </c>
      <c r="F49123">
        <v>340</v>
      </c>
      <c r="G49123" s="1" t="s">
        <v>10</v>
      </c>
      <c r="H49123" s="1" t="s">
        <v>113</v>
      </c>
    </row>
    <row r="49124" spans="1:8" x14ac:dyDescent="0.4">
      <c r="A49124">
        <v>70105</v>
      </c>
      <c r="B49124">
        <v>9</v>
      </c>
      <c r="C49124" s="1" t="s">
        <v>105</v>
      </c>
      <c r="D49124" s="1" t="s">
        <v>114</v>
      </c>
      <c r="E49124" s="2">
        <v>41802</v>
      </c>
      <c r="F49124">
        <v>340</v>
      </c>
      <c r="G49124" s="1" t="s">
        <v>10</v>
      </c>
      <c r="H49124" s="1" t="s">
        <v>115</v>
      </c>
    </row>
    <row r="49125" spans="1:8" x14ac:dyDescent="0.4">
      <c r="A49125">
        <v>100518</v>
      </c>
      <c r="B49125">
        <v>9</v>
      </c>
      <c r="C49125" s="1" t="s">
        <v>105</v>
      </c>
      <c r="D49125" s="1" t="s">
        <v>116</v>
      </c>
      <c r="E49125" s="2">
        <v>39652</v>
      </c>
      <c r="F49125">
        <v>340</v>
      </c>
      <c r="G49125" s="1" t="s">
        <v>10</v>
      </c>
      <c r="H49125" s="1" t="s">
        <v>117</v>
      </c>
    </row>
    <row r="49126" spans="1:8" x14ac:dyDescent="0.4">
      <c r="A49126">
        <v>104832</v>
      </c>
      <c r="B49126">
        <v>9</v>
      </c>
      <c r="C49126" s="1" t="s">
        <v>105</v>
      </c>
      <c r="D49126" s="1" t="s">
        <v>106</v>
      </c>
      <c r="E49126" s="2">
        <v>39300</v>
      </c>
      <c r="F49126">
        <v>340</v>
      </c>
      <c r="G49126" s="1" t="s">
        <v>10</v>
      </c>
      <c r="H49126" s="1" t="s">
        <v>107</v>
      </c>
    </row>
    <row r="49127" spans="1:8" x14ac:dyDescent="0.4">
      <c r="A49127">
        <v>105535</v>
      </c>
      <c r="B49127">
        <v>9</v>
      </c>
      <c r="C49127" s="1" t="s">
        <v>105</v>
      </c>
      <c r="D49127" s="1" t="s">
        <v>114</v>
      </c>
      <c r="E49127" s="2">
        <v>39287</v>
      </c>
      <c r="F49127">
        <v>340</v>
      </c>
      <c r="G49127" s="1" t="s">
        <v>10</v>
      </c>
      <c r="H49127" s="1" t="s">
        <v>115</v>
      </c>
    </row>
    <row r="49128" spans="1:8" x14ac:dyDescent="0.4">
      <c r="A49128">
        <v>108240</v>
      </c>
      <c r="B49128">
        <v>9</v>
      </c>
      <c r="C49128" s="1" t="s">
        <v>105</v>
      </c>
      <c r="D49128" s="1" t="s">
        <v>118</v>
      </c>
      <c r="E49128" s="2">
        <v>39237</v>
      </c>
      <c r="F49128">
        <v>340</v>
      </c>
      <c r="G49128" s="1" t="s">
        <v>10</v>
      </c>
      <c r="H49128" s="1" t="s">
        <v>119</v>
      </c>
    </row>
    <row r="49129" spans="1:8" x14ac:dyDescent="0.4">
      <c r="A49129">
        <v>1617</v>
      </c>
      <c r="B49129">
        <v>9</v>
      </c>
      <c r="C49129" s="1" t="s">
        <v>105</v>
      </c>
      <c r="D49129" s="1" t="s">
        <v>114</v>
      </c>
      <c r="E49129" s="2">
        <v>45880</v>
      </c>
      <c r="F49129">
        <v>330</v>
      </c>
      <c r="G49129" s="1" t="s">
        <v>10</v>
      </c>
      <c r="H49129" s="1" t="s">
        <v>115</v>
      </c>
    </row>
    <row r="49130" spans="1:8" x14ac:dyDescent="0.4">
      <c r="A49130">
        <v>15561</v>
      </c>
      <c r="B49130">
        <v>9</v>
      </c>
      <c r="C49130" s="1" t="s">
        <v>105</v>
      </c>
      <c r="D49130" s="1" t="s">
        <v>114</v>
      </c>
      <c r="E49130" s="2">
        <v>45128</v>
      </c>
      <c r="F49130">
        <v>330</v>
      </c>
      <c r="G49130" s="1" t="s">
        <v>10</v>
      </c>
      <c r="H49130" s="1" t="s">
        <v>115</v>
      </c>
    </row>
    <row r="49131" spans="1:8" x14ac:dyDescent="0.4">
      <c r="A49131">
        <v>17688</v>
      </c>
      <c r="B49131">
        <v>9</v>
      </c>
      <c r="C49131" s="1" t="s">
        <v>105</v>
      </c>
      <c r="D49131" s="1" t="s">
        <v>112</v>
      </c>
      <c r="E49131" s="2">
        <v>45090</v>
      </c>
      <c r="F49131">
        <v>330</v>
      </c>
      <c r="G49131" s="1" t="s">
        <v>10</v>
      </c>
      <c r="H49131" s="1" t="s">
        <v>113</v>
      </c>
    </row>
    <row r="49132" spans="1:8" x14ac:dyDescent="0.4">
      <c r="A49132">
        <v>25473</v>
      </c>
      <c r="B49132">
        <v>9</v>
      </c>
      <c r="C49132" s="1" t="s">
        <v>105</v>
      </c>
      <c r="D49132" s="1" t="s">
        <v>114</v>
      </c>
      <c r="E49132" s="2">
        <v>44436</v>
      </c>
      <c r="F49132">
        <v>330</v>
      </c>
      <c r="G49132" s="1" t="s">
        <v>10</v>
      </c>
      <c r="H49132" s="1" t="s">
        <v>115</v>
      </c>
    </row>
    <row r="49133" spans="1:8" x14ac:dyDescent="0.4">
      <c r="A49133">
        <v>26425</v>
      </c>
      <c r="B49133">
        <v>9</v>
      </c>
      <c r="C49133" s="1" t="s">
        <v>105</v>
      </c>
      <c r="D49133" s="1" t="s">
        <v>114</v>
      </c>
      <c r="E49133" s="2">
        <v>44419</v>
      </c>
      <c r="F49133">
        <v>330</v>
      </c>
      <c r="G49133" s="1" t="s">
        <v>10</v>
      </c>
      <c r="H49133" s="1" t="s">
        <v>115</v>
      </c>
    </row>
    <row r="49134" spans="1:8" x14ac:dyDescent="0.4">
      <c r="A49134">
        <v>28216</v>
      </c>
      <c r="B49134">
        <v>9</v>
      </c>
      <c r="C49134" s="1" t="s">
        <v>105</v>
      </c>
      <c r="D49134" s="1" t="s">
        <v>112</v>
      </c>
      <c r="E49134" s="2">
        <v>44387</v>
      </c>
      <c r="F49134">
        <v>330</v>
      </c>
      <c r="G49134" s="1" t="s">
        <v>10</v>
      </c>
      <c r="H49134" s="1" t="s">
        <v>113</v>
      </c>
    </row>
    <row r="49135" spans="1:8" x14ac:dyDescent="0.4">
      <c r="A49135">
        <v>29058</v>
      </c>
      <c r="B49135">
        <v>9</v>
      </c>
      <c r="C49135" s="1" t="s">
        <v>105</v>
      </c>
      <c r="D49135" s="1" t="s">
        <v>116</v>
      </c>
      <c r="E49135" s="2">
        <v>44372</v>
      </c>
      <c r="F49135">
        <v>330</v>
      </c>
      <c r="G49135" s="1" t="s">
        <v>10</v>
      </c>
      <c r="H49135" s="1" t="s">
        <v>117</v>
      </c>
    </row>
    <row r="49136" spans="1:8" x14ac:dyDescent="0.4">
      <c r="A49136">
        <v>29781</v>
      </c>
      <c r="B49136">
        <v>9</v>
      </c>
      <c r="C49136" s="1" t="s">
        <v>105</v>
      </c>
      <c r="D49136" s="1" t="s">
        <v>106</v>
      </c>
      <c r="E49136" s="2">
        <v>44359</v>
      </c>
      <c r="F49136">
        <v>330</v>
      </c>
      <c r="G49136" s="1" t="s">
        <v>10</v>
      </c>
      <c r="H49136" s="1" t="s">
        <v>107</v>
      </c>
    </row>
    <row r="49137" spans="1:8" x14ac:dyDescent="0.4">
      <c r="A49137">
        <v>30849</v>
      </c>
      <c r="B49137">
        <v>9</v>
      </c>
      <c r="C49137" s="1" t="s">
        <v>105</v>
      </c>
      <c r="D49137" s="1" t="s">
        <v>114</v>
      </c>
      <c r="E49137" s="2">
        <v>44081</v>
      </c>
      <c r="F49137">
        <v>330</v>
      </c>
      <c r="G49137" s="1" t="s">
        <v>10</v>
      </c>
      <c r="H49137" s="1" t="s">
        <v>115</v>
      </c>
    </row>
    <row r="49138" spans="1:8" x14ac:dyDescent="0.4">
      <c r="A49138">
        <v>32133</v>
      </c>
      <c r="B49138">
        <v>9</v>
      </c>
      <c r="C49138" s="1" t="s">
        <v>105</v>
      </c>
      <c r="D49138" s="1" t="s">
        <v>106</v>
      </c>
      <c r="E49138" s="2">
        <v>44058</v>
      </c>
      <c r="F49138">
        <v>330</v>
      </c>
      <c r="G49138" s="1" t="s">
        <v>10</v>
      </c>
      <c r="H49138" s="1" t="s">
        <v>107</v>
      </c>
    </row>
    <row r="49139" spans="1:8" x14ac:dyDescent="0.4">
      <c r="A49139">
        <v>36282</v>
      </c>
      <c r="B49139">
        <v>9</v>
      </c>
      <c r="C49139" s="1" t="s">
        <v>105</v>
      </c>
      <c r="D49139" s="1" t="s">
        <v>116</v>
      </c>
      <c r="E49139" s="2">
        <v>43695</v>
      </c>
      <c r="F49139">
        <v>330</v>
      </c>
      <c r="G49139" s="1" t="s">
        <v>10</v>
      </c>
      <c r="H49139" s="1" t="s">
        <v>117</v>
      </c>
    </row>
    <row r="49140" spans="1:8" x14ac:dyDescent="0.4">
      <c r="A49140">
        <v>44010</v>
      </c>
      <c r="B49140">
        <v>9</v>
      </c>
      <c r="C49140" s="1" t="s">
        <v>105</v>
      </c>
      <c r="D49140" s="1" t="s">
        <v>116</v>
      </c>
      <c r="E49140" s="2">
        <v>43298</v>
      </c>
      <c r="F49140">
        <v>330</v>
      </c>
      <c r="G49140" s="1" t="s">
        <v>10</v>
      </c>
      <c r="H49140" s="1" t="s">
        <v>117</v>
      </c>
    </row>
    <row r="49141" spans="1:8" x14ac:dyDescent="0.4">
      <c r="A49141">
        <v>54762</v>
      </c>
      <c r="B49141">
        <v>9</v>
      </c>
      <c r="C49141" s="1" t="s">
        <v>105</v>
      </c>
      <c r="D49141" s="1" t="s">
        <v>116</v>
      </c>
      <c r="E49141" s="2">
        <v>42594</v>
      </c>
      <c r="F49141">
        <v>330</v>
      </c>
      <c r="G49141" s="1" t="s">
        <v>10</v>
      </c>
      <c r="H49141" s="1" t="s">
        <v>117</v>
      </c>
    </row>
    <row r="49142" spans="1:8" x14ac:dyDescent="0.4">
      <c r="A49142">
        <v>60360</v>
      </c>
      <c r="B49142">
        <v>9</v>
      </c>
      <c r="C49142" s="1" t="s">
        <v>105</v>
      </c>
      <c r="D49142" s="1" t="s">
        <v>112</v>
      </c>
      <c r="E49142" s="2">
        <v>42235</v>
      </c>
      <c r="F49142">
        <v>330</v>
      </c>
      <c r="G49142" s="1" t="s">
        <v>10</v>
      </c>
      <c r="H49142" s="1" t="s">
        <v>113</v>
      </c>
    </row>
    <row r="49143" spans="1:8" x14ac:dyDescent="0.4">
      <c r="A49143">
        <v>70104</v>
      </c>
      <c r="B49143">
        <v>9</v>
      </c>
      <c r="C49143" s="1" t="s">
        <v>105</v>
      </c>
      <c r="D49143" s="1" t="s">
        <v>112</v>
      </c>
      <c r="E49143" s="2">
        <v>41802</v>
      </c>
      <c r="F49143">
        <v>330</v>
      </c>
      <c r="G49143" s="1" t="s">
        <v>10</v>
      </c>
      <c r="H49143" s="1" t="s">
        <v>113</v>
      </c>
    </row>
    <row r="49144" spans="1:8" x14ac:dyDescent="0.4">
      <c r="A49144">
        <v>79903</v>
      </c>
      <c r="B49144">
        <v>9</v>
      </c>
      <c r="C49144" s="1" t="s">
        <v>105</v>
      </c>
      <c r="D49144" s="1" t="s">
        <v>110</v>
      </c>
      <c r="E49144" s="2">
        <v>41110</v>
      </c>
      <c r="F49144">
        <v>330</v>
      </c>
      <c r="G49144" s="1" t="s">
        <v>10</v>
      </c>
      <c r="H49144" s="1" t="s">
        <v>111</v>
      </c>
    </row>
    <row r="49145" spans="1:8" x14ac:dyDescent="0.4">
      <c r="A49145">
        <v>80073</v>
      </c>
      <c r="B49145">
        <v>9</v>
      </c>
      <c r="C49145" s="1" t="s">
        <v>105</v>
      </c>
      <c r="D49145" s="1" t="s">
        <v>114</v>
      </c>
      <c r="E49145" s="2">
        <v>41107</v>
      </c>
      <c r="F49145">
        <v>330</v>
      </c>
      <c r="G49145" s="1" t="s">
        <v>10</v>
      </c>
      <c r="H49145" s="1" t="s">
        <v>115</v>
      </c>
    </row>
    <row r="49146" spans="1:8" x14ac:dyDescent="0.4">
      <c r="A49146">
        <v>85114</v>
      </c>
      <c r="B49146">
        <v>9</v>
      </c>
      <c r="C49146" s="1" t="s">
        <v>105</v>
      </c>
      <c r="D49146" s="1" t="s">
        <v>116</v>
      </c>
      <c r="E49146" s="2">
        <v>40758</v>
      </c>
      <c r="F49146">
        <v>330</v>
      </c>
      <c r="G49146" s="1" t="s">
        <v>10</v>
      </c>
      <c r="H49146" s="1" t="s">
        <v>117</v>
      </c>
    </row>
    <row r="49147" spans="1:8" x14ac:dyDescent="0.4">
      <c r="A49147">
        <v>91661</v>
      </c>
      <c r="B49147">
        <v>9</v>
      </c>
      <c r="C49147" s="1" t="s">
        <v>105</v>
      </c>
      <c r="D49147" s="1" t="s">
        <v>110</v>
      </c>
      <c r="E49147" s="2">
        <v>40383</v>
      </c>
      <c r="F49147">
        <v>330</v>
      </c>
      <c r="G49147" s="1" t="s">
        <v>10</v>
      </c>
      <c r="H49147" s="1" t="s">
        <v>111</v>
      </c>
    </row>
    <row r="49148" spans="1:8" x14ac:dyDescent="0.4">
      <c r="A49148">
        <v>96356</v>
      </c>
      <c r="B49148">
        <v>9</v>
      </c>
      <c r="C49148" s="1" t="s">
        <v>105</v>
      </c>
      <c r="D49148" s="1" t="s">
        <v>114</v>
      </c>
      <c r="E49148" s="2">
        <v>40034</v>
      </c>
      <c r="F49148">
        <v>330</v>
      </c>
      <c r="G49148" s="1" t="s">
        <v>10</v>
      </c>
      <c r="H49148" s="1" t="s">
        <v>115</v>
      </c>
    </row>
    <row r="49149" spans="1:8" x14ac:dyDescent="0.4">
      <c r="A49149">
        <v>97010</v>
      </c>
      <c r="B49149">
        <v>9</v>
      </c>
      <c r="C49149" s="1" t="s">
        <v>105</v>
      </c>
      <c r="D49149" s="1" t="s">
        <v>114</v>
      </c>
      <c r="E49149" s="2">
        <v>40018</v>
      </c>
      <c r="F49149">
        <v>330</v>
      </c>
      <c r="G49149" s="1" t="s">
        <v>10</v>
      </c>
      <c r="H49149" s="1" t="s">
        <v>115</v>
      </c>
    </row>
    <row r="49150" spans="1:8" x14ac:dyDescent="0.4">
      <c r="A49150">
        <v>98750</v>
      </c>
      <c r="B49150">
        <v>9</v>
      </c>
      <c r="C49150" s="1" t="s">
        <v>105</v>
      </c>
      <c r="D49150" s="1" t="s">
        <v>114</v>
      </c>
      <c r="E49150" s="2">
        <v>39686</v>
      </c>
      <c r="F49150">
        <v>330</v>
      </c>
      <c r="G49150" s="1" t="s">
        <v>10</v>
      </c>
      <c r="H49150" s="1" t="s">
        <v>115</v>
      </c>
    </row>
    <row r="49151" spans="1:8" x14ac:dyDescent="0.4">
      <c r="A49151">
        <v>99790</v>
      </c>
      <c r="B49151">
        <v>9</v>
      </c>
      <c r="C49151" s="1" t="s">
        <v>105</v>
      </c>
      <c r="D49151" s="1" t="s">
        <v>112</v>
      </c>
      <c r="E49151" s="2">
        <v>39667</v>
      </c>
      <c r="F49151">
        <v>330</v>
      </c>
      <c r="G49151" s="1" t="s">
        <v>10</v>
      </c>
      <c r="H49151" s="1" t="s">
        <v>113</v>
      </c>
    </row>
    <row r="49152" spans="1:8" x14ac:dyDescent="0.4">
      <c r="A49152">
        <v>219</v>
      </c>
      <c r="B49152">
        <v>9</v>
      </c>
      <c r="C49152" s="1" t="s">
        <v>105</v>
      </c>
      <c r="D49152" s="1" t="s">
        <v>118</v>
      </c>
      <c r="E49152" s="2">
        <v>45905</v>
      </c>
      <c r="F49152">
        <v>320</v>
      </c>
      <c r="G49152" s="1" t="s">
        <v>10</v>
      </c>
      <c r="H49152" s="1" t="s">
        <v>119</v>
      </c>
    </row>
    <row r="49153" spans="1:8" x14ac:dyDescent="0.4">
      <c r="A49153">
        <v>1393</v>
      </c>
      <c r="B49153">
        <v>9</v>
      </c>
      <c r="C49153" s="1" t="s">
        <v>105</v>
      </c>
      <c r="D49153" s="1" t="s">
        <v>114</v>
      </c>
      <c r="E49153" s="2">
        <v>45884</v>
      </c>
      <c r="F49153">
        <v>320</v>
      </c>
      <c r="G49153" s="1" t="s">
        <v>10</v>
      </c>
      <c r="H49153" s="1" t="s">
        <v>115</v>
      </c>
    </row>
    <row r="49154" spans="1:8" x14ac:dyDescent="0.4">
      <c r="A49154">
        <v>4304</v>
      </c>
      <c r="B49154">
        <v>9</v>
      </c>
      <c r="C49154" s="1" t="s">
        <v>105</v>
      </c>
      <c r="D49154" s="1" t="s">
        <v>112</v>
      </c>
      <c r="E49154" s="2">
        <v>45832</v>
      </c>
      <c r="F49154">
        <v>320</v>
      </c>
      <c r="G49154" s="1" t="s">
        <v>10</v>
      </c>
      <c r="H49154" s="1" t="s">
        <v>113</v>
      </c>
    </row>
    <row r="49155" spans="1:8" x14ac:dyDescent="0.4">
      <c r="A49155">
        <v>5757</v>
      </c>
      <c r="B49155">
        <v>9</v>
      </c>
      <c r="C49155" s="1" t="s">
        <v>105</v>
      </c>
      <c r="D49155" s="1" t="s">
        <v>106</v>
      </c>
      <c r="E49155" s="2">
        <v>45806</v>
      </c>
      <c r="F49155">
        <v>320</v>
      </c>
      <c r="G49155" s="1" t="s">
        <v>10</v>
      </c>
      <c r="H49155" s="1" t="s">
        <v>107</v>
      </c>
    </row>
    <row r="49156" spans="1:8" x14ac:dyDescent="0.4">
      <c r="A49156">
        <v>10744</v>
      </c>
      <c r="B49156">
        <v>9</v>
      </c>
      <c r="C49156" s="1" t="s">
        <v>105</v>
      </c>
      <c r="D49156" s="1" t="s">
        <v>112</v>
      </c>
      <c r="E49156" s="2">
        <v>45465</v>
      </c>
      <c r="F49156">
        <v>320</v>
      </c>
      <c r="G49156" s="1" t="s">
        <v>10</v>
      </c>
      <c r="H49156" s="1" t="s">
        <v>113</v>
      </c>
    </row>
    <row r="49157" spans="1:8" x14ac:dyDescent="0.4">
      <c r="A49157">
        <v>16903</v>
      </c>
      <c r="B49157">
        <v>9</v>
      </c>
      <c r="C49157" s="1" t="s">
        <v>105</v>
      </c>
      <c r="D49157" s="1" t="s">
        <v>110</v>
      </c>
      <c r="E49157" s="2">
        <v>45104</v>
      </c>
      <c r="F49157">
        <v>320</v>
      </c>
      <c r="G49157" s="1" t="s">
        <v>10</v>
      </c>
      <c r="H49157" s="1" t="s">
        <v>111</v>
      </c>
    </row>
    <row r="49158" spans="1:8" x14ac:dyDescent="0.4">
      <c r="A49158">
        <v>16906</v>
      </c>
      <c r="B49158">
        <v>9</v>
      </c>
      <c r="C49158" s="1" t="s">
        <v>105</v>
      </c>
      <c r="D49158" s="1" t="s">
        <v>116</v>
      </c>
      <c r="E49158" s="2">
        <v>45104</v>
      </c>
      <c r="F49158">
        <v>320</v>
      </c>
      <c r="G49158" s="1" t="s">
        <v>10</v>
      </c>
      <c r="H49158" s="1" t="s">
        <v>117</v>
      </c>
    </row>
    <row r="49159" spans="1:8" x14ac:dyDescent="0.4">
      <c r="A49159">
        <v>19589</v>
      </c>
      <c r="B49159">
        <v>9</v>
      </c>
      <c r="C49159" s="1" t="s">
        <v>105</v>
      </c>
      <c r="D49159" s="1" t="s">
        <v>106</v>
      </c>
      <c r="E49159" s="2">
        <v>44797</v>
      </c>
      <c r="F49159">
        <v>320</v>
      </c>
      <c r="G49159" s="1" t="s">
        <v>10</v>
      </c>
      <c r="H49159" s="1" t="s">
        <v>107</v>
      </c>
    </row>
    <row r="49160" spans="1:8" x14ac:dyDescent="0.4">
      <c r="A49160">
        <v>28611</v>
      </c>
      <c r="B49160">
        <v>9</v>
      </c>
      <c r="C49160" s="1" t="s">
        <v>105</v>
      </c>
      <c r="D49160" s="1" t="s">
        <v>118</v>
      </c>
      <c r="E49160" s="2">
        <v>44380</v>
      </c>
      <c r="F49160">
        <v>320</v>
      </c>
      <c r="G49160" s="1" t="s">
        <v>10</v>
      </c>
      <c r="H49160" s="1" t="s">
        <v>119</v>
      </c>
    </row>
    <row r="49161" spans="1:8" x14ac:dyDescent="0.4">
      <c r="A49161">
        <v>32189</v>
      </c>
      <c r="B49161">
        <v>9</v>
      </c>
      <c r="C49161" s="1" t="s">
        <v>105</v>
      </c>
      <c r="D49161" s="1" t="s">
        <v>106</v>
      </c>
      <c r="E49161" s="2">
        <v>44057</v>
      </c>
      <c r="F49161">
        <v>320</v>
      </c>
      <c r="G49161" s="1" t="s">
        <v>10</v>
      </c>
      <c r="H49161" s="1" t="s">
        <v>107</v>
      </c>
    </row>
    <row r="49162" spans="1:8" x14ac:dyDescent="0.4">
      <c r="A49162">
        <v>32191</v>
      </c>
      <c r="B49162">
        <v>9</v>
      </c>
      <c r="C49162" s="1" t="s">
        <v>105</v>
      </c>
      <c r="D49162" s="1" t="s">
        <v>110</v>
      </c>
      <c r="E49162" s="2">
        <v>44057</v>
      </c>
      <c r="F49162">
        <v>320</v>
      </c>
      <c r="G49162" s="1" t="s">
        <v>10</v>
      </c>
      <c r="H49162" s="1" t="s">
        <v>111</v>
      </c>
    </row>
    <row r="49163" spans="1:8" x14ac:dyDescent="0.4">
      <c r="A49163">
        <v>33090</v>
      </c>
      <c r="B49163">
        <v>9</v>
      </c>
      <c r="C49163" s="1" t="s">
        <v>105</v>
      </c>
      <c r="D49163" s="1" t="s">
        <v>116</v>
      </c>
      <c r="E49163" s="2">
        <v>44041</v>
      </c>
      <c r="F49163">
        <v>320</v>
      </c>
      <c r="G49163" s="1" t="s">
        <v>10</v>
      </c>
      <c r="H49163" s="1" t="s">
        <v>117</v>
      </c>
    </row>
    <row r="49164" spans="1:8" x14ac:dyDescent="0.4">
      <c r="A49164">
        <v>38069</v>
      </c>
      <c r="B49164">
        <v>9</v>
      </c>
      <c r="C49164" s="1" t="s">
        <v>105</v>
      </c>
      <c r="D49164" s="1" t="s">
        <v>106</v>
      </c>
      <c r="E49164" s="2">
        <v>43663</v>
      </c>
      <c r="F49164">
        <v>320</v>
      </c>
      <c r="G49164" s="1" t="s">
        <v>10</v>
      </c>
      <c r="H49164" s="1" t="s">
        <v>107</v>
      </c>
    </row>
    <row r="49165" spans="1:8" x14ac:dyDescent="0.4">
      <c r="A49165">
        <v>40874</v>
      </c>
      <c r="B49165">
        <v>9</v>
      </c>
      <c r="C49165" s="1" t="s">
        <v>105</v>
      </c>
      <c r="D49165" s="1" t="s">
        <v>116</v>
      </c>
      <c r="E49165" s="2">
        <v>43613</v>
      </c>
      <c r="F49165">
        <v>320</v>
      </c>
      <c r="G49165" s="1" t="s">
        <v>10</v>
      </c>
      <c r="H49165" s="1" t="s">
        <v>117</v>
      </c>
    </row>
    <row r="49166" spans="1:8" x14ac:dyDescent="0.4">
      <c r="A49166">
        <v>48151</v>
      </c>
      <c r="B49166">
        <v>9</v>
      </c>
      <c r="C49166" s="1" t="s">
        <v>105</v>
      </c>
      <c r="D49166" s="1" t="s">
        <v>110</v>
      </c>
      <c r="E49166" s="2">
        <v>42965</v>
      </c>
      <c r="F49166">
        <v>320</v>
      </c>
      <c r="G49166" s="1" t="s">
        <v>10</v>
      </c>
      <c r="H49166" s="1" t="s">
        <v>111</v>
      </c>
    </row>
    <row r="49167" spans="1:8" x14ac:dyDescent="0.4">
      <c r="A49167">
        <v>51627</v>
      </c>
      <c r="B49167">
        <v>9</v>
      </c>
      <c r="C49167" s="1" t="s">
        <v>105</v>
      </c>
      <c r="D49167" s="1" t="s">
        <v>118</v>
      </c>
      <c r="E49167" s="2">
        <v>42903</v>
      </c>
      <c r="F49167">
        <v>320</v>
      </c>
      <c r="G49167" s="1" t="s">
        <v>10</v>
      </c>
      <c r="H49167" s="1" t="s">
        <v>119</v>
      </c>
    </row>
    <row r="49168" spans="1:8" x14ac:dyDescent="0.4">
      <c r="A49168">
        <v>55379</v>
      </c>
      <c r="B49168">
        <v>9</v>
      </c>
      <c r="C49168" s="1" t="s">
        <v>105</v>
      </c>
      <c r="D49168" s="1" t="s">
        <v>118</v>
      </c>
      <c r="E49168" s="2">
        <v>42583</v>
      </c>
      <c r="F49168">
        <v>320</v>
      </c>
      <c r="G49168" s="1" t="s">
        <v>10</v>
      </c>
      <c r="H49168" s="1" t="s">
        <v>119</v>
      </c>
    </row>
    <row r="49169" spans="1:8" x14ac:dyDescent="0.4">
      <c r="A49169">
        <v>67082</v>
      </c>
      <c r="B49169">
        <v>9</v>
      </c>
      <c r="C49169" s="1" t="s">
        <v>105</v>
      </c>
      <c r="D49169" s="1" t="s">
        <v>116</v>
      </c>
      <c r="E49169" s="2">
        <v>41856</v>
      </c>
      <c r="F49169">
        <v>320</v>
      </c>
      <c r="G49169" s="1" t="s">
        <v>10</v>
      </c>
      <c r="H49169" s="1" t="s">
        <v>117</v>
      </c>
    </row>
    <row r="49170" spans="1:8" x14ac:dyDescent="0.4">
      <c r="A49170">
        <v>70107</v>
      </c>
      <c r="B49170">
        <v>9</v>
      </c>
      <c r="C49170" s="1" t="s">
        <v>105</v>
      </c>
      <c r="D49170" s="1" t="s">
        <v>118</v>
      </c>
      <c r="E49170" s="2">
        <v>41802</v>
      </c>
      <c r="F49170">
        <v>320</v>
      </c>
      <c r="G49170" s="1" t="s">
        <v>10</v>
      </c>
      <c r="H49170" s="1" t="s">
        <v>119</v>
      </c>
    </row>
    <row r="49171" spans="1:8" x14ac:dyDescent="0.4">
      <c r="A49171">
        <v>79569</v>
      </c>
      <c r="B49171">
        <v>9</v>
      </c>
      <c r="C49171" s="1" t="s">
        <v>105</v>
      </c>
      <c r="D49171" s="1" t="s">
        <v>114</v>
      </c>
      <c r="E49171" s="2">
        <v>41116</v>
      </c>
      <c r="F49171">
        <v>320</v>
      </c>
      <c r="G49171" s="1" t="s">
        <v>10</v>
      </c>
      <c r="H49171" s="1" t="s">
        <v>115</v>
      </c>
    </row>
    <row r="49172" spans="1:8" x14ac:dyDescent="0.4">
      <c r="A49172">
        <v>93119</v>
      </c>
      <c r="B49172">
        <v>9</v>
      </c>
      <c r="C49172" s="1" t="s">
        <v>105</v>
      </c>
      <c r="D49172" s="1" t="s">
        <v>110</v>
      </c>
      <c r="E49172" s="2">
        <v>40357</v>
      </c>
      <c r="F49172">
        <v>320</v>
      </c>
      <c r="G49172" s="1" t="s">
        <v>10</v>
      </c>
      <c r="H49172" s="1" t="s">
        <v>111</v>
      </c>
    </row>
    <row r="49173" spans="1:8" x14ac:dyDescent="0.4">
      <c r="A49173">
        <v>93122</v>
      </c>
      <c r="B49173">
        <v>9</v>
      </c>
      <c r="C49173" s="1" t="s">
        <v>105</v>
      </c>
      <c r="D49173" s="1" t="s">
        <v>116</v>
      </c>
      <c r="E49173" s="2">
        <v>40357</v>
      </c>
      <c r="F49173">
        <v>320</v>
      </c>
      <c r="G49173" s="1" t="s">
        <v>10</v>
      </c>
      <c r="H49173" s="1" t="s">
        <v>117</v>
      </c>
    </row>
    <row r="49174" spans="1:8" x14ac:dyDescent="0.4">
      <c r="A49174">
        <v>95367</v>
      </c>
      <c r="B49174">
        <v>9</v>
      </c>
      <c r="C49174" s="1" t="s">
        <v>105</v>
      </c>
      <c r="D49174" s="1" t="s">
        <v>116</v>
      </c>
      <c r="E49174" s="2">
        <v>40052</v>
      </c>
      <c r="F49174">
        <v>320</v>
      </c>
      <c r="G49174" s="1" t="s">
        <v>10</v>
      </c>
      <c r="H49174" s="1" t="s">
        <v>117</v>
      </c>
    </row>
    <row r="49175" spans="1:8" x14ac:dyDescent="0.4">
      <c r="A49175">
        <v>99625</v>
      </c>
      <c r="B49175">
        <v>9</v>
      </c>
      <c r="C49175" s="1" t="s">
        <v>105</v>
      </c>
      <c r="D49175" s="1" t="s">
        <v>116</v>
      </c>
      <c r="E49175" s="2">
        <v>39670</v>
      </c>
      <c r="F49175">
        <v>320</v>
      </c>
      <c r="G49175" s="1" t="s">
        <v>10</v>
      </c>
      <c r="H49175" s="1" t="s">
        <v>117</v>
      </c>
    </row>
    <row r="49176" spans="1:8" x14ac:dyDescent="0.4">
      <c r="A49176">
        <v>1896</v>
      </c>
      <c r="B49176">
        <v>9</v>
      </c>
      <c r="C49176" s="1" t="s">
        <v>105</v>
      </c>
      <c r="D49176" s="1" t="s">
        <v>112</v>
      </c>
      <c r="E49176" s="2">
        <v>45875</v>
      </c>
      <c r="F49176">
        <v>310</v>
      </c>
      <c r="G49176" s="1" t="s">
        <v>10</v>
      </c>
      <c r="H49176" s="1" t="s">
        <v>113</v>
      </c>
    </row>
    <row r="49177" spans="1:8" x14ac:dyDescent="0.4">
      <c r="A49177">
        <v>1897</v>
      </c>
      <c r="B49177">
        <v>9</v>
      </c>
      <c r="C49177" s="1" t="s">
        <v>105</v>
      </c>
      <c r="D49177" s="1" t="s">
        <v>114</v>
      </c>
      <c r="E49177" s="2">
        <v>45875</v>
      </c>
      <c r="F49177">
        <v>310</v>
      </c>
      <c r="G49177" s="1" t="s">
        <v>10</v>
      </c>
      <c r="H49177" s="1" t="s">
        <v>115</v>
      </c>
    </row>
    <row r="49178" spans="1:8" x14ac:dyDescent="0.4">
      <c r="A49178">
        <v>8505</v>
      </c>
      <c r="B49178">
        <v>9</v>
      </c>
      <c r="C49178" s="1" t="s">
        <v>105</v>
      </c>
      <c r="D49178" s="1" t="s">
        <v>114</v>
      </c>
      <c r="E49178" s="2">
        <v>45505</v>
      </c>
      <c r="F49178">
        <v>310</v>
      </c>
      <c r="G49178" s="1" t="s">
        <v>10</v>
      </c>
      <c r="H49178" s="1" t="s">
        <v>115</v>
      </c>
    </row>
    <row r="49179" spans="1:8" x14ac:dyDescent="0.4">
      <c r="A49179">
        <v>12203</v>
      </c>
      <c r="B49179">
        <v>9</v>
      </c>
      <c r="C49179" s="1" t="s">
        <v>105</v>
      </c>
      <c r="D49179" s="1" t="s">
        <v>118</v>
      </c>
      <c r="E49179" s="2">
        <v>45439</v>
      </c>
      <c r="F49179">
        <v>310</v>
      </c>
      <c r="G49179" s="1" t="s">
        <v>10</v>
      </c>
      <c r="H49179" s="1" t="s">
        <v>119</v>
      </c>
    </row>
    <row r="49180" spans="1:8" x14ac:dyDescent="0.4">
      <c r="A49180">
        <v>16904</v>
      </c>
      <c r="B49180">
        <v>9</v>
      </c>
      <c r="C49180" s="1" t="s">
        <v>105</v>
      </c>
      <c r="D49180" s="1" t="s">
        <v>112</v>
      </c>
      <c r="E49180" s="2">
        <v>45104</v>
      </c>
      <c r="F49180">
        <v>310</v>
      </c>
      <c r="G49180" s="1" t="s">
        <v>10</v>
      </c>
      <c r="H49180" s="1" t="s">
        <v>113</v>
      </c>
    </row>
    <row r="49181" spans="1:8" x14ac:dyDescent="0.4">
      <c r="A49181">
        <v>19477</v>
      </c>
      <c r="B49181">
        <v>9</v>
      </c>
      <c r="C49181" s="1" t="s">
        <v>105</v>
      </c>
      <c r="D49181" s="1" t="s">
        <v>106</v>
      </c>
      <c r="E49181" s="2">
        <v>44799</v>
      </c>
      <c r="F49181">
        <v>310</v>
      </c>
      <c r="G49181" s="1" t="s">
        <v>10</v>
      </c>
      <c r="H49181" s="1" t="s">
        <v>107</v>
      </c>
    </row>
    <row r="49182" spans="1:8" x14ac:dyDescent="0.4">
      <c r="A49182">
        <v>26141</v>
      </c>
      <c r="B49182">
        <v>9</v>
      </c>
      <c r="C49182" s="1" t="s">
        <v>105</v>
      </c>
      <c r="D49182" s="1" t="s">
        <v>106</v>
      </c>
      <c r="E49182" s="2">
        <v>44424</v>
      </c>
      <c r="F49182">
        <v>310</v>
      </c>
      <c r="G49182" s="1" t="s">
        <v>10</v>
      </c>
      <c r="H49182" s="1" t="s">
        <v>107</v>
      </c>
    </row>
    <row r="49183" spans="1:8" x14ac:dyDescent="0.4">
      <c r="A49183">
        <v>26371</v>
      </c>
      <c r="B49183">
        <v>9</v>
      </c>
      <c r="C49183" s="1" t="s">
        <v>105</v>
      </c>
      <c r="D49183" s="1" t="s">
        <v>118</v>
      </c>
      <c r="E49183" s="2">
        <v>44420</v>
      </c>
      <c r="F49183">
        <v>310</v>
      </c>
      <c r="G49183" s="1" t="s">
        <v>10</v>
      </c>
      <c r="H49183" s="1" t="s">
        <v>119</v>
      </c>
    </row>
    <row r="49184" spans="1:8" x14ac:dyDescent="0.4">
      <c r="A49184">
        <v>32139</v>
      </c>
      <c r="B49184">
        <v>9</v>
      </c>
      <c r="C49184" s="1" t="s">
        <v>105</v>
      </c>
      <c r="D49184" s="1" t="s">
        <v>118</v>
      </c>
      <c r="E49184" s="2">
        <v>44058</v>
      </c>
      <c r="F49184">
        <v>310</v>
      </c>
      <c r="G49184" s="1" t="s">
        <v>10</v>
      </c>
      <c r="H49184" s="1" t="s">
        <v>119</v>
      </c>
    </row>
    <row r="49185" spans="1:8" x14ac:dyDescent="0.4">
      <c r="A49185">
        <v>33253</v>
      </c>
      <c r="B49185">
        <v>9</v>
      </c>
      <c r="C49185" s="1" t="s">
        <v>105</v>
      </c>
      <c r="D49185" s="1" t="s">
        <v>106</v>
      </c>
      <c r="E49185" s="2">
        <v>44038</v>
      </c>
      <c r="F49185">
        <v>310</v>
      </c>
      <c r="G49185" s="1" t="s">
        <v>10</v>
      </c>
      <c r="H49185" s="1" t="s">
        <v>107</v>
      </c>
    </row>
    <row r="49186" spans="1:8" x14ac:dyDescent="0.4">
      <c r="A49186">
        <v>34151</v>
      </c>
      <c r="B49186">
        <v>9</v>
      </c>
      <c r="C49186" s="1" t="s">
        <v>105</v>
      </c>
      <c r="D49186" s="1" t="s">
        <v>110</v>
      </c>
      <c r="E49186" s="2">
        <v>44022</v>
      </c>
      <c r="F49186">
        <v>310</v>
      </c>
      <c r="G49186" s="1" t="s">
        <v>10</v>
      </c>
      <c r="H49186" s="1" t="s">
        <v>111</v>
      </c>
    </row>
    <row r="49187" spans="1:8" x14ac:dyDescent="0.4">
      <c r="A49187">
        <v>43783</v>
      </c>
      <c r="B49187">
        <v>9</v>
      </c>
      <c r="C49187" s="1" t="s">
        <v>105</v>
      </c>
      <c r="D49187" s="1" t="s">
        <v>110</v>
      </c>
      <c r="E49187" s="2">
        <v>43302</v>
      </c>
      <c r="F49187">
        <v>310</v>
      </c>
      <c r="G49187" s="1" t="s">
        <v>10</v>
      </c>
      <c r="H49187" s="1" t="s">
        <v>111</v>
      </c>
    </row>
    <row r="49188" spans="1:8" x14ac:dyDescent="0.4">
      <c r="A49188">
        <v>44403</v>
      </c>
      <c r="B49188">
        <v>9</v>
      </c>
      <c r="C49188" s="1" t="s">
        <v>105</v>
      </c>
      <c r="D49188" s="1" t="s">
        <v>118</v>
      </c>
      <c r="E49188" s="2">
        <v>43291</v>
      </c>
      <c r="F49188">
        <v>310</v>
      </c>
      <c r="G49188" s="1" t="s">
        <v>10</v>
      </c>
      <c r="H49188" s="1" t="s">
        <v>119</v>
      </c>
    </row>
    <row r="49189" spans="1:8" x14ac:dyDescent="0.4">
      <c r="A49189">
        <v>45243</v>
      </c>
      <c r="B49189">
        <v>9</v>
      </c>
      <c r="C49189" s="1" t="s">
        <v>105</v>
      </c>
      <c r="D49189" s="1" t="s">
        <v>118</v>
      </c>
      <c r="E49189" s="2">
        <v>43276</v>
      </c>
      <c r="F49189">
        <v>310</v>
      </c>
      <c r="G49189" s="1" t="s">
        <v>10</v>
      </c>
      <c r="H49189" s="1" t="s">
        <v>119</v>
      </c>
    </row>
    <row r="49190" spans="1:8" x14ac:dyDescent="0.4">
      <c r="A49190">
        <v>54537</v>
      </c>
      <c r="B49190">
        <v>9</v>
      </c>
      <c r="C49190" s="1" t="s">
        <v>105</v>
      </c>
      <c r="D49190" s="1" t="s">
        <v>114</v>
      </c>
      <c r="E49190" s="2">
        <v>42598</v>
      </c>
      <c r="F49190">
        <v>310</v>
      </c>
      <c r="G49190" s="1" t="s">
        <v>10</v>
      </c>
      <c r="H49190" s="1" t="s">
        <v>115</v>
      </c>
    </row>
    <row r="49191" spans="1:8" x14ac:dyDescent="0.4">
      <c r="A49191">
        <v>55149</v>
      </c>
      <c r="B49191">
        <v>9</v>
      </c>
      <c r="C49191" s="1" t="s">
        <v>105</v>
      </c>
      <c r="D49191" s="1" t="s">
        <v>106</v>
      </c>
      <c r="E49191" s="2">
        <v>42587</v>
      </c>
      <c r="F49191">
        <v>310</v>
      </c>
      <c r="G49191" s="1" t="s">
        <v>10</v>
      </c>
      <c r="H49191" s="1" t="s">
        <v>107</v>
      </c>
    </row>
    <row r="49192" spans="1:8" x14ac:dyDescent="0.4">
      <c r="A49192">
        <v>63554</v>
      </c>
      <c r="B49192">
        <v>9</v>
      </c>
      <c r="C49192" s="1" t="s">
        <v>105</v>
      </c>
      <c r="D49192" s="1" t="s">
        <v>116</v>
      </c>
      <c r="E49192" s="2">
        <v>42178</v>
      </c>
      <c r="F49192">
        <v>310</v>
      </c>
      <c r="G49192" s="1" t="s">
        <v>10</v>
      </c>
      <c r="H49192" s="1" t="s">
        <v>117</v>
      </c>
    </row>
    <row r="49193" spans="1:8" x14ac:dyDescent="0.4">
      <c r="A49193">
        <v>63941</v>
      </c>
      <c r="B49193">
        <v>9</v>
      </c>
      <c r="C49193" s="1" t="s">
        <v>105</v>
      </c>
      <c r="D49193" s="1" t="s">
        <v>106</v>
      </c>
      <c r="E49193" s="2">
        <v>42171</v>
      </c>
      <c r="F49193">
        <v>310</v>
      </c>
      <c r="G49193" s="1" t="s">
        <v>10</v>
      </c>
      <c r="H49193" s="1" t="s">
        <v>107</v>
      </c>
    </row>
    <row r="49194" spans="1:8" x14ac:dyDescent="0.4">
      <c r="A49194">
        <v>64842</v>
      </c>
      <c r="B49194">
        <v>9</v>
      </c>
      <c r="C49194" s="1" t="s">
        <v>105</v>
      </c>
      <c r="D49194" s="1" t="s">
        <v>116</v>
      </c>
      <c r="E49194" s="2">
        <v>42155</v>
      </c>
      <c r="F49194">
        <v>310</v>
      </c>
      <c r="G49194" s="1" t="s">
        <v>10</v>
      </c>
      <c r="H49194" s="1" t="s">
        <v>117</v>
      </c>
    </row>
    <row r="49195" spans="1:8" x14ac:dyDescent="0.4">
      <c r="A49195">
        <v>67083</v>
      </c>
      <c r="B49195">
        <v>9</v>
      </c>
      <c r="C49195" s="1" t="s">
        <v>105</v>
      </c>
      <c r="D49195" s="1" t="s">
        <v>118</v>
      </c>
      <c r="E49195" s="2">
        <v>41856</v>
      </c>
      <c r="F49195">
        <v>310</v>
      </c>
      <c r="G49195" s="1" t="s">
        <v>10</v>
      </c>
      <c r="H49195" s="1" t="s">
        <v>119</v>
      </c>
    </row>
    <row r="49196" spans="1:8" x14ac:dyDescent="0.4">
      <c r="A49196">
        <v>67135</v>
      </c>
      <c r="B49196">
        <v>9</v>
      </c>
      <c r="C49196" s="1" t="s">
        <v>105</v>
      </c>
      <c r="D49196" s="1" t="s">
        <v>110</v>
      </c>
      <c r="E49196" s="2">
        <v>41855</v>
      </c>
      <c r="F49196">
        <v>310</v>
      </c>
      <c r="G49196" s="1" t="s">
        <v>10</v>
      </c>
      <c r="H49196" s="1" t="s">
        <v>111</v>
      </c>
    </row>
    <row r="49197" spans="1:8" x14ac:dyDescent="0.4">
      <c r="A49197">
        <v>79568</v>
      </c>
      <c r="B49197">
        <v>9</v>
      </c>
      <c r="C49197" s="1" t="s">
        <v>105</v>
      </c>
      <c r="D49197" s="1" t="s">
        <v>112</v>
      </c>
      <c r="E49197" s="2">
        <v>41116</v>
      </c>
      <c r="F49197">
        <v>310</v>
      </c>
      <c r="G49197" s="1" t="s">
        <v>10</v>
      </c>
      <c r="H49197" s="1" t="s">
        <v>113</v>
      </c>
    </row>
    <row r="49198" spans="1:8" x14ac:dyDescent="0.4">
      <c r="A49198">
        <v>80352</v>
      </c>
      <c r="B49198">
        <v>9</v>
      </c>
      <c r="C49198" s="1" t="s">
        <v>105</v>
      </c>
      <c r="D49198" s="1" t="s">
        <v>112</v>
      </c>
      <c r="E49198" s="2">
        <v>41102</v>
      </c>
      <c r="F49198">
        <v>310</v>
      </c>
      <c r="G49198" s="1" t="s">
        <v>10</v>
      </c>
      <c r="H49198" s="1" t="s">
        <v>113</v>
      </c>
    </row>
    <row r="49199" spans="1:8" x14ac:dyDescent="0.4">
      <c r="A49199">
        <v>85111</v>
      </c>
      <c r="B49199">
        <v>9</v>
      </c>
      <c r="C49199" s="1" t="s">
        <v>105</v>
      </c>
      <c r="D49199" s="1" t="s">
        <v>110</v>
      </c>
      <c r="E49199" s="2">
        <v>40758</v>
      </c>
      <c r="F49199">
        <v>310</v>
      </c>
      <c r="G49199" s="1" t="s">
        <v>10</v>
      </c>
      <c r="H49199" s="1" t="s">
        <v>111</v>
      </c>
    </row>
    <row r="49200" spans="1:8" x14ac:dyDescent="0.4">
      <c r="A49200">
        <v>90152</v>
      </c>
      <c r="B49200">
        <v>9</v>
      </c>
      <c r="C49200" s="1" t="s">
        <v>105</v>
      </c>
      <c r="D49200" s="1" t="s">
        <v>112</v>
      </c>
      <c r="E49200" s="2">
        <v>40410</v>
      </c>
      <c r="F49200">
        <v>310</v>
      </c>
      <c r="G49200" s="1" t="s">
        <v>10</v>
      </c>
      <c r="H49200" s="1" t="s">
        <v>113</v>
      </c>
    </row>
    <row r="49201" spans="1:8" x14ac:dyDescent="0.4">
      <c r="A49201">
        <v>97072</v>
      </c>
      <c r="B49201">
        <v>9</v>
      </c>
      <c r="C49201" s="1" t="s">
        <v>105</v>
      </c>
      <c r="D49201" s="1" t="s">
        <v>106</v>
      </c>
      <c r="E49201" s="2">
        <v>40016</v>
      </c>
      <c r="F49201">
        <v>310</v>
      </c>
      <c r="G49201" s="1" t="s">
        <v>10</v>
      </c>
      <c r="H49201" s="1" t="s">
        <v>107</v>
      </c>
    </row>
    <row r="49202" spans="1:8" x14ac:dyDescent="0.4">
      <c r="A49202">
        <v>97401</v>
      </c>
      <c r="B49202">
        <v>9</v>
      </c>
      <c r="C49202" s="1" t="s">
        <v>105</v>
      </c>
      <c r="D49202" s="1" t="s">
        <v>108</v>
      </c>
      <c r="E49202" s="2">
        <v>39984</v>
      </c>
      <c r="F49202">
        <v>310</v>
      </c>
      <c r="G49202" s="1" t="s">
        <v>10</v>
      </c>
      <c r="H49202" s="1" t="s">
        <v>109</v>
      </c>
    </row>
    <row r="49203" spans="1:8" x14ac:dyDescent="0.4">
      <c r="A49203">
        <v>97515</v>
      </c>
      <c r="B49203">
        <v>9</v>
      </c>
      <c r="C49203" s="1" t="s">
        <v>105</v>
      </c>
      <c r="D49203" s="1" t="s">
        <v>118</v>
      </c>
      <c r="E49203" s="2">
        <v>39981</v>
      </c>
      <c r="F49203">
        <v>310</v>
      </c>
      <c r="G49203" s="1" t="s">
        <v>10</v>
      </c>
      <c r="H49203" s="1" t="s">
        <v>119</v>
      </c>
    </row>
    <row r="49204" spans="1:8" x14ac:dyDescent="0.4">
      <c r="A49204">
        <v>98808</v>
      </c>
      <c r="B49204">
        <v>9</v>
      </c>
      <c r="C49204" s="1" t="s">
        <v>105</v>
      </c>
      <c r="D49204" s="1" t="s">
        <v>106</v>
      </c>
      <c r="E49204" s="2">
        <v>39685</v>
      </c>
      <c r="F49204">
        <v>310</v>
      </c>
      <c r="G49204" s="1" t="s">
        <v>10</v>
      </c>
      <c r="H49204" s="1" t="s">
        <v>107</v>
      </c>
    </row>
    <row r="49205" spans="1:8" x14ac:dyDescent="0.4">
      <c r="A49205">
        <v>2232</v>
      </c>
      <c r="B49205">
        <v>9</v>
      </c>
      <c r="C49205" s="1" t="s">
        <v>105</v>
      </c>
      <c r="D49205" s="1" t="s">
        <v>112</v>
      </c>
      <c r="E49205" s="2">
        <v>45869</v>
      </c>
      <c r="F49205">
        <v>300</v>
      </c>
      <c r="G49205" s="1" t="s">
        <v>10</v>
      </c>
      <c r="H49205" s="1" t="s">
        <v>113</v>
      </c>
    </row>
    <row r="49206" spans="1:8" x14ac:dyDescent="0.4">
      <c r="A49206">
        <v>2459</v>
      </c>
      <c r="B49206">
        <v>9</v>
      </c>
      <c r="C49206" s="1" t="s">
        <v>105</v>
      </c>
      <c r="D49206" s="1" t="s">
        <v>118</v>
      </c>
      <c r="E49206" s="2">
        <v>45865</v>
      </c>
      <c r="F49206">
        <v>300</v>
      </c>
      <c r="G49206" s="1" t="s">
        <v>10</v>
      </c>
      <c r="H49206" s="1" t="s">
        <v>119</v>
      </c>
    </row>
    <row r="49207" spans="1:8" x14ac:dyDescent="0.4">
      <c r="A49207">
        <v>4363</v>
      </c>
      <c r="B49207">
        <v>9</v>
      </c>
      <c r="C49207" s="1" t="s">
        <v>105</v>
      </c>
      <c r="D49207" s="1" t="s">
        <v>118</v>
      </c>
      <c r="E49207" s="2">
        <v>45831</v>
      </c>
      <c r="F49207">
        <v>300</v>
      </c>
      <c r="G49207" s="1" t="s">
        <v>10</v>
      </c>
      <c r="H49207" s="1" t="s">
        <v>119</v>
      </c>
    </row>
    <row r="49208" spans="1:8" x14ac:dyDescent="0.4">
      <c r="A49208">
        <v>13264</v>
      </c>
      <c r="B49208">
        <v>9</v>
      </c>
      <c r="C49208" s="1" t="s">
        <v>105</v>
      </c>
      <c r="D49208" s="1" t="s">
        <v>112</v>
      </c>
      <c r="E49208" s="2">
        <v>45169</v>
      </c>
      <c r="F49208">
        <v>300</v>
      </c>
      <c r="G49208" s="1" t="s">
        <v>10</v>
      </c>
      <c r="H49208" s="1" t="s">
        <v>113</v>
      </c>
    </row>
    <row r="49209" spans="1:8" x14ac:dyDescent="0.4">
      <c r="A49209">
        <v>14163</v>
      </c>
      <c r="B49209">
        <v>9</v>
      </c>
      <c r="C49209" s="1" t="s">
        <v>105</v>
      </c>
      <c r="D49209" s="1" t="s">
        <v>118</v>
      </c>
      <c r="E49209" s="2">
        <v>45153</v>
      </c>
      <c r="F49209">
        <v>300</v>
      </c>
      <c r="G49209" s="1" t="s">
        <v>10</v>
      </c>
      <c r="H49209" s="1" t="s">
        <v>119</v>
      </c>
    </row>
    <row r="49210" spans="1:8" x14ac:dyDescent="0.4">
      <c r="A49210">
        <v>16851</v>
      </c>
      <c r="B49210">
        <v>9</v>
      </c>
      <c r="C49210" s="1" t="s">
        <v>105</v>
      </c>
      <c r="D49210" s="1" t="s">
        <v>118</v>
      </c>
      <c r="E49210" s="2">
        <v>45105</v>
      </c>
      <c r="F49210">
        <v>300</v>
      </c>
      <c r="G49210" s="1" t="s">
        <v>10</v>
      </c>
      <c r="H49210" s="1" t="s">
        <v>119</v>
      </c>
    </row>
    <row r="49211" spans="1:8" x14ac:dyDescent="0.4">
      <c r="A49211">
        <v>22001</v>
      </c>
      <c r="B49211">
        <v>9</v>
      </c>
      <c r="C49211" s="1" t="s">
        <v>105</v>
      </c>
      <c r="D49211" s="1" t="s">
        <v>114</v>
      </c>
      <c r="E49211" s="2">
        <v>44754</v>
      </c>
      <c r="F49211">
        <v>300</v>
      </c>
      <c r="G49211" s="1" t="s">
        <v>10</v>
      </c>
      <c r="H49211" s="1" t="s">
        <v>115</v>
      </c>
    </row>
    <row r="49212" spans="1:8" x14ac:dyDescent="0.4">
      <c r="A49212">
        <v>25475</v>
      </c>
      <c r="B49212">
        <v>9</v>
      </c>
      <c r="C49212" s="1" t="s">
        <v>105</v>
      </c>
      <c r="D49212" s="1" t="s">
        <v>118</v>
      </c>
      <c r="E49212" s="2">
        <v>44436</v>
      </c>
      <c r="F49212">
        <v>300</v>
      </c>
      <c r="G49212" s="1" t="s">
        <v>10</v>
      </c>
      <c r="H49212" s="1" t="s">
        <v>119</v>
      </c>
    </row>
    <row r="49213" spans="1:8" x14ac:dyDescent="0.4">
      <c r="A49213">
        <v>27153</v>
      </c>
      <c r="B49213">
        <v>9</v>
      </c>
      <c r="C49213" s="1" t="s">
        <v>105</v>
      </c>
      <c r="D49213" s="1" t="s">
        <v>114</v>
      </c>
      <c r="E49213" s="2">
        <v>44406</v>
      </c>
      <c r="F49213">
        <v>300</v>
      </c>
      <c r="G49213" s="1" t="s">
        <v>10</v>
      </c>
      <c r="H49213" s="1" t="s">
        <v>115</v>
      </c>
    </row>
    <row r="49214" spans="1:8" x14ac:dyDescent="0.4">
      <c r="A49214">
        <v>27825</v>
      </c>
      <c r="B49214">
        <v>9</v>
      </c>
      <c r="C49214" s="1" t="s">
        <v>105</v>
      </c>
      <c r="D49214" s="1" t="s">
        <v>114</v>
      </c>
      <c r="E49214" s="2">
        <v>44394</v>
      </c>
      <c r="F49214">
        <v>300</v>
      </c>
      <c r="G49214" s="1" t="s">
        <v>10</v>
      </c>
      <c r="H49214" s="1" t="s">
        <v>115</v>
      </c>
    </row>
    <row r="49215" spans="1:8" x14ac:dyDescent="0.4">
      <c r="A49215">
        <v>27993</v>
      </c>
      <c r="B49215">
        <v>9</v>
      </c>
      <c r="C49215" s="1" t="s">
        <v>105</v>
      </c>
      <c r="D49215" s="1" t="s">
        <v>114</v>
      </c>
      <c r="E49215" s="2">
        <v>44391</v>
      </c>
      <c r="F49215">
        <v>300</v>
      </c>
      <c r="G49215" s="1" t="s">
        <v>10</v>
      </c>
      <c r="H49215" s="1" t="s">
        <v>115</v>
      </c>
    </row>
    <row r="49216" spans="1:8" x14ac:dyDescent="0.4">
      <c r="A49216">
        <v>28609</v>
      </c>
      <c r="B49216">
        <v>9</v>
      </c>
      <c r="C49216" s="1" t="s">
        <v>105</v>
      </c>
      <c r="D49216" s="1" t="s">
        <v>114</v>
      </c>
      <c r="E49216" s="2">
        <v>44380</v>
      </c>
      <c r="F49216">
        <v>300</v>
      </c>
      <c r="G49216" s="1" t="s">
        <v>10</v>
      </c>
      <c r="H49216" s="1" t="s">
        <v>115</v>
      </c>
    </row>
    <row r="49217" spans="1:8" x14ac:dyDescent="0.4">
      <c r="A49217">
        <v>29727</v>
      </c>
      <c r="B49217">
        <v>9</v>
      </c>
      <c r="C49217" s="1" t="s">
        <v>105</v>
      </c>
      <c r="D49217" s="1" t="s">
        <v>110</v>
      </c>
      <c r="E49217" s="2">
        <v>44360</v>
      </c>
      <c r="F49217">
        <v>300</v>
      </c>
      <c r="G49217" s="1" t="s">
        <v>10</v>
      </c>
      <c r="H49217" s="1" t="s">
        <v>111</v>
      </c>
    </row>
    <row r="49218" spans="1:8" x14ac:dyDescent="0.4">
      <c r="A49218">
        <v>37347</v>
      </c>
      <c r="B49218">
        <v>9</v>
      </c>
      <c r="C49218" s="1" t="s">
        <v>105</v>
      </c>
      <c r="D49218" s="1" t="s">
        <v>118</v>
      </c>
      <c r="E49218" s="2">
        <v>43676</v>
      </c>
      <c r="F49218">
        <v>300</v>
      </c>
      <c r="G49218" s="1" t="s">
        <v>10</v>
      </c>
      <c r="H49218" s="1" t="s">
        <v>119</v>
      </c>
    </row>
    <row r="49219" spans="1:8" x14ac:dyDescent="0.4">
      <c r="A49219">
        <v>37403</v>
      </c>
      <c r="B49219">
        <v>9</v>
      </c>
      <c r="C49219" s="1" t="s">
        <v>105</v>
      </c>
      <c r="D49219" s="1" t="s">
        <v>118</v>
      </c>
      <c r="E49219" s="2">
        <v>43675</v>
      </c>
      <c r="F49219">
        <v>300</v>
      </c>
      <c r="G49219" s="1" t="s">
        <v>10</v>
      </c>
      <c r="H49219" s="1" t="s">
        <v>119</v>
      </c>
    </row>
    <row r="49220" spans="1:8" x14ac:dyDescent="0.4">
      <c r="A49220">
        <v>39861</v>
      </c>
      <c r="B49220">
        <v>9</v>
      </c>
      <c r="C49220" s="1" t="s">
        <v>105</v>
      </c>
      <c r="D49220" s="1" t="s">
        <v>106</v>
      </c>
      <c r="E49220" s="2">
        <v>43631</v>
      </c>
      <c r="F49220">
        <v>300</v>
      </c>
      <c r="G49220" s="1" t="s">
        <v>10</v>
      </c>
      <c r="H49220" s="1" t="s">
        <v>107</v>
      </c>
    </row>
    <row r="49221" spans="1:8" x14ac:dyDescent="0.4">
      <c r="A49221">
        <v>43730</v>
      </c>
      <c r="B49221">
        <v>9</v>
      </c>
      <c r="C49221" s="1" t="s">
        <v>105</v>
      </c>
      <c r="D49221" s="1" t="s">
        <v>116</v>
      </c>
      <c r="E49221" s="2">
        <v>43303</v>
      </c>
      <c r="F49221">
        <v>300</v>
      </c>
      <c r="G49221" s="1" t="s">
        <v>10</v>
      </c>
      <c r="H49221" s="1" t="s">
        <v>117</v>
      </c>
    </row>
    <row r="49222" spans="1:8" x14ac:dyDescent="0.4">
      <c r="A49222">
        <v>48155</v>
      </c>
      <c r="B49222">
        <v>9</v>
      </c>
      <c r="C49222" s="1" t="s">
        <v>105</v>
      </c>
      <c r="D49222" s="1" t="s">
        <v>118</v>
      </c>
      <c r="E49222" s="2">
        <v>42965</v>
      </c>
      <c r="F49222">
        <v>300</v>
      </c>
      <c r="G49222" s="1" t="s">
        <v>10</v>
      </c>
      <c r="H49222" s="1" t="s">
        <v>119</v>
      </c>
    </row>
    <row r="49223" spans="1:8" x14ac:dyDescent="0.4">
      <c r="A49223">
        <v>48938</v>
      </c>
      <c r="B49223">
        <v>9</v>
      </c>
      <c r="C49223" s="1" t="s">
        <v>105</v>
      </c>
      <c r="D49223" s="1" t="s">
        <v>116</v>
      </c>
      <c r="E49223" s="2">
        <v>42951</v>
      </c>
      <c r="F49223">
        <v>300</v>
      </c>
      <c r="G49223" s="1" t="s">
        <v>10</v>
      </c>
      <c r="H49223" s="1" t="s">
        <v>117</v>
      </c>
    </row>
    <row r="49224" spans="1:8" x14ac:dyDescent="0.4">
      <c r="A49224">
        <v>51735</v>
      </c>
      <c r="B49224">
        <v>9</v>
      </c>
      <c r="C49224" s="1" t="s">
        <v>105</v>
      </c>
      <c r="D49224" s="1" t="s">
        <v>110</v>
      </c>
      <c r="E49224" s="2">
        <v>42901</v>
      </c>
      <c r="F49224">
        <v>300</v>
      </c>
      <c r="G49224" s="1" t="s">
        <v>10</v>
      </c>
      <c r="H49224" s="1" t="s">
        <v>111</v>
      </c>
    </row>
    <row r="49225" spans="1:8" x14ac:dyDescent="0.4">
      <c r="A49225">
        <v>52298</v>
      </c>
      <c r="B49225">
        <v>9</v>
      </c>
      <c r="C49225" s="1" t="s">
        <v>105</v>
      </c>
      <c r="D49225" s="1" t="s">
        <v>116</v>
      </c>
      <c r="E49225" s="2">
        <v>42891</v>
      </c>
      <c r="F49225">
        <v>300</v>
      </c>
      <c r="G49225" s="1" t="s">
        <v>10</v>
      </c>
      <c r="H49225" s="1" t="s">
        <v>117</v>
      </c>
    </row>
    <row r="49226" spans="1:8" x14ac:dyDescent="0.4">
      <c r="A49226">
        <v>62320</v>
      </c>
      <c r="B49226">
        <v>9</v>
      </c>
      <c r="C49226" s="1" t="s">
        <v>105</v>
      </c>
      <c r="D49226" s="1" t="s">
        <v>112</v>
      </c>
      <c r="E49226" s="2">
        <v>42200</v>
      </c>
      <c r="F49226">
        <v>300</v>
      </c>
      <c r="G49226" s="1" t="s">
        <v>10</v>
      </c>
      <c r="H49226" s="1" t="s">
        <v>113</v>
      </c>
    </row>
    <row r="49227" spans="1:8" x14ac:dyDescent="0.4">
      <c r="A49227">
        <v>66523</v>
      </c>
      <c r="B49227">
        <v>9</v>
      </c>
      <c r="C49227" s="1" t="s">
        <v>105</v>
      </c>
      <c r="D49227" s="1" t="s">
        <v>118</v>
      </c>
      <c r="E49227" s="2">
        <v>41866</v>
      </c>
      <c r="F49227">
        <v>300</v>
      </c>
      <c r="G49227" s="1" t="s">
        <v>10</v>
      </c>
      <c r="H49227" s="1" t="s">
        <v>119</v>
      </c>
    </row>
    <row r="49228" spans="1:8" x14ac:dyDescent="0.4">
      <c r="A49228">
        <v>66634</v>
      </c>
      <c r="B49228">
        <v>9</v>
      </c>
      <c r="C49228" s="1" t="s">
        <v>105</v>
      </c>
      <c r="D49228" s="1" t="s">
        <v>116</v>
      </c>
      <c r="E49228" s="2">
        <v>41864</v>
      </c>
      <c r="F49228">
        <v>300</v>
      </c>
      <c r="G49228" s="1" t="s">
        <v>10</v>
      </c>
      <c r="H49228" s="1" t="s">
        <v>117</v>
      </c>
    </row>
    <row r="49229" spans="1:8" x14ac:dyDescent="0.4">
      <c r="A49229">
        <v>73521</v>
      </c>
      <c r="B49229">
        <v>9</v>
      </c>
      <c r="C49229" s="1" t="s">
        <v>105</v>
      </c>
      <c r="D49229" s="1" t="s">
        <v>114</v>
      </c>
      <c r="E49229" s="2">
        <v>41482</v>
      </c>
      <c r="F49229">
        <v>300</v>
      </c>
      <c r="G49229" s="1" t="s">
        <v>10</v>
      </c>
      <c r="H49229" s="1" t="s">
        <v>115</v>
      </c>
    </row>
    <row r="49230" spans="1:8" x14ac:dyDescent="0.4">
      <c r="A49230">
        <v>73915</v>
      </c>
      <c r="B49230">
        <v>9</v>
      </c>
      <c r="C49230" s="1" t="s">
        <v>105</v>
      </c>
      <c r="D49230" s="1" t="s">
        <v>118</v>
      </c>
      <c r="E49230" s="2">
        <v>41475</v>
      </c>
      <c r="F49230">
        <v>300</v>
      </c>
      <c r="G49230" s="1" t="s">
        <v>10</v>
      </c>
      <c r="H49230" s="1" t="s">
        <v>119</v>
      </c>
    </row>
    <row r="49231" spans="1:8" x14ac:dyDescent="0.4">
      <c r="A49231">
        <v>76317</v>
      </c>
      <c r="B49231">
        <v>9</v>
      </c>
      <c r="C49231" s="1" t="s">
        <v>105</v>
      </c>
      <c r="D49231" s="1" t="s">
        <v>106</v>
      </c>
      <c r="E49231" s="2">
        <v>41432</v>
      </c>
      <c r="F49231">
        <v>300</v>
      </c>
      <c r="G49231" s="1" t="s">
        <v>10</v>
      </c>
      <c r="H49231" s="1" t="s">
        <v>107</v>
      </c>
    </row>
    <row r="49232" spans="1:8" x14ac:dyDescent="0.4">
      <c r="A49232">
        <v>79565</v>
      </c>
      <c r="B49232">
        <v>9</v>
      </c>
      <c r="C49232" s="1" t="s">
        <v>105</v>
      </c>
      <c r="D49232" s="1" t="s">
        <v>106</v>
      </c>
      <c r="E49232" s="2">
        <v>41116</v>
      </c>
      <c r="F49232">
        <v>300</v>
      </c>
      <c r="G49232" s="1" t="s">
        <v>10</v>
      </c>
      <c r="H49232" s="1" t="s">
        <v>107</v>
      </c>
    </row>
    <row r="49233" spans="1:8" x14ac:dyDescent="0.4">
      <c r="A49233">
        <v>79570</v>
      </c>
      <c r="B49233">
        <v>9</v>
      </c>
      <c r="C49233" s="1" t="s">
        <v>105</v>
      </c>
      <c r="D49233" s="1" t="s">
        <v>116</v>
      </c>
      <c r="E49233" s="2">
        <v>41116</v>
      </c>
      <c r="F49233">
        <v>300</v>
      </c>
      <c r="G49233" s="1" t="s">
        <v>10</v>
      </c>
      <c r="H49233" s="1" t="s">
        <v>117</v>
      </c>
    </row>
    <row r="49234" spans="1:8" x14ac:dyDescent="0.4">
      <c r="A49234">
        <v>79901</v>
      </c>
      <c r="B49234">
        <v>9</v>
      </c>
      <c r="C49234" s="1" t="s">
        <v>105</v>
      </c>
      <c r="D49234" s="1" t="s">
        <v>106</v>
      </c>
      <c r="E49234" s="2">
        <v>41110</v>
      </c>
      <c r="F49234">
        <v>300</v>
      </c>
      <c r="G49234" s="1" t="s">
        <v>10</v>
      </c>
      <c r="H49234" s="1" t="s">
        <v>107</v>
      </c>
    </row>
    <row r="49235" spans="1:8" x14ac:dyDescent="0.4">
      <c r="A49235">
        <v>79904</v>
      </c>
      <c r="B49235">
        <v>9</v>
      </c>
      <c r="C49235" s="1" t="s">
        <v>105</v>
      </c>
      <c r="D49235" s="1" t="s">
        <v>112</v>
      </c>
      <c r="E49235" s="2">
        <v>41110</v>
      </c>
      <c r="F49235">
        <v>300</v>
      </c>
      <c r="G49235" s="1" t="s">
        <v>10</v>
      </c>
      <c r="H49235" s="1" t="s">
        <v>113</v>
      </c>
    </row>
    <row r="49236" spans="1:8" x14ac:dyDescent="0.4">
      <c r="A49236">
        <v>79907</v>
      </c>
      <c r="B49236">
        <v>9</v>
      </c>
      <c r="C49236" s="1" t="s">
        <v>105</v>
      </c>
      <c r="D49236" s="1" t="s">
        <v>118</v>
      </c>
      <c r="E49236" s="2">
        <v>41110</v>
      </c>
      <c r="F49236">
        <v>300</v>
      </c>
      <c r="G49236" s="1" t="s">
        <v>10</v>
      </c>
      <c r="H49236" s="1" t="s">
        <v>119</v>
      </c>
    </row>
    <row r="49237" spans="1:8" x14ac:dyDescent="0.4">
      <c r="A49237">
        <v>87633</v>
      </c>
      <c r="B49237">
        <v>9</v>
      </c>
      <c r="C49237" s="1" t="s">
        <v>105</v>
      </c>
      <c r="D49237" s="1" t="s">
        <v>114</v>
      </c>
      <c r="E49237" s="2">
        <v>40713</v>
      </c>
      <c r="F49237">
        <v>300</v>
      </c>
      <c r="G49237" s="1" t="s">
        <v>10</v>
      </c>
      <c r="H49237" s="1" t="s">
        <v>115</v>
      </c>
    </row>
    <row r="49238" spans="1:8" x14ac:dyDescent="0.4">
      <c r="A49238">
        <v>90544</v>
      </c>
      <c r="B49238">
        <v>9</v>
      </c>
      <c r="C49238" s="1" t="s">
        <v>105</v>
      </c>
      <c r="D49238" s="1" t="s">
        <v>112</v>
      </c>
      <c r="E49238" s="2">
        <v>40403</v>
      </c>
      <c r="F49238">
        <v>300</v>
      </c>
      <c r="G49238" s="1" t="s">
        <v>10</v>
      </c>
      <c r="H49238" s="1" t="s">
        <v>113</v>
      </c>
    </row>
    <row r="49239" spans="1:8" x14ac:dyDescent="0.4">
      <c r="A49239">
        <v>90602</v>
      </c>
      <c r="B49239">
        <v>9</v>
      </c>
      <c r="C49239" s="1" t="s">
        <v>105</v>
      </c>
      <c r="D49239" s="1" t="s">
        <v>116</v>
      </c>
      <c r="E49239" s="2">
        <v>40402</v>
      </c>
      <c r="F49239">
        <v>300</v>
      </c>
      <c r="G49239" s="1" t="s">
        <v>10</v>
      </c>
      <c r="H49239" s="1" t="s">
        <v>117</v>
      </c>
    </row>
    <row r="49240" spans="1:8" x14ac:dyDescent="0.4">
      <c r="A49240">
        <v>91217</v>
      </c>
      <c r="B49240">
        <v>9</v>
      </c>
      <c r="C49240" s="1" t="s">
        <v>105</v>
      </c>
      <c r="D49240" s="1" t="s">
        <v>114</v>
      </c>
      <c r="E49240" s="2">
        <v>40391</v>
      </c>
      <c r="F49240">
        <v>300</v>
      </c>
      <c r="G49240" s="1" t="s">
        <v>10</v>
      </c>
      <c r="H49240" s="1" t="s">
        <v>115</v>
      </c>
    </row>
    <row r="49241" spans="1:8" x14ac:dyDescent="0.4">
      <c r="A49241">
        <v>95872</v>
      </c>
      <c r="B49241">
        <v>9</v>
      </c>
      <c r="C49241" s="1" t="s">
        <v>105</v>
      </c>
      <c r="D49241" s="1" t="s">
        <v>114</v>
      </c>
      <c r="E49241" s="2">
        <v>40043</v>
      </c>
      <c r="F49241">
        <v>300</v>
      </c>
      <c r="G49241" s="1" t="s">
        <v>10</v>
      </c>
      <c r="H49241" s="1" t="s">
        <v>115</v>
      </c>
    </row>
    <row r="49242" spans="1:8" x14ac:dyDescent="0.4">
      <c r="A49242">
        <v>97036</v>
      </c>
      <c r="B49242">
        <v>9</v>
      </c>
      <c r="C49242" s="1" t="s">
        <v>105</v>
      </c>
      <c r="D49242" s="1" t="s">
        <v>110</v>
      </c>
      <c r="E49242" s="2">
        <v>40017</v>
      </c>
      <c r="F49242">
        <v>300</v>
      </c>
      <c r="G49242" s="1" t="s">
        <v>10</v>
      </c>
      <c r="H49242" s="1" t="s">
        <v>111</v>
      </c>
    </row>
    <row r="49243" spans="1:8" x14ac:dyDescent="0.4">
      <c r="A49243">
        <v>102697</v>
      </c>
      <c r="B49243">
        <v>9</v>
      </c>
      <c r="C49243" s="1" t="s">
        <v>105</v>
      </c>
      <c r="D49243" s="1" t="s">
        <v>116</v>
      </c>
      <c r="E49243" s="2">
        <v>39613</v>
      </c>
      <c r="F49243">
        <v>300</v>
      </c>
      <c r="G49243" s="1" t="s">
        <v>10</v>
      </c>
      <c r="H49243" s="1" t="s">
        <v>117</v>
      </c>
    </row>
    <row r="49244" spans="1:8" x14ac:dyDescent="0.4">
      <c r="A49244">
        <v>103258</v>
      </c>
      <c r="B49244">
        <v>9</v>
      </c>
      <c r="C49244" s="1" t="s">
        <v>105</v>
      </c>
      <c r="D49244" s="1" t="s">
        <v>114</v>
      </c>
      <c r="E49244" s="2">
        <v>39602</v>
      </c>
      <c r="F49244">
        <v>300</v>
      </c>
      <c r="G49244" s="1" t="s">
        <v>10</v>
      </c>
      <c r="H49244" s="1" t="s">
        <v>115</v>
      </c>
    </row>
    <row r="49245" spans="1:8" x14ac:dyDescent="0.4">
      <c r="A49245">
        <v>105426</v>
      </c>
      <c r="B49245">
        <v>9</v>
      </c>
      <c r="C49245" s="1" t="s">
        <v>105</v>
      </c>
      <c r="D49245" s="1" t="s">
        <v>114</v>
      </c>
      <c r="E49245" s="2">
        <v>39289</v>
      </c>
      <c r="F49245">
        <v>300</v>
      </c>
      <c r="G49245" s="1" t="s">
        <v>10</v>
      </c>
      <c r="H49245" s="1" t="s">
        <v>115</v>
      </c>
    </row>
    <row r="49246" spans="1:8" x14ac:dyDescent="0.4">
      <c r="A49246">
        <v>105753</v>
      </c>
      <c r="B49246">
        <v>9</v>
      </c>
      <c r="C49246" s="1" t="s">
        <v>105</v>
      </c>
      <c r="D49246" s="1" t="s">
        <v>112</v>
      </c>
      <c r="E49246" s="2">
        <v>39283</v>
      </c>
      <c r="F49246">
        <v>300</v>
      </c>
      <c r="G49246" s="1" t="s">
        <v>10</v>
      </c>
      <c r="H49246" s="1" t="s">
        <v>113</v>
      </c>
    </row>
    <row r="49247" spans="1:8" x14ac:dyDescent="0.4">
      <c r="A49247">
        <v>1559</v>
      </c>
      <c r="B49247">
        <v>9</v>
      </c>
      <c r="C49247" s="1" t="s">
        <v>105</v>
      </c>
      <c r="D49247" s="1" t="s">
        <v>110</v>
      </c>
      <c r="E49247" s="2">
        <v>45881</v>
      </c>
      <c r="F49247">
        <v>290</v>
      </c>
      <c r="G49247" s="1" t="s">
        <v>10</v>
      </c>
      <c r="H49247" s="1" t="s">
        <v>111</v>
      </c>
    </row>
    <row r="49248" spans="1:8" x14ac:dyDescent="0.4">
      <c r="A49248">
        <v>7553</v>
      </c>
      <c r="B49248">
        <v>9</v>
      </c>
      <c r="C49248" s="1" t="s">
        <v>105</v>
      </c>
      <c r="D49248" s="1" t="s">
        <v>114</v>
      </c>
      <c r="E49248" s="2">
        <v>45522</v>
      </c>
      <c r="F49248">
        <v>290</v>
      </c>
      <c r="G49248" s="1" t="s">
        <v>10</v>
      </c>
      <c r="H49248" s="1" t="s">
        <v>115</v>
      </c>
    </row>
    <row r="49249" spans="1:8" x14ac:dyDescent="0.4">
      <c r="A49249">
        <v>8616</v>
      </c>
      <c r="B49249">
        <v>9</v>
      </c>
      <c r="C49249" s="1" t="s">
        <v>105</v>
      </c>
      <c r="D49249" s="1" t="s">
        <v>112</v>
      </c>
      <c r="E49249" s="2">
        <v>45503</v>
      </c>
      <c r="F49249">
        <v>290</v>
      </c>
      <c r="G49249" s="1" t="s">
        <v>10</v>
      </c>
      <c r="H49249" s="1" t="s">
        <v>113</v>
      </c>
    </row>
    <row r="49250" spans="1:8" x14ac:dyDescent="0.4">
      <c r="A49250">
        <v>18193</v>
      </c>
      <c r="B49250">
        <v>9</v>
      </c>
      <c r="C49250" s="1" t="s">
        <v>105</v>
      </c>
      <c r="D49250" s="1" t="s">
        <v>114</v>
      </c>
      <c r="E49250" s="2">
        <v>45081</v>
      </c>
      <c r="F49250">
        <v>290</v>
      </c>
      <c r="G49250" s="1" t="s">
        <v>10</v>
      </c>
      <c r="H49250" s="1" t="s">
        <v>115</v>
      </c>
    </row>
    <row r="49251" spans="1:8" x14ac:dyDescent="0.4">
      <c r="A49251">
        <v>19480</v>
      </c>
      <c r="B49251">
        <v>9</v>
      </c>
      <c r="C49251" s="1" t="s">
        <v>105</v>
      </c>
      <c r="D49251" s="1" t="s">
        <v>112</v>
      </c>
      <c r="E49251" s="2">
        <v>44799</v>
      </c>
      <c r="F49251">
        <v>290</v>
      </c>
      <c r="G49251" s="1" t="s">
        <v>10</v>
      </c>
      <c r="H49251" s="1" t="s">
        <v>113</v>
      </c>
    </row>
    <row r="49252" spans="1:8" x14ac:dyDescent="0.4">
      <c r="A49252">
        <v>27210</v>
      </c>
      <c r="B49252">
        <v>9</v>
      </c>
      <c r="C49252" s="1" t="s">
        <v>105</v>
      </c>
      <c r="D49252" s="1" t="s">
        <v>116</v>
      </c>
      <c r="E49252" s="2">
        <v>44405</v>
      </c>
      <c r="F49252">
        <v>290</v>
      </c>
      <c r="G49252" s="1" t="s">
        <v>10</v>
      </c>
      <c r="H49252" s="1" t="s">
        <v>117</v>
      </c>
    </row>
    <row r="49253" spans="1:8" x14ac:dyDescent="0.4">
      <c r="A49253">
        <v>29449</v>
      </c>
      <c r="B49253">
        <v>9</v>
      </c>
      <c r="C49253" s="1" t="s">
        <v>105</v>
      </c>
      <c r="D49253" s="1" t="s">
        <v>114</v>
      </c>
      <c r="E49253" s="2">
        <v>44365</v>
      </c>
      <c r="F49253">
        <v>290</v>
      </c>
      <c r="G49253" s="1" t="s">
        <v>10</v>
      </c>
      <c r="H49253" s="1" t="s">
        <v>115</v>
      </c>
    </row>
    <row r="49254" spans="1:8" x14ac:dyDescent="0.4">
      <c r="A49254">
        <v>30571</v>
      </c>
      <c r="B49254">
        <v>9</v>
      </c>
      <c r="C49254" s="1" t="s">
        <v>105</v>
      </c>
      <c r="D49254" s="1" t="s">
        <v>118</v>
      </c>
      <c r="E49254" s="2">
        <v>44345</v>
      </c>
      <c r="F49254">
        <v>290</v>
      </c>
      <c r="G49254" s="1" t="s">
        <v>10</v>
      </c>
      <c r="H49254" s="1" t="s">
        <v>119</v>
      </c>
    </row>
    <row r="49255" spans="1:8" x14ac:dyDescent="0.4">
      <c r="A49255">
        <v>32811</v>
      </c>
      <c r="B49255">
        <v>9</v>
      </c>
      <c r="C49255" s="1" t="s">
        <v>105</v>
      </c>
      <c r="D49255" s="1" t="s">
        <v>118</v>
      </c>
      <c r="E49255" s="2">
        <v>44046</v>
      </c>
      <c r="F49255">
        <v>290</v>
      </c>
      <c r="G49255" s="1" t="s">
        <v>10</v>
      </c>
      <c r="H49255" s="1" t="s">
        <v>119</v>
      </c>
    </row>
    <row r="49256" spans="1:8" x14ac:dyDescent="0.4">
      <c r="A49256">
        <v>38915</v>
      </c>
      <c r="B49256">
        <v>9</v>
      </c>
      <c r="C49256" s="1" t="s">
        <v>105</v>
      </c>
      <c r="D49256" s="1" t="s">
        <v>118</v>
      </c>
      <c r="E49256" s="2">
        <v>43648</v>
      </c>
      <c r="F49256">
        <v>290</v>
      </c>
      <c r="G49256" s="1" t="s">
        <v>10</v>
      </c>
      <c r="H49256" s="1" t="s">
        <v>119</v>
      </c>
    </row>
    <row r="49257" spans="1:8" x14ac:dyDescent="0.4">
      <c r="A49257">
        <v>40091</v>
      </c>
      <c r="B49257">
        <v>9</v>
      </c>
      <c r="C49257" s="1" t="s">
        <v>105</v>
      </c>
      <c r="D49257" s="1" t="s">
        <v>118</v>
      </c>
      <c r="E49257" s="2">
        <v>43627</v>
      </c>
      <c r="F49257">
        <v>290</v>
      </c>
      <c r="G49257" s="1" t="s">
        <v>10</v>
      </c>
      <c r="H49257" s="1" t="s">
        <v>119</v>
      </c>
    </row>
    <row r="49258" spans="1:8" x14ac:dyDescent="0.4">
      <c r="A49258">
        <v>43671</v>
      </c>
      <c r="B49258">
        <v>9</v>
      </c>
      <c r="C49258" s="1" t="s">
        <v>105</v>
      </c>
      <c r="D49258" s="1" t="s">
        <v>110</v>
      </c>
      <c r="E49258" s="2">
        <v>43304</v>
      </c>
      <c r="F49258">
        <v>290</v>
      </c>
      <c r="G49258" s="1" t="s">
        <v>10</v>
      </c>
      <c r="H49258" s="1" t="s">
        <v>111</v>
      </c>
    </row>
    <row r="49259" spans="1:8" x14ac:dyDescent="0.4">
      <c r="A49259">
        <v>45129</v>
      </c>
      <c r="B49259">
        <v>9</v>
      </c>
      <c r="C49259" s="1" t="s">
        <v>105</v>
      </c>
      <c r="D49259" s="1" t="s">
        <v>114</v>
      </c>
      <c r="E49259" s="2">
        <v>43278</v>
      </c>
      <c r="F49259">
        <v>290</v>
      </c>
      <c r="G49259" s="1" t="s">
        <v>10</v>
      </c>
      <c r="H49259" s="1" t="s">
        <v>115</v>
      </c>
    </row>
    <row r="49260" spans="1:8" x14ac:dyDescent="0.4">
      <c r="A49260">
        <v>45858</v>
      </c>
      <c r="B49260">
        <v>9</v>
      </c>
      <c r="C49260" s="1" t="s">
        <v>105</v>
      </c>
      <c r="D49260" s="1" t="s">
        <v>116</v>
      </c>
      <c r="E49260" s="2">
        <v>43265</v>
      </c>
      <c r="F49260">
        <v>290</v>
      </c>
      <c r="G49260" s="1" t="s">
        <v>10</v>
      </c>
      <c r="H49260" s="1" t="s">
        <v>117</v>
      </c>
    </row>
    <row r="49261" spans="1:8" x14ac:dyDescent="0.4">
      <c r="A49261">
        <v>50002</v>
      </c>
      <c r="B49261">
        <v>9</v>
      </c>
      <c r="C49261" s="1" t="s">
        <v>105</v>
      </c>
      <c r="D49261" s="1" t="s">
        <v>116</v>
      </c>
      <c r="E49261" s="2">
        <v>42932</v>
      </c>
      <c r="F49261">
        <v>290</v>
      </c>
      <c r="G49261" s="1" t="s">
        <v>10</v>
      </c>
      <c r="H49261" s="1" t="s">
        <v>117</v>
      </c>
    </row>
    <row r="49262" spans="1:8" x14ac:dyDescent="0.4">
      <c r="A49262">
        <v>51739</v>
      </c>
      <c r="B49262">
        <v>9</v>
      </c>
      <c r="C49262" s="1" t="s">
        <v>105</v>
      </c>
      <c r="D49262" s="1" t="s">
        <v>118</v>
      </c>
      <c r="E49262" s="2">
        <v>42901</v>
      </c>
      <c r="F49262">
        <v>290</v>
      </c>
      <c r="G49262" s="1" t="s">
        <v>10</v>
      </c>
      <c r="H49262" s="1" t="s">
        <v>119</v>
      </c>
    </row>
    <row r="49263" spans="1:8" x14ac:dyDescent="0.4">
      <c r="A49263">
        <v>54536</v>
      </c>
      <c r="B49263">
        <v>9</v>
      </c>
      <c r="C49263" s="1" t="s">
        <v>105</v>
      </c>
      <c r="D49263" s="1" t="s">
        <v>112</v>
      </c>
      <c r="E49263" s="2">
        <v>42598</v>
      </c>
      <c r="F49263">
        <v>290</v>
      </c>
      <c r="G49263" s="1" t="s">
        <v>10</v>
      </c>
      <c r="H49263" s="1" t="s">
        <v>113</v>
      </c>
    </row>
    <row r="49264" spans="1:8" x14ac:dyDescent="0.4">
      <c r="A49264">
        <v>54760</v>
      </c>
      <c r="B49264">
        <v>9</v>
      </c>
      <c r="C49264" s="1" t="s">
        <v>105</v>
      </c>
      <c r="D49264" s="1" t="s">
        <v>112</v>
      </c>
      <c r="E49264" s="2">
        <v>42594</v>
      </c>
      <c r="F49264">
        <v>290</v>
      </c>
      <c r="G49264" s="1" t="s">
        <v>10</v>
      </c>
      <c r="H49264" s="1" t="s">
        <v>113</v>
      </c>
    </row>
    <row r="49265" spans="1:8" x14ac:dyDescent="0.4">
      <c r="A49265">
        <v>54873</v>
      </c>
      <c r="B49265">
        <v>9</v>
      </c>
      <c r="C49265" s="1" t="s">
        <v>105</v>
      </c>
      <c r="D49265" s="1" t="s">
        <v>114</v>
      </c>
      <c r="E49265" s="2">
        <v>42592</v>
      </c>
      <c r="F49265">
        <v>290</v>
      </c>
      <c r="G49265" s="1" t="s">
        <v>10</v>
      </c>
      <c r="H49265" s="1" t="s">
        <v>115</v>
      </c>
    </row>
    <row r="49266" spans="1:8" x14ac:dyDescent="0.4">
      <c r="A49266">
        <v>63553</v>
      </c>
      <c r="B49266">
        <v>9</v>
      </c>
      <c r="C49266" s="1" t="s">
        <v>105</v>
      </c>
      <c r="D49266" s="1" t="s">
        <v>114</v>
      </c>
      <c r="E49266" s="2">
        <v>42178</v>
      </c>
      <c r="F49266">
        <v>290</v>
      </c>
      <c r="G49266" s="1" t="s">
        <v>10</v>
      </c>
      <c r="H49266" s="1" t="s">
        <v>115</v>
      </c>
    </row>
    <row r="49267" spans="1:8" x14ac:dyDescent="0.4">
      <c r="A49267">
        <v>66631</v>
      </c>
      <c r="B49267">
        <v>9</v>
      </c>
      <c r="C49267" s="1" t="s">
        <v>105</v>
      </c>
      <c r="D49267" s="1" t="s">
        <v>110</v>
      </c>
      <c r="E49267" s="2">
        <v>41864</v>
      </c>
      <c r="F49267">
        <v>290</v>
      </c>
      <c r="G49267" s="1" t="s">
        <v>10</v>
      </c>
      <c r="H49267" s="1" t="s">
        <v>111</v>
      </c>
    </row>
    <row r="49268" spans="1:8" x14ac:dyDescent="0.4">
      <c r="A49268">
        <v>73239</v>
      </c>
      <c r="B49268">
        <v>9</v>
      </c>
      <c r="C49268" s="1" t="s">
        <v>105</v>
      </c>
      <c r="D49268" s="1" t="s">
        <v>110</v>
      </c>
      <c r="E49268" s="2">
        <v>41487</v>
      </c>
      <c r="F49268">
        <v>290</v>
      </c>
      <c r="G49268" s="1" t="s">
        <v>10</v>
      </c>
      <c r="H49268" s="1" t="s">
        <v>111</v>
      </c>
    </row>
    <row r="49269" spans="1:8" x14ac:dyDescent="0.4">
      <c r="A49269">
        <v>80634</v>
      </c>
      <c r="B49269">
        <v>9</v>
      </c>
      <c r="C49269" s="1" t="s">
        <v>105</v>
      </c>
      <c r="D49269" s="1" t="s">
        <v>116</v>
      </c>
      <c r="E49269" s="2">
        <v>41097</v>
      </c>
      <c r="F49269">
        <v>290</v>
      </c>
      <c r="G49269" s="1" t="s">
        <v>10</v>
      </c>
      <c r="H49269" s="1" t="s">
        <v>117</v>
      </c>
    </row>
    <row r="49270" spans="1:8" x14ac:dyDescent="0.4">
      <c r="A49270">
        <v>85054</v>
      </c>
      <c r="B49270">
        <v>9</v>
      </c>
      <c r="C49270" s="1" t="s">
        <v>105</v>
      </c>
      <c r="D49270" s="1" t="s">
        <v>108</v>
      </c>
      <c r="E49270" s="2">
        <v>40759</v>
      </c>
      <c r="F49270">
        <v>290</v>
      </c>
      <c r="G49270" s="1" t="s">
        <v>10</v>
      </c>
      <c r="H49270" s="1" t="s">
        <v>109</v>
      </c>
    </row>
    <row r="49271" spans="1:8" x14ac:dyDescent="0.4">
      <c r="A49271">
        <v>89928</v>
      </c>
      <c r="B49271">
        <v>9</v>
      </c>
      <c r="C49271" s="1" t="s">
        <v>105</v>
      </c>
      <c r="D49271" s="1" t="s">
        <v>112</v>
      </c>
      <c r="E49271" s="2">
        <v>40414</v>
      </c>
      <c r="F49271">
        <v>290</v>
      </c>
      <c r="G49271" s="1" t="s">
        <v>10</v>
      </c>
      <c r="H49271" s="1" t="s">
        <v>113</v>
      </c>
    </row>
    <row r="49272" spans="1:8" x14ac:dyDescent="0.4">
      <c r="A49272">
        <v>90096</v>
      </c>
      <c r="B49272">
        <v>9</v>
      </c>
      <c r="C49272" s="1" t="s">
        <v>105</v>
      </c>
      <c r="D49272" s="1" t="s">
        <v>112</v>
      </c>
      <c r="E49272" s="2">
        <v>40411</v>
      </c>
      <c r="F49272">
        <v>290</v>
      </c>
      <c r="G49272" s="1" t="s">
        <v>10</v>
      </c>
      <c r="H49272" s="1" t="s">
        <v>113</v>
      </c>
    </row>
    <row r="49273" spans="1:8" x14ac:dyDescent="0.4">
      <c r="A49273">
        <v>90099</v>
      </c>
      <c r="B49273">
        <v>9</v>
      </c>
      <c r="C49273" s="1" t="s">
        <v>105</v>
      </c>
      <c r="D49273" s="1" t="s">
        <v>118</v>
      </c>
      <c r="E49273" s="2">
        <v>40411</v>
      </c>
      <c r="F49273">
        <v>290</v>
      </c>
      <c r="G49273" s="1" t="s">
        <v>10</v>
      </c>
      <c r="H49273" s="1" t="s">
        <v>119</v>
      </c>
    </row>
    <row r="49274" spans="1:8" x14ac:dyDescent="0.4">
      <c r="A49274">
        <v>95219</v>
      </c>
      <c r="B49274">
        <v>9</v>
      </c>
      <c r="C49274" s="1" t="s">
        <v>105</v>
      </c>
      <c r="D49274" s="1" t="s">
        <v>106</v>
      </c>
      <c r="E49274" s="2">
        <v>40055</v>
      </c>
      <c r="F49274">
        <v>290</v>
      </c>
      <c r="G49274" s="1" t="s">
        <v>10</v>
      </c>
      <c r="H49274" s="1" t="s">
        <v>107</v>
      </c>
    </row>
    <row r="49275" spans="1:8" x14ac:dyDescent="0.4">
      <c r="A49275">
        <v>97123</v>
      </c>
      <c r="B49275">
        <v>9</v>
      </c>
      <c r="C49275" s="1" t="s">
        <v>105</v>
      </c>
      <c r="D49275" s="1" t="s">
        <v>112</v>
      </c>
      <c r="E49275" s="2">
        <v>40014</v>
      </c>
      <c r="F49275">
        <v>290</v>
      </c>
      <c r="G49275" s="1" t="s">
        <v>10</v>
      </c>
      <c r="H49275" s="1" t="s">
        <v>113</v>
      </c>
    </row>
    <row r="49276" spans="1:8" x14ac:dyDescent="0.4">
      <c r="A49276">
        <v>97514</v>
      </c>
      <c r="B49276">
        <v>9</v>
      </c>
      <c r="C49276" s="1" t="s">
        <v>105</v>
      </c>
      <c r="D49276" s="1" t="s">
        <v>106</v>
      </c>
      <c r="E49276" s="2">
        <v>39981</v>
      </c>
      <c r="F49276">
        <v>290</v>
      </c>
      <c r="G49276" s="1" t="s">
        <v>10</v>
      </c>
      <c r="H49276" s="1" t="s">
        <v>107</v>
      </c>
    </row>
    <row r="49277" spans="1:8" x14ac:dyDescent="0.4">
      <c r="A49277">
        <v>103626</v>
      </c>
      <c r="B49277">
        <v>9</v>
      </c>
      <c r="C49277" s="1" t="s">
        <v>105</v>
      </c>
      <c r="D49277" s="1" t="s">
        <v>108</v>
      </c>
      <c r="E49277" s="2">
        <v>39322</v>
      </c>
      <c r="F49277">
        <v>290</v>
      </c>
      <c r="G49277" s="1" t="s">
        <v>10</v>
      </c>
      <c r="H49277" s="1" t="s">
        <v>109</v>
      </c>
    </row>
    <row r="49278" spans="1:8" x14ac:dyDescent="0.4">
      <c r="A49278">
        <v>665</v>
      </c>
      <c r="B49278">
        <v>9</v>
      </c>
      <c r="C49278" s="1" t="s">
        <v>105</v>
      </c>
      <c r="D49278" s="1" t="s">
        <v>114</v>
      </c>
      <c r="E49278" s="2">
        <v>45897</v>
      </c>
      <c r="F49278">
        <v>280</v>
      </c>
      <c r="G49278" s="1" t="s">
        <v>10</v>
      </c>
      <c r="H49278" s="1" t="s">
        <v>115</v>
      </c>
    </row>
    <row r="49279" spans="1:8" x14ac:dyDescent="0.4">
      <c r="A49279">
        <v>1899</v>
      </c>
      <c r="B49279">
        <v>9</v>
      </c>
      <c r="C49279" s="1" t="s">
        <v>105</v>
      </c>
      <c r="D49279" s="1" t="s">
        <v>118</v>
      </c>
      <c r="E49279" s="2">
        <v>45875</v>
      </c>
      <c r="F49279">
        <v>280</v>
      </c>
      <c r="G49279" s="1" t="s">
        <v>10</v>
      </c>
      <c r="H49279" s="1" t="s">
        <v>119</v>
      </c>
    </row>
    <row r="49280" spans="1:8" x14ac:dyDescent="0.4">
      <c r="A49280">
        <v>4192</v>
      </c>
      <c r="B49280">
        <v>9</v>
      </c>
      <c r="C49280" s="1" t="s">
        <v>105</v>
      </c>
      <c r="D49280" s="1" t="s">
        <v>112</v>
      </c>
      <c r="E49280" s="2">
        <v>45834</v>
      </c>
      <c r="F49280">
        <v>280</v>
      </c>
      <c r="G49280" s="1" t="s">
        <v>10</v>
      </c>
      <c r="H49280" s="1" t="s">
        <v>113</v>
      </c>
    </row>
    <row r="49281" spans="1:8" x14ac:dyDescent="0.4">
      <c r="A49281">
        <v>4195</v>
      </c>
      <c r="B49281">
        <v>9</v>
      </c>
      <c r="C49281" s="1" t="s">
        <v>105</v>
      </c>
      <c r="D49281" s="1" t="s">
        <v>118</v>
      </c>
      <c r="E49281" s="2">
        <v>45834</v>
      </c>
      <c r="F49281">
        <v>280</v>
      </c>
      <c r="G49281" s="1" t="s">
        <v>10</v>
      </c>
      <c r="H49281" s="1" t="s">
        <v>119</v>
      </c>
    </row>
    <row r="49282" spans="1:8" x14ac:dyDescent="0.4">
      <c r="A49282">
        <v>6935</v>
      </c>
      <c r="B49282">
        <v>9</v>
      </c>
      <c r="C49282" s="1" t="s">
        <v>105</v>
      </c>
      <c r="D49282" s="1" t="s">
        <v>110</v>
      </c>
      <c r="E49282" s="2">
        <v>45533</v>
      </c>
      <c r="F49282">
        <v>280</v>
      </c>
      <c r="G49282" s="1" t="s">
        <v>10</v>
      </c>
      <c r="H49282" s="1" t="s">
        <v>111</v>
      </c>
    </row>
    <row r="49283" spans="1:8" x14ac:dyDescent="0.4">
      <c r="A49283">
        <v>10352</v>
      </c>
      <c r="B49283">
        <v>9</v>
      </c>
      <c r="C49283" s="1" t="s">
        <v>105</v>
      </c>
      <c r="D49283" s="1" t="s">
        <v>112</v>
      </c>
      <c r="E49283" s="2">
        <v>45472</v>
      </c>
      <c r="F49283">
        <v>280</v>
      </c>
      <c r="G49283" s="1" t="s">
        <v>10</v>
      </c>
      <c r="H49283" s="1" t="s">
        <v>113</v>
      </c>
    </row>
    <row r="49284" spans="1:8" x14ac:dyDescent="0.4">
      <c r="A49284">
        <v>12873</v>
      </c>
      <c r="B49284">
        <v>9</v>
      </c>
      <c r="C49284" s="1" t="s">
        <v>105</v>
      </c>
      <c r="D49284" s="1" t="s">
        <v>114</v>
      </c>
      <c r="E49284" s="2">
        <v>45176</v>
      </c>
      <c r="F49284">
        <v>280</v>
      </c>
      <c r="G49284" s="1" t="s">
        <v>10</v>
      </c>
      <c r="H49284" s="1" t="s">
        <v>115</v>
      </c>
    </row>
    <row r="49285" spans="1:8" x14ac:dyDescent="0.4">
      <c r="A49285">
        <v>15226</v>
      </c>
      <c r="B49285">
        <v>9</v>
      </c>
      <c r="C49285" s="1" t="s">
        <v>105</v>
      </c>
      <c r="D49285" s="1" t="s">
        <v>116</v>
      </c>
      <c r="E49285" s="2">
        <v>45134</v>
      </c>
      <c r="F49285">
        <v>280</v>
      </c>
      <c r="G49285" s="1" t="s">
        <v>10</v>
      </c>
      <c r="H49285" s="1" t="s">
        <v>117</v>
      </c>
    </row>
    <row r="49286" spans="1:8" x14ac:dyDescent="0.4">
      <c r="A49286">
        <v>15842</v>
      </c>
      <c r="B49286">
        <v>9</v>
      </c>
      <c r="C49286" s="1" t="s">
        <v>105</v>
      </c>
      <c r="D49286" s="1" t="s">
        <v>116</v>
      </c>
      <c r="E49286" s="2">
        <v>45123</v>
      </c>
      <c r="F49286">
        <v>280</v>
      </c>
      <c r="G49286" s="1" t="s">
        <v>10</v>
      </c>
      <c r="H49286" s="1" t="s">
        <v>117</v>
      </c>
    </row>
    <row r="49287" spans="1:8" x14ac:dyDescent="0.4">
      <c r="A49287">
        <v>17019</v>
      </c>
      <c r="B49287">
        <v>9</v>
      </c>
      <c r="C49287" s="1" t="s">
        <v>105</v>
      </c>
      <c r="D49287" s="1" t="s">
        <v>118</v>
      </c>
      <c r="E49287" s="2">
        <v>45102</v>
      </c>
      <c r="F49287">
        <v>280</v>
      </c>
      <c r="G49287" s="1" t="s">
        <v>10</v>
      </c>
      <c r="H49287" s="1" t="s">
        <v>119</v>
      </c>
    </row>
    <row r="49288" spans="1:8" x14ac:dyDescent="0.4">
      <c r="A49288">
        <v>26032</v>
      </c>
      <c r="B49288">
        <v>9</v>
      </c>
      <c r="C49288" s="1" t="s">
        <v>105</v>
      </c>
      <c r="D49288" s="1" t="s">
        <v>112</v>
      </c>
      <c r="E49288" s="2">
        <v>44426</v>
      </c>
      <c r="F49288">
        <v>280</v>
      </c>
      <c r="G49288" s="1" t="s">
        <v>10</v>
      </c>
      <c r="H49288" s="1" t="s">
        <v>113</v>
      </c>
    </row>
    <row r="49289" spans="1:8" x14ac:dyDescent="0.4">
      <c r="A49289">
        <v>32192</v>
      </c>
      <c r="B49289">
        <v>9</v>
      </c>
      <c r="C49289" s="1" t="s">
        <v>105</v>
      </c>
      <c r="D49289" s="1" t="s">
        <v>112</v>
      </c>
      <c r="E49289" s="2">
        <v>44057</v>
      </c>
      <c r="F49289">
        <v>280</v>
      </c>
      <c r="G49289" s="1" t="s">
        <v>10</v>
      </c>
      <c r="H49289" s="1" t="s">
        <v>113</v>
      </c>
    </row>
    <row r="49290" spans="1:8" x14ac:dyDescent="0.4">
      <c r="A49290">
        <v>32473</v>
      </c>
      <c r="B49290">
        <v>9</v>
      </c>
      <c r="C49290" s="1" t="s">
        <v>105</v>
      </c>
      <c r="D49290" s="1" t="s">
        <v>114</v>
      </c>
      <c r="E49290" s="2">
        <v>44052</v>
      </c>
      <c r="F49290">
        <v>280</v>
      </c>
      <c r="G49290" s="1" t="s">
        <v>10</v>
      </c>
      <c r="H49290" s="1" t="s">
        <v>115</v>
      </c>
    </row>
    <row r="49291" spans="1:8" x14ac:dyDescent="0.4">
      <c r="A49291">
        <v>36333</v>
      </c>
      <c r="B49291">
        <v>9</v>
      </c>
      <c r="C49291" s="1" t="s">
        <v>105</v>
      </c>
      <c r="D49291" s="1" t="s">
        <v>106</v>
      </c>
      <c r="E49291" s="2">
        <v>43694</v>
      </c>
      <c r="F49291">
        <v>280</v>
      </c>
      <c r="G49291" s="1" t="s">
        <v>10</v>
      </c>
      <c r="H49291" s="1" t="s">
        <v>107</v>
      </c>
    </row>
    <row r="49292" spans="1:8" x14ac:dyDescent="0.4">
      <c r="A49292">
        <v>37291</v>
      </c>
      <c r="B49292">
        <v>9</v>
      </c>
      <c r="C49292" s="1" t="s">
        <v>105</v>
      </c>
      <c r="D49292" s="1" t="s">
        <v>118</v>
      </c>
      <c r="E49292" s="2">
        <v>43677</v>
      </c>
      <c r="F49292">
        <v>280</v>
      </c>
      <c r="G49292" s="1" t="s">
        <v>10</v>
      </c>
      <c r="H49292" s="1" t="s">
        <v>119</v>
      </c>
    </row>
    <row r="49293" spans="1:8" x14ac:dyDescent="0.4">
      <c r="A49293">
        <v>38299</v>
      </c>
      <c r="B49293">
        <v>9</v>
      </c>
      <c r="C49293" s="1" t="s">
        <v>105</v>
      </c>
      <c r="D49293" s="1" t="s">
        <v>118</v>
      </c>
      <c r="E49293" s="2">
        <v>43659</v>
      </c>
      <c r="F49293">
        <v>280</v>
      </c>
      <c r="G49293" s="1" t="s">
        <v>10</v>
      </c>
      <c r="H49293" s="1" t="s">
        <v>119</v>
      </c>
    </row>
    <row r="49294" spans="1:8" x14ac:dyDescent="0.4">
      <c r="A49294">
        <v>40090</v>
      </c>
      <c r="B49294">
        <v>9</v>
      </c>
      <c r="C49294" s="1" t="s">
        <v>105</v>
      </c>
      <c r="D49294" s="1" t="s">
        <v>116</v>
      </c>
      <c r="E49294" s="2">
        <v>43627</v>
      </c>
      <c r="F49294">
        <v>280</v>
      </c>
      <c r="G49294" s="1" t="s">
        <v>10</v>
      </c>
      <c r="H49294" s="1" t="s">
        <v>117</v>
      </c>
    </row>
    <row r="49295" spans="1:8" x14ac:dyDescent="0.4">
      <c r="A49295">
        <v>45125</v>
      </c>
      <c r="B49295">
        <v>9</v>
      </c>
      <c r="C49295" s="1" t="s">
        <v>105</v>
      </c>
      <c r="D49295" s="1" t="s">
        <v>106</v>
      </c>
      <c r="E49295" s="2">
        <v>43278</v>
      </c>
      <c r="F49295">
        <v>280</v>
      </c>
      <c r="G49295" s="1" t="s">
        <v>10</v>
      </c>
      <c r="H49295" s="1" t="s">
        <v>107</v>
      </c>
    </row>
    <row r="49296" spans="1:8" x14ac:dyDescent="0.4">
      <c r="A49296">
        <v>47704</v>
      </c>
      <c r="B49296">
        <v>9</v>
      </c>
      <c r="C49296" s="1" t="s">
        <v>105</v>
      </c>
      <c r="D49296" s="1" t="s">
        <v>112</v>
      </c>
      <c r="E49296" s="2">
        <v>42973</v>
      </c>
      <c r="F49296">
        <v>280</v>
      </c>
      <c r="G49296" s="1" t="s">
        <v>10</v>
      </c>
      <c r="H49296" s="1" t="s">
        <v>113</v>
      </c>
    </row>
    <row r="49297" spans="1:8" x14ac:dyDescent="0.4">
      <c r="A49297">
        <v>48545</v>
      </c>
      <c r="B49297">
        <v>9</v>
      </c>
      <c r="C49297" s="1" t="s">
        <v>105</v>
      </c>
      <c r="D49297" s="1" t="s">
        <v>114</v>
      </c>
      <c r="E49297" s="2">
        <v>42958</v>
      </c>
      <c r="F49297">
        <v>280</v>
      </c>
      <c r="G49297" s="1" t="s">
        <v>10</v>
      </c>
      <c r="H49297" s="1" t="s">
        <v>115</v>
      </c>
    </row>
    <row r="49298" spans="1:8" x14ac:dyDescent="0.4">
      <c r="A49298">
        <v>51624</v>
      </c>
      <c r="B49298">
        <v>9</v>
      </c>
      <c r="C49298" s="1" t="s">
        <v>105</v>
      </c>
      <c r="D49298" s="1" t="s">
        <v>112</v>
      </c>
      <c r="E49298" s="2">
        <v>42903</v>
      </c>
      <c r="F49298">
        <v>280</v>
      </c>
      <c r="G49298" s="1" t="s">
        <v>10</v>
      </c>
      <c r="H49298" s="1" t="s">
        <v>113</v>
      </c>
    </row>
    <row r="49299" spans="1:8" x14ac:dyDescent="0.4">
      <c r="A49299">
        <v>51683</v>
      </c>
      <c r="B49299">
        <v>9</v>
      </c>
      <c r="C49299" s="1" t="s">
        <v>105</v>
      </c>
      <c r="D49299" s="1" t="s">
        <v>118</v>
      </c>
      <c r="E49299" s="2">
        <v>42902</v>
      </c>
      <c r="F49299">
        <v>280</v>
      </c>
      <c r="G49299" s="1" t="s">
        <v>10</v>
      </c>
      <c r="H49299" s="1" t="s">
        <v>119</v>
      </c>
    </row>
    <row r="49300" spans="1:8" x14ac:dyDescent="0.4">
      <c r="A49300">
        <v>51733</v>
      </c>
      <c r="B49300">
        <v>9</v>
      </c>
      <c r="C49300" s="1" t="s">
        <v>105</v>
      </c>
      <c r="D49300" s="1" t="s">
        <v>106</v>
      </c>
      <c r="E49300" s="2">
        <v>42901</v>
      </c>
      <c r="F49300">
        <v>280</v>
      </c>
      <c r="G49300" s="1" t="s">
        <v>10</v>
      </c>
      <c r="H49300" s="1" t="s">
        <v>107</v>
      </c>
    </row>
    <row r="49301" spans="1:8" x14ac:dyDescent="0.4">
      <c r="A49301">
        <v>63217</v>
      </c>
      <c r="B49301">
        <v>9</v>
      </c>
      <c r="C49301" s="1" t="s">
        <v>105</v>
      </c>
      <c r="D49301" s="1" t="s">
        <v>114</v>
      </c>
      <c r="E49301" s="2">
        <v>42184</v>
      </c>
      <c r="F49301">
        <v>280</v>
      </c>
      <c r="G49301" s="1" t="s">
        <v>10</v>
      </c>
      <c r="H49301" s="1" t="s">
        <v>115</v>
      </c>
    </row>
    <row r="49302" spans="1:8" x14ac:dyDescent="0.4">
      <c r="A49302">
        <v>66411</v>
      </c>
      <c r="B49302">
        <v>9</v>
      </c>
      <c r="C49302" s="1" t="s">
        <v>105</v>
      </c>
      <c r="D49302" s="1" t="s">
        <v>118</v>
      </c>
      <c r="E49302" s="2">
        <v>41868</v>
      </c>
      <c r="F49302">
        <v>280</v>
      </c>
      <c r="G49302" s="1" t="s">
        <v>10</v>
      </c>
      <c r="H49302" s="1" t="s">
        <v>119</v>
      </c>
    </row>
    <row r="49303" spans="1:8" x14ac:dyDescent="0.4">
      <c r="A49303">
        <v>67809</v>
      </c>
      <c r="B49303">
        <v>9</v>
      </c>
      <c r="C49303" s="1" t="s">
        <v>105</v>
      </c>
      <c r="D49303" s="1" t="s">
        <v>114</v>
      </c>
      <c r="E49303" s="2">
        <v>41843</v>
      </c>
      <c r="F49303">
        <v>280</v>
      </c>
      <c r="G49303" s="1" t="s">
        <v>10</v>
      </c>
      <c r="H49303" s="1" t="s">
        <v>115</v>
      </c>
    </row>
    <row r="49304" spans="1:8" x14ac:dyDescent="0.4">
      <c r="A49304">
        <v>69321</v>
      </c>
      <c r="B49304">
        <v>9</v>
      </c>
      <c r="C49304" s="1" t="s">
        <v>105</v>
      </c>
      <c r="D49304" s="1" t="s">
        <v>114</v>
      </c>
      <c r="E49304" s="2">
        <v>41816</v>
      </c>
      <c r="F49304">
        <v>280</v>
      </c>
      <c r="G49304" s="1" t="s">
        <v>10</v>
      </c>
      <c r="H49304" s="1" t="s">
        <v>115</v>
      </c>
    </row>
    <row r="49305" spans="1:8" x14ac:dyDescent="0.4">
      <c r="A49305">
        <v>73130</v>
      </c>
      <c r="B49305">
        <v>9</v>
      </c>
      <c r="C49305" s="1" t="s">
        <v>105</v>
      </c>
      <c r="D49305" s="1" t="s">
        <v>116</v>
      </c>
      <c r="E49305" s="2">
        <v>41489</v>
      </c>
      <c r="F49305">
        <v>280</v>
      </c>
      <c r="G49305" s="1" t="s">
        <v>10</v>
      </c>
      <c r="H49305" s="1" t="s">
        <v>117</v>
      </c>
    </row>
    <row r="49306" spans="1:8" x14ac:dyDescent="0.4">
      <c r="A49306">
        <v>74917</v>
      </c>
      <c r="B49306">
        <v>9</v>
      </c>
      <c r="C49306" s="1" t="s">
        <v>105</v>
      </c>
      <c r="D49306" s="1" t="s">
        <v>106</v>
      </c>
      <c r="E49306" s="2">
        <v>41457</v>
      </c>
      <c r="F49306">
        <v>280</v>
      </c>
      <c r="G49306" s="1" t="s">
        <v>10</v>
      </c>
      <c r="H49306" s="1" t="s">
        <v>107</v>
      </c>
    </row>
    <row r="49307" spans="1:8" x14ac:dyDescent="0.4">
      <c r="A49307">
        <v>76373</v>
      </c>
      <c r="B49307">
        <v>9</v>
      </c>
      <c r="C49307" s="1" t="s">
        <v>105</v>
      </c>
      <c r="D49307" s="1" t="s">
        <v>106</v>
      </c>
      <c r="E49307" s="2">
        <v>41431</v>
      </c>
      <c r="F49307">
        <v>280</v>
      </c>
      <c r="G49307" s="1" t="s">
        <v>10</v>
      </c>
      <c r="H49307" s="1" t="s">
        <v>107</v>
      </c>
    </row>
    <row r="49308" spans="1:8" x14ac:dyDescent="0.4">
      <c r="A49308">
        <v>79683</v>
      </c>
      <c r="B49308">
        <v>9</v>
      </c>
      <c r="C49308" s="1" t="s">
        <v>105</v>
      </c>
      <c r="D49308" s="1" t="s">
        <v>118</v>
      </c>
      <c r="E49308" s="2">
        <v>41114</v>
      </c>
      <c r="F49308">
        <v>280</v>
      </c>
      <c r="G49308" s="1" t="s">
        <v>10</v>
      </c>
      <c r="H49308" s="1" t="s">
        <v>119</v>
      </c>
    </row>
    <row r="49309" spans="1:8" x14ac:dyDescent="0.4">
      <c r="A49309">
        <v>81755</v>
      </c>
      <c r="B49309">
        <v>9</v>
      </c>
      <c r="C49309" s="1" t="s">
        <v>105</v>
      </c>
      <c r="D49309" s="1" t="s">
        <v>118</v>
      </c>
      <c r="E49309" s="2">
        <v>41077</v>
      </c>
      <c r="F49309">
        <v>280</v>
      </c>
      <c r="G49309" s="1" t="s">
        <v>10</v>
      </c>
      <c r="H49309" s="1" t="s">
        <v>119</v>
      </c>
    </row>
    <row r="49310" spans="1:8" x14ac:dyDescent="0.4">
      <c r="A49310">
        <v>82533</v>
      </c>
      <c r="B49310">
        <v>9</v>
      </c>
      <c r="C49310" s="1" t="s">
        <v>105</v>
      </c>
      <c r="D49310" s="1" t="s">
        <v>106</v>
      </c>
      <c r="E49310" s="2">
        <v>41063</v>
      </c>
      <c r="F49310">
        <v>280</v>
      </c>
      <c r="G49310" s="1" t="s">
        <v>10</v>
      </c>
      <c r="H49310" s="1" t="s">
        <v>107</v>
      </c>
    </row>
    <row r="49311" spans="1:8" x14ac:dyDescent="0.4">
      <c r="A49311">
        <v>83543</v>
      </c>
      <c r="B49311">
        <v>9</v>
      </c>
      <c r="C49311" s="1" t="s">
        <v>105</v>
      </c>
      <c r="D49311" s="1" t="s">
        <v>110</v>
      </c>
      <c r="E49311" s="2">
        <v>40786</v>
      </c>
      <c r="F49311">
        <v>280</v>
      </c>
      <c r="G49311" s="1" t="s">
        <v>10</v>
      </c>
      <c r="H49311" s="1" t="s">
        <v>111</v>
      </c>
    </row>
    <row r="49312" spans="1:8" x14ac:dyDescent="0.4">
      <c r="A49312">
        <v>84723</v>
      </c>
      <c r="B49312">
        <v>9</v>
      </c>
      <c r="C49312" s="1" t="s">
        <v>105</v>
      </c>
      <c r="D49312" s="1" t="s">
        <v>118</v>
      </c>
      <c r="E49312" s="2">
        <v>40765</v>
      </c>
      <c r="F49312">
        <v>280</v>
      </c>
      <c r="G49312" s="1" t="s">
        <v>10</v>
      </c>
      <c r="H49312" s="1" t="s">
        <v>119</v>
      </c>
    </row>
    <row r="49313" spans="1:8" x14ac:dyDescent="0.4">
      <c r="A49313">
        <v>89930</v>
      </c>
      <c r="B49313">
        <v>9</v>
      </c>
      <c r="C49313" s="1" t="s">
        <v>105</v>
      </c>
      <c r="D49313" s="1" t="s">
        <v>116</v>
      </c>
      <c r="E49313" s="2">
        <v>40414</v>
      </c>
      <c r="F49313">
        <v>280</v>
      </c>
      <c r="G49313" s="1" t="s">
        <v>10</v>
      </c>
      <c r="H49313" s="1" t="s">
        <v>117</v>
      </c>
    </row>
    <row r="49314" spans="1:8" x14ac:dyDescent="0.4">
      <c r="A49314">
        <v>90379</v>
      </c>
      <c r="B49314">
        <v>9</v>
      </c>
      <c r="C49314" s="1" t="s">
        <v>105</v>
      </c>
      <c r="D49314" s="1" t="s">
        <v>118</v>
      </c>
      <c r="E49314" s="2">
        <v>40406</v>
      </c>
      <c r="F49314">
        <v>280</v>
      </c>
      <c r="G49314" s="1" t="s">
        <v>10</v>
      </c>
      <c r="H49314" s="1" t="s">
        <v>119</v>
      </c>
    </row>
    <row r="49315" spans="1:8" x14ac:dyDescent="0.4">
      <c r="A49315">
        <v>92336</v>
      </c>
      <c r="B49315">
        <v>9</v>
      </c>
      <c r="C49315" s="1" t="s">
        <v>105</v>
      </c>
      <c r="D49315" s="1" t="s">
        <v>112</v>
      </c>
      <c r="E49315" s="2">
        <v>40371</v>
      </c>
      <c r="F49315">
        <v>280</v>
      </c>
      <c r="G49315" s="1" t="s">
        <v>10</v>
      </c>
      <c r="H49315" s="1" t="s">
        <v>113</v>
      </c>
    </row>
    <row r="49316" spans="1:8" x14ac:dyDescent="0.4">
      <c r="A49316">
        <v>93121</v>
      </c>
      <c r="B49316">
        <v>9</v>
      </c>
      <c r="C49316" s="1" t="s">
        <v>105</v>
      </c>
      <c r="D49316" s="1" t="s">
        <v>114</v>
      </c>
      <c r="E49316" s="2">
        <v>40357</v>
      </c>
      <c r="F49316">
        <v>280</v>
      </c>
      <c r="G49316" s="1" t="s">
        <v>10</v>
      </c>
      <c r="H49316" s="1" t="s">
        <v>115</v>
      </c>
    </row>
    <row r="49317" spans="1:8" x14ac:dyDescent="0.4">
      <c r="A49317">
        <v>94576</v>
      </c>
      <c r="B49317">
        <v>9</v>
      </c>
      <c r="C49317" s="1" t="s">
        <v>105</v>
      </c>
      <c r="D49317" s="1" t="s">
        <v>112</v>
      </c>
      <c r="E49317" s="2">
        <v>40331</v>
      </c>
      <c r="F49317">
        <v>280</v>
      </c>
      <c r="G49317" s="1" t="s">
        <v>10</v>
      </c>
      <c r="H49317" s="1" t="s">
        <v>113</v>
      </c>
    </row>
    <row r="49318" spans="1:8" x14ac:dyDescent="0.4">
      <c r="A49318">
        <v>94853</v>
      </c>
      <c r="B49318">
        <v>9</v>
      </c>
      <c r="C49318" s="1" t="s">
        <v>105</v>
      </c>
      <c r="D49318" s="1" t="s">
        <v>110</v>
      </c>
      <c r="E49318" s="2">
        <v>40062</v>
      </c>
      <c r="F49318">
        <v>280</v>
      </c>
      <c r="G49318" s="1" t="s">
        <v>10</v>
      </c>
      <c r="H49318" s="1" t="s">
        <v>111</v>
      </c>
    </row>
    <row r="49319" spans="1:8" x14ac:dyDescent="0.4">
      <c r="A49319">
        <v>95867</v>
      </c>
      <c r="B49319">
        <v>9</v>
      </c>
      <c r="C49319" s="1" t="s">
        <v>105</v>
      </c>
      <c r="D49319" s="1" t="s">
        <v>110</v>
      </c>
      <c r="E49319" s="2">
        <v>40043</v>
      </c>
      <c r="F49319">
        <v>280</v>
      </c>
      <c r="G49319" s="1" t="s">
        <v>10</v>
      </c>
      <c r="H49319" s="1" t="s">
        <v>111</v>
      </c>
    </row>
    <row r="49320" spans="1:8" x14ac:dyDescent="0.4">
      <c r="A49320">
        <v>96944</v>
      </c>
      <c r="B49320">
        <v>9</v>
      </c>
      <c r="C49320" s="1" t="s">
        <v>105</v>
      </c>
      <c r="D49320" s="1" t="s">
        <v>108</v>
      </c>
      <c r="E49320" s="2">
        <v>40022</v>
      </c>
      <c r="F49320">
        <v>280</v>
      </c>
      <c r="G49320" s="1" t="s">
        <v>10</v>
      </c>
      <c r="H49320" s="1" t="s">
        <v>109</v>
      </c>
    </row>
    <row r="49321" spans="1:8" x14ac:dyDescent="0.4">
      <c r="A49321">
        <v>99788</v>
      </c>
      <c r="B49321">
        <v>9</v>
      </c>
      <c r="C49321" s="1" t="s">
        <v>105</v>
      </c>
      <c r="D49321" s="1" t="s">
        <v>116</v>
      </c>
      <c r="E49321" s="2">
        <v>39667</v>
      </c>
      <c r="F49321">
        <v>280</v>
      </c>
      <c r="G49321" s="1" t="s">
        <v>10</v>
      </c>
      <c r="H49321" s="1" t="s">
        <v>117</v>
      </c>
    </row>
    <row r="49322" spans="1:8" x14ac:dyDescent="0.4">
      <c r="A49322">
        <v>102694</v>
      </c>
      <c r="B49322">
        <v>9</v>
      </c>
      <c r="C49322" s="1" t="s">
        <v>105</v>
      </c>
      <c r="D49322" s="1" t="s">
        <v>108</v>
      </c>
      <c r="E49322" s="2">
        <v>39613</v>
      </c>
      <c r="F49322">
        <v>280</v>
      </c>
      <c r="G49322" s="1" t="s">
        <v>10</v>
      </c>
      <c r="H49322" s="1" t="s">
        <v>109</v>
      </c>
    </row>
    <row r="49323" spans="1:8" x14ac:dyDescent="0.4">
      <c r="A49323">
        <v>104506</v>
      </c>
      <c r="B49323">
        <v>9</v>
      </c>
      <c r="C49323" s="1" t="s">
        <v>105</v>
      </c>
      <c r="D49323" s="1" t="s">
        <v>114</v>
      </c>
      <c r="E49323" s="2">
        <v>39306</v>
      </c>
      <c r="F49323">
        <v>280</v>
      </c>
      <c r="G49323" s="1" t="s">
        <v>10</v>
      </c>
      <c r="H49323" s="1" t="s">
        <v>115</v>
      </c>
    </row>
    <row r="49324" spans="1:8" x14ac:dyDescent="0.4">
      <c r="A49324">
        <v>104618</v>
      </c>
      <c r="B49324">
        <v>9</v>
      </c>
      <c r="C49324" s="1" t="s">
        <v>105</v>
      </c>
      <c r="D49324" s="1" t="s">
        <v>114</v>
      </c>
      <c r="E49324" s="2">
        <v>39304</v>
      </c>
      <c r="F49324">
        <v>280</v>
      </c>
      <c r="G49324" s="1" t="s">
        <v>10</v>
      </c>
      <c r="H49324" s="1" t="s">
        <v>115</v>
      </c>
    </row>
    <row r="49325" spans="1:8" x14ac:dyDescent="0.4">
      <c r="A49325">
        <v>104942</v>
      </c>
      <c r="B49325">
        <v>9</v>
      </c>
      <c r="C49325" s="1" t="s">
        <v>105</v>
      </c>
      <c r="D49325" s="1" t="s">
        <v>114</v>
      </c>
      <c r="E49325" s="2">
        <v>39298</v>
      </c>
      <c r="F49325">
        <v>280</v>
      </c>
      <c r="G49325" s="1" t="s">
        <v>10</v>
      </c>
      <c r="H49325" s="1" t="s">
        <v>115</v>
      </c>
    </row>
    <row r="49326" spans="1:8" x14ac:dyDescent="0.4">
      <c r="A49326">
        <v>1898</v>
      </c>
      <c r="B49326">
        <v>9</v>
      </c>
      <c r="C49326" s="1" t="s">
        <v>105</v>
      </c>
      <c r="D49326" s="1" t="s">
        <v>116</v>
      </c>
      <c r="E49326" s="2">
        <v>45875</v>
      </c>
      <c r="F49326">
        <v>270</v>
      </c>
      <c r="G49326" s="1" t="s">
        <v>10</v>
      </c>
      <c r="H49326" s="1" t="s">
        <v>117</v>
      </c>
    </row>
    <row r="49327" spans="1:8" x14ac:dyDescent="0.4">
      <c r="A49327">
        <v>8447</v>
      </c>
      <c r="B49327">
        <v>9</v>
      </c>
      <c r="C49327" s="1" t="s">
        <v>105</v>
      </c>
      <c r="D49327" s="1" t="s">
        <v>110</v>
      </c>
      <c r="E49327" s="2">
        <v>45506</v>
      </c>
      <c r="F49327">
        <v>270</v>
      </c>
      <c r="G49327" s="1" t="s">
        <v>10</v>
      </c>
      <c r="H49327" s="1" t="s">
        <v>111</v>
      </c>
    </row>
    <row r="49328" spans="1:8" x14ac:dyDescent="0.4">
      <c r="A49328">
        <v>15841</v>
      </c>
      <c r="B49328">
        <v>9</v>
      </c>
      <c r="C49328" s="1" t="s">
        <v>105</v>
      </c>
      <c r="D49328" s="1" t="s">
        <v>114</v>
      </c>
      <c r="E49328" s="2">
        <v>45123</v>
      </c>
      <c r="F49328">
        <v>270</v>
      </c>
      <c r="G49328" s="1" t="s">
        <v>10</v>
      </c>
      <c r="H49328" s="1" t="s">
        <v>115</v>
      </c>
    </row>
    <row r="49329" spans="1:8" x14ac:dyDescent="0.4">
      <c r="A49329">
        <v>19479</v>
      </c>
      <c r="B49329">
        <v>9</v>
      </c>
      <c r="C49329" s="1" t="s">
        <v>105</v>
      </c>
      <c r="D49329" s="1" t="s">
        <v>110</v>
      </c>
      <c r="E49329" s="2">
        <v>44799</v>
      </c>
      <c r="F49329">
        <v>270</v>
      </c>
      <c r="G49329" s="1" t="s">
        <v>10</v>
      </c>
      <c r="H49329" s="1" t="s">
        <v>111</v>
      </c>
    </row>
    <row r="49330" spans="1:8" x14ac:dyDescent="0.4">
      <c r="A49330">
        <v>22949</v>
      </c>
      <c r="B49330">
        <v>9</v>
      </c>
      <c r="C49330" s="1" t="s">
        <v>105</v>
      </c>
      <c r="D49330" s="1" t="s">
        <v>106</v>
      </c>
      <c r="E49330" s="2">
        <v>44737</v>
      </c>
      <c r="F49330">
        <v>270</v>
      </c>
      <c r="G49330" s="1" t="s">
        <v>10</v>
      </c>
      <c r="H49330" s="1" t="s">
        <v>107</v>
      </c>
    </row>
    <row r="49331" spans="1:8" x14ac:dyDescent="0.4">
      <c r="A49331">
        <v>28605</v>
      </c>
      <c r="B49331">
        <v>9</v>
      </c>
      <c r="C49331" s="1" t="s">
        <v>105</v>
      </c>
      <c r="D49331" s="1" t="s">
        <v>106</v>
      </c>
      <c r="E49331" s="2">
        <v>44380</v>
      </c>
      <c r="F49331">
        <v>270</v>
      </c>
      <c r="G49331" s="1" t="s">
        <v>10</v>
      </c>
      <c r="H49331" s="1" t="s">
        <v>107</v>
      </c>
    </row>
    <row r="49332" spans="1:8" x14ac:dyDescent="0.4">
      <c r="A49332">
        <v>28890</v>
      </c>
      <c r="B49332">
        <v>9</v>
      </c>
      <c r="C49332" s="1" t="s">
        <v>105</v>
      </c>
      <c r="D49332" s="1" t="s">
        <v>116</v>
      </c>
      <c r="E49332" s="2">
        <v>44375</v>
      </c>
      <c r="F49332">
        <v>270</v>
      </c>
      <c r="G49332" s="1" t="s">
        <v>10</v>
      </c>
      <c r="H49332" s="1" t="s">
        <v>117</v>
      </c>
    </row>
    <row r="49333" spans="1:8" x14ac:dyDescent="0.4">
      <c r="A49333">
        <v>29059</v>
      </c>
      <c r="B49333">
        <v>9</v>
      </c>
      <c r="C49333" s="1" t="s">
        <v>105</v>
      </c>
      <c r="D49333" s="1" t="s">
        <v>118</v>
      </c>
      <c r="E49333" s="2">
        <v>44372</v>
      </c>
      <c r="F49333">
        <v>270</v>
      </c>
      <c r="G49333" s="1" t="s">
        <v>10</v>
      </c>
      <c r="H49333" s="1" t="s">
        <v>119</v>
      </c>
    </row>
    <row r="49334" spans="1:8" x14ac:dyDescent="0.4">
      <c r="A49334">
        <v>31577</v>
      </c>
      <c r="B49334">
        <v>9</v>
      </c>
      <c r="C49334" s="1" t="s">
        <v>105</v>
      </c>
      <c r="D49334" s="1" t="s">
        <v>114</v>
      </c>
      <c r="E49334" s="2">
        <v>44068</v>
      </c>
      <c r="F49334">
        <v>270</v>
      </c>
      <c r="G49334" s="1" t="s">
        <v>10</v>
      </c>
      <c r="H49334" s="1" t="s">
        <v>115</v>
      </c>
    </row>
    <row r="49335" spans="1:8" x14ac:dyDescent="0.4">
      <c r="A49335">
        <v>39083</v>
      </c>
      <c r="B49335">
        <v>9</v>
      </c>
      <c r="C49335" s="1" t="s">
        <v>105</v>
      </c>
      <c r="D49335" s="1" t="s">
        <v>118</v>
      </c>
      <c r="E49335" s="2">
        <v>43645</v>
      </c>
      <c r="F49335">
        <v>270</v>
      </c>
      <c r="G49335" s="1" t="s">
        <v>10</v>
      </c>
      <c r="H49335" s="1" t="s">
        <v>119</v>
      </c>
    </row>
    <row r="49336" spans="1:8" x14ac:dyDescent="0.4">
      <c r="A49336">
        <v>39306</v>
      </c>
      <c r="B49336">
        <v>9</v>
      </c>
      <c r="C49336" s="1" t="s">
        <v>105</v>
      </c>
      <c r="D49336" s="1" t="s">
        <v>116</v>
      </c>
      <c r="E49336" s="2">
        <v>43641</v>
      </c>
      <c r="F49336">
        <v>270</v>
      </c>
      <c r="G49336" s="1" t="s">
        <v>10</v>
      </c>
      <c r="H49336" s="1" t="s">
        <v>117</v>
      </c>
    </row>
    <row r="49337" spans="1:8" x14ac:dyDescent="0.4">
      <c r="A49337">
        <v>40141</v>
      </c>
      <c r="B49337">
        <v>9</v>
      </c>
      <c r="C49337" s="1" t="s">
        <v>105</v>
      </c>
      <c r="D49337" s="1" t="s">
        <v>106</v>
      </c>
      <c r="E49337" s="2">
        <v>43626</v>
      </c>
      <c r="F49337">
        <v>270</v>
      </c>
      <c r="G49337" s="1" t="s">
        <v>10</v>
      </c>
      <c r="H49337" s="1" t="s">
        <v>107</v>
      </c>
    </row>
    <row r="49338" spans="1:8" x14ac:dyDescent="0.4">
      <c r="A49338">
        <v>43731</v>
      </c>
      <c r="B49338">
        <v>9</v>
      </c>
      <c r="C49338" s="1" t="s">
        <v>105</v>
      </c>
      <c r="D49338" s="1" t="s">
        <v>118</v>
      </c>
      <c r="E49338" s="2">
        <v>43303</v>
      </c>
      <c r="F49338">
        <v>270</v>
      </c>
      <c r="G49338" s="1" t="s">
        <v>10</v>
      </c>
      <c r="H49338" s="1" t="s">
        <v>119</v>
      </c>
    </row>
    <row r="49339" spans="1:8" x14ac:dyDescent="0.4">
      <c r="A49339">
        <v>48154</v>
      </c>
      <c r="B49339">
        <v>9</v>
      </c>
      <c r="C49339" s="1" t="s">
        <v>105</v>
      </c>
      <c r="D49339" s="1" t="s">
        <v>116</v>
      </c>
      <c r="E49339" s="2">
        <v>42965</v>
      </c>
      <c r="F49339">
        <v>270</v>
      </c>
      <c r="G49339" s="1" t="s">
        <v>10</v>
      </c>
      <c r="H49339" s="1" t="s">
        <v>117</v>
      </c>
    </row>
    <row r="49340" spans="1:8" x14ac:dyDescent="0.4">
      <c r="A49340">
        <v>50898</v>
      </c>
      <c r="B49340">
        <v>9</v>
      </c>
      <c r="C49340" s="1" t="s">
        <v>105</v>
      </c>
      <c r="D49340" s="1" t="s">
        <v>116</v>
      </c>
      <c r="E49340" s="2">
        <v>42916</v>
      </c>
      <c r="F49340">
        <v>270</v>
      </c>
      <c r="G49340" s="1" t="s">
        <v>10</v>
      </c>
      <c r="H49340" s="1" t="s">
        <v>117</v>
      </c>
    </row>
    <row r="49341" spans="1:8" x14ac:dyDescent="0.4">
      <c r="A49341">
        <v>54539</v>
      </c>
      <c r="B49341">
        <v>9</v>
      </c>
      <c r="C49341" s="1" t="s">
        <v>105</v>
      </c>
      <c r="D49341" s="1" t="s">
        <v>118</v>
      </c>
      <c r="E49341" s="2">
        <v>42598</v>
      </c>
      <c r="F49341">
        <v>270</v>
      </c>
      <c r="G49341" s="1" t="s">
        <v>10</v>
      </c>
      <c r="H49341" s="1" t="s">
        <v>119</v>
      </c>
    </row>
    <row r="49342" spans="1:8" x14ac:dyDescent="0.4">
      <c r="A49342">
        <v>56667</v>
      </c>
      <c r="B49342">
        <v>9</v>
      </c>
      <c r="C49342" s="1" t="s">
        <v>105</v>
      </c>
      <c r="D49342" s="1" t="s">
        <v>118</v>
      </c>
      <c r="E49342" s="2">
        <v>42560</v>
      </c>
      <c r="F49342">
        <v>270</v>
      </c>
      <c r="G49342" s="1" t="s">
        <v>10</v>
      </c>
      <c r="H49342" s="1" t="s">
        <v>119</v>
      </c>
    </row>
    <row r="49343" spans="1:8" x14ac:dyDescent="0.4">
      <c r="A49343">
        <v>58571</v>
      </c>
      <c r="B49343">
        <v>9</v>
      </c>
      <c r="C49343" s="1" t="s">
        <v>105</v>
      </c>
      <c r="D49343" s="1" t="s">
        <v>118</v>
      </c>
      <c r="E49343" s="2">
        <v>42526</v>
      </c>
      <c r="F49343">
        <v>270</v>
      </c>
      <c r="G49343" s="1" t="s">
        <v>10</v>
      </c>
      <c r="H49343" s="1" t="s">
        <v>119</v>
      </c>
    </row>
    <row r="49344" spans="1:8" x14ac:dyDescent="0.4">
      <c r="A49344">
        <v>59856</v>
      </c>
      <c r="B49344">
        <v>9</v>
      </c>
      <c r="C49344" s="1" t="s">
        <v>105</v>
      </c>
      <c r="D49344" s="1" t="s">
        <v>112</v>
      </c>
      <c r="E49344" s="2">
        <v>42244</v>
      </c>
      <c r="F49344">
        <v>270</v>
      </c>
      <c r="G49344" s="1" t="s">
        <v>10</v>
      </c>
      <c r="H49344" s="1" t="s">
        <v>113</v>
      </c>
    </row>
    <row r="49345" spans="1:8" x14ac:dyDescent="0.4">
      <c r="A49345">
        <v>63213</v>
      </c>
      <c r="B49345">
        <v>9</v>
      </c>
      <c r="C49345" s="1" t="s">
        <v>105</v>
      </c>
      <c r="D49345" s="1" t="s">
        <v>106</v>
      </c>
      <c r="E49345" s="2">
        <v>42184</v>
      </c>
      <c r="F49345">
        <v>270</v>
      </c>
      <c r="G49345" s="1" t="s">
        <v>10</v>
      </c>
      <c r="H49345" s="1" t="s">
        <v>107</v>
      </c>
    </row>
    <row r="49346" spans="1:8" x14ac:dyDescent="0.4">
      <c r="A49346">
        <v>68981</v>
      </c>
      <c r="B49346">
        <v>9</v>
      </c>
      <c r="C49346" s="1" t="s">
        <v>105</v>
      </c>
      <c r="D49346" s="1" t="s">
        <v>106</v>
      </c>
      <c r="E49346" s="2">
        <v>41822</v>
      </c>
      <c r="F49346">
        <v>270</v>
      </c>
      <c r="G49346" s="1" t="s">
        <v>10</v>
      </c>
      <c r="H49346" s="1" t="s">
        <v>107</v>
      </c>
    </row>
    <row r="49347" spans="1:8" x14ac:dyDescent="0.4">
      <c r="A49347">
        <v>73965</v>
      </c>
      <c r="B49347">
        <v>9</v>
      </c>
      <c r="C49347" s="1" t="s">
        <v>105</v>
      </c>
      <c r="D49347" s="1" t="s">
        <v>106</v>
      </c>
      <c r="E49347" s="2">
        <v>41474</v>
      </c>
      <c r="F49347">
        <v>270</v>
      </c>
      <c r="G49347" s="1" t="s">
        <v>10</v>
      </c>
      <c r="H49347" s="1" t="s">
        <v>107</v>
      </c>
    </row>
    <row r="49348" spans="1:8" x14ac:dyDescent="0.4">
      <c r="A49348">
        <v>74975</v>
      </c>
      <c r="B49348">
        <v>9</v>
      </c>
      <c r="C49348" s="1" t="s">
        <v>105</v>
      </c>
      <c r="D49348" s="1" t="s">
        <v>114</v>
      </c>
      <c r="E49348" s="2">
        <v>41456</v>
      </c>
      <c r="F49348">
        <v>270</v>
      </c>
      <c r="G49348" s="1" t="s">
        <v>10</v>
      </c>
      <c r="H49348" s="1" t="s">
        <v>115</v>
      </c>
    </row>
    <row r="49349" spans="1:8" x14ac:dyDescent="0.4">
      <c r="A49349">
        <v>83320</v>
      </c>
      <c r="B49349">
        <v>9</v>
      </c>
      <c r="C49349" s="1" t="s">
        <v>105</v>
      </c>
      <c r="D49349" s="1" t="s">
        <v>112</v>
      </c>
      <c r="E49349" s="2">
        <v>40790</v>
      </c>
      <c r="F49349">
        <v>270</v>
      </c>
      <c r="G49349" s="1" t="s">
        <v>10</v>
      </c>
      <c r="H49349" s="1" t="s">
        <v>113</v>
      </c>
    </row>
    <row r="49350" spans="1:8" x14ac:dyDescent="0.4">
      <c r="A49350">
        <v>83882</v>
      </c>
      <c r="B49350">
        <v>9</v>
      </c>
      <c r="C49350" s="1" t="s">
        <v>105</v>
      </c>
      <c r="D49350" s="1" t="s">
        <v>116</v>
      </c>
      <c r="E49350" s="2">
        <v>40780</v>
      </c>
      <c r="F49350">
        <v>270</v>
      </c>
      <c r="G49350" s="1" t="s">
        <v>10</v>
      </c>
      <c r="H49350" s="1" t="s">
        <v>117</v>
      </c>
    </row>
    <row r="49351" spans="1:8" x14ac:dyDescent="0.4">
      <c r="A49351">
        <v>85671</v>
      </c>
      <c r="B49351">
        <v>9</v>
      </c>
      <c r="C49351" s="1" t="s">
        <v>105</v>
      </c>
      <c r="D49351" s="1" t="s">
        <v>110</v>
      </c>
      <c r="E49351" s="2">
        <v>40748</v>
      </c>
      <c r="F49351">
        <v>270</v>
      </c>
      <c r="G49351" s="1" t="s">
        <v>10</v>
      </c>
      <c r="H49351" s="1" t="s">
        <v>111</v>
      </c>
    </row>
    <row r="49352" spans="1:8" x14ac:dyDescent="0.4">
      <c r="A49352">
        <v>90378</v>
      </c>
      <c r="B49352">
        <v>9</v>
      </c>
      <c r="C49352" s="1" t="s">
        <v>105</v>
      </c>
      <c r="D49352" s="1" t="s">
        <v>116</v>
      </c>
      <c r="E49352" s="2">
        <v>40406</v>
      </c>
      <c r="F49352">
        <v>270</v>
      </c>
      <c r="G49352" s="1" t="s">
        <v>10</v>
      </c>
      <c r="H49352" s="1" t="s">
        <v>117</v>
      </c>
    </row>
    <row r="49353" spans="1:8" x14ac:dyDescent="0.4">
      <c r="A49353">
        <v>90543</v>
      </c>
      <c r="B49353">
        <v>9</v>
      </c>
      <c r="C49353" s="1" t="s">
        <v>105</v>
      </c>
      <c r="D49353" s="1" t="s">
        <v>110</v>
      </c>
      <c r="E49353" s="2">
        <v>40403</v>
      </c>
      <c r="F49353">
        <v>270</v>
      </c>
      <c r="G49353" s="1" t="s">
        <v>10</v>
      </c>
      <c r="H49353" s="1" t="s">
        <v>111</v>
      </c>
    </row>
    <row r="49354" spans="1:8" x14ac:dyDescent="0.4">
      <c r="A49354">
        <v>91667</v>
      </c>
      <c r="B49354">
        <v>9</v>
      </c>
      <c r="C49354" s="1" t="s">
        <v>105</v>
      </c>
      <c r="D49354" s="1" t="s">
        <v>108</v>
      </c>
      <c r="E49354" s="2">
        <v>40383</v>
      </c>
      <c r="F49354">
        <v>270</v>
      </c>
      <c r="G49354" s="1" t="s">
        <v>10</v>
      </c>
      <c r="H49354" s="1" t="s">
        <v>109</v>
      </c>
    </row>
    <row r="49355" spans="1:8" x14ac:dyDescent="0.4">
      <c r="A49355">
        <v>92058</v>
      </c>
      <c r="B49355">
        <v>9</v>
      </c>
      <c r="C49355" s="1" t="s">
        <v>105</v>
      </c>
      <c r="D49355" s="1" t="s">
        <v>116</v>
      </c>
      <c r="E49355" s="2">
        <v>40376</v>
      </c>
      <c r="F49355">
        <v>270</v>
      </c>
      <c r="G49355" s="1" t="s">
        <v>10</v>
      </c>
      <c r="H49355" s="1" t="s">
        <v>117</v>
      </c>
    </row>
    <row r="49356" spans="1:8" x14ac:dyDescent="0.4">
      <c r="A49356">
        <v>93011</v>
      </c>
      <c r="B49356">
        <v>9</v>
      </c>
      <c r="C49356" s="1" t="s">
        <v>105</v>
      </c>
      <c r="D49356" s="1" t="s">
        <v>118</v>
      </c>
      <c r="E49356" s="2">
        <v>40359</v>
      </c>
      <c r="F49356">
        <v>270</v>
      </c>
      <c r="G49356" s="1" t="s">
        <v>10</v>
      </c>
      <c r="H49356" s="1" t="s">
        <v>119</v>
      </c>
    </row>
    <row r="49357" spans="1:8" x14ac:dyDescent="0.4">
      <c r="A49357">
        <v>93456</v>
      </c>
      <c r="B49357">
        <v>9</v>
      </c>
      <c r="C49357" s="1" t="s">
        <v>105</v>
      </c>
      <c r="D49357" s="1" t="s">
        <v>112</v>
      </c>
      <c r="E49357" s="2">
        <v>40351</v>
      </c>
      <c r="F49357">
        <v>270</v>
      </c>
      <c r="G49357" s="1" t="s">
        <v>10</v>
      </c>
      <c r="H49357" s="1" t="s">
        <v>113</v>
      </c>
    </row>
    <row r="49358" spans="1:8" x14ac:dyDescent="0.4">
      <c r="A49358">
        <v>103683</v>
      </c>
      <c r="B49358">
        <v>9</v>
      </c>
      <c r="C49358" s="1" t="s">
        <v>105</v>
      </c>
      <c r="D49358" s="1" t="s">
        <v>106</v>
      </c>
      <c r="E49358" s="2">
        <v>39321</v>
      </c>
      <c r="F49358">
        <v>270</v>
      </c>
      <c r="G49358" s="1" t="s">
        <v>10</v>
      </c>
      <c r="H49358" s="1" t="s">
        <v>107</v>
      </c>
    </row>
    <row r="49359" spans="1:8" x14ac:dyDescent="0.4">
      <c r="A49359">
        <v>104507</v>
      </c>
      <c r="B49359">
        <v>9</v>
      </c>
      <c r="C49359" s="1" t="s">
        <v>105</v>
      </c>
      <c r="D49359" s="1" t="s">
        <v>112</v>
      </c>
      <c r="E49359" s="2">
        <v>39306</v>
      </c>
      <c r="F49359">
        <v>270</v>
      </c>
      <c r="G49359" s="1" t="s">
        <v>10</v>
      </c>
      <c r="H49359" s="1" t="s">
        <v>113</v>
      </c>
    </row>
    <row r="49360" spans="1:8" x14ac:dyDescent="0.4">
      <c r="A49360">
        <v>104835</v>
      </c>
      <c r="B49360">
        <v>9</v>
      </c>
      <c r="C49360" s="1" t="s">
        <v>105</v>
      </c>
      <c r="D49360" s="1" t="s">
        <v>114</v>
      </c>
      <c r="E49360" s="2">
        <v>39300</v>
      </c>
      <c r="F49360">
        <v>270</v>
      </c>
      <c r="G49360" s="1" t="s">
        <v>10</v>
      </c>
      <c r="H49360" s="1" t="s">
        <v>115</v>
      </c>
    </row>
    <row r="49361" spans="1:8" x14ac:dyDescent="0.4">
      <c r="A49361">
        <v>107677</v>
      </c>
      <c r="B49361">
        <v>9</v>
      </c>
      <c r="C49361" s="1" t="s">
        <v>105</v>
      </c>
      <c r="D49361" s="1" t="s">
        <v>110</v>
      </c>
      <c r="E49361" s="2">
        <v>39247</v>
      </c>
      <c r="F49361">
        <v>270</v>
      </c>
      <c r="G49361" s="1" t="s">
        <v>10</v>
      </c>
      <c r="H49361" s="1" t="s">
        <v>111</v>
      </c>
    </row>
    <row r="49362" spans="1:8" x14ac:dyDescent="0.4">
      <c r="A49362">
        <v>3466</v>
      </c>
      <c r="B49362">
        <v>9</v>
      </c>
      <c r="C49362" s="1" t="s">
        <v>105</v>
      </c>
      <c r="D49362" s="1" t="s">
        <v>116</v>
      </c>
      <c r="E49362" s="2">
        <v>45847</v>
      </c>
      <c r="F49362">
        <v>260</v>
      </c>
      <c r="G49362" s="1" t="s">
        <v>10</v>
      </c>
      <c r="H49362" s="1" t="s">
        <v>117</v>
      </c>
    </row>
    <row r="49363" spans="1:8" x14ac:dyDescent="0.4">
      <c r="A49363">
        <v>6936</v>
      </c>
      <c r="B49363">
        <v>9</v>
      </c>
      <c r="C49363" s="1" t="s">
        <v>105</v>
      </c>
      <c r="D49363" s="1" t="s">
        <v>112</v>
      </c>
      <c r="E49363" s="2">
        <v>45533</v>
      </c>
      <c r="F49363">
        <v>260</v>
      </c>
      <c r="G49363" s="1" t="s">
        <v>10</v>
      </c>
      <c r="H49363" s="1" t="s">
        <v>113</v>
      </c>
    </row>
    <row r="49364" spans="1:8" x14ac:dyDescent="0.4">
      <c r="A49364">
        <v>8109</v>
      </c>
      <c r="B49364">
        <v>9</v>
      </c>
      <c r="C49364" s="1" t="s">
        <v>105</v>
      </c>
      <c r="D49364" s="1" t="s">
        <v>106</v>
      </c>
      <c r="E49364" s="2">
        <v>45512</v>
      </c>
      <c r="F49364">
        <v>260</v>
      </c>
      <c r="G49364" s="1" t="s">
        <v>10</v>
      </c>
      <c r="H49364" s="1" t="s">
        <v>107</v>
      </c>
    </row>
    <row r="49365" spans="1:8" x14ac:dyDescent="0.4">
      <c r="A49365">
        <v>10354</v>
      </c>
      <c r="B49365">
        <v>9</v>
      </c>
      <c r="C49365" s="1" t="s">
        <v>105</v>
      </c>
      <c r="D49365" s="1" t="s">
        <v>116</v>
      </c>
      <c r="E49365" s="2">
        <v>45472</v>
      </c>
      <c r="F49365">
        <v>260</v>
      </c>
      <c r="G49365" s="1" t="s">
        <v>10</v>
      </c>
      <c r="H49365" s="1" t="s">
        <v>117</v>
      </c>
    </row>
    <row r="49366" spans="1:8" x14ac:dyDescent="0.4">
      <c r="A49366">
        <v>15227</v>
      </c>
      <c r="B49366">
        <v>9</v>
      </c>
      <c r="C49366" s="1" t="s">
        <v>105</v>
      </c>
      <c r="D49366" s="1" t="s">
        <v>118</v>
      </c>
      <c r="E49366" s="2">
        <v>45134</v>
      </c>
      <c r="F49366">
        <v>260</v>
      </c>
      <c r="G49366" s="1" t="s">
        <v>10</v>
      </c>
      <c r="H49366" s="1" t="s">
        <v>119</v>
      </c>
    </row>
    <row r="49367" spans="1:8" x14ac:dyDescent="0.4">
      <c r="A49367">
        <v>25471</v>
      </c>
      <c r="B49367">
        <v>9</v>
      </c>
      <c r="C49367" s="1" t="s">
        <v>105</v>
      </c>
      <c r="D49367" s="1" t="s">
        <v>110</v>
      </c>
      <c r="E49367" s="2">
        <v>44436</v>
      </c>
      <c r="F49367">
        <v>260</v>
      </c>
      <c r="G49367" s="1" t="s">
        <v>10</v>
      </c>
      <c r="H49367" s="1" t="s">
        <v>111</v>
      </c>
    </row>
    <row r="49368" spans="1:8" x14ac:dyDescent="0.4">
      <c r="A49368">
        <v>25474</v>
      </c>
      <c r="B49368">
        <v>9</v>
      </c>
      <c r="C49368" s="1" t="s">
        <v>105</v>
      </c>
      <c r="D49368" s="1" t="s">
        <v>116</v>
      </c>
      <c r="E49368" s="2">
        <v>44436</v>
      </c>
      <c r="F49368">
        <v>260</v>
      </c>
      <c r="G49368" s="1" t="s">
        <v>10</v>
      </c>
      <c r="H49368" s="1" t="s">
        <v>117</v>
      </c>
    </row>
    <row r="49369" spans="1:8" x14ac:dyDescent="0.4">
      <c r="A49369">
        <v>26034</v>
      </c>
      <c r="B49369">
        <v>9</v>
      </c>
      <c r="C49369" s="1" t="s">
        <v>105</v>
      </c>
      <c r="D49369" s="1" t="s">
        <v>116</v>
      </c>
      <c r="E49369" s="2">
        <v>44426</v>
      </c>
      <c r="F49369">
        <v>260</v>
      </c>
      <c r="G49369" s="1" t="s">
        <v>10</v>
      </c>
      <c r="H49369" s="1" t="s">
        <v>117</v>
      </c>
    </row>
    <row r="49370" spans="1:8" x14ac:dyDescent="0.4">
      <c r="A49370">
        <v>27769</v>
      </c>
      <c r="B49370">
        <v>9</v>
      </c>
      <c r="C49370" s="1" t="s">
        <v>105</v>
      </c>
      <c r="D49370" s="1" t="s">
        <v>114</v>
      </c>
      <c r="E49370" s="2">
        <v>44395</v>
      </c>
      <c r="F49370">
        <v>260</v>
      </c>
      <c r="G49370" s="1" t="s">
        <v>10</v>
      </c>
      <c r="H49370" s="1" t="s">
        <v>115</v>
      </c>
    </row>
    <row r="49371" spans="1:8" x14ac:dyDescent="0.4">
      <c r="A49371">
        <v>29227</v>
      </c>
      <c r="B49371">
        <v>9</v>
      </c>
      <c r="C49371" s="1" t="s">
        <v>105</v>
      </c>
      <c r="D49371" s="1" t="s">
        <v>118</v>
      </c>
      <c r="E49371" s="2">
        <v>44369</v>
      </c>
      <c r="F49371">
        <v>260</v>
      </c>
      <c r="G49371" s="1" t="s">
        <v>10</v>
      </c>
      <c r="H49371" s="1" t="s">
        <v>119</v>
      </c>
    </row>
    <row r="49372" spans="1:8" x14ac:dyDescent="0.4">
      <c r="A49372">
        <v>31800</v>
      </c>
      <c r="B49372">
        <v>9</v>
      </c>
      <c r="C49372" s="1" t="s">
        <v>105</v>
      </c>
      <c r="D49372" s="1" t="s">
        <v>112</v>
      </c>
      <c r="E49372" s="2">
        <v>44064</v>
      </c>
      <c r="F49372">
        <v>260</v>
      </c>
      <c r="G49372" s="1" t="s">
        <v>10</v>
      </c>
      <c r="H49372" s="1" t="s">
        <v>113</v>
      </c>
    </row>
    <row r="49373" spans="1:8" x14ac:dyDescent="0.4">
      <c r="A49373">
        <v>32699</v>
      </c>
      <c r="B49373">
        <v>9</v>
      </c>
      <c r="C49373" s="1" t="s">
        <v>105</v>
      </c>
      <c r="D49373" s="1" t="s">
        <v>118</v>
      </c>
      <c r="E49373" s="2">
        <v>44048</v>
      </c>
      <c r="F49373">
        <v>260</v>
      </c>
      <c r="G49373" s="1" t="s">
        <v>10</v>
      </c>
      <c r="H49373" s="1" t="s">
        <v>119</v>
      </c>
    </row>
    <row r="49374" spans="1:8" x14ac:dyDescent="0.4">
      <c r="A49374">
        <v>33481</v>
      </c>
      <c r="B49374">
        <v>9</v>
      </c>
      <c r="C49374" s="1" t="s">
        <v>105</v>
      </c>
      <c r="D49374" s="1" t="s">
        <v>114</v>
      </c>
      <c r="E49374" s="2">
        <v>44034</v>
      </c>
      <c r="F49374">
        <v>260</v>
      </c>
      <c r="G49374" s="1" t="s">
        <v>10</v>
      </c>
      <c r="H49374" s="1" t="s">
        <v>115</v>
      </c>
    </row>
    <row r="49375" spans="1:8" x14ac:dyDescent="0.4">
      <c r="A49375">
        <v>33538</v>
      </c>
      <c r="B49375">
        <v>9</v>
      </c>
      <c r="C49375" s="1" t="s">
        <v>105</v>
      </c>
      <c r="D49375" s="1" t="s">
        <v>116</v>
      </c>
      <c r="E49375" s="2">
        <v>44033</v>
      </c>
      <c r="F49375">
        <v>260</v>
      </c>
      <c r="G49375" s="1" t="s">
        <v>10</v>
      </c>
      <c r="H49375" s="1" t="s">
        <v>117</v>
      </c>
    </row>
    <row r="49376" spans="1:8" x14ac:dyDescent="0.4">
      <c r="A49376">
        <v>33707</v>
      </c>
      <c r="B49376">
        <v>9</v>
      </c>
      <c r="C49376" s="1" t="s">
        <v>105</v>
      </c>
      <c r="D49376" s="1" t="s">
        <v>118</v>
      </c>
      <c r="E49376" s="2">
        <v>44030</v>
      </c>
      <c r="F49376">
        <v>260</v>
      </c>
      <c r="G49376" s="1" t="s">
        <v>10</v>
      </c>
      <c r="H49376" s="1" t="s">
        <v>119</v>
      </c>
    </row>
    <row r="49377" spans="1:8" x14ac:dyDescent="0.4">
      <c r="A49377">
        <v>37285</v>
      </c>
      <c r="B49377">
        <v>9</v>
      </c>
      <c r="C49377" s="1" t="s">
        <v>105</v>
      </c>
      <c r="D49377" s="1" t="s">
        <v>106</v>
      </c>
      <c r="E49377" s="2">
        <v>43677</v>
      </c>
      <c r="F49377">
        <v>260</v>
      </c>
      <c r="G49377" s="1" t="s">
        <v>10</v>
      </c>
      <c r="H49377" s="1" t="s">
        <v>107</v>
      </c>
    </row>
    <row r="49378" spans="1:8" x14ac:dyDescent="0.4">
      <c r="A49378">
        <v>43115</v>
      </c>
      <c r="B49378">
        <v>9</v>
      </c>
      <c r="C49378" s="1" t="s">
        <v>105</v>
      </c>
      <c r="D49378" s="1" t="s">
        <v>118</v>
      </c>
      <c r="E49378" s="2">
        <v>43314</v>
      </c>
      <c r="F49378">
        <v>260</v>
      </c>
      <c r="G49378" s="1" t="s">
        <v>10</v>
      </c>
      <c r="H49378" s="1" t="s">
        <v>119</v>
      </c>
    </row>
    <row r="49379" spans="1:8" x14ac:dyDescent="0.4">
      <c r="A49379">
        <v>44117</v>
      </c>
      <c r="B49379">
        <v>9</v>
      </c>
      <c r="C49379" s="1" t="s">
        <v>105</v>
      </c>
      <c r="D49379" s="1" t="s">
        <v>106</v>
      </c>
      <c r="E49379" s="2">
        <v>43296</v>
      </c>
      <c r="F49379">
        <v>260</v>
      </c>
      <c r="G49379" s="1" t="s">
        <v>10</v>
      </c>
      <c r="H49379" s="1" t="s">
        <v>107</v>
      </c>
    </row>
    <row r="49380" spans="1:8" x14ac:dyDescent="0.4">
      <c r="A49380">
        <v>46419</v>
      </c>
      <c r="B49380">
        <v>9</v>
      </c>
      <c r="C49380" s="1" t="s">
        <v>105</v>
      </c>
      <c r="D49380" s="1" t="s">
        <v>118</v>
      </c>
      <c r="E49380" s="2">
        <v>43255</v>
      </c>
      <c r="F49380">
        <v>260</v>
      </c>
      <c r="G49380" s="1" t="s">
        <v>10</v>
      </c>
      <c r="H49380" s="1" t="s">
        <v>119</v>
      </c>
    </row>
    <row r="49381" spans="1:8" x14ac:dyDescent="0.4">
      <c r="A49381">
        <v>48933</v>
      </c>
      <c r="B49381">
        <v>9</v>
      </c>
      <c r="C49381" s="1" t="s">
        <v>105</v>
      </c>
      <c r="D49381" s="1" t="s">
        <v>106</v>
      </c>
      <c r="E49381" s="2">
        <v>42951</v>
      </c>
      <c r="F49381">
        <v>260</v>
      </c>
      <c r="G49381" s="1" t="s">
        <v>10</v>
      </c>
      <c r="H49381" s="1" t="s">
        <v>107</v>
      </c>
    </row>
    <row r="49382" spans="1:8" x14ac:dyDescent="0.4">
      <c r="A49382">
        <v>49553</v>
      </c>
      <c r="B49382">
        <v>9</v>
      </c>
      <c r="C49382" s="1" t="s">
        <v>105</v>
      </c>
      <c r="D49382" s="1" t="s">
        <v>114</v>
      </c>
      <c r="E49382" s="2">
        <v>42940</v>
      </c>
      <c r="F49382">
        <v>260</v>
      </c>
      <c r="G49382" s="1" t="s">
        <v>10</v>
      </c>
      <c r="H49382" s="1" t="s">
        <v>115</v>
      </c>
    </row>
    <row r="49383" spans="1:8" x14ac:dyDescent="0.4">
      <c r="A49383">
        <v>67977</v>
      </c>
      <c r="B49383">
        <v>9</v>
      </c>
      <c r="C49383" s="1" t="s">
        <v>105</v>
      </c>
      <c r="D49383" s="1" t="s">
        <v>114</v>
      </c>
      <c r="E49383" s="2">
        <v>41840</v>
      </c>
      <c r="F49383">
        <v>260</v>
      </c>
      <c r="G49383" s="1" t="s">
        <v>10</v>
      </c>
      <c r="H49383" s="1" t="s">
        <v>115</v>
      </c>
    </row>
    <row r="49384" spans="1:8" x14ac:dyDescent="0.4">
      <c r="A49384">
        <v>71726</v>
      </c>
      <c r="B49384">
        <v>9</v>
      </c>
      <c r="C49384" s="1" t="s">
        <v>105</v>
      </c>
      <c r="D49384" s="1" t="s">
        <v>108</v>
      </c>
      <c r="E49384" s="2">
        <v>41514</v>
      </c>
      <c r="F49384">
        <v>260</v>
      </c>
      <c r="G49384" s="1" t="s">
        <v>10</v>
      </c>
      <c r="H49384" s="1" t="s">
        <v>109</v>
      </c>
    </row>
    <row r="49385" spans="1:8" x14ac:dyDescent="0.4">
      <c r="A49385">
        <v>71728</v>
      </c>
      <c r="B49385">
        <v>9</v>
      </c>
      <c r="C49385" s="1" t="s">
        <v>105</v>
      </c>
      <c r="D49385" s="1" t="s">
        <v>112</v>
      </c>
      <c r="E49385" s="2">
        <v>41514</v>
      </c>
      <c r="F49385">
        <v>260</v>
      </c>
      <c r="G49385" s="1" t="s">
        <v>10</v>
      </c>
      <c r="H49385" s="1" t="s">
        <v>113</v>
      </c>
    </row>
    <row r="49386" spans="1:8" x14ac:dyDescent="0.4">
      <c r="A49386">
        <v>73465</v>
      </c>
      <c r="B49386">
        <v>9</v>
      </c>
      <c r="C49386" s="1" t="s">
        <v>105</v>
      </c>
      <c r="D49386" s="1" t="s">
        <v>114</v>
      </c>
      <c r="E49386" s="2">
        <v>41483</v>
      </c>
      <c r="F49386">
        <v>260</v>
      </c>
      <c r="G49386" s="1" t="s">
        <v>10</v>
      </c>
      <c r="H49386" s="1" t="s">
        <v>115</v>
      </c>
    </row>
    <row r="49387" spans="1:8" x14ac:dyDescent="0.4">
      <c r="A49387">
        <v>76154</v>
      </c>
      <c r="B49387">
        <v>9</v>
      </c>
      <c r="C49387" s="1" t="s">
        <v>105</v>
      </c>
      <c r="D49387" s="1" t="s">
        <v>116</v>
      </c>
      <c r="E49387" s="2">
        <v>41435</v>
      </c>
      <c r="F49387">
        <v>260</v>
      </c>
      <c r="G49387" s="1" t="s">
        <v>10</v>
      </c>
      <c r="H49387" s="1" t="s">
        <v>117</v>
      </c>
    </row>
    <row r="49388" spans="1:8" x14ac:dyDescent="0.4">
      <c r="A49388">
        <v>77777</v>
      </c>
      <c r="B49388">
        <v>9</v>
      </c>
      <c r="C49388" s="1" t="s">
        <v>105</v>
      </c>
      <c r="D49388" s="1" t="s">
        <v>114</v>
      </c>
      <c r="E49388" s="2">
        <v>41148</v>
      </c>
      <c r="F49388">
        <v>260</v>
      </c>
      <c r="G49388" s="1" t="s">
        <v>10</v>
      </c>
      <c r="H49388" s="1" t="s">
        <v>115</v>
      </c>
    </row>
    <row r="49389" spans="1:8" x14ac:dyDescent="0.4">
      <c r="A49389">
        <v>84889</v>
      </c>
      <c r="B49389">
        <v>9</v>
      </c>
      <c r="C49389" s="1" t="s">
        <v>105</v>
      </c>
      <c r="D49389" s="1" t="s">
        <v>114</v>
      </c>
      <c r="E49389" s="2">
        <v>40762</v>
      </c>
      <c r="F49389">
        <v>260</v>
      </c>
      <c r="G49389" s="1" t="s">
        <v>10</v>
      </c>
      <c r="H49389" s="1" t="s">
        <v>115</v>
      </c>
    </row>
    <row r="49390" spans="1:8" x14ac:dyDescent="0.4">
      <c r="A49390">
        <v>85053</v>
      </c>
      <c r="B49390">
        <v>9</v>
      </c>
      <c r="C49390" s="1" t="s">
        <v>105</v>
      </c>
      <c r="D49390" s="1" t="s">
        <v>106</v>
      </c>
      <c r="E49390" s="2">
        <v>40759</v>
      </c>
      <c r="F49390">
        <v>260</v>
      </c>
      <c r="G49390" s="1" t="s">
        <v>10</v>
      </c>
      <c r="H49390" s="1" t="s">
        <v>107</v>
      </c>
    </row>
    <row r="49391" spans="1:8" x14ac:dyDescent="0.4">
      <c r="A49391">
        <v>88643</v>
      </c>
      <c r="B49391">
        <v>9</v>
      </c>
      <c r="C49391" s="1" t="s">
        <v>105</v>
      </c>
      <c r="D49391" s="1" t="s">
        <v>118</v>
      </c>
      <c r="E49391" s="2">
        <v>40695</v>
      </c>
      <c r="F49391">
        <v>260</v>
      </c>
      <c r="G49391" s="1" t="s">
        <v>10</v>
      </c>
      <c r="H49391" s="1" t="s">
        <v>119</v>
      </c>
    </row>
    <row r="49392" spans="1:8" x14ac:dyDescent="0.4">
      <c r="A49392">
        <v>90153</v>
      </c>
      <c r="B49392">
        <v>9</v>
      </c>
      <c r="C49392" s="1" t="s">
        <v>105</v>
      </c>
      <c r="D49392" s="1" t="s">
        <v>114</v>
      </c>
      <c r="E49392" s="2">
        <v>40410</v>
      </c>
      <c r="F49392">
        <v>260</v>
      </c>
      <c r="G49392" s="1" t="s">
        <v>10</v>
      </c>
      <c r="H49392" s="1" t="s">
        <v>115</v>
      </c>
    </row>
    <row r="49393" spans="1:8" x14ac:dyDescent="0.4">
      <c r="A49393">
        <v>90545</v>
      </c>
      <c r="B49393">
        <v>9</v>
      </c>
      <c r="C49393" s="1" t="s">
        <v>105</v>
      </c>
      <c r="D49393" s="1" t="s">
        <v>114</v>
      </c>
      <c r="E49393" s="2">
        <v>40403</v>
      </c>
      <c r="F49393">
        <v>260</v>
      </c>
      <c r="G49393" s="1" t="s">
        <v>10</v>
      </c>
      <c r="H49393" s="1" t="s">
        <v>115</v>
      </c>
    </row>
    <row r="49394" spans="1:8" x14ac:dyDescent="0.4">
      <c r="A49394">
        <v>91216</v>
      </c>
      <c r="B49394">
        <v>9</v>
      </c>
      <c r="C49394" s="1" t="s">
        <v>105</v>
      </c>
      <c r="D49394" s="1" t="s">
        <v>112</v>
      </c>
      <c r="E49394" s="2">
        <v>40391</v>
      </c>
      <c r="F49394">
        <v>260</v>
      </c>
      <c r="G49394" s="1" t="s">
        <v>10</v>
      </c>
      <c r="H49394" s="1" t="s">
        <v>113</v>
      </c>
    </row>
    <row r="49395" spans="1:8" x14ac:dyDescent="0.4">
      <c r="A49395">
        <v>91219</v>
      </c>
      <c r="B49395">
        <v>9</v>
      </c>
      <c r="C49395" s="1" t="s">
        <v>105</v>
      </c>
      <c r="D49395" s="1" t="s">
        <v>118</v>
      </c>
      <c r="E49395" s="2">
        <v>40391</v>
      </c>
      <c r="F49395">
        <v>260</v>
      </c>
      <c r="G49395" s="1" t="s">
        <v>10</v>
      </c>
      <c r="H49395" s="1" t="s">
        <v>119</v>
      </c>
    </row>
    <row r="49396" spans="1:8" x14ac:dyDescent="0.4">
      <c r="A49396">
        <v>91666</v>
      </c>
      <c r="B49396">
        <v>9</v>
      </c>
      <c r="C49396" s="1" t="s">
        <v>105</v>
      </c>
      <c r="D49396" s="1" t="s">
        <v>106</v>
      </c>
      <c r="E49396" s="2">
        <v>40383</v>
      </c>
      <c r="F49396">
        <v>260</v>
      </c>
      <c r="G49396" s="1" t="s">
        <v>10</v>
      </c>
      <c r="H49396" s="1" t="s">
        <v>107</v>
      </c>
    </row>
    <row r="49397" spans="1:8" x14ac:dyDescent="0.4">
      <c r="A49397">
        <v>93401</v>
      </c>
      <c r="B49397">
        <v>9</v>
      </c>
      <c r="C49397" s="1" t="s">
        <v>105</v>
      </c>
      <c r="D49397" s="1" t="s">
        <v>114</v>
      </c>
      <c r="E49397" s="2">
        <v>40352</v>
      </c>
      <c r="F49397">
        <v>260</v>
      </c>
      <c r="G49397" s="1" t="s">
        <v>10</v>
      </c>
      <c r="H49397" s="1" t="s">
        <v>115</v>
      </c>
    </row>
    <row r="49398" spans="1:8" x14ac:dyDescent="0.4">
      <c r="A49398">
        <v>96943</v>
      </c>
      <c r="B49398">
        <v>9</v>
      </c>
      <c r="C49398" s="1" t="s">
        <v>105</v>
      </c>
      <c r="D49398" s="1" t="s">
        <v>110</v>
      </c>
      <c r="E49398" s="2">
        <v>40022</v>
      </c>
      <c r="F49398">
        <v>260</v>
      </c>
      <c r="G49398" s="1" t="s">
        <v>10</v>
      </c>
      <c r="H49398" s="1" t="s">
        <v>111</v>
      </c>
    </row>
    <row r="49399" spans="1:8" x14ac:dyDescent="0.4">
      <c r="A49399">
        <v>98696</v>
      </c>
      <c r="B49399">
        <v>9</v>
      </c>
      <c r="C49399" s="1" t="s">
        <v>105</v>
      </c>
      <c r="D49399" s="1" t="s">
        <v>106</v>
      </c>
      <c r="E49399" s="2">
        <v>39687</v>
      </c>
      <c r="F49399">
        <v>260</v>
      </c>
      <c r="G49399" s="1" t="s">
        <v>10</v>
      </c>
      <c r="H49399" s="1" t="s">
        <v>107</v>
      </c>
    </row>
    <row r="49400" spans="1:8" x14ac:dyDescent="0.4">
      <c r="A49400">
        <v>102695</v>
      </c>
      <c r="B49400">
        <v>9</v>
      </c>
      <c r="C49400" s="1" t="s">
        <v>105</v>
      </c>
      <c r="D49400" s="1" t="s">
        <v>106</v>
      </c>
      <c r="E49400" s="2">
        <v>39613</v>
      </c>
      <c r="F49400">
        <v>260</v>
      </c>
      <c r="G49400" s="1" t="s">
        <v>10</v>
      </c>
      <c r="H49400" s="1" t="s">
        <v>107</v>
      </c>
    </row>
    <row r="49401" spans="1:8" x14ac:dyDescent="0.4">
      <c r="A49401">
        <v>104830</v>
      </c>
      <c r="B49401">
        <v>9</v>
      </c>
      <c r="C49401" s="1" t="s">
        <v>105</v>
      </c>
      <c r="D49401" s="1" t="s">
        <v>110</v>
      </c>
      <c r="E49401" s="2">
        <v>39300</v>
      </c>
      <c r="F49401">
        <v>260</v>
      </c>
      <c r="G49401" s="1" t="s">
        <v>10</v>
      </c>
      <c r="H49401" s="1" t="s">
        <v>111</v>
      </c>
    </row>
    <row r="49402" spans="1:8" x14ac:dyDescent="0.4">
      <c r="A49402">
        <v>105752</v>
      </c>
      <c r="B49402">
        <v>9</v>
      </c>
      <c r="C49402" s="1" t="s">
        <v>105</v>
      </c>
      <c r="D49402" s="1" t="s">
        <v>114</v>
      </c>
      <c r="E49402" s="2">
        <v>39283</v>
      </c>
      <c r="F49402">
        <v>260</v>
      </c>
      <c r="G49402" s="1" t="s">
        <v>10</v>
      </c>
      <c r="H49402" s="1" t="s">
        <v>115</v>
      </c>
    </row>
    <row r="49403" spans="1:8" x14ac:dyDescent="0.4">
      <c r="A49403">
        <v>106476</v>
      </c>
      <c r="B49403">
        <v>9</v>
      </c>
      <c r="C49403" s="1" t="s">
        <v>105</v>
      </c>
      <c r="D49403" s="1" t="s">
        <v>108</v>
      </c>
      <c r="E49403" s="2">
        <v>39269</v>
      </c>
      <c r="F49403">
        <v>260</v>
      </c>
      <c r="G49403" s="1" t="s">
        <v>10</v>
      </c>
      <c r="H49403" s="1" t="s">
        <v>109</v>
      </c>
    </row>
    <row r="49404" spans="1:8" x14ac:dyDescent="0.4">
      <c r="A49404">
        <v>1169</v>
      </c>
      <c r="B49404">
        <v>9</v>
      </c>
      <c r="C49404" s="1" t="s">
        <v>105</v>
      </c>
      <c r="D49404" s="1" t="s">
        <v>114</v>
      </c>
      <c r="E49404" s="2">
        <v>45888</v>
      </c>
      <c r="F49404">
        <v>250</v>
      </c>
      <c r="G49404" s="1" t="s">
        <v>10</v>
      </c>
      <c r="H49404" s="1" t="s">
        <v>115</v>
      </c>
    </row>
    <row r="49405" spans="1:8" x14ac:dyDescent="0.4">
      <c r="A49405">
        <v>3299</v>
      </c>
      <c r="B49405">
        <v>9</v>
      </c>
      <c r="C49405" s="1" t="s">
        <v>105</v>
      </c>
      <c r="D49405" s="1" t="s">
        <v>118</v>
      </c>
      <c r="E49405" s="2">
        <v>45850</v>
      </c>
      <c r="F49405">
        <v>250</v>
      </c>
      <c r="G49405" s="1" t="s">
        <v>10</v>
      </c>
      <c r="H49405" s="1" t="s">
        <v>119</v>
      </c>
    </row>
    <row r="49406" spans="1:8" x14ac:dyDescent="0.4">
      <c r="A49406">
        <v>4083</v>
      </c>
      <c r="B49406">
        <v>9</v>
      </c>
      <c r="C49406" s="1" t="s">
        <v>105</v>
      </c>
      <c r="D49406" s="1" t="s">
        <v>118</v>
      </c>
      <c r="E49406" s="2">
        <v>45836</v>
      </c>
      <c r="F49406">
        <v>250</v>
      </c>
      <c r="G49406" s="1" t="s">
        <v>10</v>
      </c>
      <c r="H49406" s="1" t="s">
        <v>119</v>
      </c>
    </row>
    <row r="49407" spans="1:8" x14ac:dyDescent="0.4">
      <c r="A49407">
        <v>6039</v>
      </c>
      <c r="B49407">
        <v>9</v>
      </c>
      <c r="C49407" s="1" t="s">
        <v>105</v>
      </c>
      <c r="D49407" s="1" t="s">
        <v>110</v>
      </c>
      <c r="E49407" s="2">
        <v>45801</v>
      </c>
      <c r="F49407">
        <v>250</v>
      </c>
      <c r="G49407" s="1" t="s">
        <v>10</v>
      </c>
      <c r="H49407" s="1" t="s">
        <v>111</v>
      </c>
    </row>
    <row r="49408" spans="1:8" x14ac:dyDescent="0.4">
      <c r="A49408">
        <v>7496</v>
      </c>
      <c r="B49408">
        <v>9</v>
      </c>
      <c r="C49408" s="1" t="s">
        <v>105</v>
      </c>
      <c r="D49408" s="1" t="s">
        <v>112</v>
      </c>
      <c r="E49408" s="2">
        <v>45523</v>
      </c>
      <c r="F49408">
        <v>250</v>
      </c>
      <c r="G49408" s="1" t="s">
        <v>10</v>
      </c>
      <c r="H49408" s="1" t="s">
        <v>113</v>
      </c>
    </row>
    <row r="49409" spans="1:8" x14ac:dyDescent="0.4">
      <c r="A49409">
        <v>9733</v>
      </c>
      <c r="B49409">
        <v>9</v>
      </c>
      <c r="C49409" s="1" t="s">
        <v>105</v>
      </c>
      <c r="D49409" s="1" t="s">
        <v>106</v>
      </c>
      <c r="E49409" s="2">
        <v>45483</v>
      </c>
      <c r="F49409">
        <v>250</v>
      </c>
      <c r="G49409" s="1" t="s">
        <v>10</v>
      </c>
      <c r="H49409" s="1" t="s">
        <v>107</v>
      </c>
    </row>
    <row r="49410" spans="1:8" x14ac:dyDescent="0.4">
      <c r="A49410">
        <v>10353</v>
      </c>
      <c r="B49410">
        <v>9</v>
      </c>
      <c r="C49410" s="1" t="s">
        <v>105</v>
      </c>
      <c r="D49410" s="1" t="s">
        <v>114</v>
      </c>
      <c r="E49410" s="2">
        <v>45472</v>
      </c>
      <c r="F49410">
        <v>250</v>
      </c>
      <c r="G49410" s="1" t="s">
        <v>10</v>
      </c>
      <c r="H49410" s="1" t="s">
        <v>115</v>
      </c>
    </row>
    <row r="49411" spans="1:8" x14ac:dyDescent="0.4">
      <c r="A49411">
        <v>14607</v>
      </c>
      <c r="B49411">
        <v>9</v>
      </c>
      <c r="C49411" s="1" t="s">
        <v>105</v>
      </c>
      <c r="D49411" s="1" t="s">
        <v>110</v>
      </c>
      <c r="E49411" s="2">
        <v>45145</v>
      </c>
      <c r="F49411">
        <v>250</v>
      </c>
      <c r="G49411" s="1" t="s">
        <v>10</v>
      </c>
      <c r="H49411" s="1" t="s">
        <v>111</v>
      </c>
    </row>
    <row r="49412" spans="1:8" x14ac:dyDescent="0.4">
      <c r="A49412">
        <v>25529</v>
      </c>
      <c r="B49412">
        <v>9</v>
      </c>
      <c r="C49412" s="1" t="s">
        <v>105</v>
      </c>
      <c r="D49412" s="1" t="s">
        <v>114</v>
      </c>
      <c r="E49412" s="2">
        <v>44435</v>
      </c>
      <c r="F49412">
        <v>250</v>
      </c>
      <c r="G49412" s="1" t="s">
        <v>10</v>
      </c>
      <c r="H49412" s="1" t="s">
        <v>115</v>
      </c>
    </row>
    <row r="49413" spans="1:8" x14ac:dyDescent="0.4">
      <c r="A49413">
        <v>26480</v>
      </c>
      <c r="B49413">
        <v>9</v>
      </c>
      <c r="C49413" s="1" t="s">
        <v>105</v>
      </c>
      <c r="D49413" s="1" t="s">
        <v>112</v>
      </c>
      <c r="E49413" s="2">
        <v>44418</v>
      </c>
      <c r="F49413">
        <v>250</v>
      </c>
      <c r="G49413" s="1" t="s">
        <v>10</v>
      </c>
      <c r="H49413" s="1" t="s">
        <v>113</v>
      </c>
    </row>
    <row r="49414" spans="1:8" x14ac:dyDescent="0.4">
      <c r="A49414">
        <v>27823</v>
      </c>
      <c r="B49414">
        <v>9</v>
      </c>
      <c r="C49414" s="1" t="s">
        <v>105</v>
      </c>
      <c r="D49414" s="1" t="s">
        <v>110</v>
      </c>
      <c r="E49414" s="2">
        <v>44394</v>
      </c>
      <c r="F49414">
        <v>250</v>
      </c>
      <c r="G49414" s="1" t="s">
        <v>10</v>
      </c>
      <c r="H49414" s="1" t="s">
        <v>111</v>
      </c>
    </row>
    <row r="49415" spans="1:8" x14ac:dyDescent="0.4">
      <c r="A49415">
        <v>28499</v>
      </c>
      <c r="B49415">
        <v>9</v>
      </c>
      <c r="C49415" s="1" t="s">
        <v>105</v>
      </c>
      <c r="D49415" s="1" t="s">
        <v>118</v>
      </c>
      <c r="E49415" s="2">
        <v>44382</v>
      </c>
      <c r="F49415">
        <v>250</v>
      </c>
      <c r="G49415" s="1" t="s">
        <v>10</v>
      </c>
      <c r="H49415" s="1" t="s">
        <v>119</v>
      </c>
    </row>
    <row r="49416" spans="1:8" x14ac:dyDescent="0.4">
      <c r="A49416">
        <v>29000</v>
      </c>
      <c r="B49416">
        <v>9</v>
      </c>
      <c r="C49416" s="1" t="s">
        <v>105</v>
      </c>
      <c r="D49416" s="1" t="s">
        <v>112</v>
      </c>
      <c r="E49416" s="2">
        <v>44373</v>
      </c>
      <c r="F49416">
        <v>250</v>
      </c>
      <c r="G49416" s="1" t="s">
        <v>10</v>
      </c>
      <c r="H49416" s="1" t="s">
        <v>113</v>
      </c>
    </row>
    <row r="49417" spans="1:8" x14ac:dyDescent="0.4">
      <c r="A49417">
        <v>32752</v>
      </c>
      <c r="B49417">
        <v>9</v>
      </c>
      <c r="C49417" s="1" t="s">
        <v>105</v>
      </c>
      <c r="D49417" s="1" t="s">
        <v>112</v>
      </c>
      <c r="E49417" s="2">
        <v>44047</v>
      </c>
      <c r="F49417">
        <v>250</v>
      </c>
      <c r="G49417" s="1" t="s">
        <v>10</v>
      </c>
      <c r="H49417" s="1" t="s">
        <v>113</v>
      </c>
    </row>
    <row r="49418" spans="1:8" x14ac:dyDescent="0.4">
      <c r="A49418">
        <v>34994</v>
      </c>
      <c r="B49418">
        <v>9</v>
      </c>
      <c r="C49418" s="1" t="s">
        <v>105</v>
      </c>
      <c r="D49418" s="1" t="s">
        <v>116</v>
      </c>
      <c r="E49418" s="2">
        <v>44007</v>
      </c>
      <c r="F49418">
        <v>250</v>
      </c>
      <c r="G49418" s="1" t="s">
        <v>10</v>
      </c>
      <c r="H49418" s="1" t="s">
        <v>117</v>
      </c>
    </row>
    <row r="49419" spans="1:8" x14ac:dyDescent="0.4">
      <c r="A49419">
        <v>40872</v>
      </c>
      <c r="B49419">
        <v>9</v>
      </c>
      <c r="C49419" s="1" t="s">
        <v>105</v>
      </c>
      <c r="D49419" s="1" t="s">
        <v>112</v>
      </c>
      <c r="E49419" s="2">
        <v>43613</v>
      </c>
      <c r="F49419">
        <v>250</v>
      </c>
      <c r="G49419" s="1" t="s">
        <v>10</v>
      </c>
      <c r="H49419" s="1" t="s">
        <v>113</v>
      </c>
    </row>
    <row r="49420" spans="1:8" x14ac:dyDescent="0.4">
      <c r="A49420">
        <v>43728</v>
      </c>
      <c r="B49420">
        <v>9</v>
      </c>
      <c r="C49420" s="1" t="s">
        <v>105</v>
      </c>
      <c r="D49420" s="1" t="s">
        <v>112</v>
      </c>
      <c r="E49420" s="2">
        <v>43303</v>
      </c>
      <c r="F49420">
        <v>250</v>
      </c>
      <c r="G49420" s="1" t="s">
        <v>10</v>
      </c>
      <c r="H49420" s="1" t="s">
        <v>113</v>
      </c>
    </row>
    <row r="49421" spans="1:8" x14ac:dyDescent="0.4">
      <c r="A49421">
        <v>51565</v>
      </c>
      <c r="B49421">
        <v>9</v>
      </c>
      <c r="C49421" s="1" t="s">
        <v>105</v>
      </c>
      <c r="D49421" s="1" t="s">
        <v>106</v>
      </c>
      <c r="E49421" s="2">
        <v>42904</v>
      </c>
      <c r="F49421">
        <v>250</v>
      </c>
      <c r="G49421" s="1" t="s">
        <v>10</v>
      </c>
      <c r="H49421" s="1" t="s">
        <v>107</v>
      </c>
    </row>
    <row r="49422" spans="1:8" x14ac:dyDescent="0.4">
      <c r="A49422">
        <v>52578</v>
      </c>
      <c r="B49422">
        <v>9</v>
      </c>
      <c r="C49422" s="1" t="s">
        <v>105</v>
      </c>
      <c r="D49422" s="1" t="s">
        <v>116</v>
      </c>
      <c r="E49422" s="2">
        <v>42886</v>
      </c>
      <c r="F49422">
        <v>250</v>
      </c>
      <c r="G49422" s="1" t="s">
        <v>10</v>
      </c>
      <c r="H49422" s="1" t="s">
        <v>117</v>
      </c>
    </row>
    <row r="49423" spans="1:8" x14ac:dyDescent="0.4">
      <c r="A49423">
        <v>53581</v>
      </c>
      <c r="B49423">
        <v>9</v>
      </c>
      <c r="C49423" s="1" t="s">
        <v>105</v>
      </c>
      <c r="D49423" s="1" t="s">
        <v>106</v>
      </c>
      <c r="E49423" s="2">
        <v>42615</v>
      </c>
      <c r="F49423">
        <v>250</v>
      </c>
      <c r="G49423" s="1" t="s">
        <v>10</v>
      </c>
      <c r="H49423" s="1" t="s">
        <v>107</v>
      </c>
    </row>
    <row r="49424" spans="1:8" x14ac:dyDescent="0.4">
      <c r="A49424">
        <v>54538</v>
      </c>
      <c r="B49424">
        <v>9</v>
      </c>
      <c r="C49424" s="1" t="s">
        <v>105</v>
      </c>
      <c r="D49424" s="1" t="s">
        <v>116</v>
      </c>
      <c r="E49424" s="2">
        <v>42598</v>
      </c>
      <c r="F49424">
        <v>250</v>
      </c>
      <c r="G49424" s="1" t="s">
        <v>10</v>
      </c>
      <c r="H49424" s="1" t="s">
        <v>117</v>
      </c>
    </row>
    <row r="49425" spans="1:8" x14ac:dyDescent="0.4">
      <c r="A49425">
        <v>55373</v>
      </c>
      <c r="B49425">
        <v>9</v>
      </c>
      <c r="C49425" s="1" t="s">
        <v>105</v>
      </c>
      <c r="D49425" s="1" t="s">
        <v>106</v>
      </c>
      <c r="E49425" s="2">
        <v>42583</v>
      </c>
      <c r="F49425">
        <v>250</v>
      </c>
      <c r="G49425" s="1" t="s">
        <v>10</v>
      </c>
      <c r="H49425" s="1" t="s">
        <v>107</v>
      </c>
    </row>
    <row r="49426" spans="1:8" x14ac:dyDescent="0.4">
      <c r="A49426">
        <v>55375</v>
      </c>
      <c r="B49426">
        <v>9</v>
      </c>
      <c r="C49426" s="1" t="s">
        <v>105</v>
      </c>
      <c r="D49426" s="1" t="s">
        <v>110</v>
      </c>
      <c r="E49426" s="2">
        <v>42583</v>
      </c>
      <c r="F49426">
        <v>250</v>
      </c>
      <c r="G49426" s="1" t="s">
        <v>10</v>
      </c>
      <c r="H49426" s="1" t="s">
        <v>111</v>
      </c>
    </row>
    <row r="49427" spans="1:8" x14ac:dyDescent="0.4">
      <c r="A49427">
        <v>61145</v>
      </c>
      <c r="B49427">
        <v>9</v>
      </c>
      <c r="C49427" s="1" t="s">
        <v>105</v>
      </c>
      <c r="D49427" s="1" t="s">
        <v>114</v>
      </c>
      <c r="E49427" s="2">
        <v>42221</v>
      </c>
      <c r="F49427">
        <v>250</v>
      </c>
      <c r="G49427" s="1" t="s">
        <v>10</v>
      </c>
      <c r="H49427" s="1" t="s">
        <v>115</v>
      </c>
    </row>
    <row r="49428" spans="1:8" x14ac:dyDescent="0.4">
      <c r="A49428">
        <v>67079</v>
      </c>
      <c r="B49428">
        <v>9</v>
      </c>
      <c r="C49428" s="1" t="s">
        <v>105</v>
      </c>
      <c r="D49428" s="1" t="s">
        <v>110</v>
      </c>
      <c r="E49428" s="2">
        <v>41856</v>
      </c>
      <c r="F49428">
        <v>250</v>
      </c>
      <c r="G49428" s="1" t="s">
        <v>10</v>
      </c>
      <c r="H49428" s="1" t="s">
        <v>111</v>
      </c>
    </row>
    <row r="49429" spans="1:8" x14ac:dyDescent="0.4">
      <c r="A49429">
        <v>74473</v>
      </c>
      <c r="B49429">
        <v>9</v>
      </c>
      <c r="C49429" s="1" t="s">
        <v>105</v>
      </c>
      <c r="D49429" s="1" t="s">
        <v>114</v>
      </c>
      <c r="E49429" s="2">
        <v>41465</v>
      </c>
      <c r="F49429">
        <v>250</v>
      </c>
      <c r="G49429" s="1" t="s">
        <v>10</v>
      </c>
      <c r="H49429" s="1" t="s">
        <v>115</v>
      </c>
    </row>
    <row r="49430" spans="1:8" x14ac:dyDescent="0.4">
      <c r="A49430">
        <v>75090</v>
      </c>
      <c r="B49430">
        <v>9</v>
      </c>
      <c r="C49430" s="1" t="s">
        <v>105</v>
      </c>
      <c r="D49430" s="1" t="s">
        <v>116</v>
      </c>
      <c r="E49430" s="2">
        <v>41454</v>
      </c>
      <c r="F49430">
        <v>250</v>
      </c>
      <c r="G49430" s="1" t="s">
        <v>10</v>
      </c>
      <c r="H49430" s="1" t="s">
        <v>117</v>
      </c>
    </row>
    <row r="49431" spans="1:8" x14ac:dyDescent="0.4">
      <c r="A49431">
        <v>78675</v>
      </c>
      <c r="B49431">
        <v>9</v>
      </c>
      <c r="C49431" s="1" t="s">
        <v>105</v>
      </c>
      <c r="D49431" s="1" t="s">
        <v>118</v>
      </c>
      <c r="E49431" s="2">
        <v>41132</v>
      </c>
      <c r="F49431">
        <v>250</v>
      </c>
      <c r="G49431" s="1" t="s">
        <v>10</v>
      </c>
      <c r="H49431" s="1" t="s">
        <v>119</v>
      </c>
    </row>
    <row r="49432" spans="1:8" x14ac:dyDescent="0.4">
      <c r="A49432">
        <v>80243</v>
      </c>
      <c r="B49432">
        <v>9</v>
      </c>
      <c r="C49432" s="1" t="s">
        <v>105</v>
      </c>
      <c r="D49432" s="1" t="s">
        <v>118</v>
      </c>
      <c r="E49432" s="2">
        <v>41104</v>
      </c>
      <c r="F49432">
        <v>250</v>
      </c>
      <c r="G49432" s="1" t="s">
        <v>10</v>
      </c>
      <c r="H49432" s="1" t="s">
        <v>119</v>
      </c>
    </row>
    <row r="49433" spans="1:8" x14ac:dyDescent="0.4">
      <c r="A49433">
        <v>81752</v>
      </c>
      <c r="B49433">
        <v>9</v>
      </c>
      <c r="C49433" s="1" t="s">
        <v>105</v>
      </c>
      <c r="D49433" s="1" t="s">
        <v>112</v>
      </c>
      <c r="E49433" s="2">
        <v>41077</v>
      </c>
      <c r="F49433">
        <v>250</v>
      </c>
      <c r="G49433" s="1" t="s">
        <v>10</v>
      </c>
      <c r="H49433" s="1" t="s">
        <v>113</v>
      </c>
    </row>
    <row r="49434" spans="1:8" x14ac:dyDescent="0.4">
      <c r="A49434">
        <v>82029</v>
      </c>
      <c r="B49434">
        <v>9</v>
      </c>
      <c r="C49434" s="1" t="s">
        <v>105</v>
      </c>
      <c r="D49434" s="1" t="s">
        <v>106</v>
      </c>
      <c r="E49434" s="2">
        <v>41072</v>
      </c>
      <c r="F49434">
        <v>250</v>
      </c>
      <c r="G49434" s="1" t="s">
        <v>10</v>
      </c>
      <c r="H49434" s="1" t="s">
        <v>107</v>
      </c>
    </row>
    <row r="49435" spans="1:8" x14ac:dyDescent="0.4">
      <c r="A49435">
        <v>84718</v>
      </c>
      <c r="B49435">
        <v>9</v>
      </c>
      <c r="C49435" s="1" t="s">
        <v>105</v>
      </c>
      <c r="D49435" s="1" t="s">
        <v>108</v>
      </c>
      <c r="E49435" s="2">
        <v>40765</v>
      </c>
      <c r="F49435">
        <v>250</v>
      </c>
      <c r="G49435" s="1" t="s">
        <v>10</v>
      </c>
      <c r="H49435" s="1" t="s">
        <v>109</v>
      </c>
    </row>
    <row r="49436" spans="1:8" x14ac:dyDescent="0.4">
      <c r="A49436">
        <v>87631</v>
      </c>
      <c r="B49436">
        <v>9</v>
      </c>
      <c r="C49436" s="1" t="s">
        <v>105</v>
      </c>
      <c r="D49436" s="1" t="s">
        <v>110</v>
      </c>
      <c r="E49436" s="2">
        <v>40713</v>
      </c>
      <c r="F49436">
        <v>250</v>
      </c>
      <c r="G49436" s="1" t="s">
        <v>10</v>
      </c>
      <c r="H49436" s="1" t="s">
        <v>111</v>
      </c>
    </row>
    <row r="49437" spans="1:8" x14ac:dyDescent="0.4">
      <c r="A49437">
        <v>89705</v>
      </c>
      <c r="B49437">
        <v>9</v>
      </c>
      <c r="C49437" s="1" t="s">
        <v>105</v>
      </c>
      <c r="D49437" s="1" t="s">
        <v>114</v>
      </c>
      <c r="E49437" s="2">
        <v>40418</v>
      </c>
      <c r="F49437">
        <v>250</v>
      </c>
      <c r="G49437" s="1" t="s">
        <v>10</v>
      </c>
      <c r="H49437" s="1" t="s">
        <v>115</v>
      </c>
    </row>
    <row r="49438" spans="1:8" x14ac:dyDescent="0.4">
      <c r="A49438">
        <v>90039</v>
      </c>
      <c r="B49438">
        <v>9</v>
      </c>
      <c r="C49438" s="1" t="s">
        <v>105</v>
      </c>
      <c r="D49438" s="1" t="s">
        <v>110</v>
      </c>
      <c r="E49438" s="2">
        <v>40412</v>
      </c>
      <c r="F49438">
        <v>250</v>
      </c>
      <c r="G49438" s="1" t="s">
        <v>10</v>
      </c>
      <c r="H49438" s="1" t="s">
        <v>111</v>
      </c>
    </row>
    <row r="49439" spans="1:8" x14ac:dyDescent="0.4">
      <c r="A49439">
        <v>90597</v>
      </c>
      <c r="B49439">
        <v>9</v>
      </c>
      <c r="C49439" s="1" t="s">
        <v>105</v>
      </c>
      <c r="D49439" s="1" t="s">
        <v>106</v>
      </c>
      <c r="E49439" s="2">
        <v>40402</v>
      </c>
      <c r="F49439">
        <v>250</v>
      </c>
      <c r="G49439" s="1" t="s">
        <v>10</v>
      </c>
      <c r="H49439" s="1" t="s">
        <v>107</v>
      </c>
    </row>
    <row r="49440" spans="1:8" x14ac:dyDescent="0.4">
      <c r="A49440">
        <v>92112</v>
      </c>
      <c r="B49440">
        <v>9</v>
      </c>
      <c r="C49440" s="1" t="s">
        <v>105</v>
      </c>
      <c r="D49440" s="1" t="s">
        <v>112</v>
      </c>
      <c r="E49440" s="2">
        <v>40375</v>
      </c>
      <c r="F49440">
        <v>250</v>
      </c>
      <c r="G49440" s="1" t="s">
        <v>10</v>
      </c>
      <c r="H49440" s="1" t="s">
        <v>113</v>
      </c>
    </row>
    <row r="49441" spans="1:8" x14ac:dyDescent="0.4">
      <c r="A49441">
        <v>94349</v>
      </c>
      <c r="B49441">
        <v>9</v>
      </c>
      <c r="C49441" s="1" t="s">
        <v>105</v>
      </c>
      <c r="D49441" s="1" t="s">
        <v>110</v>
      </c>
      <c r="E49441" s="2">
        <v>40335</v>
      </c>
      <c r="F49441">
        <v>250</v>
      </c>
      <c r="G49441" s="1" t="s">
        <v>10</v>
      </c>
      <c r="H49441" s="1" t="s">
        <v>111</v>
      </c>
    </row>
    <row r="49442" spans="1:8" x14ac:dyDescent="0.4">
      <c r="A49442">
        <v>98611</v>
      </c>
      <c r="B49442">
        <v>9</v>
      </c>
      <c r="C49442" s="1" t="s">
        <v>105</v>
      </c>
      <c r="D49442" s="1" t="s">
        <v>116</v>
      </c>
      <c r="E49442" s="2">
        <v>39689</v>
      </c>
      <c r="F49442">
        <v>250</v>
      </c>
      <c r="G49442" s="1" t="s">
        <v>10</v>
      </c>
      <c r="H49442" s="1" t="s">
        <v>117</v>
      </c>
    </row>
    <row r="49443" spans="1:8" x14ac:dyDescent="0.4">
      <c r="A49443">
        <v>103086</v>
      </c>
      <c r="B49443">
        <v>9</v>
      </c>
      <c r="C49443" s="1" t="s">
        <v>105</v>
      </c>
      <c r="D49443" s="1" t="s">
        <v>108</v>
      </c>
      <c r="E49443" s="2">
        <v>39605</v>
      </c>
      <c r="F49443">
        <v>250</v>
      </c>
      <c r="G49443" s="1" t="s">
        <v>10</v>
      </c>
      <c r="H49443" s="1" t="s">
        <v>109</v>
      </c>
    </row>
    <row r="49444" spans="1:8" x14ac:dyDescent="0.4">
      <c r="A49444">
        <v>103423</v>
      </c>
      <c r="B49444">
        <v>9</v>
      </c>
      <c r="C49444" s="1" t="s">
        <v>105</v>
      </c>
      <c r="D49444" s="1" t="s">
        <v>106</v>
      </c>
      <c r="E49444" s="2">
        <v>39326</v>
      </c>
      <c r="F49444">
        <v>250</v>
      </c>
      <c r="G49444" s="1" t="s">
        <v>10</v>
      </c>
      <c r="H49444" s="1" t="s">
        <v>107</v>
      </c>
    </row>
    <row r="49445" spans="1:8" x14ac:dyDescent="0.4">
      <c r="A49445">
        <v>105034</v>
      </c>
      <c r="B49445">
        <v>9</v>
      </c>
      <c r="C49445" s="1" t="s">
        <v>105</v>
      </c>
      <c r="D49445" s="1" t="s">
        <v>114</v>
      </c>
      <c r="E49445" s="2">
        <v>39296</v>
      </c>
      <c r="F49445">
        <v>250</v>
      </c>
      <c r="G49445" s="1" t="s">
        <v>10</v>
      </c>
      <c r="H49445" s="1" t="s">
        <v>115</v>
      </c>
    </row>
    <row r="49446" spans="1:8" x14ac:dyDescent="0.4">
      <c r="A49446">
        <v>106368</v>
      </c>
      <c r="B49446">
        <v>9</v>
      </c>
      <c r="C49446" s="1" t="s">
        <v>105</v>
      </c>
      <c r="D49446" s="1" t="s">
        <v>114</v>
      </c>
      <c r="E49446" s="2">
        <v>39272</v>
      </c>
      <c r="F49446">
        <v>250</v>
      </c>
      <c r="G49446" s="1" t="s">
        <v>10</v>
      </c>
      <c r="H49446" s="1" t="s">
        <v>115</v>
      </c>
    </row>
    <row r="49447" spans="1:8" x14ac:dyDescent="0.4">
      <c r="A49447">
        <v>108242</v>
      </c>
      <c r="B49447">
        <v>9</v>
      </c>
      <c r="C49447" s="1" t="s">
        <v>105</v>
      </c>
      <c r="D49447" s="1" t="s">
        <v>114</v>
      </c>
      <c r="E49447" s="2">
        <v>39237</v>
      </c>
      <c r="F49447">
        <v>250</v>
      </c>
      <c r="G49447" s="1" t="s">
        <v>10</v>
      </c>
      <c r="H49447" s="1" t="s">
        <v>115</v>
      </c>
    </row>
    <row r="49448" spans="1:8" x14ac:dyDescent="0.4">
      <c r="A49448">
        <v>1893</v>
      </c>
      <c r="B49448">
        <v>9</v>
      </c>
      <c r="C49448" s="1" t="s">
        <v>105</v>
      </c>
      <c r="D49448" s="1" t="s">
        <v>106</v>
      </c>
      <c r="E49448" s="2">
        <v>45875</v>
      </c>
      <c r="F49448">
        <v>240</v>
      </c>
      <c r="G49448" s="1" t="s">
        <v>10</v>
      </c>
      <c r="H49448" s="1" t="s">
        <v>107</v>
      </c>
    </row>
    <row r="49449" spans="1:8" x14ac:dyDescent="0.4">
      <c r="A49449">
        <v>2344</v>
      </c>
      <c r="B49449">
        <v>9</v>
      </c>
      <c r="C49449" s="1" t="s">
        <v>105</v>
      </c>
      <c r="D49449" s="1" t="s">
        <v>112</v>
      </c>
      <c r="E49449" s="2">
        <v>45867</v>
      </c>
      <c r="F49449">
        <v>240</v>
      </c>
      <c r="G49449" s="1" t="s">
        <v>10</v>
      </c>
      <c r="H49449" s="1" t="s">
        <v>113</v>
      </c>
    </row>
    <row r="49450" spans="1:8" x14ac:dyDescent="0.4">
      <c r="A49450">
        <v>7555</v>
      </c>
      <c r="B49450">
        <v>9</v>
      </c>
      <c r="C49450" s="1" t="s">
        <v>105</v>
      </c>
      <c r="D49450" s="1" t="s">
        <v>118</v>
      </c>
      <c r="E49450" s="2">
        <v>45522</v>
      </c>
      <c r="F49450">
        <v>240</v>
      </c>
      <c r="G49450" s="1" t="s">
        <v>10</v>
      </c>
      <c r="H49450" s="1" t="s">
        <v>119</v>
      </c>
    </row>
    <row r="49451" spans="1:8" x14ac:dyDescent="0.4">
      <c r="A49451">
        <v>8059</v>
      </c>
      <c r="B49451">
        <v>9</v>
      </c>
      <c r="C49451" s="1" t="s">
        <v>105</v>
      </c>
      <c r="D49451" s="1" t="s">
        <v>118</v>
      </c>
      <c r="E49451" s="2">
        <v>45513</v>
      </c>
      <c r="F49451">
        <v>240</v>
      </c>
      <c r="G49451" s="1" t="s">
        <v>10</v>
      </c>
      <c r="H49451" s="1" t="s">
        <v>119</v>
      </c>
    </row>
    <row r="49452" spans="1:8" x14ac:dyDescent="0.4">
      <c r="A49452">
        <v>8171</v>
      </c>
      <c r="B49452">
        <v>9</v>
      </c>
      <c r="C49452" s="1" t="s">
        <v>105</v>
      </c>
      <c r="D49452" s="1" t="s">
        <v>118</v>
      </c>
      <c r="E49452" s="2">
        <v>45511</v>
      </c>
      <c r="F49452">
        <v>240</v>
      </c>
      <c r="G49452" s="1" t="s">
        <v>10</v>
      </c>
      <c r="H49452" s="1" t="s">
        <v>119</v>
      </c>
    </row>
    <row r="49453" spans="1:8" x14ac:dyDescent="0.4">
      <c r="A49453">
        <v>8672</v>
      </c>
      <c r="B49453">
        <v>9</v>
      </c>
      <c r="C49453" s="1" t="s">
        <v>105</v>
      </c>
      <c r="D49453" s="1" t="s">
        <v>112</v>
      </c>
      <c r="E49453" s="2">
        <v>45502</v>
      </c>
      <c r="F49453">
        <v>240</v>
      </c>
      <c r="G49453" s="1" t="s">
        <v>10</v>
      </c>
      <c r="H49453" s="1" t="s">
        <v>113</v>
      </c>
    </row>
    <row r="49454" spans="1:8" x14ac:dyDescent="0.4">
      <c r="A49454">
        <v>15225</v>
      </c>
      <c r="B49454">
        <v>9</v>
      </c>
      <c r="C49454" s="1" t="s">
        <v>105</v>
      </c>
      <c r="D49454" s="1" t="s">
        <v>114</v>
      </c>
      <c r="E49454" s="2">
        <v>45134</v>
      </c>
      <c r="F49454">
        <v>240</v>
      </c>
      <c r="G49454" s="1" t="s">
        <v>10</v>
      </c>
      <c r="H49454" s="1" t="s">
        <v>115</v>
      </c>
    </row>
    <row r="49455" spans="1:8" x14ac:dyDescent="0.4">
      <c r="A49455">
        <v>15616</v>
      </c>
      <c r="B49455">
        <v>9</v>
      </c>
      <c r="C49455" s="1" t="s">
        <v>105</v>
      </c>
      <c r="D49455" s="1" t="s">
        <v>112</v>
      </c>
      <c r="E49455" s="2">
        <v>45127</v>
      </c>
      <c r="F49455">
        <v>240</v>
      </c>
      <c r="G49455" s="1" t="s">
        <v>10</v>
      </c>
      <c r="H49455" s="1" t="s">
        <v>113</v>
      </c>
    </row>
    <row r="49456" spans="1:8" x14ac:dyDescent="0.4">
      <c r="A49456">
        <v>16400</v>
      </c>
      <c r="B49456">
        <v>9</v>
      </c>
      <c r="C49456" s="1" t="s">
        <v>105</v>
      </c>
      <c r="D49456" s="1" t="s">
        <v>112</v>
      </c>
      <c r="E49456" s="2">
        <v>45113</v>
      </c>
      <c r="F49456">
        <v>240</v>
      </c>
      <c r="G49456" s="1" t="s">
        <v>10</v>
      </c>
      <c r="H49456" s="1" t="s">
        <v>113</v>
      </c>
    </row>
    <row r="49457" spans="1:8" x14ac:dyDescent="0.4">
      <c r="A49457">
        <v>22392</v>
      </c>
      <c r="B49457">
        <v>9</v>
      </c>
      <c r="C49457" s="1" t="s">
        <v>105</v>
      </c>
      <c r="D49457" s="1" t="s">
        <v>112</v>
      </c>
      <c r="E49457" s="2">
        <v>44747</v>
      </c>
      <c r="F49457">
        <v>240</v>
      </c>
      <c r="G49457" s="1" t="s">
        <v>10</v>
      </c>
      <c r="H49457" s="1" t="s">
        <v>113</v>
      </c>
    </row>
    <row r="49458" spans="1:8" x14ac:dyDescent="0.4">
      <c r="A49458">
        <v>25976</v>
      </c>
      <c r="B49458">
        <v>9</v>
      </c>
      <c r="C49458" s="1" t="s">
        <v>105</v>
      </c>
      <c r="D49458" s="1" t="s">
        <v>112</v>
      </c>
      <c r="E49458" s="2">
        <v>44427</v>
      </c>
      <c r="F49458">
        <v>240</v>
      </c>
      <c r="G49458" s="1" t="s">
        <v>10</v>
      </c>
      <c r="H49458" s="1" t="s">
        <v>113</v>
      </c>
    </row>
    <row r="49459" spans="1:8" x14ac:dyDescent="0.4">
      <c r="A49459">
        <v>26426</v>
      </c>
      <c r="B49459">
        <v>9</v>
      </c>
      <c r="C49459" s="1" t="s">
        <v>105</v>
      </c>
      <c r="D49459" s="1" t="s">
        <v>116</v>
      </c>
      <c r="E49459" s="2">
        <v>44419</v>
      </c>
      <c r="F49459">
        <v>240</v>
      </c>
      <c r="G49459" s="1" t="s">
        <v>10</v>
      </c>
      <c r="H49459" s="1" t="s">
        <v>117</v>
      </c>
    </row>
    <row r="49460" spans="1:8" x14ac:dyDescent="0.4">
      <c r="A49460">
        <v>28947</v>
      </c>
      <c r="B49460">
        <v>9</v>
      </c>
      <c r="C49460" s="1" t="s">
        <v>105</v>
      </c>
      <c r="D49460" s="1" t="s">
        <v>118</v>
      </c>
      <c r="E49460" s="2">
        <v>44374</v>
      </c>
      <c r="F49460">
        <v>240</v>
      </c>
      <c r="G49460" s="1" t="s">
        <v>10</v>
      </c>
      <c r="H49460" s="1" t="s">
        <v>119</v>
      </c>
    </row>
    <row r="49461" spans="1:8" x14ac:dyDescent="0.4">
      <c r="A49461">
        <v>30285</v>
      </c>
      <c r="B49461">
        <v>9</v>
      </c>
      <c r="C49461" s="1" t="s">
        <v>105</v>
      </c>
      <c r="D49461" s="1" t="s">
        <v>106</v>
      </c>
      <c r="E49461" s="2">
        <v>44350</v>
      </c>
      <c r="F49461">
        <v>240</v>
      </c>
      <c r="G49461" s="1" t="s">
        <v>10</v>
      </c>
      <c r="H49461" s="1" t="s">
        <v>107</v>
      </c>
    </row>
    <row r="49462" spans="1:8" x14ac:dyDescent="0.4">
      <c r="A49462">
        <v>33203</v>
      </c>
      <c r="B49462">
        <v>9</v>
      </c>
      <c r="C49462" s="1" t="s">
        <v>105</v>
      </c>
      <c r="D49462" s="1" t="s">
        <v>118</v>
      </c>
      <c r="E49462" s="2">
        <v>44039</v>
      </c>
      <c r="F49462">
        <v>240</v>
      </c>
      <c r="G49462" s="1" t="s">
        <v>10</v>
      </c>
      <c r="H49462" s="1" t="s">
        <v>119</v>
      </c>
    </row>
    <row r="49463" spans="1:8" x14ac:dyDescent="0.4">
      <c r="A49463">
        <v>33705</v>
      </c>
      <c r="B49463">
        <v>9</v>
      </c>
      <c r="C49463" s="1" t="s">
        <v>105</v>
      </c>
      <c r="D49463" s="1" t="s">
        <v>114</v>
      </c>
      <c r="E49463" s="2">
        <v>44030</v>
      </c>
      <c r="F49463">
        <v>240</v>
      </c>
      <c r="G49463" s="1" t="s">
        <v>10</v>
      </c>
      <c r="H49463" s="1" t="s">
        <v>115</v>
      </c>
    </row>
    <row r="49464" spans="1:8" x14ac:dyDescent="0.4">
      <c r="A49464">
        <v>37064</v>
      </c>
      <c r="B49464">
        <v>9</v>
      </c>
      <c r="C49464" s="1" t="s">
        <v>105</v>
      </c>
      <c r="D49464" s="1" t="s">
        <v>112</v>
      </c>
      <c r="E49464" s="2">
        <v>43681</v>
      </c>
      <c r="F49464">
        <v>240</v>
      </c>
      <c r="G49464" s="1" t="s">
        <v>10</v>
      </c>
      <c r="H49464" s="1" t="s">
        <v>113</v>
      </c>
    </row>
    <row r="49465" spans="1:8" x14ac:dyDescent="0.4">
      <c r="A49465">
        <v>43729</v>
      </c>
      <c r="B49465">
        <v>9</v>
      </c>
      <c r="C49465" s="1" t="s">
        <v>105</v>
      </c>
      <c r="D49465" s="1" t="s">
        <v>114</v>
      </c>
      <c r="E49465" s="2">
        <v>43303</v>
      </c>
      <c r="F49465">
        <v>240</v>
      </c>
      <c r="G49465" s="1" t="s">
        <v>10</v>
      </c>
      <c r="H49465" s="1" t="s">
        <v>115</v>
      </c>
    </row>
    <row r="49466" spans="1:8" x14ac:dyDescent="0.4">
      <c r="A49466">
        <v>43781</v>
      </c>
      <c r="B49466">
        <v>9</v>
      </c>
      <c r="C49466" s="1" t="s">
        <v>105</v>
      </c>
      <c r="D49466" s="1" t="s">
        <v>106</v>
      </c>
      <c r="E49466" s="2">
        <v>43302</v>
      </c>
      <c r="F49466">
        <v>240</v>
      </c>
      <c r="G49466" s="1" t="s">
        <v>10</v>
      </c>
      <c r="H49466" s="1" t="s">
        <v>107</v>
      </c>
    </row>
    <row r="49467" spans="1:8" x14ac:dyDescent="0.4">
      <c r="A49467">
        <v>49609</v>
      </c>
      <c r="B49467">
        <v>9</v>
      </c>
      <c r="C49467" s="1" t="s">
        <v>105</v>
      </c>
      <c r="D49467" s="1" t="s">
        <v>114</v>
      </c>
      <c r="E49467" s="2">
        <v>42939</v>
      </c>
      <c r="F49467">
        <v>240</v>
      </c>
      <c r="G49467" s="1" t="s">
        <v>10</v>
      </c>
      <c r="H49467" s="1" t="s">
        <v>115</v>
      </c>
    </row>
    <row r="49468" spans="1:8" x14ac:dyDescent="0.4">
      <c r="A49468">
        <v>50507</v>
      </c>
      <c r="B49468">
        <v>9</v>
      </c>
      <c r="C49468" s="1" t="s">
        <v>105</v>
      </c>
      <c r="D49468" s="1" t="s">
        <v>118</v>
      </c>
      <c r="E49468" s="2">
        <v>42923</v>
      </c>
      <c r="F49468">
        <v>240</v>
      </c>
      <c r="G49468" s="1" t="s">
        <v>10</v>
      </c>
      <c r="H49468" s="1" t="s">
        <v>119</v>
      </c>
    </row>
    <row r="49469" spans="1:8" x14ac:dyDescent="0.4">
      <c r="A49469">
        <v>51623</v>
      </c>
      <c r="B49469">
        <v>9</v>
      </c>
      <c r="C49469" s="1" t="s">
        <v>105</v>
      </c>
      <c r="D49469" s="1" t="s">
        <v>110</v>
      </c>
      <c r="E49469" s="2">
        <v>42903</v>
      </c>
      <c r="F49469">
        <v>240</v>
      </c>
      <c r="G49469" s="1" t="s">
        <v>10</v>
      </c>
      <c r="H49469" s="1" t="s">
        <v>111</v>
      </c>
    </row>
    <row r="49470" spans="1:8" x14ac:dyDescent="0.4">
      <c r="A49470">
        <v>51738</v>
      </c>
      <c r="B49470">
        <v>9</v>
      </c>
      <c r="C49470" s="1" t="s">
        <v>105</v>
      </c>
      <c r="D49470" s="1" t="s">
        <v>116</v>
      </c>
      <c r="E49470" s="2">
        <v>42901</v>
      </c>
      <c r="F49470">
        <v>240</v>
      </c>
      <c r="G49470" s="1" t="s">
        <v>10</v>
      </c>
      <c r="H49470" s="1" t="s">
        <v>117</v>
      </c>
    </row>
    <row r="49471" spans="1:8" x14ac:dyDescent="0.4">
      <c r="A49471">
        <v>53697</v>
      </c>
      <c r="B49471">
        <v>9</v>
      </c>
      <c r="C49471" s="1" t="s">
        <v>105</v>
      </c>
      <c r="D49471" s="1" t="s">
        <v>114</v>
      </c>
      <c r="E49471" s="2">
        <v>42613</v>
      </c>
      <c r="F49471">
        <v>240</v>
      </c>
      <c r="G49471" s="1" t="s">
        <v>10</v>
      </c>
      <c r="H49471" s="1" t="s">
        <v>115</v>
      </c>
    </row>
    <row r="49472" spans="1:8" x14ac:dyDescent="0.4">
      <c r="A49472">
        <v>54315</v>
      </c>
      <c r="B49472">
        <v>9</v>
      </c>
      <c r="C49472" s="1" t="s">
        <v>105</v>
      </c>
      <c r="D49472" s="1" t="s">
        <v>118</v>
      </c>
      <c r="E49472" s="2">
        <v>42602</v>
      </c>
      <c r="F49472">
        <v>240</v>
      </c>
      <c r="G49472" s="1" t="s">
        <v>10</v>
      </c>
      <c r="H49472" s="1" t="s">
        <v>119</v>
      </c>
    </row>
    <row r="49473" spans="1:8" x14ac:dyDescent="0.4">
      <c r="A49473">
        <v>54984</v>
      </c>
      <c r="B49473">
        <v>9</v>
      </c>
      <c r="C49473" s="1" t="s">
        <v>105</v>
      </c>
      <c r="D49473" s="1" t="s">
        <v>112</v>
      </c>
      <c r="E49473" s="2">
        <v>42590</v>
      </c>
      <c r="F49473">
        <v>240</v>
      </c>
      <c r="G49473" s="1" t="s">
        <v>10</v>
      </c>
      <c r="H49473" s="1" t="s">
        <v>113</v>
      </c>
    </row>
    <row r="49474" spans="1:8" x14ac:dyDescent="0.4">
      <c r="A49474">
        <v>58229</v>
      </c>
      <c r="B49474">
        <v>9</v>
      </c>
      <c r="C49474" s="1" t="s">
        <v>105</v>
      </c>
      <c r="D49474" s="1" t="s">
        <v>106</v>
      </c>
      <c r="E49474" s="2">
        <v>42532</v>
      </c>
      <c r="F49474">
        <v>240</v>
      </c>
      <c r="G49474" s="1" t="s">
        <v>10</v>
      </c>
      <c r="H49474" s="1" t="s">
        <v>107</v>
      </c>
    </row>
    <row r="49475" spans="1:8" x14ac:dyDescent="0.4">
      <c r="A49475">
        <v>60810</v>
      </c>
      <c r="B49475">
        <v>9</v>
      </c>
      <c r="C49475" s="1" t="s">
        <v>105</v>
      </c>
      <c r="D49475" s="1" t="s">
        <v>116</v>
      </c>
      <c r="E49475" s="2">
        <v>42227</v>
      </c>
      <c r="F49475">
        <v>240</v>
      </c>
      <c r="G49475" s="1" t="s">
        <v>10</v>
      </c>
      <c r="H49475" s="1" t="s">
        <v>117</v>
      </c>
    </row>
    <row r="49476" spans="1:8" x14ac:dyDescent="0.4">
      <c r="A49476">
        <v>62149</v>
      </c>
      <c r="B49476">
        <v>9</v>
      </c>
      <c r="C49476" s="1" t="s">
        <v>105</v>
      </c>
      <c r="D49476" s="1" t="s">
        <v>106</v>
      </c>
      <c r="E49476" s="2">
        <v>42203</v>
      </c>
      <c r="F49476">
        <v>240</v>
      </c>
      <c r="G49476" s="1" t="s">
        <v>10</v>
      </c>
      <c r="H49476" s="1" t="s">
        <v>107</v>
      </c>
    </row>
    <row r="49477" spans="1:8" x14ac:dyDescent="0.4">
      <c r="A49477">
        <v>66015</v>
      </c>
      <c r="B49477">
        <v>9</v>
      </c>
      <c r="C49477" s="1" t="s">
        <v>105</v>
      </c>
      <c r="D49477" s="1" t="s">
        <v>110</v>
      </c>
      <c r="E49477" s="2">
        <v>41875</v>
      </c>
      <c r="F49477">
        <v>240</v>
      </c>
      <c r="G49477" s="1" t="s">
        <v>10</v>
      </c>
      <c r="H49477" s="1" t="s">
        <v>111</v>
      </c>
    </row>
    <row r="49478" spans="1:8" x14ac:dyDescent="0.4">
      <c r="A49478">
        <v>66632</v>
      </c>
      <c r="B49478">
        <v>9</v>
      </c>
      <c r="C49478" s="1" t="s">
        <v>105</v>
      </c>
      <c r="D49478" s="1" t="s">
        <v>112</v>
      </c>
      <c r="E49478" s="2">
        <v>41864</v>
      </c>
      <c r="F49478">
        <v>240</v>
      </c>
      <c r="G49478" s="1" t="s">
        <v>10</v>
      </c>
      <c r="H49478" s="1" t="s">
        <v>113</v>
      </c>
    </row>
    <row r="49479" spans="1:8" x14ac:dyDescent="0.4">
      <c r="A49479">
        <v>66633</v>
      </c>
      <c r="B49479">
        <v>9</v>
      </c>
      <c r="C49479" s="1" t="s">
        <v>105</v>
      </c>
      <c r="D49479" s="1" t="s">
        <v>114</v>
      </c>
      <c r="E49479" s="2">
        <v>41864</v>
      </c>
      <c r="F49479">
        <v>240</v>
      </c>
      <c r="G49479" s="1" t="s">
        <v>10</v>
      </c>
      <c r="H49479" s="1" t="s">
        <v>115</v>
      </c>
    </row>
    <row r="49480" spans="1:8" x14ac:dyDescent="0.4">
      <c r="A49480">
        <v>70106</v>
      </c>
      <c r="B49480">
        <v>9</v>
      </c>
      <c r="C49480" s="1" t="s">
        <v>105</v>
      </c>
      <c r="D49480" s="1" t="s">
        <v>116</v>
      </c>
      <c r="E49480" s="2">
        <v>41802</v>
      </c>
      <c r="F49480">
        <v>240</v>
      </c>
      <c r="G49480" s="1" t="s">
        <v>10</v>
      </c>
      <c r="H49480" s="1" t="s">
        <v>117</v>
      </c>
    </row>
    <row r="49481" spans="1:8" x14ac:dyDescent="0.4">
      <c r="A49481">
        <v>85672</v>
      </c>
      <c r="B49481">
        <v>9</v>
      </c>
      <c r="C49481" s="1" t="s">
        <v>105</v>
      </c>
      <c r="D49481" s="1" t="s">
        <v>112</v>
      </c>
      <c r="E49481" s="2">
        <v>40748</v>
      </c>
      <c r="F49481">
        <v>240</v>
      </c>
      <c r="G49481" s="1" t="s">
        <v>10</v>
      </c>
      <c r="H49481" s="1" t="s">
        <v>113</v>
      </c>
    </row>
    <row r="49482" spans="1:8" x14ac:dyDescent="0.4">
      <c r="A49482">
        <v>89257</v>
      </c>
      <c r="B49482">
        <v>9</v>
      </c>
      <c r="C49482" s="1" t="s">
        <v>105</v>
      </c>
      <c r="D49482" s="1" t="s">
        <v>114</v>
      </c>
      <c r="E49482" s="2">
        <v>40426</v>
      </c>
      <c r="F49482">
        <v>240</v>
      </c>
      <c r="G49482" s="1" t="s">
        <v>10</v>
      </c>
      <c r="H49482" s="1" t="s">
        <v>115</v>
      </c>
    </row>
    <row r="49483" spans="1:8" x14ac:dyDescent="0.4">
      <c r="A49483">
        <v>90097</v>
      </c>
      <c r="B49483">
        <v>9</v>
      </c>
      <c r="C49483" s="1" t="s">
        <v>105</v>
      </c>
      <c r="D49483" s="1" t="s">
        <v>114</v>
      </c>
      <c r="E49483" s="2">
        <v>40411</v>
      </c>
      <c r="F49483">
        <v>240</v>
      </c>
      <c r="G49483" s="1" t="s">
        <v>10</v>
      </c>
      <c r="H49483" s="1" t="s">
        <v>115</v>
      </c>
    </row>
    <row r="49484" spans="1:8" x14ac:dyDescent="0.4">
      <c r="A49484">
        <v>91662</v>
      </c>
      <c r="B49484">
        <v>9</v>
      </c>
      <c r="C49484" s="1" t="s">
        <v>105</v>
      </c>
      <c r="D49484" s="1" t="s">
        <v>112</v>
      </c>
      <c r="E49484" s="2">
        <v>40383</v>
      </c>
      <c r="F49484">
        <v>240</v>
      </c>
      <c r="G49484" s="1" t="s">
        <v>10</v>
      </c>
      <c r="H49484" s="1" t="s">
        <v>113</v>
      </c>
    </row>
    <row r="49485" spans="1:8" x14ac:dyDescent="0.4">
      <c r="A49485">
        <v>93459</v>
      </c>
      <c r="B49485">
        <v>9</v>
      </c>
      <c r="C49485" s="1" t="s">
        <v>105</v>
      </c>
      <c r="D49485" s="1" t="s">
        <v>118</v>
      </c>
      <c r="E49485" s="2">
        <v>40351</v>
      </c>
      <c r="F49485">
        <v>240</v>
      </c>
      <c r="G49485" s="1" t="s">
        <v>10</v>
      </c>
      <c r="H49485" s="1" t="s">
        <v>119</v>
      </c>
    </row>
    <row r="49486" spans="1:8" x14ac:dyDescent="0.4">
      <c r="A49486">
        <v>93792</v>
      </c>
      <c r="B49486">
        <v>9</v>
      </c>
      <c r="C49486" s="1" t="s">
        <v>105</v>
      </c>
      <c r="D49486" s="1" t="s">
        <v>112</v>
      </c>
      <c r="E49486" s="2">
        <v>40345</v>
      </c>
      <c r="F49486">
        <v>240</v>
      </c>
      <c r="G49486" s="1" t="s">
        <v>10</v>
      </c>
      <c r="H49486" s="1" t="s">
        <v>113</v>
      </c>
    </row>
    <row r="49487" spans="1:8" x14ac:dyDescent="0.4">
      <c r="A49487">
        <v>95702</v>
      </c>
      <c r="B49487">
        <v>9</v>
      </c>
      <c r="C49487" s="1" t="s">
        <v>105</v>
      </c>
      <c r="D49487" s="1" t="s">
        <v>118</v>
      </c>
      <c r="E49487" s="2">
        <v>40046</v>
      </c>
      <c r="F49487">
        <v>240</v>
      </c>
      <c r="G49487" s="1" t="s">
        <v>10</v>
      </c>
      <c r="H49487" s="1" t="s">
        <v>119</v>
      </c>
    </row>
    <row r="49488" spans="1:8" x14ac:dyDescent="0.4">
      <c r="A49488">
        <v>98699</v>
      </c>
      <c r="B49488">
        <v>9</v>
      </c>
      <c r="C49488" s="1" t="s">
        <v>105</v>
      </c>
      <c r="D49488" s="1" t="s">
        <v>114</v>
      </c>
      <c r="E49488" s="2">
        <v>39687</v>
      </c>
      <c r="F49488">
        <v>240</v>
      </c>
      <c r="G49488" s="1" t="s">
        <v>10</v>
      </c>
      <c r="H49488" s="1" t="s">
        <v>115</v>
      </c>
    </row>
    <row r="49489" spans="1:8" x14ac:dyDescent="0.4">
      <c r="A49489">
        <v>104725</v>
      </c>
      <c r="B49489">
        <v>9</v>
      </c>
      <c r="C49489" s="1" t="s">
        <v>105</v>
      </c>
      <c r="D49489" s="1" t="s">
        <v>110</v>
      </c>
      <c r="E49489" s="2">
        <v>39302</v>
      </c>
      <c r="F49489">
        <v>240</v>
      </c>
      <c r="G49489" s="1" t="s">
        <v>10</v>
      </c>
      <c r="H49489" s="1" t="s">
        <v>111</v>
      </c>
    </row>
    <row r="49490" spans="1:8" x14ac:dyDescent="0.4">
      <c r="A49490">
        <v>105315</v>
      </c>
      <c r="B49490">
        <v>9</v>
      </c>
      <c r="C49490" s="1" t="s">
        <v>105</v>
      </c>
      <c r="D49490" s="1" t="s">
        <v>112</v>
      </c>
      <c r="E49490" s="2">
        <v>39291</v>
      </c>
      <c r="F49490">
        <v>240</v>
      </c>
      <c r="G49490" s="1" t="s">
        <v>10</v>
      </c>
      <c r="H49490" s="1" t="s">
        <v>113</v>
      </c>
    </row>
    <row r="49491" spans="1:8" x14ac:dyDescent="0.4">
      <c r="A49491">
        <v>330</v>
      </c>
      <c r="B49491">
        <v>9</v>
      </c>
      <c r="C49491" s="1" t="s">
        <v>105</v>
      </c>
      <c r="D49491" s="1" t="s">
        <v>116</v>
      </c>
      <c r="E49491" s="2">
        <v>45903</v>
      </c>
      <c r="F49491">
        <v>230</v>
      </c>
      <c r="G49491" s="1" t="s">
        <v>10</v>
      </c>
      <c r="H49491" s="1" t="s">
        <v>117</v>
      </c>
    </row>
    <row r="49492" spans="1:8" x14ac:dyDescent="0.4">
      <c r="A49492">
        <v>2733</v>
      </c>
      <c r="B49492">
        <v>9</v>
      </c>
      <c r="C49492" s="1" t="s">
        <v>105</v>
      </c>
      <c r="D49492" s="1" t="s">
        <v>106</v>
      </c>
      <c r="E49492" s="2">
        <v>45860</v>
      </c>
      <c r="F49492">
        <v>230</v>
      </c>
      <c r="G49492" s="1" t="s">
        <v>10</v>
      </c>
      <c r="H49492" s="1" t="s">
        <v>107</v>
      </c>
    </row>
    <row r="49493" spans="1:8" x14ac:dyDescent="0.4">
      <c r="A49493">
        <v>3297</v>
      </c>
      <c r="B49493">
        <v>9</v>
      </c>
      <c r="C49493" s="1" t="s">
        <v>105</v>
      </c>
      <c r="D49493" s="1" t="s">
        <v>114</v>
      </c>
      <c r="E49493" s="2">
        <v>45850</v>
      </c>
      <c r="F49493">
        <v>230</v>
      </c>
      <c r="G49493" s="1" t="s">
        <v>10</v>
      </c>
      <c r="H49493" s="1" t="s">
        <v>115</v>
      </c>
    </row>
    <row r="49494" spans="1:8" x14ac:dyDescent="0.4">
      <c r="A49494">
        <v>6042</v>
      </c>
      <c r="B49494">
        <v>9</v>
      </c>
      <c r="C49494" s="1" t="s">
        <v>105</v>
      </c>
      <c r="D49494" s="1" t="s">
        <v>116</v>
      </c>
      <c r="E49494" s="2">
        <v>45801</v>
      </c>
      <c r="F49494">
        <v>230</v>
      </c>
      <c r="G49494" s="1" t="s">
        <v>10</v>
      </c>
      <c r="H49494" s="1" t="s">
        <v>117</v>
      </c>
    </row>
    <row r="49495" spans="1:8" x14ac:dyDescent="0.4">
      <c r="A49495">
        <v>8393</v>
      </c>
      <c r="B49495">
        <v>9</v>
      </c>
      <c r="C49495" s="1" t="s">
        <v>105</v>
      </c>
      <c r="D49495" s="1" t="s">
        <v>114</v>
      </c>
      <c r="E49495" s="2">
        <v>45507</v>
      </c>
      <c r="F49495">
        <v>230</v>
      </c>
      <c r="G49495" s="1" t="s">
        <v>10</v>
      </c>
      <c r="H49495" s="1" t="s">
        <v>115</v>
      </c>
    </row>
    <row r="49496" spans="1:8" x14ac:dyDescent="0.4">
      <c r="A49496">
        <v>10687</v>
      </c>
      <c r="B49496">
        <v>9</v>
      </c>
      <c r="C49496" s="1" t="s">
        <v>105</v>
      </c>
      <c r="D49496" s="1" t="s">
        <v>110</v>
      </c>
      <c r="E49496" s="2">
        <v>45466</v>
      </c>
      <c r="F49496">
        <v>230</v>
      </c>
      <c r="G49496" s="1" t="s">
        <v>10</v>
      </c>
      <c r="H49496" s="1" t="s">
        <v>111</v>
      </c>
    </row>
    <row r="49497" spans="1:8" x14ac:dyDescent="0.4">
      <c r="A49497">
        <v>12199</v>
      </c>
      <c r="B49497">
        <v>9</v>
      </c>
      <c r="C49497" s="1" t="s">
        <v>105</v>
      </c>
      <c r="D49497" s="1" t="s">
        <v>110</v>
      </c>
      <c r="E49497" s="2">
        <v>45439</v>
      </c>
      <c r="F49497">
        <v>230</v>
      </c>
      <c r="G49497" s="1" t="s">
        <v>10</v>
      </c>
      <c r="H49497" s="1" t="s">
        <v>111</v>
      </c>
    </row>
    <row r="49498" spans="1:8" x14ac:dyDescent="0.4">
      <c r="A49498">
        <v>15281</v>
      </c>
      <c r="B49498">
        <v>9</v>
      </c>
      <c r="C49498" s="1" t="s">
        <v>105</v>
      </c>
      <c r="D49498" s="1" t="s">
        <v>114</v>
      </c>
      <c r="E49498" s="2">
        <v>45133</v>
      </c>
      <c r="F49498">
        <v>230</v>
      </c>
      <c r="G49498" s="1" t="s">
        <v>10</v>
      </c>
      <c r="H49498" s="1" t="s">
        <v>115</v>
      </c>
    </row>
    <row r="49499" spans="1:8" x14ac:dyDescent="0.4">
      <c r="A49499">
        <v>31521</v>
      </c>
      <c r="B49499">
        <v>9</v>
      </c>
      <c r="C49499" s="1" t="s">
        <v>105</v>
      </c>
      <c r="D49499" s="1" t="s">
        <v>114</v>
      </c>
      <c r="E49499" s="2">
        <v>44069</v>
      </c>
      <c r="F49499">
        <v>230</v>
      </c>
      <c r="G49499" s="1" t="s">
        <v>10</v>
      </c>
      <c r="H49499" s="1" t="s">
        <v>115</v>
      </c>
    </row>
    <row r="49500" spans="1:8" x14ac:dyDescent="0.4">
      <c r="A49500">
        <v>32753</v>
      </c>
      <c r="B49500">
        <v>9</v>
      </c>
      <c r="C49500" s="1" t="s">
        <v>105</v>
      </c>
      <c r="D49500" s="1" t="s">
        <v>114</v>
      </c>
      <c r="E49500" s="2">
        <v>44047</v>
      </c>
      <c r="F49500">
        <v>230</v>
      </c>
      <c r="G49500" s="1" t="s">
        <v>10</v>
      </c>
      <c r="H49500" s="1" t="s">
        <v>115</v>
      </c>
    </row>
    <row r="49501" spans="1:8" x14ac:dyDescent="0.4">
      <c r="A49501">
        <v>33315</v>
      </c>
      <c r="B49501">
        <v>9</v>
      </c>
      <c r="C49501" s="1" t="s">
        <v>105</v>
      </c>
      <c r="D49501" s="1" t="s">
        <v>118</v>
      </c>
      <c r="E49501" s="2">
        <v>44037</v>
      </c>
      <c r="F49501">
        <v>230</v>
      </c>
      <c r="G49501" s="1" t="s">
        <v>10</v>
      </c>
      <c r="H49501" s="1" t="s">
        <v>119</v>
      </c>
    </row>
    <row r="49502" spans="1:8" x14ac:dyDescent="0.4">
      <c r="A49502">
        <v>33985</v>
      </c>
      <c r="B49502">
        <v>9</v>
      </c>
      <c r="C49502" s="1" t="s">
        <v>105</v>
      </c>
      <c r="D49502" s="1" t="s">
        <v>114</v>
      </c>
      <c r="E49502" s="2">
        <v>44025</v>
      </c>
      <c r="F49502">
        <v>230</v>
      </c>
      <c r="G49502" s="1" t="s">
        <v>10</v>
      </c>
      <c r="H49502" s="1" t="s">
        <v>115</v>
      </c>
    </row>
    <row r="49503" spans="1:8" x14ac:dyDescent="0.4">
      <c r="A49503">
        <v>36501</v>
      </c>
      <c r="B49503">
        <v>9</v>
      </c>
      <c r="C49503" s="1" t="s">
        <v>105</v>
      </c>
      <c r="D49503" s="1" t="s">
        <v>106</v>
      </c>
      <c r="E49503" s="2">
        <v>43691</v>
      </c>
      <c r="F49503">
        <v>230</v>
      </c>
      <c r="G49503" s="1" t="s">
        <v>10</v>
      </c>
      <c r="H49503" s="1" t="s">
        <v>107</v>
      </c>
    </row>
    <row r="49504" spans="1:8" x14ac:dyDescent="0.4">
      <c r="A49504">
        <v>37063</v>
      </c>
      <c r="B49504">
        <v>9</v>
      </c>
      <c r="C49504" s="1" t="s">
        <v>105</v>
      </c>
      <c r="D49504" s="1" t="s">
        <v>110</v>
      </c>
      <c r="E49504" s="2">
        <v>43681</v>
      </c>
      <c r="F49504">
        <v>230</v>
      </c>
      <c r="G49504" s="1" t="s">
        <v>10</v>
      </c>
      <c r="H49504" s="1" t="s">
        <v>111</v>
      </c>
    </row>
    <row r="49505" spans="1:8" x14ac:dyDescent="0.4">
      <c r="A49505">
        <v>40089</v>
      </c>
      <c r="B49505">
        <v>9</v>
      </c>
      <c r="C49505" s="1" t="s">
        <v>105</v>
      </c>
      <c r="D49505" s="1" t="s">
        <v>114</v>
      </c>
      <c r="E49505" s="2">
        <v>43627</v>
      </c>
      <c r="F49505">
        <v>230</v>
      </c>
      <c r="G49505" s="1" t="s">
        <v>10</v>
      </c>
      <c r="H49505" s="1" t="s">
        <v>115</v>
      </c>
    </row>
    <row r="49506" spans="1:8" x14ac:dyDescent="0.4">
      <c r="A49506">
        <v>44122</v>
      </c>
      <c r="B49506">
        <v>9</v>
      </c>
      <c r="C49506" s="1" t="s">
        <v>105</v>
      </c>
      <c r="D49506" s="1" t="s">
        <v>116</v>
      </c>
      <c r="E49506" s="2">
        <v>43296</v>
      </c>
      <c r="F49506">
        <v>230</v>
      </c>
      <c r="G49506" s="1" t="s">
        <v>10</v>
      </c>
      <c r="H49506" s="1" t="s">
        <v>117</v>
      </c>
    </row>
    <row r="49507" spans="1:8" x14ac:dyDescent="0.4">
      <c r="A49507">
        <v>45074</v>
      </c>
      <c r="B49507">
        <v>9</v>
      </c>
      <c r="C49507" s="1" t="s">
        <v>105</v>
      </c>
      <c r="D49507" s="1" t="s">
        <v>116</v>
      </c>
      <c r="E49507" s="2">
        <v>43279</v>
      </c>
      <c r="F49507">
        <v>230</v>
      </c>
      <c r="G49507" s="1" t="s">
        <v>10</v>
      </c>
      <c r="H49507" s="1" t="s">
        <v>117</v>
      </c>
    </row>
    <row r="49508" spans="1:8" x14ac:dyDescent="0.4">
      <c r="A49508">
        <v>48149</v>
      </c>
      <c r="B49508">
        <v>9</v>
      </c>
      <c r="C49508" s="1" t="s">
        <v>105</v>
      </c>
      <c r="D49508" s="1" t="s">
        <v>106</v>
      </c>
      <c r="E49508" s="2">
        <v>42965</v>
      </c>
      <c r="F49508">
        <v>230</v>
      </c>
      <c r="G49508" s="1" t="s">
        <v>10</v>
      </c>
      <c r="H49508" s="1" t="s">
        <v>107</v>
      </c>
    </row>
    <row r="49509" spans="1:8" x14ac:dyDescent="0.4">
      <c r="A49509">
        <v>54533</v>
      </c>
      <c r="B49509">
        <v>9</v>
      </c>
      <c r="C49509" s="1" t="s">
        <v>105</v>
      </c>
      <c r="D49509" s="1" t="s">
        <v>106</v>
      </c>
      <c r="E49509" s="2">
        <v>42598</v>
      </c>
      <c r="F49509">
        <v>230</v>
      </c>
      <c r="G49509" s="1" t="s">
        <v>10</v>
      </c>
      <c r="H49509" s="1" t="s">
        <v>107</v>
      </c>
    </row>
    <row r="49510" spans="1:8" x14ac:dyDescent="0.4">
      <c r="A49510">
        <v>55152</v>
      </c>
      <c r="B49510">
        <v>9</v>
      </c>
      <c r="C49510" s="1" t="s">
        <v>105</v>
      </c>
      <c r="D49510" s="1" t="s">
        <v>112</v>
      </c>
      <c r="E49510" s="2">
        <v>42587</v>
      </c>
      <c r="F49510">
        <v>230</v>
      </c>
      <c r="G49510" s="1" t="s">
        <v>10</v>
      </c>
      <c r="H49510" s="1" t="s">
        <v>113</v>
      </c>
    </row>
    <row r="49511" spans="1:8" x14ac:dyDescent="0.4">
      <c r="A49511">
        <v>56157</v>
      </c>
      <c r="B49511">
        <v>9</v>
      </c>
      <c r="C49511" s="1" t="s">
        <v>105</v>
      </c>
      <c r="D49511" s="1" t="s">
        <v>106</v>
      </c>
      <c r="E49511" s="2">
        <v>42569</v>
      </c>
      <c r="F49511">
        <v>230</v>
      </c>
      <c r="G49511" s="1" t="s">
        <v>10</v>
      </c>
      <c r="H49511" s="1" t="s">
        <v>107</v>
      </c>
    </row>
    <row r="49512" spans="1:8" x14ac:dyDescent="0.4">
      <c r="A49512">
        <v>56443</v>
      </c>
      <c r="B49512">
        <v>9</v>
      </c>
      <c r="C49512" s="1" t="s">
        <v>105</v>
      </c>
      <c r="D49512" s="1" t="s">
        <v>118</v>
      </c>
      <c r="E49512" s="2">
        <v>42564</v>
      </c>
      <c r="F49512">
        <v>230</v>
      </c>
      <c r="G49512" s="1" t="s">
        <v>10</v>
      </c>
      <c r="H49512" s="1" t="s">
        <v>119</v>
      </c>
    </row>
    <row r="49513" spans="1:8" x14ac:dyDescent="0.4">
      <c r="A49513">
        <v>62154</v>
      </c>
      <c r="B49513">
        <v>9</v>
      </c>
      <c r="C49513" s="1" t="s">
        <v>105</v>
      </c>
      <c r="D49513" s="1" t="s">
        <v>116</v>
      </c>
      <c r="E49513" s="2">
        <v>42203</v>
      </c>
      <c r="F49513">
        <v>230</v>
      </c>
      <c r="G49513" s="1" t="s">
        <v>10</v>
      </c>
      <c r="H49513" s="1" t="s">
        <v>117</v>
      </c>
    </row>
    <row r="49514" spans="1:8" x14ac:dyDescent="0.4">
      <c r="A49514">
        <v>62155</v>
      </c>
      <c r="B49514">
        <v>9</v>
      </c>
      <c r="C49514" s="1" t="s">
        <v>105</v>
      </c>
      <c r="D49514" s="1" t="s">
        <v>118</v>
      </c>
      <c r="E49514" s="2">
        <v>42203</v>
      </c>
      <c r="F49514">
        <v>230</v>
      </c>
      <c r="G49514" s="1" t="s">
        <v>10</v>
      </c>
      <c r="H49514" s="1" t="s">
        <v>119</v>
      </c>
    </row>
    <row r="49515" spans="1:8" x14ac:dyDescent="0.4">
      <c r="A49515">
        <v>64394</v>
      </c>
      <c r="B49515">
        <v>9</v>
      </c>
      <c r="C49515" s="1" t="s">
        <v>105</v>
      </c>
      <c r="D49515" s="1" t="s">
        <v>116</v>
      </c>
      <c r="E49515" s="2">
        <v>42163</v>
      </c>
      <c r="F49515">
        <v>230</v>
      </c>
      <c r="G49515" s="1" t="s">
        <v>10</v>
      </c>
      <c r="H49515" s="1" t="s">
        <v>117</v>
      </c>
    </row>
    <row r="49516" spans="1:8" x14ac:dyDescent="0.4">
      <c r="A49516">
        <v>66744</v>
      </c>
      <c r="B49516">
        <v>9</v>
      </c>
      <c r="C49516" s="1" t="s">
        <v>105</v>
      </c>
      <c r="D49516" s="1" t="s">
        <v>112</v>
      </c>
      <c r="E49516" s="2">
        <v>41862</v>
      </c>
      <c r="F49516">
        <v>230</v>
      </c>
      <c r="G49516" s="1" t="s">
        <v>10</v>
      </c>
      <c r="H49516" s="1" t="s">
        <v>113</v>
      </c>
    </row>
    <row r="49517" spans="1:8" x14ac:dyDescent="0.4">
      <c r="A49517">
        <v>76771</v>
      </c>
      <c r="B49517">
        <v>9</v>
      </c>
      <c r="C49517" s="1" t="s">
        <v>105</v>
      </c>
      <c r="D49517" s="1" t="s">
        <v>118</v>
      </c>
      <c r="E49517" s="2">
        <v>41424</v>
      </c>
      <c r="F49517">
        <v>230</v>
      </c>
      <c r="G49517" s="1" t="s">
        <v>10</v>
      </c>
      <c r="H49517" s="1" t="s">
        <v>119</v>
      </c>
    </row>
    <row r="49518" spans="1:8" x14ac:dyDescent="0.4">
      <c r="A49518">
        <v>80075</v>
      </c>
      <c r="B49518">
        <v>9</v>
      </c>
      <c r="C49518" s="1" t="s">
        <v>105</v>
      </c>
      <c r="D49518" s="1" t="s">
        <v>118</v>
      </c>
      <c r="E49518" s="2">
        <v>41107</v>
      </c>
      <c r="F49518">
        <v>230</v>
      </c>
      <c r="G49518" s="1" t="s">
        <v>10</v>
      </c>
      <c r="H49518" s="1" t="s">
        <v>119</v>
      </c>
    </row>
    <row r="49519" spans="1:8" x14ac:dyDescent="0.4">
      <c r="A49519">
        <v>90598</v>
      </c>
      <c r="B49519">
        <v>9</v>
      </c>
      <c r="C49519" s="1" t="s">
        <v>105</v>
      </c>
      <c r="D49519" s="1" t="s">
        <v>108</v>
      </c>
      <c r="E49519" s="2">
        <v>40402</v>
      </c>
      <c r="F49519">
        <v>230</v>
      </c>
      <c r="G49519" s="1" t="s">
        <v>10</v>
      </c>
      <c r="H49519" s="1" t="s">
        <v>109</v>
      </c>
    </row>
    <row r="49520" spans="1:8" x14ac:dyDescent="0.4">
      <c r="A49520">
        <v>92392</v>
      </c>
      <c r="B49520">
        <v>9</v>
      </c>
      <c r="C49520" s="1" t="s">
        <v>105</v>
      </c>
      <c r="D49520" s="1" t="s">
        <v>112</v>
      </c>
      <c r="E49520" s="2">
        <v>40370</v>
      </c>
      <c r="F49520">
        <v>230</v>
      </c>
      <c r="G49520" s="1" t="s">
        <v>10</v>
      </c>
      <c r="H49520" s="1" t="s">
        <v>113</v>
      </c>
    </row>
    <row r="49521" spans="1:8" x14ac:dyDescent="0.4">
      <c r="A49521">
        <v>97957</v>
      </c>
      <c r="B49521">
        <v>9</v>
      </c>
      <c r="C49521" s="1" t="s">
        <v>105</v>
      </c>
      <c r="D49521" s="1" t="s">
        <v>106</v>
      </c>
      <c r="E49521" s="2">
        <v>39973</v>
      </c>
      <c r="F49521">
        <v>230</v>
      </c>
      <c r="G49521" s="1" t="s">
        <v>10</v>
      </c>
      <c r="H49521" s="1" t="s">
        <v>107</v>
      </c>
    </row>
    <row r="49522" spans="1:8" x14ac:dyDescent="0.4">
      <c r="A49522">
        <v>97958</v>
      </c>
      <c r="B49522">
        <v>9</v>
      </c>
      <c r="C49522" s="1" t="s">
        <v>105</v>
      </c>
      <c r="D49522" s="1" t="s">
        <v>118</v>
      </c>
      <c r="E49522" s="2">
        <v>39973</v>
      </c>
      <c r="F49522">
        <v>230</v>
      </c>
      <c r="G49522" s="1" t="s">
        <v>10</v>
      </c>
      <c r="H49522" s="1" t="s">
        <v>119</v>
      </c>
    </row>
    <row r="49523" spans="1:8" x14ac:dyDescent="0.4">
      <c r="A49523">
        <v>98668</v>
      </c>
      <c r="B49523">
        <v>9</v>
      </c>
      <c r="C49523" s="1" t="s">
        <v>105</v>
      </c>
      <c r="D49523" s="1" t="s">
        <v>114</v>
      </c>
      <c r="E49523" s="2">
        <v>39688</v>
      </c>
      <c r="F49523">
        <v>230</v>
      </c>
      <c r="G49523" s="1" t="s">
        <v>10</v>
      </c>
      <c r="H49523" s="1" t="s">
        <v>115</v>
      </c>
    </row>
    <row r="49524" spans="1:8" x14ac:dyDescent="0.4">
      <c r="A49524">
        <v>103370</v>
      </c>
      <c r="B49524">
        <v>9</v>
      </c>
      <c r="C49524" s="1" t="s">
        <v>105</v>
      </c>
      <c r="D49524" s="1" t="s">
        <v>114</v>
      </c>
      <c r="E49524" s="2">
        <v>39327</v>
      </c>
      <c r="F49524">
        <v>230</v>
      </c>
      <c r="G49524" s="1" t="s">
        <v>10</v>
      </c>
      <c r="H49524" s="1" t="s">
        <v>115</v>
      </c>
    </row>
    <row r="49525" spans="1:8" x14ac:dyDescent="0.4">
      <c r="A49525">
        <v>103684</v>
      </c>
      <c r="B49525">
        <v>9</v>
      </c>
      <c r="C49525" s="1" t="s">
        <v>105</v>
      </c>
      <c r="D49525" s="1" t="s">
        <v>118</v>
      </c>
      <c r="E49525" s="2">
        <v>39321</v>
      </c>
      <c r="F49525">
        <v>230</v>
      </c>
      <c r="G49525" s="1" t="s">
        <v>10</v>
      </c>
      <c r="H49525" s="1" t="s">
        <v>119</v>
      </c>
    </row>
    <row r="49526" spans="1:8" x14ac:dyDescent="0.4">
      <c r="A49526">
        <v>104391</v>
      </c>
      <c r="B49526">
        <v>9</v>
      </c>
      <c r="C49526" s="1" t="s">
        <v>105</v>
      </c>
      <c r="D49526" s="1" t="s">
        <v>106</v>
      </c>
      <c r="E49526" s="2">
        <v>39308</v>
      </c>
      <c r="F49526">
        <v>230</v>
      </c>
      <c r="G49526" s="1" t="s">
        <v>10</v>
      </c>
      <c r="H49526" s="1" t="s">
        <v>107</v>
      </c>
    </row>
    <row r="49527" spans="1:8" x14ac:dyDescent="0.4">
      <c r="A49527">
        <v>104559</v>
      </c>
      <c r="B49527">
        <v>9</v>
      </c>
      <c r="C49527" s="1" t="s">
        <v>105</v>
      </c>
      <c r="D49527" s="1" t="s">
        <v>106</v>
      </c>
      <c r="E49527" s="2">
        <v>39305</v>
      </c>
      <c r="F49527">
        <v>230</v>
      </c>
      <c r="G49527" s="1" t="s">
        <v>10</v>
      </c>
      <c r="H49527" s="1" t="s">
        <v>107</v>
      </c>
    </row>
    <row r="49528" spans="1:8" x14ac:dyDescent="0.4">
      <c r="A49528">
        <v>105087</v>
      </c>
      <c r="B49528">
        <v>9</v>
      </c>
      <c r="C49528" s="1" t="s">
        <v>105</v>
      </c>
      <c r="D49528" s="1" t="s">
        <v>106</v>
      </c>
      <c r="E49528" s="2">
        <v>39295</v>
      </c>
      <c r="F49528">
        <v>230</v>
      </c>
      <c r="G49528" s="1" t="s">
        <v>10</v>
      </c>
      <c r="H49528" s="1" t="s">
        <v>107</v>
      </c>
    </row>
    <row r="49529" spans="1:8" x14ac:dyDescent="0.4">
      <c r="A49529">
        <v>218</v>
      </c>
      <c r="B49529">
        <v>9</v>
      </c>
      <c r="C49529" s="1" t="s">
        <v>105</v>
      </c>
      <c r="D49529" s="1" t="s">
        <v>116</v>
      </c>
      <c r="E49529" s="2">
        <v>45905</v>
      </c>
      <c r="F49529">
        <v>220</v>
      </c>
      <c r="G49529" s="1" t="s">
        <v>10</v>
      </c>
      <c r="H49529" s="1" t="s">
        <v>117</v>
      </c>
    </row>
    <row r="49530" spans="1:8" x14ac:dyDescent="0.4">
      <c r="A49530">
        <v>2009</v>
      </c>
      <c r="B49530">
        <v>9</v>
      </c>
      <c r="C49530" s="1" t="s">
        <v>105</v>
      </c>
      <c r="D49530" s="1" t="s">
        <v>114</v>
      </c>
      <c r="E49530" s="2">
        <v>45873</v>
      </c>
      <c r="F49530">
        <v>220</v>
      </c>
      <c r="G49530" s="1" t="s">
        <v>10</v>
      </c>
      <c r="H49530" s="1" t="s">
        <v>115</v>
      </c>
    </row>
    <row r="49531" spans="1:8" x14ac:dyDescent="0.4">
      <c r="A49531">
        <v>6041</v>
      </c>
      <c r="B49531">
        <v>9</v>
      </c>
      <c r="C49531" s="1" t="s">
        <v>105</v>
      </c>
      <c r="D49531" s="1" t="s">
        <v>114</v>
      </c>
      <c r="E49531" s="2">
        <v>45801</v>
      </c>
      <c r="F49531">
        <v>220</v>
      </c>
      <c r="G49531" s="1" t="s">
        <v>10</v>
      </c>
      <c r="H49531" s="1" t="s">
        <v>115</v>
      </c>
    </row>
    <row r="49532" spans="1:8" x14ac:dyDescent="0.4">
      <c r="A49532">
        <v>8727</v>
      </c>
      <c r="B49532">
        <v>9</v>
      </c>
      <c r="C49532" s="1" t="s">
        <v>105</v>
      </c>
      <c r="D49532" s="1" t="s">
        <v>110</v>
      </c>
      <c r="E49532" s="2">
        <v>45501</v>
      </c>
      <c r="F49532">
        <v>220</v>
      </c>
      <c r="G49532" s="1" t="s">
        <v>10</v>
      </c>
      <c r="H49532" s="1" t="s">
        <v>111</v>
      </c>
    </row>
    <row r="49533" spans="1:8" x14ac:dyDescent="0.4">
      <c r="A49533">
        <v>11304</v>
      </c>
      <c r="B49533">
        <v>9</v>
      </c>
      <c r="C49533" s="1" t="s">
        <v>105</v>
      </c>
      <c r="D49533" s="1" t="s">
        <v>112</v>
      </c>
      <c r="E49533" s="2">
        <v>45455</v>
      </c>
      <c r="F49533">
        <v>220</v>
      </c>
      <c r="G49533" s="1" t="s">
        <v>10</v>
      </c>
      <c r="H49533" s="1" t="s">
        <v>113</v>
      </c>
    </row>
    <row r="49534" spans="1:8" x14ac:dyDescent="0.4">
      <c r="A49534">
        <v>11418</v>
      </c>
      <c r="B49534">
        <v>9</v>
      </c>
      <c r="C49534" s="1" t="s">
        <v>105</v>
      </c>
      <c r="D49534" s="1" t="s">
        <v>116</v>
      </c>
      <c r="E49534" s="2">
        <v>45453</v>
      </c>
      <c r="F49534">
        <v>220</v>
      </c>
      <c r="G49534" s="1" t="s">
        <v>10</v>
      </c>
      <c r="H49534" s="1" t="s">
        <v>117</v>
      </c>
    </row>
    <row r="49535" spans="1:8" x14ac:dyDescent="0.4">
      <c r="A49535">
        <v>12872</v>
      </c>
      <c r="B49535">
        <v>9</v>
      </c>
      <c r="C49535" s="1" t="s">
        <v>105</v>
      </c>
      <c r="D49535" s="1" t="s">
        <v>112</v>
      </c>
      <c r="E49535" s="2">
        <v>45176</v>
      </c>
      <c r="F49535">
        <v>220</v>
      </c>
      <c r="G49535" s="1" t="s">
        <v>10</v>
      </c>
      <c r="H49535" s="1" t="s">
        <v>113</v>
      </c>
    </row>
    <row r="49536" spans="1:8" x14ac:dyDescent="0.4">
      <c r="A49536">
        <v>14608</v>
      </c>
      <c r="B49536">
        <v>9</v>
      </c>
      <c r="C49536" s="1" t="s">
        <v>105</v>
      </c>
      <c r="D49536" s="1" t="s">
        <v>112</v>
      </c>
      <c r="E49536" s="2">
        <v>45145</v>
      </c>
      <c r="F49536">
        <v>220</v>
      </c>
      <c r="G49536" s="1" t="s">
        <v>10</v>
      </c>
      <c r="H49536" s="1" t="s">
        <v>113</v>
      </c>
    </row>
    <row r="49537" spans="1:8" x14ac:dyDescent="0.4">
      <c r="A49537">
        <v>17297</v>
      </c>
      <c r="B49537">
        <v>9</v>
      </c>
      <c r="C49537" s="1" t="s">
        <v>105</v>
      </c>
      <c r="D49537" s="1" t="s">
        <v>114</v>
      </c>
      <c r="E49537" s="2">
        <v>45097</v>
      </c>
      <c r="F49537">
        <v>220</v>
      </c>
      <c r="G49537" s="1" t="s">
        <v>10</v>
      </c>
      <c r="H49537" s="1" t="s">
        <v>115</v>
      </c>
    </row>
    <row r="49538" spans="1:8" x14ac:dyDescent="0.4">
      <c r="A49538">
        <v>26536</v>
      </c>
      <c r="B49538">
        <v>9</v>
      </c>
      <c r="C49538" s="1" t="s">
        <v>105</v>
      </c>
      <c r="D49538" s="1" t="s">
        <v>112</v>
      </c>
      <c r="E49538" s="2">
        <v>44417</v>
      </c>
      <c r="F49538">
        <v>220</v>
      </c>
      <c r="G49538" s="1" t="s">
        <v>10</v>
      </c>
      <c r="H49538" s="1" t="s">
        <v>113</v>
      </c>
    </row>
    <row r="49539" spans="1:8" x14ac:dyDescent="0.4">
      <c r="A49539">
        <v>29843</v>
      </c>
      <c r="B49539">
        <v>9</v>
      </c>
      <c r="C49539" s="1" t="s">
        <v>105</v>
      </c>
      <c r="D49539" s="1" t="s">
        <v>118</v>
      </c>
      <c r="E49539" s="2">
        <v>44358</v>
      </c>
      <c r="F49539">
        <v>220</v>
      </c>
      <c r="G49539" s="1" t="s">
        <v>10</v>
      </c>
      <c r="H49539" s="1" t="s">
        <v>119</v>
      </c>
    </row>
    <row r="49540" spans="1:8" x14ac:dyDescent="0.4">
      <c r="A49540">
        <v>30234</v>
      </c>
      <c r="B49540">
        <v>9</v>
      </c>
      <c r="C49540" s="1" t="s">
        <v>105</v>
      </c>
      <c r="D49540" s="1" t="s">
        <v>116</v>
      </c>
      <c r="E49540" s="2">
        <v>44351</v>
      </c>
      <c r="F49540">
        <v>220</v>
      </c>
      <c r="G49540" s="1" t="s">
        <v>10</v>
      </c>
      <c r="H49540" s="1" t="s">
        <v>117</v>
      </c>
    </row>
    <row r="49541" spans="1:8" x14ac:dyDescent="0.4">
      <c r="A49541">
        <v>33763</v>
      </c>
      <c r="B49541">
        <v>9</v>
      </c>
      <c r="C49541" s="1" t="s">
        <v>105</v>
      </c>
      <c r="D49541" s="1" t="s">
        <v>118</v>
      </c>
      <c r="E49541" s="2">
        <v>44029</v>
      </c>
      <c r="F49541">
        <v>220</v>
      </c>
      <c r="G49541" s="1" t="s">
        <v>10</v>
      </c>
      <c r="H49541" s="1" t="s">
        <v>119</v>
      </c>
    </row>
    <row r="49542" spans="1:8" x14ac:dyDescent="0.4">
      <c r="A49542">
        <v>34153</v>
      </c>
      <c r="B49542">
        <v>9</v>
      </c>
      <c r="C49542" s="1" t="s">
        <v>105</v>
      </c>
      <c r="D49542" s="1" t="s">
        <v>114</v>
      </c>
      <c r="E49542" s="2">
        <v>44022</v>
      </c>
      <c r="F49542">
        <v>220</v>
      </c>
      <c r="G49542" s="1" t="s">
        <v>10</v>
      </c>
      <c r="H49542" s="1" t="s">
        <v>115</v>
      </c>
    </row>
    <row r="49543" spans="1:8" x14ac:dyDescent="0.4">
      <c r="A49543">
        <v>36335</v>
      </c>
      <c r="B49543">
        <v>9</v>
      </c>
      <c r="C49543" s="1" t="s">
        <v>105</v>
      </c>
      <c r="D49543" s="1" t="s">
        <v>110</v>
      </c>
      <c r="E49543" s="2">
        <v>43694</v>
      </c>
      <c r="F49543">
        <v>220</v>
      </c>
      <c r="G49543" s="1" t="s">
        <v>10</v>
      </c>
      <c r="H49543" s="1" t="s">
        <v>111</v>
      </c>
    </row>
    <row r="49544" spans="1:8" x14ac:dyDescent="0.4">
      <c r="A49544">
        <v>41037</v>
      </c>
      <c r="B49544">
        <v>9</v>
      </c>
      <c r="C49544" s="1" t="s">
        <v>105</v>
      </c>
      <c r="D49544" s="1" t="s">
        <v>106</v>
      </c>
      <c r="E49544" s="2">
        <v>43610</v>
      </c>
      <c r="F49544">
        <v>220</v>
      </c>
      <c r="G49544" s="1" t="s">
        <v>10</v>
      </c>
      <c r="H49544" s="1" t="s">
        <v>107</v>
      </c>
    </row>
    <row r="49545" spans="1:8" x14ac:dyDescent="0.4">
      <c r="A49545">
        <v>44177</v>
      </c>
      <c r="B49545">
        <v>9</v>
      </c>
      <c r="C49545" s="1" t="s">
        <v>105</v>
      </c>
      <c r="D49545" s="1" t="s">
        <v>114</v>
      </c>
      <c r="E49545" s="2">
        <v>43295</v>
      </c>
      <c r="F49545">
        <v>220</v>
      </c>
      <c r="G49545" s="1" t="s">
        <v>10</v>
      </c>
      <c r="H49545" s="1" t="s">
        <v>115</v>
      </c>
    </row>
    <row r="49546" spans="1:8" x14ac:dyDescent="0.4">
      <c r="A49546">
        <v>48597</v>
      </c>
      <c r="B49546">
        <v>9</v>
      </c>
      <c r="C49546" s="1" t="s">
        <v>105</v>
      </c>
      <c r="D49546" s="1" t="s">
        <v>106</v>
      </c>
      <c r="E49546" s="2">
        <v>42957</v>
      </c>
      <c r="F49546">
        <v>220</v>
      </c>
      <c r="G49546" s="1" t="s">
        <v>10</v>
      </c>
      <c r="H49546" s="1" t="s">
        <v>107</v>
      </c>
    </row>
    <row r="49547" spans="1:8" x14ac:dyDescent="0.4">
      <c r="A49547">
        <v>52573</v>
      </c>
      <c r="B49547">
        <v>9</v>
      </c>
      <c r="C49547" s="1" t="s">
        <v>105</v>
      </c>
      <c r="D49547" s="1" t="s">
        <v>106</v>
      </c>
      <c r="E49547" s="2">
        <v>42886</v>
      </c>
      <c r="F49547">
        <v>220</v>
      </c>
      <c r="G49547" s="1" t="s">
        <v>10</v>
      </c>
      <c r="H49547" s="1" t="s">
        <v>107</v>
      </c>
    </row>
    <row r="49548" spans="1:8" x14ac:dyDescent="0.4">
      <c r="A49548">
        <v>52857</v>
      </c>
      <c r="B49548">
        <v>9</v>
      </c>
      <c r="C49548" s="1" t="s">
        <v>105</v>
      </c>
      <c r="D49548" s="1" t="s">
        <v>114</v>
      </c>
      <c r="E49548" s="2">
        <v>42881</v>
      </c>
      <c r="F49548">
        <v>220</v>
      </c>
      <c r="G49548" s="1" t="s">
        <v>10</v>
      </c>
      <c r="H49548" s="1" t="s">
        <v>115</v>
      </c>
    </row>
    <row r="49549" spans="1:8" x14ac:dyDescent="0.4">
      <c r="A49549">
        <v>54535</v>
      </c>
      <c r="B49549">
        <v>9</v>
      </c>
      <c r="C49549" s="1" t="s">
        <v>105</v>
      </c>
      <c r="D49549" s="1" t="s">
        <v>110</v>
      </c>
      <c r="E49549" s="2">
        <v>42598</v>
      </c>
      <c r="F49549">
        <v>220</v>
      </c>
      <c r="G49549" s="1" t="s">
        <v>10</v>
      </c>
      <c r="H49549" s="1" t="s">
        <v>111</v>
      </c>
    </row>
    <row r="49550" spans="1:8" x14ac:dyDescent="0.4">
      <c r="A49550">
        <v>56661</v>
      </c>
      <c r="B49550">
        <v>9</v>
      </c>
      <c r="C49550" s="1" t="s">
        <v>105</v>
      </c>
      <c r="D49550" s="1" t="s">
        <v>106</v>
      </c>
      <c r="E49550" s="2">
        <v>42560</v>
      </c>
      <c r="F49550">
        <v>220</v>
      </c>
      <c r="G49550" s="1" t="s">
        <v>10</v>
      </c>
      <c r="H49550" s="1" t="s">
        <v>107</v>
      </c>
    </row>
    <row r="49551" spans="1:8" x14ac:dyDescent="0.4">
      <c r="A49551">
        <v>58570</v>
      </c>
      <c r="B49551">
        <v>9</v>
      </c>
      <c r="C49551" s="1" t="s">
        <v>105</v>
      </c>
      <c r="D49551" s="1" t="s">
        <v>116</v>
      </c>
      <c r="E49551" s="2">
        <v>42526</v>
      </c>
      <c r="F49551">
        <v>220</v>
      </c>
      <c r="G49551" s="1" t="s">
        <v>10</v>
      </c>
      <c r="H49551" s="1" t="s">
        <v>117</v>
      </c>
    </row>
    <row r="49552" spans="1:8" x14ac:dyDescent="0.4">
      <c r="A49552">
        <v>62712</v>
      </c>
      <c r="B49552">
        <v>9</v>
      </c>
      <c r="C49552" s="1" t="s">
        <v>105</v>
      </c>
      <c r="D49552" s="1" t="s">
        <v>112</v>
      </c>
      <c r="E49552" s="2">
        <v>42193</v>
      </c>
      <c r="F49552">
        <v>220</v>
      </c>
      <c r="G49552" s="1" t="s">
        <v>10</v>
      </c>
      <c r="H49552" s="1" t="s">
        <v>113</v>
      </c>
    </row>
    <row r="49553" spans="1:8" x14ac:dyDescent="0.4">
      <c r="A49553">
        <v>63549</v>
      </c>
      <c r="B49553">
        <v>9</v>
      </c>
      <c r="C49553" s="1" t="s">
        <v>105</v>
      </c>
      <c r="D49553" s="1" t="s">
        <v>106</v>
      </c>
      <c r="E49553" s="2">
        <v>42178</v>
      </c>
      <c r="F49553">
        <v>220</v>
      </c>
      <c r="G49553" s="1" t="s">
        <v>10</v>
      </c>
      <c r="H49553" s="1" t="s">
        <v>107</v>
      </c>
    </row>
    <row r="49554" spans="1:8" x14ac:dyDescent="0.4">
      <c r="A49554">
        <v>63552</v>
      </c>
      <c r="B49554">
        <v>9</v>
      </c>
      <c r="C49554" s="1" t="s">
        <v>105</v>
      </c>
      <c r="D49554" s="1" t="s">
        <v>112</v>
      </c>
      <c r="E49554" s="2">
        <v>42178</v>
      </c>
      <c r="F49554">
        <v>220</v>
      </c>
      <c r="G49554" s="1" t="s">
        <v>10</v>
      </c>
      <c r="H49554" s="1" t="s">
        <v>113</v>
      </c>
    </row>
    <row r="49555" spans="1:8" x14ac:dyDescent="0.4">
      <c r="A49555">
        <v>66127</v>
      </c>
      <c r="B49555">
        <v>9</v>
      </c>
      <c r="C49555" s="1" t="s">
        <v>105</v>
      </c>
      <c r="D49555" s="1" t="s">
        <v>110</v>
      </c>
      <c r="E49555" s="2">
        <v>41873</v>
      </c>
      <c r="F49555">
        <v>220</v>
      </c>
      <c r="G49555" s="1" t="s">
        <v>10</v>
      </c>
      <c r="H49555" s="1" t="s">
        <v>111</v>
      </c>
    </row>
    <row r="49556" spans="1:8" x14ac:dyDescent="0.4">
      <c r="A49556">
        <v>66635</v>
      </c>
      <c r="B49556">
        <v>9</v>
      </c>
      <c r="C49556" s="1" t="s">
        <v>105</v>
      </c>
      <c r="D49556" s="1" t="s">
        <v>118</v>
      </c>
      <c r="E49556" s="2">
        <v>41864</v>
      </c>
      <c r="F49556">
        <v>220</v>
      </c>
      <c r="G49556" s="1" t="s">
        <v>10</v>
      </c>
      <c r="H49556" s="1" t="s">
        <v>119</v>
      </c>
    </row>
    <row r="49557" spans="1:8" x14ac:dyDescent="0.4">
      <c r="A49557">
        <v>73970</v>
      </c>
      <c r="B49557">
        <v>9</v>
      </c>
      <c r="C49557" s="1" t="s">
        <v>105</v>
      </c>
      <c r="D49557" s="1" t="s">
        <v>116</v>
      </c>
      <c r="E49557" s="2">
        <v>41474</v>
      </c>
      <c r="F49557">
        <v>220</v>
      </c>
      <c r="G49557" s="1" t="s">
        <v>10</v>
      </c>
      <c r="H49557" s="1" t="s">
        <v>117</v>
      </c>
    </row>
    <row r="49558" spans="1:8" x14ac:dyDescent="0.4">
      <c r="A49558">
        <v>79009</v>
      </c>
      <c r="B49558">
        <v>9</v>
      </c>
      <c r="C49558" s="1" t="s">
        <v>105</v>
      </c>
      <c r="D49558" s="1" t="s">
        <v>114</v>
      </c>
      <c r="E49558" s="2">
        <v>41126</v>
      </c>
      <c r="F49558">
        <v>220</v>
      </c>
      <c r="G49558" s="1" t="s">
        <v>10</v>
      </c>
      <c r="H49558" s="1" t="s">
        <v>115</v>
      </c>
    </row>
    <row r="49559" spans="1:8" x14ac:dyDescent="0.4">
      <c r="A49559">
        <v>81642</v>
      </c>
      <c r="B49559">
        <v>9</v>
      </c>
      <c r="C49559" s="1" t="s">
        <v>105</v>
      </c>
      <c r="D49559" s="1" t="s">
        <v>116</v>
      </c>
      <c r="E49559" s="2">
        <v>41079</v>
      </c>
      <c r="F49559">
        <v>220</v>
      </c>
      <c r="G49559" s="1" t="s">
        <v>10</v>
      </c>
      <c r="H49559" s="1" t="s">
        <v>117</v>
      </c>
    </row>
    <row r="49560" spans="1:8" x14ac:dyDescent="0.4">
      <c r="A49560">
        <v>83878</v>
      </c>
      <c r="B49560">
        <v>9</v>
      </c>
      <c r="C49560" s="1" t="s">
        <v>105</v>
      </c>
      <c r="D49560" s="1" t="s">
        <v>108</v>
      </c>
      <c r="E49560" s="2">
        <v>40780</v>
      </c>
      <c r="F49560">
        <v>220</v>
      </c>
      <c r="G49560" s="1" t="s">
        <v>10</v>
      </c>
      <c r="H49560" s="1" t="s">
        <v>109</v>
      </c>
    </row>
    <row r="49561" spans="1:8" x14ac:dyDescent="0.4">
      <c r="A49561">
        <v>85338</v>
      </c>
      <c r="B49561">
        <v>9</v>
      </c>
      <c r="C49561" s="1" t="s">
        <v>105</v>
      </c>
      <c r="D49561" s="1" t="s">
        <v>116</v>
      </c>
      <c r="E49561" s="2">
        <v>40754</v>
      </c>
      <c r="F49561">
        <v>220</v>
      </c>
      <c r="G49561" s="1" t="s">
        <v>10</v>
      </c>
      <c r="H49561" s="1" t="s">
        <v>117</v>
      </c>
    </row>
    <row r="49562" spans="1:8" x14ac:dyDescent="0.4">
      <c r="A49562">
        <v>85559</v>
      </c>
      <c r="B49562">
        <v>9</v>
      </c>
      <c r="C49562" s="1" t="s">
        <v>105</v>
      </c>
      <c r="D49562" s="1" t="s">
        <v>110</v>
      </c>
      <c r="E49562" s="2">
        <v>40750</v>
      </c>
      <c r="F49562">
        <v>220</v>
      </c>
      <c r="G49562" s="1" t="s">
        <v>10</v>
      </c>
      <c r="H49562" s="1" t="s">
        <v>111</v>
      </c>
    </row>
    <row r="49563" spans="1:8" x14ac:dyDescent="0.4">
      <c r="A49563">
        <v>87466</v>
      </c>
      <c r="B49563">
        <v>9</v>
      </c>
      <c r="C49563" s="1" t="s">
        <v>105</v>
      </c>
      <c r="D49563" s="1" t="s">
        <v>116</v>
      </c>
      <c r="E49563" s="2">
        <v>40716</v>
      </c>
      <c r="F49563">
        <v>220</v>
      </c>
      <c r="G49563" s="1" t="s">
        <v>10</v>
      </c>
      <c r="H49563" s="1" t="s">
        <v>117</v>
      </c>
    </row>
    <row r="49564" spans="1:8" x14ac:dyDescent="0.4">
      <c r="A49564">
        <v>89258</v>
      </c>
      <c r="B49564">
        <v>9</v>
      </c>
      <c r="C49564" s="1" t="s">
        <v>105</v>
      </c>
      <c r="D49564" s="1" t="s">
        <v>116</v>
      </c>
      <c r="E49564" s="2">
        <v>40426</v>
      </c>
      <c r="F49564">
        <v>220</v>
      </c>
      <c r="G49564" s="1" t="s">
        <v>10</v>
      </c>
      <c r="H49564" s="1" t="s">
        <v>117</v>
      </c>
    </row>
    <row r="49565" spans="1:8" x14ac:dyDescent="0.4">
      <c r="A49565">
        <v>89314</v>
      </c>
      <c r="B49565">
        <v>9</v>
      </c>
      <c r="C49565" s="1" t="s">
        <v>105</v>
      </c>
      <c r="D49565" s="1" t="s">
        <v>116</v>
      </c>
      <c r="E49565" s="2">
        <v>40425</v>
      </c>
      <c r="F49565">
        <v>220</v>
      </c>
      <c r="G49565" s="1" t="s">
        <v>10</v>
      </c>
      <c r="H49565" s="1" t="s">
        <v>117</v>
      </c>
    </row>
    <row r="49566" spans="1:8" x14ac:dyDescent="0.4">
      <c r="A49566">
        <v>89368</v>
      </c>
      <c r="B49566">
        <v>9</v>
      </c>
      <c r="C49566" s="1" t="s">
        <v>105</v>
      </c>
      <c r="D49566" s="1" t="s">
        <v>112</v>
      </c>
      <c r="E49566" s="2">
        <v>40424</v>
      </c>
      <c r="F49566">
        <v>220</v>
      </c>
      <c r="G49566" s="1" t="s">
        <v>10</v>
      </c>
      <c r="H49566" s="1" t="s">
        <v>113</v>
      </c>
    </row>
    <row r="49567" spans="1:8" x14ac:dyDescent="0.4">
      <c r="A49567">
        <v>90547</v>
      </c>
      <c r="B49567">
        <v>9</v>
      </c>
      <c r="C49567" s="1" t="s">
        <v>105</v>
      </c>
      <c r="D49567" s="1" t="s">
        <v>118</v>
      </c>
      <c r="E49567" s="2">
        <v>40403</v>
      </c>
      <c r="F49567">
        <v>220</v>
      </c>
      <c r="G49567" s="1" t="s">
        <v>10</v>
      </c>
      <c r="H49567" s="1" t="s">
        <v>119</v>
      </c>
    </row>
    <row r="49568" spans="1:8" x14ac:dyDescent="0.4">
      <c r="A49568">
        <v>95365</v>
      </c>
      <c r="B49568">
        <v>9</v>
      </c>
      <c r="C49568" s="1" t="s">
        <v>105</v>
      </c>
      <c r="D49568" s="1" t="s">
        <v>106</v>
      </c>
      <c r="E49568" s="2">
        <v>40052</v>
      </c>
      <c r="F49568">
        <v>220</v>
      </c>
      <c r="G49568" s="1" t="s">
        <v>10</v>
      </c>
      <c r="H49568" s="1" t="s">
        <v>107</v>
      </c>
    </row>
    <row r="49569" spans="1:8" x14ac:dyDescent="0.4">
      <c r="A49569">
        <v>95701</v>
      </c>
      <c r="B49569">
        <v>9</v>
      </c>
      <c r="C49569" s="1" t="s">
        <v>105</v>
      </c>
      <c r="D49569" s="1" t="s">
        <v>106</v>
      </c>
      <c r="E49569" s="2">
        <v>40046</v>
      </c>
      <c r="F49569">
        <v>220</v>
      </c>
      <c r="G49569" s="1" t="s">
        <v>10</v>
      </c>
      <c r="H49569" s="1" t="s">
        <v>107</v>
      </c>
    </row>
    <row r="49570" spans="1:8" x14ac:dyDescent="0.4">
      <c r="A49570">
        <v>99730</v>
      </c>
      <c r="B49570">
        <v>9</v>
      </c>
      <c r="C49570" s="1" t="s">
        <v>105</v>
      </c>
      <c r="D49570" s="1" t="s">
        <v>106</v>
      </c>
      <c r="E49570" s="2">
        <v>39668</v>
      </c>
      <c r="F49570">
        <v>220</v>
      </c>
      <c r="G49570" s="1" t="s">
        <v>10</v>
      </c>
      <c r="H49570" s="1" t="s">
        <v>107</v>
      </c>
    </row>
    <row r="49571" spans="1:8" x14ac:dyDescent="0.4">
      <c r="A49571">
        <v>104836</v>
      </c>
      <c r="B49571">
        <v>9</v>
      </c>
      <c r="C49571" s="1" t="s">
        <v>105</v>
      </c>
      <c r="D49571" s="1" t="s">
        <v>112</v>
      </c>
      <c r="E49571" s="2">
        <v>39300</v>
      </c>
      <c r="F49571">
        <v>220</v>
      </c>
      <c r="G49571" s="1" t="s">
        <v>10</v>
      </c>
      <c r="H49571" s="1" t="s">
        <v>113</v>
      </c>
    </row>
    <row r="49572" spans="1:8" x14ac:dyDescent="0.4">
      <c r="A49572">
        <v>106085</v>
      </c>
      <c r="B49572">
        <v>9</v>
      </c>
      <c r="C49572" s="1" t="s">
        <v>105</v>
      </c>
      <c r="D49572" s="1" t="s">
        <v>106</v>
      </c>
      <c r="E49572" s="2">
        <v>39277</v>
      </c>
      <c r="F49572">
        <v>220</v>
      </c>
      <c r="G49572" s="1" t="s">
        <v>10</v>
      </c>
      <c r="H49572" s="1" t="s">
        <v>107</v>
      </c>
    </row>
    <row r="49573" spans="1:8" x14ac:dyDescent="0.4">
      <c r="A49573">
        <v>2179</v>
      </c>
      <c r="B49573">
        <v>9</v>
      </c>
      <c r="C49573" s="1" t="s">
        <v>105</v>
      </c>
      <c r="D49573" s="1" t="s">
        <v>118</v>
      </c>
      <c r="E49573" s="2">
        <v>45870</v>
      </c>
      <c r="F49573">
        <v>210</v>
      </c>
      <c r="G49573" s="1" t="s">
        <v>10</v>
      </c>
      <c r="H49573" s="1" t="s">
        <v>119</v>
      </c>
    </row>
    <row r="49574" spans="1:8" x14ac:dyDescent="0.4">
      <c r="A49574">
        <v>6037</v>
      </c>
      <c r="B49574">
        <v>9</v>
      </c>
      <c r="C49574" s="1" t="s">
        <v>105</v>
      </c>
      <c r="D49574" s="1" t="s">
        <v>106</v>
      </c>
      <c r="E49574" s="2">
        <v>45801</v>
      </c>
      <c r="F49574">
        <v>210</v>
      </c>
      <c r="G49574" s="1" t="s">
        <v>10</v>
      </c>
      <c r="H49574" s="1" t="s">
        <v>107</v>
      </c>
    </row>
    <row r="49575" spans="1:8" x14ac:dyDescent="0.4">
      <c r="A49575">
        <v>7947</v>
      </c>
      <c r="B49575">
        <v>9</v>
      </c>
      <c r="C49575" s="1" t="s">
        <v>105</v>
      </c>
      <c r="D49575" s="1" t="s">
        <v>118</v>
      </c>
      <c r="E49575" s="2">
        <v>45515</v>
      </c>
      <c r="F49575">
        <v>210</v>
      </c>
      <c r="G49575" s="1" t="s">
        <v>10</v>
      </c>
      <c r="H49575" s="1" t="s">
        <v>119</v>
      </c>
    </row>
    <row r="49576" spans="1:8" x14ac:dyDescent="0.4">
      <c r="A49576">
        <v>10467</v>
      </c>
      <c r="B49576">
        <v>9</v>
      </c>
      <c r="C49576" s="1" t="s">
        <v>105</v>
      </c>
      <c r="D49576" s="1" t="s">
        <v>118</v>
      </c>
      <c r="E49576" s="2">
        <v>45470</v>
      </c>
      <c r="F49576">
        <v>210</v>
      </c>
      <c r="G49576" s="1" t="s">
        <v>10</v>
      </c>
      <c r="H49576" s="1" t="s">
        <v>119</v>
      </c>
    </row>
    <row r="49577" spans="1:8" x14ac:dyDescent="0.4">
      <c r="A49577">
        <v>19482</v>
      </c>
      <c r="B49577">
        <v>9</v>
      </c>
      <c r="C49577" s="1" t="s">
        <v>105</v>
      </c>
      <c r="D49577" s="1" t="s">
        <v>116</v>
      </c>
      <c r="E49577" s="2">
        <v>44799</v>
      </c>
      <c r="F49577">
        <v>210</v>
      </c>
      <c r="G49577" s="1" t="s">
        <v>10</v>
      </c>
      <c r="H49577" s="1" t="s">
        <v>117</v>
      </c>
    </row>
    <row r="49578" spans="1:8" x14ac:dyDescent="0.4">
      <c r="A49578">
        <v>20096</v>
      </c>
      <c r="B49578">
        <v>9</v>
      </c>
      <c r="C49578" s="1" t="s">
        <v>105</v>
      </c>
      <c r="D49578" s="1" t="s">
        <v>112</v>
      </c>
      <c r="E49578" s="2">
        <v>44788</v>
      </c>
      <c r="F49578">
        <v>210</v>
      </c>
      <c r="G49578" s="1" t="s">
        <v>10</v>
      </c>
      <c r="H49578" s="1" t="s">
        <v>113</v>
      </c>
    </row>
    <row r="49579" spans="1:8" x14ac:dyDescent="0.4">
      <c r="A49579">
        <v>23962</v>
      </c>
      <c r="B49579">
        <v>9</v>
      </c>
      <c r="C49579" s="1" t="s">
        <v>105</v>
      </c>
      <c r="D49579" s="1" t="s">
        <v>116</v>
      </c>
      <c r="E49579" s="2">
        <v>44719</v>
      </c>
      <c r="F49579">
        <v>210</v>
      </c>
      <c r="G49579" s="1" t="s">
        <v>10</v>
      </c>
      <c r="H49579" s="1" t="s">
        <v>117</v>
      </c>
    </row>
    <row r="49580" spans="1:8" x14ac:dyDescent="0.4">
      <c r="A49580">
        <v>26033</v>
      </c>
      <c r="B49580">
        <v>9</v>
      </c>
      <c r="C49580" s="1" t="s">
        <v>105</v>
      </c>
      <c r="D49580" s="1" t="s">
        <v>114</v>
      </c>
      <c r="E49580" s="2">
        <v>44426</v>
      </c>
      <c r="F49580">
        <v>210</v>
      </c>
      <c r="G49580" s="1" t="s">
        <v>10</v>
      </c>
      <c r="H49580" s="1" t="s">
        <v>115</v>
      </c>
    </row>
    <row r="49581" spans="1:8" x14ac:dyDescent="0.4">
      <c r="A49581">
        <v>27377</v>
      </c>
      <c r="B49581">
        <v>9</v>
      </c>
      <c r="C49581" s="1" t="s">
        <v>105</v>
      </c>
      <c r="D49581" s="1" t="s">
        <v>114</v>
      </c>
      <c r="E49581" s="2">
        <v>44402</v>
      </c>
      <c r="F49581">
        <v>210</v>
      </c>
      <c r="G49581" s="1" t="s">
        <v>10</v>
      </c>
      <c r="H49581" s="1" t="s">
        <v>115</v>
      </c>
    </row>
    <row r="49582" spans="1:8" x14ac:dyDescent="0.4">
      <c r="A49582">
        <v>28493</v>
      </c>
      <c r="B49582">
        <v>9</v>
      </c>
      <c r="C49582" s="1" t="s">
        <v>105</v>
      </c>
      <c r="D49582" s="1" t="s">
        <v>106</v>
      </c>
      <c r="E49582" s="2">
        <v>44382</v>
      </c>
      <c r="F49582">
        <v>210</v>
      </c>
      <c r="G49582" s="1" t="s">
        <v>10</v>
      </c>
      <c r="H49582" s="1" t="s">
        <v>107</v>
      </c>
    </row>
    <row r="49583" spans="1:8" x14ac:dyDescent="0.4">
      <c r="A49583">
        <v>29672</v>
      </c>
      <c r="B49583">
        <v>9</v>
      </c>
      <c r="C49583" s="1" t="s">
        <v>105</v>
      </c>
      <c r="D49583" s="1" t="s">
        <v>112</v>
      </c>
      <c r="E49583" s="2">
        <v>44361</v>
      </c>
      <c r="F49583">
        <v>210</v>
      </c>
      <c r="G49583" s="1" t="s">
        <v>10</v>
      </c>
      <c r="H49583" s="1" t="s">
        <v>113</v>
      </c>
    </row>
    <row r="49584" spans="1:8" x14ac:dyDescent="0.4">
      <c r="A49584">
        <v>30847</v>
      </c>
      <c r="B49584">
        <v>9</v>
      </c>
      <c r="C49584" s="1" t="s">
        <v>105</v>
      </c>
      <c r="D49584" s="1" t="s">
        <v>110</v>
      </c>
      <c r="E49584" s="2">
        <v>44081</v>
      </c>
      <c r="F49584">
        <v>210</v>
      </c>
      <c r="G49584" s="1" t="s">
        <v>10</v>
      </c>
      <c r="H49584" s="1" t="s">
        <v>111</v>
      </c>
    </row>
    <row r="49585" spans="1:8" x14ac:dyDescent="0.4">
      <c r="A49585">
        <v>31239</v>
      </c>
      <c r="B49585">
        <v>9</v>
      </c>
      <c r="C49585" s="1" t="s">
        <v>105</v>
      </c>
      <c r="D49585" s="1" t="s">
        <v>110</v>
      </c>
      <c r="E49585" s="2">
        <v>44074</v>
      </c>
      <c r="F49585">
        <v>210</v>
      </c>
      <c r="G49585" s="1" t="s">
        <v>10</v>
      </c>
      <c r="H49585" s="1" t="s">
        <v>111</v>
      </c>
    </row>
    <row r="49586" spans="1:8" x14ac:dyDescent="0.4">
      <c r="A49586">
        <v>31241</v>
      </c>
      <c r="B49586">
        <v>9</v>
      </c>
      <c r="C49586" s="1" t="s">
        <v>105</v>
      </c>
      <c r="D49586" s="1" t="s">
        <v>114</v>
      </c>
      <c r="E49586" s="2">
        <v>44074</v>
      </c>
      <c r="F49586">
        <v>210</v>
      </c>
      <c r="G49586" s="1" t="s">
        <v>10</v>
      </c>
      <c r="H49586" s="1" t="s">
        <v>115</v>
      </c>
    </row>
    <row r="49587" spans="1:8" x14ac:dyDescent="0.4">
      <c r="A49587">
        <v>31522</v>
      </c>
      <c r="B49587">
        <v>9</v>
      </c>
      <c r="C49587" s="1" t="s">
        <v>105</v>
      </c>
      <c r="D49587" s="1" t="s">
        <v>116</v>
      </c>
      <c r="E49587" s="2">
        <v>44069</v>
      </c>
      <c r="F49587">
        <v>210</v>
      </c>
      <c r="G49587" s="1" t="s">
        <v>10</v>
      </c>
      <c r="H49587" s="1" t="s">
        <v>117</v>
      </c>
    </row>
    <row r="49588" spans="1:8" x14ac:dyDescent="0.4">
      <c r="A49588">
        <v>33983</v>
      </c>
      <c r="B49588">
        <v>9</v>
      </c>
      <c r="C49588" s="1" t="s">
        <v>105</v>
      </c>
      <c r="D49588" s="1" t="s">
        <v>110</v>
      </c>
      <c r="E49588" s="2">
        <v>44025</v>
      </c>
      <c r="F49588">
        <v>210</v>
      </c>
      <c r="G49588" s="1" t="s">
        <v>10</v>
      </c>
      <c r="H49588" s="1" t="s">
        <v>111</v>
      </c>
    </row>
    <row r="49589" spans="1:8" x14ac:dyDescent="0.4">
      <c r="A49589">
        <v>38634</v>
      </c>
      <c r="B49589">
        <v>9</v>
      </c>
      <c r="C49589" s="1" t="s">
        <v>105</v>
      </c>
      <c r="D49589" s="1" t="s">
        <v>116</v>
      </c>
      <c r="E49589" s="2">
        <v>43653</v>
      </c>
      <c r="F49589">
        <v>210</v>
      </c>
      <c r="G49589" s="1" t="s">
        <v>10</v>
      </c>
      <c r="H49589" s="1" t="s">
        <v>117</v>
      </c>
    </row>
    <row r="49590" spans="1:8" x14ac:dyDescent="0.4">
      <c r="A49590">
        <v>43725</v>
      </c>
      <c r="B49590">
        <v>9</v>
      </c>
      <c r="C49590" s="1" t="s">
        <v>105</v>
      </c>
      <c r="D49590" s="1" t="s">
        <v>106</v>
      </c>
      <c r="E49590" s="2">
        <v>43303</v>
      </c>
      <c r="F49590">
        <v>210</v>
      </c>
      <c r="G49590" s="1" t="s">
        <v>10</v>
      </c>
      <c r="H49590" s="1" t="s">
        <v>107</v>
      </c>
    </row>
    <row r="49591" spans="1:8" x14ac:dyDescent="0.4">
      <c r="A49591">
        <v>52853</v>
      </c>
      <c r="B49591">
        <v>9</v>
      </c>
      <c r="C49591" s="1" t="s">
        <v>105</v>
      </c>
      <c r="D49591" s="1" t="s">
        <v>106</v>
      </c>
      <c r="E49591" s="2">
        <v>42881</v>
      </c>
      <c r="F49591">
        <v>210</v>
      </c>
      <c r="G49591" s="1" t="s">
        <v>10</v>
      </c>
      <c r="H49591" s="1" t="s">
        <v>107</v>
      </c>
    </row>
    <row r="49592" spans="1:8" x14ac:dyDescent="0.4">
      <c r="A49592">
        <v>57112</v>
      </c>
      <c r="B49592">
        <v>9</v>
      </c>
      <c r="C49592" s="1" t="s">
        <v>105</v>
      </c>
      <c r="D49592" s="1" t="s">
        <v>112</v>
      </c>
      <c r="E49592" s="2">
        <v>42552</v>
      </c>
      <c r="F49592">
        <v>210</v>
      </c>
      <c r="G49592" s="1" t="s">
        <v>10</v>
      </c>
      <c r="H49592" s="1" t="s">
        <v>113</v>
      </c>
    </row>
    <row r="49593" spans="1:8" x14ac:dyDescent="0.4">
      <c r="A49593">
        <v>58793</v>
      </c>
      <c r="B49593">
        <v>9</v>
      </c>
      <c r="C49593" s="1" t="s">
        <v>105</v>
      </c>
      <c r="D49593" s="1" t="s">
        <v>114</v>
      </c>
      <c r="E49593" s="2">
        <v>42522</v>
      </c>
      <c r="F49593">
        <v>210</v>
      </c>
      <c r="G49593" s="1" t="s">
        <v>10</v>
      </c>
      <c r="H49593" s="1" t="s">
        <v>115</v>
      </c>
    </row>
    <row r="49594" spans="1:8" x14ac:dyDescent="0.4">
      <c r="A49594">
        <v>59576</v>
      </c>
      <c r="B49594">
        <v>9</v>
      </c>
      <c r="C49594" s="1" t="s">
        <v>105</v>
      </c>
      <c r="D49594" s="1" t="s">
        <v>112</v>
      </c>
      <c r="E49594" s="2">
        <v>42249</v>
      </c>
      <c r="F49594">
        <v>210</v>
      </c>
      <c r="G49594" s="1" t="s">
        <v>10</v>
      </c>
      <c r="H49594" s="1" t="s">
        <v>113</v>
      </c>
    </row>
    <row r="49595" spans="1:8" x14ac:dyDescent="0.4">
      <c r="A49595">
        <v>62319</v>
      </c>
      <c r="B49595">
        <v>9</v>
      </c>
      <c r="C49595" s="1" t="s">
        <v>105</v>
      </c>
      <c r="D49595" s="1" t="s">
        <v>110</v>
      </c>
      <c r="E49595" s="2">
        <v>42200</v>
      </c>
      <c r="F49595">
        <v>210</v>
      </c>
      <c r="G49595" s="1" t="s">
        <v>10</v>
      </c>
      <c r="H49595" s="1" t="s">
        <v>111</v>
      </c>
    </row>
    <row r="49596" spans="1:8" x14ac:dyDescent="0.4">
      <c r="A49596">
        <v>63551</v>
      </c>
      <c r="B49596">
        <v>9</v>
      </c>
      <c r="C49596" s="1" t="s">
        <v>105</v>
      </c>
      <c r="D49596" s="1" t="s">
        <v>110</v>
      </c>
      <c r="E49596" s="2">
        <v>42178</v>
      </c>
      <c r="F49596">
        <v>210</v>
      </c>
      <c r="G49596" s="1" t="s">
        <v>10</v>
      </c>
      <c r="H49596" s="1" t="s">
        <v>111</v>
      </c>
    </row>
    <row r="49597" spans="1:8" x14ac:dyDescent="0.4">
      <c r="A49597">
        <v>66743</v>
      </c>
      <c r="B49597">
        <v>9</v>
      </c>
      <c r="C49597" s="1" t="s">
        <v>105</v>
      </c>
      <c r="D49597" s="1" t="s">
        <v>110</v>
      </c>
      <c r="E49597" s="2">
        <v>41862</v>
      </c>
      <c r="F49597">
        <v>210</v>
      </c>
      <c r="G49597" s="1" t="s">
        <v>10</v>
      </c>
      <c r="H49597" s="1" t="s">
        <v>111</v>
      </c>
    </row>
    <row r="49598" spans="1:8" x14ac:dyDescent="0.4">
      <c r="A49598">
        <v>72289</v>
      </c>
      <c r="B49598">
        <v>9</v>
      </c>
      <c r="C49598" s="1" t="s">
        <v>105</v>
      </c>
      <c r="D49598" s="1" t="s">
        <v>114</v>
      </c>
      <c r="E49598" s="2">
        <v>41504</v>
      </c>
      <c r="F49598">
        <v>210</v>
      </c>
      <c r="G49598" s="1" t="s">
        <v>10</v>
      </c>
      <c r="H49598" s="1" t="s">
        <v>115</v>
      </c>
    </row>
    <row r="49599" spans="1:8" x14ac:dyDescent="0.4">
      <c r="A49599">
        <v>81698</v>
      </c>
      <c r="B49599">
        <v>9</v>
      </c>
      <c r="C49599" s="1" t="s">
        <v>105</v>
      </c>
      <c r="D49599" s="1" t="s">
        <v>116</v>
      </c>
      <c r="E49599" s="2">
        <v>41078</v>
      </c>
      <c r="F49599">
        <v>210</v>
      </c>
      <c r="G49599" s="1" t="s">
        <v>10</v>
      </c>
      <c r="H49599" s="1" t="s">
        <v>117</v>
      </c>
    </row>
    <row r="49600" spans="1:8" x14ac:dyDescent="0.4">
      <c r="A49600">
        <v>86066</v>
      </c>
      <c r="B49600">
        <v>9</v>
      </c>
      <c r="C49600" s="1" t="s">
        <v>105</v>
      </c>
      <c r="D49600" s="1" t="s">
        <v>116</v>
      </c>
      <c r="E49600" s="2">
        <v>40741</v>
      </c>
      <c r="F49600">
        <v>210</v>
      </c>
      <c r="G49600" s="1" t="s">
        <v>10</v>
      </c>
      <c r="H49600" s="1" t="s">
        <v>117</v>
      </c>
    </row>
    <row r="49601" spans="1:8" x14ac:dyDescent="0.4">
      <c r="A49601">
        <v>86346</v>
      </c>
      <c r="B49601">
        <v>9</v>
      </c>
      <c r="C49601" s="1" t="s">
        <v>105</v>
      </c>
      <c r="D49601" s="1" t="s">
        <v>116</v>
      </c>
      <c r="E49601" s="2">
        <v>40736</v>
      </c>
      <c r="F49601">
        <v>210</v>
      </c>
      <c r="G49601" s="1" t="s">
        <v>10</v>
      </c>
      <c r="H49601" s="1" t="s">
        <v>117</v>
      </c>
    </row>
    <row r="49602" spans="1:8" x14ac:dyDescent="0.4">
      <c r="A49602">
        <v>90376</v>
      </c>
      <c r="B49602">
        <v>9</v>
      </c>
      <c r="C49602" s="1" t="s">
        <v>105</v>
      </c>
      <c r="D49602" s="1" t="s">
        <v>112</v>
      </c>
      <c r="E49602" s="2">
        <v>40406</v>
      </c>
      <c r="F49602">
        <v>210</v>
      </c>
      <c r="G49602" s="1" t="s">
        <v>10</v>
      </c>
      <c r="H49602" s="1" t="s">
        <v>113</v>
      </c>
    </row>
    <row r="49603" spans="1:8" x14ac:dyDescent="0.4">
      <c r="A49603">
        <v>91665</v>
      </c>
      <c r="B49603">
        <v>9</v>
      </c>
      <c r="C49603" s="1" t="s">
        <v>105</v>
      </c>
      <c r="D49603" s="1" t="s">
        <v>118</v>
      </c>
      <c r="E49603" s="2">
        <v>40383</v>
      </c>
      <c r="F49603">
        <v>210</v>
      </c>
      <c r="G49603" s="1" t="s">
        <v>10</v>
      </c>
      <c r="H49603" s="1" t="s">
        <v>119</v>
      </c>
    </row>
    <row r="49604" spans="1:8" x14ac:dyDescent="0.4">
      <c r="A49604">
        <v>94017</v>
      </c>
      <c r="B49604">
        <v>9</v>
      </c>
      <c r="C49604" s="1" t="s">
        <v>105</v>
      </c>
      <c r="D49604" s="1" t="s">
        <v>114</v>
      </c>
      <c r="E49604" s="2">
        <v>40341</v>
      </c>
      <c r="F49604">
        <v>210</v>
      </c>
      <c r="G49604" s="1" t="s">
        <v>10</v>
      </c>
      <c r="H49604" s="1" t="s">
        <v>115</v>
      </c>
    </row>
    <row r="49605" spans="1:8" x14ac:dyDescent="0.4">
      <c r="A49605">
        <v>98663</v>
      </c>
      <c r="B49605">
        <v>9</v>
      </c>
      <c r="C49605" s="1" t="s">
        <v>105</v>
      </c>
      <c r="D49605" s="1" t="s">
        <v>110</v>
      </c>
      <c r="E49605" s="2">
        <v>39688</v>
      </c>
      <c r="F49605">
        <v>210</v>
      </c>
      <c r="G49605" s="1" t="s">
        <v>10</v>
      </c>
      <c r="H49605" s="1" t="s">
        <v>111</v>
      </c>
    </row>
    <row r="49606" spans="1:8" x14ac:dyDescent="0.4">
      <c r="A49606">
        <v>98698</v>
      </c>
      <c r="B49606">
        <v>9</v>
      </c>
      <c r="C49606" s="1" t="s">
        <v>105</v>
      </c>
      <c r="D49606" s="1" t="s">
        <v>116</v>
      </c>
      <c r="E49606" s="2">
        <v>39687</v>
      </c>
      <c r="F49606">
        <v>210</v>
      </c>
      <c r="G49606" s="1" t="s">
        <v>10</v>
      </c>
      <c r="H49606" s="1" t="s">
        <v>117</v>
      </c>
    </row>
    <row r="49607" spans="1:8" x14ac:dyDescent="0.4">
      <c r="A49607">
        <v>104291</v>
      </c>
      <c r="B49607">
        <v>9</v>
      </c>
      <c r="C49607" s="1" t="s">
        <v>105</v>
      </c>
      <c r="D49607" s="1" t="s">
        <v>116</v>
      </c>
      <c r="E49607" s="2">
        <v>39310</v>
      </c>
      <c r="F49607">
        <v>210</v>
      </c>
      <c r="G49607" s="1" t="s">
        <v>10</v>
      </c>
      <c r="H49607" s="1" t="s">
        <v>117</v>
      </c>
    </row>
    <row r="49608" spans="1:8" x14ac:dyDescent="0.4">
      <c r="A49608">
        <v>104613</v>
      </c>
      <c r="B49608">
        <v>9</v>
      </c>
      <c r="C49608" s="1" t="s">
        <v>105</v>
      </c>
      <c r="D49608" s="1" t="s">
        <v>110</v>
      </c>
      <c r="E49608" s="2">
        <v>39304</v>
      </c>
      <c r="F49608">
        <v>210</v>
      </c>
      <c r="G49608" s="1" t="s">
        <v>10</v>
      </c>
      <c r="H49608" s="1" t="s">
        <v>111</v>
      </c>
    </row>
    <row r="49609" spans="1:8" x14ac:dyDescent="0.4">
      <c r="A49609">
        <v>159</v>
      </c>
      <c r="B49609">
        <v>9</v>
      </c>
      <c r="C49609" s="1" t="s">
        <v>105</v>
      </c>
      <c r="D49609" s="1" t="s">
        <v>110</v>
      </c>
      <c r="E49609" s="2">
        <v>45906</v>
      </c>
      <c r="F49609">
        <v>200</v>
      </c>
      <c r="G49609" s="1" t="s">
        <v>10</v>
      </c>
      <c r="H49609" s="1" t="s">
        <v>111</v>
      </c>
    </row>
    <row r="49610" spans="1:8" x14ac:dyDescent="0.4">
      <c r="A49610">
        <v>1952</v>
      </c>
      <c r="B49610">
        <v>9</v>
      </c>
      <c r="C49610" s="1" t="s">
        <v>105</v>
      </c>
      <c r="D49610" s="1" t="s">
        <v>112</v>
      </c>
      <c r="E49610" s="2">
        <v>45874</v>
      </c>
      <c r="F49610">
        <v>200</v>
      </c>
      <c r="G49610" s="1" t="s">
        <v>10</v>
      </c>
      <c r="H49610" s="1" t="s">
        <v>113</v>
      </c>
    </row>
    <row r="49611" spans="1:8" x14ac:dyDescent="0.4">
      <c r="A49611">
        <v>2229</v>
      </c>
      <c r="B49611">
        <v>9</v>
      </c>
      <c r="C49611" s="1" t="s">
        <v>105</v>
      </c>
      <c r="D49611" s="1" t="s">
        <v>106</v>
      </c>
      <c r="E49611" s="2">
        <v>45869</v>
      </c>
      <c r="F49611">
        <v>200</v>
      </c>
      <c r="G49611" s="1" t="s">
        <v>10</v>
      </c>
      <c r="H49611" s="1" t="s">
        <v>107</v>
      </c>
    </row>
    <row r="49612" spans="1:8" x14ac:dyDescent="0.4">
      <c r="A49612">
        <v>7608</v>
      </c>
      <c r="B49612">
        <v>9</v>
      </c>
      <c r="C49612" s="1" t="s">
        <v>105</v>
      </c>
      <c r="D49612" s="1" t="s">
        <v>112</v>
      </c>
      <c r="E49612" s="2">
        <v>45521</v>
      </c>
      <c r="F49612">
        <v>200</v>
      </c>
      <c r="G49612" s="1" t="s">
        <v>10</v>
      </c>
      <c r="H49612" s="1" t="s">
        <v>113</v>
      </c>
    </row>
    <row r="49613" spans="1:8" x14ac:dyDescent="0.4">
      <c r="A49613">
        <v>8224</v>
      </c>
      <c r="B49613">
        <v>9</v>
      </c>
      <c r="C49613" s="1" t="s">
        <v>105</v>
      </c>
      <c r="D49613" s="1" t="s">
        <v>112</v>
      </c>
      <c r="E49613" s="2">
        <v>45510</v>
      </c>
      <c r="F49613">
        <v>200</v>
      </c>
      <c r="G49613" s="1" t="s">
        <v>10</v>
      </c>
      <c r="H49613" s="1" t="s">
        <v>113</v>
      </c>
    </row>
    <row r="49614" spans="1:8" x14ac:dyDescent="0.4">
      <c r="A49614">
        <v>8953</v>
      </c>
      <c r="B49614">
        <v>9</v>
      </c>
      <c r="C49614" s="1" t="s">
        <v>105</v>
      </c>
      <c r="D49614" s="1" t="s">
        <v>114</v>
      </c>
      <c r="E49614" s="2">
        <v>45497</v>
      </c>
      <c r="F49614">
        <v>200</v>
      </c>
      <c r="G49614" s="1" t="s">
        <v>10</v>
      </c>
      <c r="H49614" s="1" t="s">
        <v>115</v>
      </c>
    </row>
    <row r="49615" spans="1:8" x14ac:dyDescent="0.4">
      <c r="A49615">
        <v>11413</v>
      </c>
      <c r="B49615">
        <v>9</v>
      </c>
      <c r="C49615" s="1" t="s">
        <v>105</v>
      </c>
      <c r="D49615" s="1" t="s">
        <v>106</v>
      </c>
      <c r="E49615" s="2">
        <v>45453</v>
      </c>
      <c r="F49615">
        <v>200</v>
      </c>
      <c r="G49615" s="1" t="s">
        <v>10</v>
      </c>
      <c r="H49615" s="1" t="s">
        <v>107</v>
      </c>
    </row>
    <row r="49616" spans="1:8" x14ac:dyDescent="0.4">
      <c r="A49616">
        <v>13655</v>
      </c>
      <c r="B49616">
        <v>9</v>
      </c>
      <c r="C49616" s="1" t="s">
        <v>105</v>
      </c>
      <c r="D49616" s="1" t="s">
        <v>110</v>
      </c>
      <c r="E49616" s="2">
        <v>45162</v>
      </c>
      <c r="F49616">
        <v>200</v>
      </c>
      <c r="G49616" s="1" t="s">
        <v>10</v>
      </c>
      <c r="H49616" s="1" t="s">
        <v>111</v>
      </c>
    </row>
    <row r="49617" spans="1:8" x14ac:dyDescent="0.4">
      <c r="A49617">
        <v>15899</v>
      </c>
      <c r="B49617">
        <v>9</v>
      </c>
      <c r="C49617" s="1" t="s">
        <v>105</v>
      </c>
      <c r="D49617" s="1" t="s">
        <v>118</v>
      </c>
      <c r="E49617" s="2">
        <v>45122</v>
      </c>
      <c r="F49617">
        <v>200</v>
      </c>
      <c r="G49617" s="1" t="s">
        <v>10</v>
      </c>
      <c r="H49617" s="1" t="s">
        <v>119</v>
      </c>
    </row>
    <row r="49618" spans="1:8" x14ac:dyDescent="0.4">
      <c r="A49618">
        <v>16509</v>
      </c>
      <c r="B49618">
        <v>9</v>
      </c>
      <c r="C49618" s="1" t="s">
        <v>105</v>
      </c>
      <c r="D49618" s="1" t="s">
        <v>106</v>
      </c>
      <c r="E49618" s="2">
        <v>45111</v>
      </c>
      <c r="F49618">
        <v>200</v>
      </c>
      <c r="G49618" s="1" t="s">
        <v>10</v>
      </c>
      <c r="H49618" s="1" t="s">
        <v>107</v>
      </c>
    </row>
    <row r="49619" spans="1:8" x14ac:dyDescent="0.4">
      <c r="A49619">
        <v>21387</v>
      </c>
      <c r="B49619">
        <v>9</v>
      </c>
      <c r="C49619" s="1" t="s">
        <v>105</v>
      </c>
      <c r="D49619" s="1" t="s">
        <v>118</v>
      </c>
      <c r="E49619" s="2">
        <v>44765</v>
      </c>
      <c r="F49619">
        <v>200</v>
      </c>
      <c r="G49619" s="1" t="s">
        <v>10</v>
      </c>
      <c r="H49619" s="1" t="s">
        <v>119</v>
      </c>
    </row>
    <row r="49620" spans="1:8" x14ac:dyDescent="0.4">
      <c r="A49620">
        <v>25867</v>
      </c>
      <c r="B49620">
        <v>9</v>
      </c>
      <c r="C49620" s="1" t="s">
        <v>105</v>
      </c>
      <c r="D49620" s="1" t="s">
        <v>118</v>
      </c>
      <c r="E49620" s="2">
        <v>44429</v>
      </c>
      <c r="F49620">
        <v>200</v>
      </c>
      <c r="G49620" s="1" t="s">
        <v>10</v>
      </c>
      <c r="H49620" s="1" t="s">
        <v>119</v>
      </c>
    </row>
    <row r="49621" spans="1:8" x14ac:dyDescent="0.4">
      <c r="A49621">
        <v>28443</v>
      </c>
      <c r="B49621">
        <v>9</v>
      </c>
      <c r="C49621" s="1" t="s">
        <v>105</v>
      </c>
      <c r="D49621" s="1" t="s">
        <v>118</v>
      </c>
      <c r="E49621" s="2">
        <v>44383</v>
      </c>
      <c r="F49621">
        <v>200</v>
      </c>
      <c r="G49621" s="1" t="s">
        <v>10</v>
      </c>
      <c r="H49621" s="1" t="s">
        <v>119</v>
      </c>
    </row>
    <row r="49622" spans="1:8" x14ac:dyDescent="0.4">
      <c r="A49622">
        <v>28495</v>
      </c>
      <c r="B49622">
        <v>9</v>
      </c>
      <c r="C49622" s="1" t="s">
        <v>105</v>
      </c>
      <c r="D49622" s="1" t="s">
        <v>110</v>
      </c>
      <c r="E49622" s="2">
        <v>44382</v>
      </c>
      <c r="F49622">
        <v>200</v>
      </c>
      <c r="G49622" s="1" t="s">
        <v>10</v>
      </c>
      <c r="H49622" s="1" t="s">
        <v>111</v>
      </c>
    </row>
    <row r="49623" spans="1:8" x14ac:dyDescent="0.4">
      <c r="A49623">
        <v>28773</v>
      </c>
      <c r="B49623">
        <v>9</v>
      </c>
      <c r="C49623" s="1" t="s">
        <v>105</v>
      </c>
      <c r="D49623" s="1" t="s">
        <v>106</v>
      </c>
      <c r="E49623" s="2">
        <v>44377</v>
      </c>
      <c r="F49623">
        <v>200</v>
      </c>
      <c r="G49623" s="1" t="s">
        <v>10</v>
      </c>
      <c r="H49623" s="1" t="s">
        <v>107</v>
      </c>
    </row>
    <row r="49624" spans="1:8" x14ac:dyDescent="0.4">
      <c r="A49624">
        <v>33089</v>
      </c>
      <c r="B49624">
        <v>9</v>
      </c>
      <c r="C49624" s="1" t="s">
        <v>105</v>
      </c>
      <c r="D49624" s="1" t="s">
        <v>114</v>
      </c>
      <c r="E49624" s="2">
        <v>44041</v>
      </c>
      <c r="F49624">
        <v>200</v>
      </c>
      <c r="G49624" s="1" t="s">
        <v>10</v>
      </c>
      <c r="H49624" s="1" t="s">
        <v>115</v>
      </c>
    </row>
    <row r="49625" spans="1:8" x14ac:dyDescent="0.4">
      <c r="A49625">
        <v>36336</v>
      </c>
      <c r="B49625">
        <v>9</v>
      </c>
      <c r="C49625" s="1" t="s">
        <v>105</v>
      </c>
      <c r="D49625" s="1" t="s">
        <v>112</v>
      </c>
      <c r="E49625" s="2">
        <v>43694</v>
      </c>
      <c r="F49625">
        <v>200</v>
      </c>
      <c r="G49625" s="1" t="s">
        <v>10</v>
      </c>
      <c r="H49625" s="1" t="s">
        <v>113</v>
      </c>
    </row>
    <row r="49626" spans="1:8" x14ac:dyDescent="0.4">
      <c r="A49626">
        <v>36338</v>
      </c>
      <c r="B49626">
        <v>9</v>
      </c>
      <c r="C49626" s="1" t="s">
        <v>105</v>
      </c>
      <c r="D49626" s="1" t="s">
        <v>116</v>
      </c>
      <c r="E49626" s="2">
        <v>43694</v>
      </c>
      <c r="F49626">
        <v>200</v>
      </c>
      <c r="G49626" s="1" t="s">
        <v>10</v>
      </c>
      <c r="H49626" s="1" t="s">
        <v>117</v>
      </c>
    </row>
    <row r="49627" spans="1:8" x14ac:dyDescent="0.4">
      <c r="A49627">
        <v>38632</v>
      </c>
      <c r="B49627">
        <v>9</v>
      </c>
      <c r="C49627" s="1" t="s">
        <v>105</v>
      </c>
      <c r="D49627" s="1" t="s">
        <v>112</v>
      </c>
      <c r="E49627" s="2">
        <v>43653</v>
      </c>
      <c r="F49627">
        <v>200</v>
      </c>
      <c r="G49627" s="1" t="s">
        <v>10</v>
      </c>
      <c r="H49627" s="1" t="s">
        <v>113</v>
      </c>
    </row>
    <row r="49628" spans="1:8" x14ac:dyDescent="0.4">
      <c r="A49628">
        <v>38635</v>
      </c>
      <c r="B49628">
        <v>9</v>
      </c>
      <c r="C49628" s="1" t="s">
        <v>105</v>
      </c>
      <c r="D49628" s="1" t="s">
        <v>118</v>
      </c>
      <c r="E49628" s="2">
        <v>43653</v>
      </c>
      <c r="F49628">
        <v>200</v>
      </c>
      <c r="G49628" s="1" t="s">
        <v>10</v>
      </c>
      <c r="H49628" s="1" t="s">
        <v>119</v>
      </c>
    </row>
    <row r="49629" spans="1:8" x14ac:dyDescent="0.4">
      <c r="A49629">
        <v>42385</v>
      </c>
      <c r="B49629">
        <v>9</v>
      </c>
      <c r="C49629" s="1" t="s">
        <v>105</v>
      </c>
      <c r="D49629" s="1" t="s">
        <v>114</v>
      </c>
      <c r="E49629" s="2">
        <v>43327</v>
      </c>
      <c r="F49629">
        <v>200</v>
      </c>
      <c r="G49629" s="1" t="s">
        <v>10</v>
      </c>
      <c r="H49629" s="1" t="s">
        <v>115</v>
      </c>
    </row>
    <row r="49630" spans="1:8" x14ac:dyDescent="0.4">
      <c r="A49630">
        <v>44119</v>
      </c>
      <c r="B49630">
        <v>9</v>
      </c>
      <c r="C49630" s="1" t="s">
        <v>105</v>
      </c>
      <c r="D49630" s="1" t="s">
        <v>110</v>
      </c>
      <c r="E49630" s="2">
        <v>43296</v>
      </c>
      <c r="F49630">
        <v>200</v>
      </c>
      <c r="G49630" s="1" t="s">
        <v>10</v>
      </c>
      <c r="H49630" s="1" t="s">
        <v>111</v>
      </c>
    </row>
    <row r="49631" spans="1:8" x14ac:dyDescent="0.4">
      <c r="A49631">
        <v>44123</v>
      </c>
      <c r="B49631">
        <v>9</v>
      </c>
      <c r="C49631" s="1" t="s">
        <v>105</v>
      </c>
      <c r="D49631" s="1" t="s">
        <v>118</v>
      </c>
      <c r="E49631" s="2">
        <v>43296</v>
      </c>
      <c r="F49631">
        <v>200</v>
      </c>
      <c r="G49631" s="1" t="s">
        <v>10</v>
      </c>
      <c r="H49631" s="1" t="s">
        <v>119</v>
      </c>
    </row>
    <row r="49632" spans="1:8" x14ac:dyDescent="0.4">
      <c r="A49632">
        <v>44401</v>
      </c>
      <c r="B49632">
        <v>9</v>
      </c>
      <c r="C49632" s="1" t="s">
        <v>105</v>
      </c>
      <c r="D49632" s="1" t="s">
        <v>114</v>
      </c>
      <c r="E49632" s="2">
        <v>43291</v>
      </c>
      <c r="F49632">
        <v>200</v>
      </c>
      <c r="G49632" s="1" t="s">
        <v>10</v>
      </c>
      <c r="H49632" s="1" t="s">
        <v>115</v>
      </c>
    </row>
    <row r="49633" spans="1:8" x14ac:dyDescent="0.4">
      <c r="A49633">
        <v>47874</v>
      </c>
      <c r="B49633">
        <v>9</v>
      </c>
      <c r="C49633" s="1" t="s">
        <v>105</v>
      </c>
      <c r="D49633" s="1" t="s">
        <v>116</v>
      </c>
      <c r="E49633" s="2">
        <v>42970</v>
      </c>
      <c r="F49633">
        <v>200</v>
      </c>
      <c r="G49633" s="1" t="s">
        <v>10</v>
      </c>
      <c r="H49633" s="1" t="s">
        <v>117</v>
      </c>
    </row>
    <row r="49634" spans="1:8" x14ac:dyDescent="0.4">
      <c r="A49634">
        <v>48485</v>
      </c>
      <c r="B49634">
        <v>9</v>
      </c>
      <c r="C49634" s="1" t="s">
        <v>105</v>
      </c>
      <c r="D49634" s="1" t="s">
        <v>106</v>
      </c>
      <c r="E49634" s="2">
        <v>42959</v>
      </c>
      <c r="F49634">
        <v>200</v>
      </c>
      <c r="G49634" s="1" t="s">
        <v>10</v>
      </c>
      <c r="H49634" s="1" t="s">
        <v>107</v>
      </c>
    </row>
    <row r="49635" spans="1:8" x14ac:dyDescent="0.4">
      <c r="A49635">
        <v>54313</v>
      </c>
      <c r="B49635">
        <v>9</v>
      </c>
      <c r="C49635" s="1" t="s">
        <v>105</v>
      </c>
      <c r="D49635" s="1" t="s">
        <v>114</v>
      </c>
      <c r="E49635" s="2">
        <v>42602</v>
      </c>
      <c r="F49635">
        <v>200</v>
      </c>
      <c r="G49635" s="1" t="s">
        <v>10</v>
      </c>
      <c r="H49635" s="1" t="s">
        <v>115</v>
      </c>
    </row>
    <row r="49636" spans="1:8" x14ac:dyDescent="0.4">
      <c r="A49636">
        <v>55377</v>
      </c>
      <c r="B49636">
        <v>9</v>
      </c>
      <c r="C49636" s="1" t="s">
        <v>105</v>
      </c>
      <c r="D49636" s="1" t="s">
        <v>114</v>
      </c>
      <c r="E49636" s="2">
        <v>42583</v>
      </c>
      <c r="F49636">
        <v>200</v>
      </c>
      <c r="G49636" s="1" t="s">
        <v>10</v>
      </c>
      <c r="H49636" s="1" t="s">
        <v>115</v>
      </c>
    </row>
    <row r="49637" spans="1:8" x14ac:dyDescent="0.4">
      <c r="A49637">
        <v>61986</v>
      </c>
      <c r="B49637">
        <v>9</v>
      </c>
      <c r="C49637" s="1" t="s">
        <v>105</v>
      </c>
      <c r="D49637" s="1" t="s">
        <v>116</v>
      </c>
      <c r="E49637" s="2">
        <v>42206</v>
      </c>
      <c r="F49637">
        <v>200</v>
      </c>
      <c r="G49637" s="1" t="s">
        <v>10</v>
      </c>
      <c r="H49637" s="1" t="s">
        <v>117</v>
      </c>
    </row>
    <row r="49638" spans="1:8" x14ac:dyDescent="0.4">
      <c r="A49638">
        <v>62093</v>
      </c>
      <c r="B49638">
        <v>9</v>
      </c>
      <c r="C49638" s="1" t="s">
        <v>105</v>
      </c>
      <c r="D49638" s="1" t="s">
        <v>106</v>
      </c>
      <c r="E49638" s="2">
        <v>42204</v>
      </c>
      <c r="F49638">
        <v>200</v>
      </c>
      <c r="G49638" s="1" t="s">
        <v>10</v>
      </c>
      <c r="H49638" s="1" t="s">
        <v>107</v>
      </c>
    </row>
    <row r="49639" spans="1:8" x14ac:dyDescent="0.4">
      <c r="A49639">
        <v>66018</v>
      </c>
      <c r="B49639">
        <v>9</v>
      </c>
      <c r="C49639" s="1" t="s">
        <v>105</v>
      </c>
      <c r="D49639" s="1" t="s">
        <v>116</v>
      </c>
      <c r="E49639" s="2">
        <v>41875</v>
      </c>
      <c r="F49639">
        <v>200</v>
      </c>
      <c r="G49639" s="1" t="s">
        <v>10</v>
      </c>
      <c r="H49639" s="1" t="s">
        <v>117</v>
      </c>
    </row>
    <row r="49640" spans="1:8" x14ac:dyDescent="0.4">
      <c r="A49640">
        <v>67026</v>
      </c>
      <c r="B49640">
        <v>9</v>
      </c>
      <c r="C49640" s="1" t="s">
        <v>105</v>
      </c>
      <c r="D49640" s="1" t="s">
        <v>116</v>
      </c>
      <c r="E49640" s="2">
        <v>41857</v>
      </c>
      <c r="F49640">
        <v>200</v>
      </c>
      <c r="G49640" s="1" t="s">
        <v>10</v>
      </c>
      <c r="H49640" s="1" t="s">
        <v>117</v>
      </c>
    </row>
    <row r="49641" spans="1:8" x14ac:dyDescent="0.4">
      <c r="A49641">
        <v>69322</v>
      </c>
      <c r="B49641">
        <v>9</v>
      </c>
      <c r="C49641" s="1" t="s">
        <v>105</v>
      </c>
      <c r="D49641" s="1" t="s">
        <v>116</v>
      </c>
      <c r="E49641" s="2">
        <v>41816</v>
      </c>
      <c r="F49641">
        <v>200</v>
      </c>
      <c r="G49641" s="1" t="s">
        <v>10</v>
      </c>
      <c r="H49641" s="1" t="s">
        <v>117</v>
      </c>
    </row>
    <row r="49642" spans="1:8" x14ac:dyDescent="0.4">
      <c r="A49642">
        <v>72288</v>
      </c>
      <c r="B49642">
        <v>9</v>
      </c>
      <c r="C49642" s="1" t="s">
        <v>105</v>
      </c>
      <c r="D49642" s="1" t="s">
        <v>112</v>
      </c>
      <c r="E49642" s="2">
        <v>41504</v>
      </c>
      <c r="F49642">
        <v>200</v>
      </c>
      <c r="G49642" s="1" t="s">
        <v>10</v>
      </c>
      <c r="H49642" s="1" t="s">
        <v>113</v>
      </c>
    </row>
    <row r="49643" spans="1:8" x14ac:dyDescent="0.4">
      <c r="A49643">
        <v>73517</v>
      </c>
      <c r="B49643">
        <v>9</v>
      </c>
      <c r="C49643" s="1" t="s">
        <v>105</v>
      </c>
      <c r="D49643" s="1" t="s">
        <v>106</v>
      </c>
      <c r="E49643" s="2">
        <v>41482</v>
      </c>
      <c r="F49643">
        <v>200</v>
      </c>
      <c r="G49643" s="1" t="s">
        <v>10</v>
      </c>
      <c r="H49643" s="1" t="s">
        <v>107</v>
      </c>
    </row>
    <row r="49644" spans="1:8" x14ac:dyDescent="0.4">
      <c r="A49644">
        <v>74698</v>
      </c>
      <c r="B49644">
        <v>9</v>
      </c>
      <c r="C49644" s="1" t="s">
        <v>105</v>
      </c>
      <c r="D49644" s="1" t="s">
        <v>116</v>
      </c>
      <c r="E49644" s="2">
        <v>41461</v>
      </c>
      <c r="F49644">
        <v>200</v>
      </c>
      <c r="G49644" s="1" t="s">
        <v>10</v>
      </c>
      <c r="H49644" s="1" t="s">
        <v>117</v>
      </c>
    </row>
    <row r="49645" spans="1:8" x14ac:dyDescent="0.4">
      <c r="A49645">
        <v>75089</v>
      </c>
      <c r="B49645">
        <v>9</v>
      </c>
      <c r="C49645" s="1" t="s">
        <v>105</v>
      </c>
      <c r="D49645" s="1" t="s">
        <v>114</v>
      </c>
      <c r="E49645" s="2">
        <v>41454</v>
      </c>
      <c r="F49645">
        <v>200</v>
      </c>
      <c r="G49645" s="1" t="s">
        <v>10</v>
      </c>
      <c r="H49645" s="1" t="s">
        <v>115</v>
      </c>
    </row>
    <row r="49646" spans="1:8" x14ac:dyDescent="0.4">
      <c r="A49646">
        <v>77386</v>
      </c>
      <c r="B49646">
        <v>9</v>
      </c>
      <c r="C49646" s="1" t="s">
        <v>105</v>
      </c>
      <c r="D49646" s="1" t="s">
        <v>116</v>
      </c>
      <c r="E49646" s="2">
        <v>41155</v>
      </c>
      <c r="F49646">
        <v>200</v>
      </c>
      <c r="G49646" s="1" t="s">
        <v>10</v>
      </c>
      <c r="H49646" s="1" t="s">
        <v>117</v>
      </c>
    </row>
    <row r="49647" spans="1:8" x14ac:dyDescent="0.4">
      <c r="A49647">
        <v>79567</v>
      </c>
      <c r="B49647">
        <v>9</v>
      </c>
      <c r="C49647" s="1" t="s">
        <v>105</v>
      </c>
      <c r="D49647" s="1" t="s">
        <v>110</v>
      </c>
      <c r="E49647" s="2">
        <v>41116</v>
      </c>
      <c r="F49647">
        <v>200</v>
      </c>
      <c r="G49647" s="1" t="s">
        <v>10</v>
      </c>
      <c r="H49647" s="1" t="s">
        <v>111</v>
      </c>
    </row>
    <row r="49648" spans="1:8" x14ac:dyDescent="0.4">
      <c r="A49648">
        <v>81754</v>
      </c>
      <c r="B49648">
        <v>9</v>
      </c>
      <c r="C49648" s="1" t="s">
        <v>105</v>
      </c>
      <c r="D49648" s="1" t="s">
        <v>116</v>
      </c>
      <c r="E49648" s="2">
        <v>41077</v>
      </c>
      <c r="F49648">
        <v>200</v>
      </c>
      <c r="G49648" s="1" t="s">
        <v>10</v>
      </c>
      <c r="H49648" s="1" t="s">
        <v>117</v>
      </c>
    </row>
    <row r="49649" spans="1:8" x14ac:dyDescent="0.4">
      <c r="A49649">
        <v>83319</v>
      </c>
      <c r="B49649">
        <v>9</v>
      </c>
      <c r="C49649" s="1" t="s">
        <v>105</v>
      </c>
      <c r="D49649" s="1" t="s">
        <v>110</v>
      </c>
      <c r="E49649" s="2">
        <v>40790</v>
      </c>
      <c r="F49649">
        <v>200</v>
      </c>
      <c r="G49649" s="1" t="s">
        <v>10</v>
      </c>
      <c r="H49649" s="1" t="s">
        <v>111</v>
      </c>
    </row>
    <row r="49650" spans="1:8" x14ac:dyDescent="0.4">
      <c r="A49650">
        <v>84717</v>
      </c>
      <c r="B49650">
        <v>9</v>
      </c>
      <c r="C49650" s="1" t="s">
        <v>105</v>
      </c>
      <c r="D49650" s="1" t="s">
        <v>106</v>
      </c>
      <c r="E49650" s="2">
        <v>40765</v>
      </c>
      <c r="F49650">
        <v>200</v>
      </c>
      <c r="G49650" s="1" t="s">
        <v>10</v>
      </c>
      <c r="H49650" s="1" t="s">
        <v>107</v>
      </c>
    </row>
    <row r="49651" spans="1:8" x14ac:dyDescent="0.4">
      <c r="A49651">
        <v>89309</v>
      </c>
      <c r="B49651">
        <v>9</v>
      </c>
      <c r="C49651" s="1" t="s">
        <v>105</v>
      </c>
      <c r="D49651" s="1" t="s">
        <v>106</v>
      </c>
      <c r="E49651" s="2">
        <v>40425</v>
      </c>
      <c r="F49651">
        <v>200</v>
      </c>
      <c r="G49651" s="1" t="s">
        <v>10</v>
      </c>
      <c r="H49651" s="1" t="s">
        <v>107</v>
      </c>
    </row>
    <row r="49652" spans="1:8" x14ac:dyDescent="0.4">
      <c r="A49652">
        <v>91215</v>
      </c>
      <c r="B49652">
        <v>9</v>
      </c>
      <c r="C49652" s="1" t="s">
        <v>105</v>
      </c>
      <c r="D49652" s="1" t="s">
        <v>110</v>
      </c>
      <c r="E49652" s="2">
        <v>40391</v>
      </c>
      <c r="F49652">
        <v>200</v>
      </c>
      <c r="G49652" s="1" t="s">
        <v>10</v>
      </c>
      <c r="H49652" s="1" t="s">
        <v>111</v>
      </c>
    </row>
    <row r="49653" spans="1:8" x14ac:dyDescent="0.4">
      <c r="A49653">
        <v>96041</v>
      </c>
      <c r="B49653">
        <v>9</v>
      </c>
      <c r="C49653" s="1" t="s">
        <v>105</v>
      </c>
      <c r="D49653" s="1" t="s">
        <v>112</v>
      </c>
      <c r="E49653" s="2">
        <v>40040</v>
      </c>
      <c r="F49653">
        <v>200</v>
      </c>
      <c r="G49653" s="1" t="s">
        <v>10</v>
      </c>
      <c r="H49653" s="1" t="s">
        <v>113</v>
      </c>
    </row>
    <row r="49654" spans="1:8" x14ac:dyDescent="0.4">
      <c r="A49654">
        <v>97070</v>
      </c>
      <c r="B49654">
        <v>9</v>
      </c>
      <c r="C49654" s="1" t="s">
        <v>105</v>
      </c>
      <c r="D49654" s="1" t="s">
        <v>110</v>
      </c>
      <c r="E49654" s="2">
        <v>40016</v>
      </c>
      <c r="F49654">
        <v>200</v>
      </c>
      <c r="G49654" s="1" t="s">
        <v>10</v>
      </c>
      <c r="H49654" s="1" t="s">
        <v>111</v>
      </c>
    </row>
    <row r="49655" spans="1:8" x14ac:dyDescent="0.4">
      <c r="A49655">
        <v>97400</v>
      </c>
      <c r="B49655">
        <v>9</v>
      </c>
      <c r="C49655" s="1" t="s">
        <v>105</v>
      </c>
      <c r="D49655" s="1" t="s">
        <v>110</v>
      </c>
      <c r="E49655" s="2">
        <v>39984</v>
      </c>
      <c r="F49655">
        <v>200</v>
      </c>
      <c r="G49655" s="1" t="s">
        <v>10</v>
      </c>
      <c r="H49655" s="1" t="s">
        <v>111</v>
      </c>
    </row>
    <row r="49656" spans="1:8" x14ac:dyDescent="0.4">
      <c r="A49656">
        <v>99787</v>
      </c>
      <c r="B49656">
        <v>9</v>
      </c>
      <c r="C49656" s="1" t="s">
        <v>105</v>
      </c>
      <c r="D49656" s="1" t="s">
        <v>118</v>
      </c>
      <c r="E49656" s="2">
        <v>39667</v>
      </c>
      <c r="F49656">
        <v>200</v>
      </c>
      <c r="G49656" s="1" t="s">
        <v>10</v>
      </c>
      <c r="H49656" s="1" t="s">
        <v>119</v>
      </c>
    </row>
    <row r="49657" spans="1:8" x14ac:dyDescent="0.4">
      <c r="A49657">
        <v>101302</v>
      </c>
      <c r="B49657">
        <v>9</v>
      </c>
      <c r="C49657" s="1" t="s">
        <v>105</v>
      </c>
      <c r="D49657" s="1" t="s">
        <v>116</v>
      </c>
      <c r="E49657" s="2">
        <v>39638</v>
      </c>
      <c r="F49657">
        <v>200</v>
      </c>
      <c r="G49657" s="1" t="s">
        <v>10</v>
      </c>
      <c r="H49657" s="1" t="s">
        <v>117</v>
      </c>
    </row>
    <row r="49658" spans="1:8" x14ac:dyDescent="0.4">
      <c r="A49658">
        <v>102754</v>
      </c>
      <c r="B49658">
        <v>9</v>
      </c>
      <c r="C49658" s="1" t="s">
        <v>105</v>
      </c>
      <c r="D49658" s="1" t="s">
        <v>116</v>
      </c>
      <c r="E49658" s="2">
        <v>39612</v>
      </c>
      <c r="F49658">
        <v>200</v>
      </c>
      <c r="G49658" s="1" t="s">
        <v>10</v>
      </c>
      <c r="H49658" s="1" t="s">
        <v>117</v>
      </c>
    </row>
    <row r="49659" spans="1:8" x14ac:dyDescent="0.4">
      <c r="A49659">
        <v>102974</v>
      </c>
      <c r="B49659">
        <v>9</v>
      </c>
      <c r="C49659" s="1" t="s">
        <v>105</v>
      </c>
      <c r="D49659" s="1" t="s">
        <v>108</v>
      </c>
      <c r="E49659" s="2">
        <v>39607</v>
      </c>
      <c r="F49659">
        <v>200</v>
      </c>
      <c r="G49659" s="1" t="s">
        <v>10</v>
      </c>
      <c r="H49659" s="1" t="s">
        <v>109</v>
      </c>
    </row>
    <row r="49660" spans="1:8" x14ac:dyDescent="0.4">
      <c r="A49660">
        <v>104504</v>
      </c>
      <c r="B49660">
        <v>9</v>
      </c>
      <c r="C49660" s="1" t="s">
        <v>105</v>
      </c>
      <c r="D49660" s="1" t="s">
        <v>118</v>
      </c>
      <c r="E49660" s="2">
        <v>39306</v>
      </c>
      <c r="F49660">
        <v>200</v>
      </c>
      <c r="G49660" s="1" t="s">
        <v>10</v>
      </c>
      <c r="H49660" s="1" t="s">
        <v>119</v>
      </c>
    </row>
    <row r="49661" spans="1:8" x14ac:dyDescent="0.4">
      <c r="A49661">
        <v>105483</v>
      </c>
      <c r="B49661">
        <v>9</v>
      </c>
      <c r="C49661" s="1" t="s">
        <v>105</v>
      </c>
      <c r="D49661" s="1" t="s">
        <v>112</v>
      </c>
      <c r="E49661" s="2">
        <v>39288</v>
      </c>
      <c r="F49661">
        <v>200</v>
      </c>
      <c r="G49661" s="1" t="s">
        <v>10</v>
      </c>
      <c r="H49661" s="1" t="s">
        <v>113</v>
      </c>
    </row>
    <row r="49662" spans="1:8" x14ac:dyDescent="0.4">
      <c r="A49662">
        <v>105751</v>
      </c>
      <c r="B49662">
        <v>9</v>
      </c>
      <c r="C49662" s="1" t="s">
        <v>105</v>
      </c>
      <c r="D49662" s="1" t="s">
        <v>116</v>
      </c>
      <c r="E49662" s="2">
        <v>39283</v>
      </c>
      <c r="F49662">
        <v>200</v>
      </c>
      <c r="G49662" s="1" t="s">
        <v>10</v>
      </c>
      <c r="H49662" s="1" t="s">
        <v>117</v>
      </c>
    </row>
    <row r="49663" spans="1:8" x14ac:dyDescent="0.4">
      <c r="A49663">
        <v>108241</v>
      </c>
      <c r="B49663">
        <v>9</v>
      </c>
      <c r="C49663" s="1" t="s">
        <v>105</v>
      </c>
      <c r="D49663" s="1" t="s">
        <v>116</v>
      </c>
      <c r="E49663" s="2">
        <v>39237</v>
      </c>
      <c r="F49663">
        <v>200</v>
      </c>
      <c r="G49663" s="1" t="s">
        <v>10</v>
      </c>
      <c r="H49663" s="1" t="s">
        <v>117</v>
      </c>
    </row>
    <row r="49664" spans="1:8" x14ac:dyDescent="0.4">
      <c r="A49664">
        <v>1283</v>
      </c>
      <c r="B49664">
        <v>9</v>
      </c>
      <c r="C49664" s="1" t="s">
        <v>105</v>
      </c>
      <c r="D49664" s="1" t="s">
        <v>118</v>
      </c>
      <c r="E49664" s="2">
        <v>45886</v>
      </c>
      <c r="F49664">
        <v>190</v>
      </c>
      <c r="G49664" s="1" t="s">
        <v>10</v>
      </c>
      <c r="H49664" s="1" t="s">
        <v>119</v>
      </c>
    </row>
    <row r="49665" spans="1:8" x14ac:dyDescent="0.4">
      <c r="A49665">
        <v>3016</v>
      </c>
      <c r="B49665">
        <v>9</v>
      </c>
      <c r="C49665" s="1" t="s">
        <v>105</v>
      </c>
      <c r="D49665" s="1" t="s">
        <v>112</v>
      </c>
      <c r="E49665" s="2">
        <v>45855</v>
      </c>
      <c r="F49665">
        <v>190</v>
      </c>
      <c r="G49665" s="1" t="s">
        <v>10</v>
      </c>
      <c r="H49665" s="1" t="s">
        <v>113</v>
      </c>
    </row>
    <row r="49666" spans="1:8" x14ac:dyDescent="0.4">
      <c r="A49666">
        <v>6938</v>
      </c>
      <c r="B49666">
        <v>9</v>
      </c>
      <c r="C49666" s="1" t="s">
        <v>105</v>
      </c>
      <c r="D49666" s="1" t="s">
        <v>116</v>
      </c>
      <c r="E49666" s="2">
        <v>45533</v>
      </c>
      <c r="F49666">
        <v>190</v>
      </c>
      <c r="G49666" s="1" t="s">
        <v>10</v>
      </c>
      <c r="H49666" s="1" t="s">
        <v>117</v>
      </c>
    </row>
    <row r="49667" spans="1:8" x14ac:dyDescent="0.4">
      <c r="A49667">
        <v>7610</v>
      </c>
      <c r="B49667">
        <v>9</v>
      </c>
      <c r="C49667" s="1" t="s">
        <v>105</v>
      </c>
      <c r="D49667" s="1" t="s">
        <v>116</v>
      </c>
      <c r="E49667" s="2">
        <v>45521</v>
      </c>
      <c r="F49667">
        <v>190</v>
      </c>
      <c r="G49667" s="1" t="s">
        <v>10</v>
      </c>
      <c r="H49667" s="1" t="s">
        <v>117</v>
      </c>
    </row>
    <row r="49668" spans="1:8" x14ac:dyDescent="0.4">
      <c r="A49668">
        <v>8227</v>
      </c>
      <c r="B49668">
        <v>9</v>
      </c>
      <c r="C49668" s="1" t="s">
        <v>105</v>
      </c>
      <c r="D49668" s="1" t="s">
        <v>118</v>
      </c>
      <c r="E49668" s="2">
        <v>45510</v>
      </c>
      <c r="F49668">
        <v>190</v>
      </c>
      <c r="G49668" s="1" t="s">
        <v>10</v>
      </c>
      <c r="H49668" s="1" t="s">
        <v>119</v>
      </c>
    </row>
    <row r="49669" spans="1:8" x14ac:dyDescent="0.4">
      <c r="A49669">
        <v>15221</v>
      </c>
      <c r="B49669">
        <v>9</v>
      </c>
      <c r="C49669" s="1" t="s">
        <v>105</v>
      </c>
      <c r="D49669" s="1" t="s">
        <v>106</v>
      </c>
      <c r="E49669" s="2">
        <v>45134</v>
      </c>
      <c r="F49669">
        <v>190</v>
      </c>
      <c r="G49669" s="1" t="s">
        <v>10</v>
      </c>
      <c r="H49669" s="1" t="s">
        <v>107</v>
      </c>
    </row>
    <row r="49670" spans="1:8" x14ac:dyDescent="0.4">
      <c r="A49670">
        <v>18920</v>
      </c>
      <c r="B49670">
        <v>9</v>
      </c>
      <c r="C49670" s="1" t="s">
        <v>105</v>
      </c>
      <c r="D49670" s="1" t="s">
        <v>112</v>
      </c>
      <c r="E49670" s="2">
        <v>44809</v>
      </c>
      <c r="F49670">
        <v>190</v>
      </c>
      <c r="G49670" s="1" t="s">
        <v>10</v>
      </c>
      <c r="H49670" s="1" t="s">
        <v>113</v>
      </c>
    </row>
    <row r="49671" spans="1:8" x14ac:dyDescent="0.4">
      <c r="A49671">
        <v>23400</v>
      </c>
      <c r="B49671">
        <v>9</v>
      </c>
      <c r="C49671" s="1" t="s">
        <v>105</v>
      </c>
      <c r="D49671" s="1" t="s">
        <v>112</v>
      </c>
      <c r="E49671" s="2">
        <v>44729</v>
      </c>
      <c r="F49671">
        <v>190</v>
      </c>
      <c r="G49671" s="1" t="s">
        <v>10</v>
      </c>
      <c r="H49671" s="1" t="s">
        <v>113</v>
      </c>
    </row>
    <row r="49672" spans="1:8" x14ac:dyDescent="0.4">
      <c r="A49672">
        <v>23963</v>
      </c>
      <c r="B49672">
        <v>9</v>
      </c>
      <c r="C49672" s="1" t="s">
        <v>105</v>
      </c>
      <c r="D49672" s="1" t="s">
        <v>118</v>
      </c>
      <c r="E49672" s="2">
        <v>44719</v>
      </c>
      <c r="F49672">
        <v>190</v>
      </c>
      <c r="G49672" s="1" t="s">
        <v>10</v>
      </c>
      <c r="H49672" s="1" t="s">
        <v>119</v>
      </c>
    </row>
    <row r="49673" spans="1:8" x14ac:dyDescent="0.4">
      <c r="A49673">
        <v>25469</v>
      </c>
      <c r="B49673">
        <v>9</v>
      </c>
      <c r="C49673" s="1" t="s">
        <v>105</v>
      </c>
      <c r="D49673" s="1" t="s">
        <v>106</v>
      </c>
      <c r="E49673" s="2">
        <v>44436</v>
      </c>
      <c r="F49673">
        <v>190</v>
      </c>
      <c r="G49673" s="1" t="s">
        <v>10</v>
      </c>
      <c r="H49673" s="1" t="s">
        <v>107</v>
      </c>
    </row>
    <row r="49674" spans="1:8" x14ac:dyDescent="0.4">
      <c r="A49674">
        <v>26370</v>
      </c>
      <c r="B49674">
        <v>9</v>
      </c>
      <c r="C49674" s="1" t="s">
        <v>105</v>
      </c>
      <c r="D49674" s="1" t="s">
        <v>116</v>
      </c>
      <c r="E49674" s="2">
        <v>44420</v>
      </c>
      <c r="F49674">
        <v>190</v>
      </c>
      <c r="G49674" s="1" t="s">
        <v>10</v>
      </c>
      <c r="H49674" s="1" t="s">
        <v>117</v>
      </c>
    </row>
    <row r="49675" spans="1:8" x14ac:dyDescent="0.4">
      <c r="A49675">
        <v>27767</v>
      </c>
      <c r="B49675">
        <v>9</v>
      </c>
      <c r="C49675" s="1" t="s">
        <v>105</v>
      </c>
      <c r="D49675" s="1" t="s">
        <v>110</v>
      </c>
      <c r="E49675" s="2">
        <v>44395</v>
      </c>
      <c r="F49675">
        <v>190</v>
      </c>
      <c r="G49675" s="1" t="s">
        <v>10</v>
      </c>
      <c r="H49675" s="1" t="s">
        <v>111</v>
      </c>
    </row>
    <row r="49676" spans="1:8" x14ac:dyDescent="0.4">
      <c r="A49676">
        <v>28999</v>
      </c>
      <c r="B49676">
        <v>9</v>
      </c>
      <c r="C49676" s="1" t="s">
        <v>105</v>
      </c>
      <c r="D49676" s="1" t="s">
        <v>110</v>
      </c>
      <c r="E49676" s="2">
        <v>44373</v>
      </c>
      <c r="F49676">
        <v>190</v>
      </c>
      <c r="G49676" s="1" t="s">
        <v>10</v>
      </c>
      <c r="H49676" s="1" t="s">
        <v>111</v>
      </c>
    </row>
    <row r="49677" spans="1:8" x14ac:dyDescent="0.4">
      <c r="A49677">
        <v>29168</v>
      </c>
      <c r="B49677">
        <v>9</v>
      </c>
      <c r="C49677" s="1" t="s">
        <v>105</v>
      </c>
      <c r="D49677" s="1" t="s">
        <v>112</v>
      </c>
      <c r="E49677" s="2">
        <v>44370</v>
      </c>
      <c r="F49677">
        <v>190</v>
      </c>
      <c r="G49677" s="1" t="s">
        <v>10</v>
      </c>
      <c r="H49677" s="1" t="s">
        <v>113</v>
      </c>
    </row>
    <row r="49678" spans="1:8" x14ac:dyDescent="0.4">
      <c r="A49678">
        <v>29281</v>
      </c>
      <c r="B49678">
        <v>9</v>
      </c>
      <c r="C49678" s="1" t="s">
        <v>105</v>
      </c>
      <c r="D49678" s="1" t="s">
        <v>114</v>
      </c>
      <c r="E49678" s="2">
        <v>44368</v>
      </c>
      <c r="F49678">
        <v>190</v>
      </c>
      <c r="G49678" s="1" t="s">
        <v>10</v>
      </c>
      <c r="H49678" s="1" t="s">
        <v>115</v>
      </c>
    </row>
    <row r="49679" spans="1:8" x14ac:dyDescent="0.4">
      <c r="A49679">
        <v>33986</v>
      </c>
      <c r="B49679">
        <v>9</v>
      </c>
      <c r="C49679" s="1" t="s">
        <v>105</v>
      </c>
      <c r="D49679" s="1" t="s">
        <v>116</v>
      </c>
      <c r="E49679" s="2">
        <v>44025</v>
      </c>
      <c r="F49679">
        <v>190</v>
      </c>
      <c r="G49679" s="1" t="s">
        <v>10</v>
      </c>
      <c r="H49679" s="1" t="s">
        <v>117</v>
      </c>
    </row>
    <row r="49680" spans="1:8" x14ac:dyDescent="0.4">
      <c r="A49680">
        <v>35834</v>
      </c>
      <c r="B49680">
        <v>9</v>
      </c>
      <c r="C49680" s="1" t="s">
        <v>105</v>
      </c>
      <c r="D49680" s="1" t="s">
        <v>116</v>
      </c>
      <c r="E49680" s="2">
        <v>43703</v>
      </c>
      <c r="F49680">
        <v>190</v>
      </c>
      <c r="G49680" s="1" t="s">
        <v>10</v>
      </c>
      <c r="H49680" s="1" t="s">
        <v>117</v>
      </c>
    </row>
    <row r="49681" spans="1:8" x14ac:dyDescent="0.4">
      <c r="A49681">
        <v>36281</v>
      </c>
      <c r="B49681">
        <v>9</v>
      </c>
      <c r="C49681" s="1" t="s">
        <v>105</v>
      </c>
      <c r="D49681" s="1" t="s">
        <v>114</v>
      </c>
      <c r="E49681" s="2">
        <v>43695</v>
      </c>
      <c r="F49681">
        <v>190</v>
      </c>
      <c r="G49681" s="1" t="s">
        <v>10</v>
      </c>
      <c r="H49681" s="1" t="s">
        <v>115</v>
      </c>
    </row>
    <row r="49682" spans="1:8" x14ac:dyDescent="0.4">
      <c r="A49682">
        <v>36337</v>
      </c>
      <c r="B49682">
        <v>9</v>
      </c>
      <c r="C49682" s="1" t="s">
        <v>105</v>
      </c>
      <c r="D49682" s="1" t="s">
        <v>114</v>
      </c>
      <c r="E49682" s="2">
        <v>43694</v>
      </c>
      <c r="F49682">
        <v>190</v>
      </c>
      <c r="G49682" s="1" t="s">
        <v>10</v>
      </c>
      <c r="H49682" s="1" t="s">
        <v>115</v>
      </c>
    </row>
    <row r="49683" spans="1:8" x14ac:dyDescent="0.4">
      <c r="A49683">
        <v>39301</v>
      </c>
      <c r="B49683">
        <v>9</v>
      </c>
      <c r="C49683" s="1" t="s">
        <v>105</v>
      </c>
      <c r="D49683" s="1" t="s">
        <v>106</v>
      </c>
      <c r="E49683" s="2">
        <v>43641</v>
      </c>
      <c r="F49683">
        <v>190</v>
      </c>
      <c r="G49683" s="1" t="s">
        <v>10</v>
      </c>
      <c r="H49683" s="1" t="s">
        <v>107</v>
      </c>
    </row>
    <row r="49684" spans="1:8" x14ac:dyDescent="0.4">
      <c r="A49684">
        <v>39305</v>
      </c>
      <c r="B49684">
        <v>9</v>
      </c>
      <c r="C49684" s="1" t="s">
        <v>105</v>
      </c>
      <c r="D49684" s="1" t="s">
        <v>114</v>
      </c>
      <c r="E49684" s="2">
        <v>43641</v>
      </c>
      <c r="F49684">
        <v>190</v>
      </c>
      <c r="G49684" s="1" t="s">
        <v>10</v>
      </c>
      <c r="H49684" s="1" t="s">
        <v>115</v>
      </c>
    </row>
    <row r="49685" spans="1:8" x14ac:dyDescent="0.4">
      <c r="A49685">
        <v>44011</v>
      </c>
      <c r="B49685">
        <v>9</v>
      </c>
      <c r="C49685" s="1" t="s">
        <v>105</v>
      </c>
      <c r="D49685" s="1" t="s">
        <v>118</v>
      </c>
      <c r="E49685" s="2">
        <v>43298</v>
      </c>
      <c r="F49685">
        <v>190</v>
      </c>
      <c r="G49685" s="1" t="s">
        <v>10</v>
      </c>
      <c r="H49685" s="1" t="s">
        <v>119</v>
      </c>
    </row>
    <row r="49686" spans="1:8" x14ac:dyDescent="0.4">
      <c r="A49686">
        <v>55823</v>
      </c>
      <c r="B49686">
        <v>9</v>
      </c>
      <c r="C49686" s="1" t="s">
        <v>105</v>
      </c>
      <c r="D49686" s="1" t="s">
        <v>110</v>
      </c>
      <c r="E49686" s="2">
        <v>42575</v>
      </c>
      <c r="F49686">
        <v>190</v>
      </c>
      <c r="G49686" s="1" t="s">
        <v>10</v>
      </c>
      <c r="H49686" s="1" t="s">
        <v>111</v>
      </c>
    </row>
    <row r="49687" spans="1:8" x14ac:dyDescent="0.4">
      <c r="A49687">
        <v>61757</v>
      </c>
      <c r="B49687">
        <v>9</v>
      </c>
      <c r="C49687" s="1" t="s">
        <v>105</v>
      </c>
      <c r="D49687" s="1" t="s">
        <v>106</v>
      </c>
      <c r="E49687" s="2">
        <v>42210</v>
      </c>
      <c r="F49687">
        <v>190</v>
      </c>
      <c r="G49687" s="1" t="s">
        <v>10</v>
      </c>
      <c r="H49687" s="1" t="s">
        <v>107</v>
      </c>
    </row>
    <row r="49688" spans="1:8" x14ac:dyDescent="0.4">
      <c r="A49688">
        <v>61930</v>
      </c>
      <c r="B49688">
        <v>9</v>
      </c>
      <c r="C49688" s="1" t="s">
        <v>105</v>
      </c>
      <c r="D49688" s="1" t="s">
        <v>116</v>
      </c>
      <c r="E49688" s="2">
        <v>42207</v>
      </c>
      <c r="F49688">
        <v>190</v>
      </c>
      <c r="G49688" s="1" t="s">
        <v>10</v>
      </c>
      <c r="H49688" s="1" t="s">
        <v>117</v>
      </c>
    </row>
    <row r="49689" spans="1:8" x14ac:dyDescent="0.4">
      <c r="A49689">
        <v>66295</v>
      </c>
      <c r="B49689">
        <v>9</v>
      </c>
      <c r="C49689" s="1" t="s">
        <v>105</v>
      </c>
      <c r="D49689" s="1" t="s">
        <v>110</v>
      </c>
      <c r="E49689" s="2">
        <v>41870</v>
      </c>
      <c r="F49689">
        <v>190</v>
      </c>
      <c r="G49689" s="1" t="s">
        <v>10</v>
      </c>
      <c r="H49689" s="1" t="s">
        <v>111</v>
      </c>
    </row>
    <row r="49690" spans="1:8" x14ac:dyDescent="0.4">
      <c r="A49690">
        <v>67305</v>
      </c>
      <c r="B49690">
        <v>9</v>
      </c>
      <c r="C49690" s="1" t="s">
        <v>105</v>
      </c>
      <c r="D49690" s="1" t="s">
        <v>114</v>
      </c>
      <c r="E49690" s="2">
        <v>41852</v>
      </c>
      <c r="F49690">
        <v>190</v>
      </c>
      <c r="G49690" s="1" t="s">
        <v>10</v>
      </c>
      <c r="H49690" s="1" t="s">
        <v>115</v>
      </c>
    </row>
    <row r="49691" spans="1:8" x14ac:dyDescent="0.4">
      <c r="A49691">
        <v>71558</v>
      </c>
      <c r="B49691">
        <v>9</v>
      </c>
      <c r="C49691" s="1" t="s">
        <v>105</v>
      </c>
      <c r="D49691" s="1" t="s">
        <v>110</v>
      </c>
      <c r="E49691" s="2">
        <v>41517</v>
      </c>
      <c r="F49691">
        <v>190</v>
      </c>
      <c r="G49691" s="1" t="s">
        <v>10</v>
      </c>
      <c r="H49691" s="1" t="s">
        <v>111</v>
      </c>
    </row>
    <row r="49692" spans="1:8" x14ac:dyDescent="0.4">
      <c r="A49692">
        <v>71559</v>
      </c>
      <c r="B49692">
        <v>9</v>
      </c>
      <c r="C49692" s="1" t="s">
        <v>105</v>
      </c>
      <c r="D49692" s="1" t="s">
        <v>112</v>
      </c>
      <c r="E49692" s="2">
        <v>41517</v>
      </c>
      <c r="F49692">
        <v>190</v>
      </c>
      <c r="G49692" s="1" t="s">
        <v>10</v>
      </c>
      <c r="H49692" s="1" t="s">
        <v>113</v>
      </c>
    </row>
    <row r="49693" spans="1:8" x14ac:dyDescent="0.4">
      <c r="A49693">
        <v>71562</v>
      </c>
      <c r="B49693">
        <v>9</v>
      </c>
      <c r="C49693" s="1" t="s">
        <v>105</v>
      </c>
      <c r="D49693" s="1" t="s">
        <v>118</v>
      </c>
      <c r="E49693" s="2">
        <v>41517</v>
      </c>
      <c r="F49693">
        <v>190</v>
      </c>
      <c r="G49693" s="1" t="s">
        <v>10</v>
      </c>
      <c r="H49693" s="1" t="s">
        <v>119</v>
      </c>
    </row>
    <row r="49694" spans="1:8" x14ac:dyDescent="0.4">
      <c r="A49694">
        <v>72287</v>
      </c>
      <c r="B49694">
        <v>9</v>
      </c>
      <c r="C49694" s="1" t="s">
        <v>105</v>
      </c>
      <c r="D49694" s="1" t="s">
        <v>110</v>
      </c>
      <c r="E49694" s="2">
        <v>41504</v>
      </c>
      <c r="F49694">
        <v>190</v>
      </c>
      <c r="G49694" s="1" t="s">
        <v>10</v>
      </c>
      <c r="H49694" s="1" t="s">
        <v>111</v>
      </c>
    </row>
    <row r="49695" spans="1:8" x14ac:dyDescent="0.4">
      <c r="A49695">
        <v>72571</v>
      </c>
      <c r="B49695">
        <v>9</v>
      </c>
      <c r="C49695" s="1" t="s">
        <v>105</v>
      </c>
      <c r="D49695" s="1" t="s">
        <v>118</v>
      </c>
      <c r="E49695" s="2">
        <v>41499</v>
      </c>
      <c r="F49695">
        <v>190</v>
      </c>
      <c r="G49695" s="1" t="s">
        <v>10</v>
      </c>
      <c r="H49695" s="1" t="s">
        <v>119</v>
      </c>
    </row>
    <row r="49696" spans="1:8" x14ac:dyDescent="0.4">
      <c r="A49696">
        <v>77219</v>
      </c>
      <c r="B49696">
        <v>9</v>
      </c>
      <c r="C49696" s="1" t="s">
        <v>105</v>
      </c>
      <c r="D49696" s="1" t="s">
        <v>118</v>
      </c>
      <c r="E49696" s="2">
        <v>41416</v>
      </c>
      <c r="F49696">
        <v>190</v>
      </c>
      <c r="G49696" s="1" t="s">
        <v>10</v>
      </c>
      <c r="H49696" s="1" t="s">
        <v>119</v>
      </c>
    </row>
    <row r="49697" spans="1:8" x14ac:dyDescent="0.4">
      <c r="A49697">
        <v>80576</v>
      </c>
      <c r="B49697">
        <v>9</v>
      </c>
      <c r="C49697" s="1" t="s">
        <v>105</v>
      </c>
      <c r="D49697" s="1" t="s">
        <v>112</v>
      </c>
      <c r="E49697" s="2">
        <v>41098</v>
      </c>
      <c r="F49697">
        <v>190</v>
      </c>
      <c r="G49697" s="1" t="s">
        <v>10</v>
      </c>
      <c r="H49697" s="1" t="s">
        <v>113</v>
      </c>
    </row>
    <row r="49698" spans="1:8" x14ac:dyDescent="0.4">
      <c r="A49698">
        <v>84441</v>
      </c>
      <c r="B49698">
        <v>9</v>
      </c>
      <c r="C49698" s="1" t="s">
        <v>105</v>
      </c>
      <c r="D49698" s="1" t="s">
        <v>114</v>
      </c>
      <c r="E49698" s="2">
        <v>40770</v>
      </c>
      <c r="F49698">
        <v>190</v>
      </c>
      <c r="G49698" s="1" t="s">
        <v>10</v>
      </c>
      <c r="H49698" s="1" t="s">
        <v>115</v>
      </c>
    </row>
    <row r="49699" spans="1:8" x14ac:dyDescent="0.4">
      <c r="A49699">
        <v>89593</v>
      </c>
      <c r="B49699">
        <v>9</v>
      </c>
      <c r="C49699" s="1" t="s">
        <v>105</v>
      </c>
      <c r="D49699" s="1" t="s">
        <v>114</v>
      </c>
      <c r="E49699" s="2">
        <v>40420</v>
      </c>
      <c r="F49699">
        <v>190</v>
      </c>
      <c r="G49699" s="1" t="s">
        <v>10</v>
      </c>
      <c r="H49699" s="1" t="s">
        <v>115</v>
      </c>
    </row>
    <row r="49700" spans="1:8" x14ac:dyDescent="0.4">
      <c r="A49700">
        <v>90211</v>
      </c>
      <c r="B49700">
        <v>9</v>
      </c>
      <c r="C49700" s="1" t="s">
        <v>105</v>
      </c>
      <c r="D49700" s="1" t="s">
        <v>118</v>
      </c>
      <c r="E49700" s="2">
        <v>40409</v>
      </c>
      <c r="F49700">
        <v>190</v>
      </c>
      <c r="G49700" s="1" t="s">
        <v>10</v>
      </c>
      <c r="H49700" s="1" t="s">
        <v>119</v>
      </c>
    </row>
    <row r="49701" spans="1:8" x14ac:dyDescent="0.4">
      <c r="A49701">
        <v>92226</v>
      </c>
      <c r="B49701">
        <v>9</v>
      </c>
      <c r="C49701" s="1" t="s">
        <v>105</v>
      </c>
      <c r="D49701" s="1" t="s">
        <v>116</v>
      </c>
      <c r="E49701" s="2">
        <v>40373</v>
      </c>
      <c r="F49701">
        <v>190</v>
      </c>
      <c r="G49701" s="1" t="s">
        <v>10</v>
      </c>
      <c r="H49701" s="1" t="s">
        <v>117</v>
      </c>
    </row>
    <row r="49702" spans="1:8" x14ac:dyDescent="0.4">
      <c r="A49702">
        <v>92501</v>
      </c>
      <c r="B49702">
        <v>9</v>
      </c>
      <c r="C49702" s="1" t="s">
        <v>105</v>
      </c>
      <c r="D49702" s="1" t="s">
        <v>106</v>
      </c>
      <c r="E49702" s="2">
        <v>40368</v>
      </c>
      <c r="F49702">
        <v>190</v>
      </c>
      <c r="G49702" s="1" t="s">
        <v>10</v>
      </c>
      <c r="H49702" s="1" t="s">
        <v>107</v>
      </c>
    </row>
    <row r="49703" spans="1:8" x14ac:dyDescent="0.4">
      <c r="A49703">
        <v>94965</v>
      </c>
      <c r="B49703">
        <v>9</v>
      </c>
      <c r="C49703" s="1" t="s">
        <v>105</v>
      </c>
      <c r="D49703" s="1" t="s">
        <v>114</v>
      </c>
      <c r="E49703" s="2">
        <v>40060</v>
      </c>
      <c r="F49703">
        <v>190</v>
      </c>
      <c r="G49703" s="1" t="s">
        <v>10</v>
      </c>
      <c r="H49703" s="1" t="s">
        <v>115</v>
      </c>
    </row>
    <row r="49704" spans="1:8" x14ac:dyDescent="0.4">
      <c r="A49704">
        <v>95928</v>
      </c>
      <c r="B49704">
        <v>9</v>
      </c>
      <c r="C49704" s="1" t="s">
        <v>105</v>
      </c>
      <c r="D49704" s="1" t="s">
        <v>114</v>
      </c>
      <c r="E49704" s="2">
        <v>40042</v>
      </c>
      <c r="F49704">
        <v>190</v>
      </c>
      <c r="G49704" s="1" t="s">
        <v>10</v>
      </c>
      <c r="H49704" s="1" t="s">
        <v>115</v>
      </c>
    </row>
    <row r="49705" spans="1:8" x14ac:dyDescent="0.4">
      <c r="A49705">
        <v>96297</v>
      </c>
      <c r="B49705">
        <v>9</v>
      </c>
      <c r="C49705" s="1" t="s">
        <v>105</v>
      </c>
      <c r="D49705" s="1" t="s">
        <v>106</v>
      </c>
      <c r="E49705" s="2">
        <v>40035</v>
      </c>
      <c r="F49705">
        <v>190</v>
      </c>
      <c r="G49705" s="1" t="s">
        <v>10</v>
      </c>
      <c r="H49705" s="1" t="s">
        <v>107</v>
      </c>
    </row>
    <row r="49706" spans="1:8" x14ac:dyDescent="0.4">
      <c r="A49706">
        <v>96946</v>
      </c>
      <c r="B49706">
        <v>9</v>
      </c>
      <c r="C49706" s="1" t="s">
        <v>105</v>
      </c>
      <c r="D49706" s="1" t="s">
        <v>118</v>
      </c>
      <c r="E49706" s="2">
        <v>40022</v>
      </c>
      <c r="F49706">
        <v>190</v>
      </c>
      <c r="G49706" s="1" t="s">
        <v>10</v>
      </c>
      <c r="H49706" s="1" t="s">
        <v>119</v>
      </c>
    </row>
    <row r="49707" spans="1:8" x14ac:dyDescent="0.4">
      <c r="A49707">
        <v>96949</v>
      </c>
      <c r="B49707">
        <v>9</v>
      </c>
      <c r="C49707" s="1" t="s">
        <v>105</v>
      </c>
      <c r="D49707" s="1" t="s">
        <v>112</v>
      </c>
      <c r="E49707" s="2">
        <v>40022</v>
      </c>
      <c r="F49707">
        <v>190</v>
      </c>
      <c r="G49707" s="1" t="s">
        <v>10</v>
      </c>
      <c r="H49707" s="1" t="s">
        <v>113</v>
      </c>
    </row>
    <row r="49708" spans="1:8" x14ac:dyDescent="0.4">
      <c r="A49708">
        <v>98612</v>
      </c>
      <c r="B49708">
        <v>9</v>
      </c>
      <c r="C49708" s="1" t="s">
        <v>105</v>
      </c>
      <c r="D49708" s="1" t="s">
        <v>114</v>
      </c>
      <c r="E49708" s="2">
        <v>39689</v>
      </c>
      <c r="F49708">
        <v>190</v>
      </c>
      <c r="G49708" s="1" t="s">
        <v>10</v>
      </c>
      <c r="H49708" s="1" t="s">
        <v>115</v>
      </c>
    </row>
    <row r="49709" spans="1:8" x14ac:dyDescent="0.4">
      <c r="A49709">
        <v>98756</v>
      </c>
      <c r="B49709">
        <v>9</v>
      </c>
      <c r="C49709" s="1" t="s">
        <v>105</v>
      </c>
      <c r="D49709" s="1" t="s">
        <v>116</v>
      </c>
      <c r="E49709" s="2">
        <v>39686</v>
      </c>
      <c r="F49709">
        <v>190</v>
      </c>
      <c r="G49709" s="1" t="s">
        <v>10</v>
      </c>
      <c r="H49709" s="1" t="s">
        <v>117</v>
      </c>
    </row>
    <row r="49710" spans="1:8" x14ac:dyDescent="0.4">
      <c r="A49710">
        <v>99204</v>
      </c>
      <c r="B49710">
        <v>9</v>
      </c>
      <c r="C49710" s="1" t="s">
        <v>105</v>
      </c>
      <c r="D49710" s="1" t="s">
        <v>112</v>
      </c>
      <c r="E49710" s="2">
        <v>39678</v>
      </c>
      <c r="F49710">
        <v>190</v>
      </c>
      <c r="G49710" s="1" t="s">
        <v>10</v>
      </c>
      <c r="H49710" s="1" t="s">
        <v>113</v>
      </c>
    </row>
    <row r="49711" spans="1:8" x14ac:dyDescent="0.4">
      <c r="A49711">
        <v>99315</v>
      </c>
      <c r="B49711">
        <v>9</v>
      </c>
      <c r="C49711" s="1" t="s">
        <v>105</v>
      </c>
      <c r="D49711" s="1" t="s">
        <v>114</v>
      </c>
      <c r="E49711" s="2">
        <v>39676</v>
      </c>
      <c r="F49711">
        <v>190</v>
      </c>
      <c r="G49711" s="1" t="s">
        <v>10</v>
      </c>
      <c r="H49711" s="1" t="s">
        <v>115</v>
      </c>
    </row>
    <row r="49712" spans="1:8" x14ac:dyDescent="0.4">
      <c r="A49712">
        <v>99732</v>
      </c>
      <c r="B49712">
        <v>9</v>
      </c>
      <c r="C49712" s="1" t="s">
        <v>105</v>
      </c>
      <c r="D49712" s="1" t="s">
        <v>116</v>
      </c>
      <c r="E49712" s="2">
        <v>39668</v>
      </c>
      <c r="F49712">
        <v>190</v>
      </c>
      <c r="G49712" s="1" t="s">
        <v>10</v>
      </c>
      <c r="H49712" s="1" t="s">
        <v>117</v>
      </c>
    </row>
    <row r="49713" spans="1:8" x14ac:dyDescent="0.4">
      <c r="A49713">
        <v>102413</v>
      </c>
      <c r="B49713">
        <v>9</v>
      </c>
      <c r="C49713" s="1" t="s">
        <v>105</v>
      </c>
      <c r="D49713" s="1" t="s">
        <v>110</v>
      </c>
      <c r="E49713" s="2">
        <v>39618</v>
      </c>
      <c r="F49713">
        <v>190</v>
      </c>
      <c r="G49713" s="1" t="s">
        <v>10</v>
      </c>
      <c r="H49713" s="1" t="s">
        <v>111</v>
      </c>
    </row>
    <row r="49714" spans="1:8" x14ac:dyDescent="0.4">
      <c r="A49714">
        <v>102977</v>
      </c>
      <c r="B49714">
        <v>9</v>
      </c>
      <c r="C49714" s="1" t="s">
        <v>105</v>
      </c>
      <c r="D49714" s="1" t="s">
        <v>116</v>
      </c>
      <c r="E49714" s="2">
        <v>39607</v>
      </c>
      <c r="F49714">
        <v>190</v>
      </c>
      <c r="G49714" s="1" t="s">
        <v>10</v>
      </c>
      <c r="H49714" s="1" t="s">
        <v>117</v>
      </c>
    </row>
    <row r="49715" spans="1:8" x14ac:dyDescent="0.4">
      <c r="A49715">
        <v>103088</v>
      </c>
      <c r="B49715">
        <v>9</v>
      </c>
      <c r="C49715" s="1" t="s">
        <v>105</v>
      </c>
      <c r="D49715" s="1" t="s">
        <v>118</v>
      </c>
      <c r="E49715" s="2">
        <v>39605</v>
      </c>
      <c r="F49715">
        <v>190</v>
      </c>
      <c r="G49715" s="1" t="s">
        <v>10</v>
      </c>
      <c r="H49715" s="1" t="s">
        <v>119</v>
      </c>
    </row>
    <row r="49716" spans="1:8" x14ac:dyDescent="0.4">
      <c r="A49716">
        <v>105091</v>
      </c>
      <c r="B49716">
        <v>9</v>
      </c>
      <c r="C49716" s="1" t="s">
        <v>105</v>
      </c>
      <c r="D49716" s="1" t="s">
        <v>112</v>
      </c>
      <c r="E49716" s="2">
        <v>39295</v>
      </c>
      <c r="F49716">
        <v>190</v>
      </c>
      <c r="G49716" s="1" t="s">
        <v>10</v>
      </c>
      <c r="H49716" s="1" t="s">
        <v>113</v>
      </c>
    </row>
    <row r="49717" spans="1:8" x14ac:dyDescent="0.4">
      <c r="A49717">
        <v>105145</v>
      </c>
      <c r="B49717">
        <v>9</v>
      </c>
      <c r="C49717" s="1" t="s">
        <v>105</v>
      </c>
      <c r="D49717" s="1" t="s">
        <v>114</v>
      </c>
      <c r="E49717" s="2">
        <v>39294</v>
      </c>
      <c r="F49717">
        <v>190</v>
      </c>
      <c r="G49717" s="1" t="s">
        <v>10</v>
      </c>
      <c r="H49717" s="1" t="s">
        <v>115</v>
      </c>
    </row>
    <row r="49718" spans="1:8" x14ac:dyDescent="0.4">
      <c r="A49718">
        <v>163</v>
      </c>
      <c r="B49718">
        <v>9</v>
      </c>
      <c r="C49718" s="1" t="s">
        <v>105</v>
      </c>
      <c r="D49718" s="1" t="s">
        <v>118</v>
      </c>
      <c r="E49718" s="2">
        <v>45906</v>
      </c>
      <c r="F49718">
        <v>180</v>
      </c>
      <c r="G49718" s="1" t="s">
        <v>10</v>
      </c>
      <c r="H49718" s="1" t="s">
        <v>119</v>
      </c>
    </row>
    <row r="49719" spans="1:8" x14ac:dyDescent="0.4">
      <c r="A49719">
        <v>384</v>
      </c>
      <c r="B49719">
        <v>9</v>
      </c>
      <c r="C49719" s="1" t="s">
        <v>105</v>
      </c>
      <c r="D49719" s="1" t="s">
        <v>112</v>
      </c>
      <c r="E49719" s="2">
        <v>45902</v>
      </c>
      <c r="F49719">
        <v>180</v>
      </c>
      <c r="G49719" s="1" t="s">
        <v>10</v>
      </c>
      <c r="H49719" s="1" t="s">
        <v>113</v>
      </c>
    </row>
    <row r="49720" spans="1:8" x14ac:dyDescent="0.4">
      <c r="A49720">
        <v>664</v>
      </c>
      <c r="B49720">
        <v>9</v>
      </c>
      <c r="C49720" s="1" t="s">
        <v>105</v>
      </c>
      <c r="D49720" s="1" t="s">
        <v>112</v>
      </c>
      <c r="E49720" s="2">
        <v>45897</v>
      </c>
      <c r="F49720">
        <v>180</v>
      </c>
      <c r="G49720" s="1" t="s">
        <v>10</v>
      </c>
      <c r="H49720" s="1" t="s">
        <v>113</v>
      </c>
    </row>
    <row r="49721" spans="1:8" x14ac:dyDescent="0.4">
      <c r="A49721">
        <v>2235</v>
      </c>
      <c r="B49721">
        <v>9</v>
      </c>
      <c r="C49721" s="1" t="s">
        <v>105</v>
      </c>
      <c r="D49721" s="1" t="s">
        <v>118</v>
      </c>
      <c r="E49721" s="2">
        <v>45869</v>
      </c>
      <c r="F49721">
        <v>180</v>
      </c>
      <c r="G49721" s="1" t="s">
        <v>10</v>
      </c>
      <c r="H49721" s="1" t="s">
        <v>119</v>
      </c>
    </row>
    <row r="49722" spans="1:8" x14ac:dyDescent="0.4">
      <c r="A49722">
        <v>8223</v>
      </c>
      <c r="B49722">
        <v>9</v>
      </c>
      <c r="C49722" s="1" t="s">
        <v>105</v>
      </c>
      <c r="D49722" s="1" t="s">
        <v>110</v>
      </c>
      <c r="E49722" s="2">
        <v>45510</v>
      </c>
      <c r="F49722">
        <v>180</v>
      </c>
      <c r="G49722" s="1" t="s">
        <v>10</v>
      </c>
      <c r="H49722" s="1" t="s">
        <v>111</v>
      </c>
    </row>
    <row r="49723" spans="1:8" x14ac:dyDescent="0.4">
      <c r="A49723">
        <v>8898</v>
      </c>
      <c r="B49723">
        <v>9</v>
      </c>
      <c r="C49723" s="1" t="s">
        <v>105</v>
      </c>
      <c r="D49723" s="1" t="s">
        <v>116</v>
      </c>
      <c r="E49723" s="2">
        <v>45498</v>
      </c>
      <c r="F49723">
        <v>180</v>
      </c>
      <c r="G49723" s="1" t="s">
        <v>10</v>
      </c>
      <c r="H49723" s="1" t="s">
        <v>117</v>
      </c>
    </row>
    <row r="49724" spans="1:8" x14ac:dyDescent="0.4">
      <c r="A49724">
        <v>10688</v>
      </c>
      <c r="B49724">
        <v>9</v>
      </c>
      <c r="C49724" s="1" t="s">
        <v>105</v>
      </c>
      <c r="D49724" s="1" t="s">
        <v>112</v>
      </c>
      <c r="E49724" s="2">
        <v>45466</v>
      </c>
      <c r="F49724">
        <v>180</v>
      </c>
      <c r="G49724" s="1" t="s">
        <v>10</v>
      </c>
      <c r="H49724" s="1" t="s">
        <v>113</v>
      </c>
    </row>
    <row r="49725" spans="1:8" x14ac:dyDescent="0.4">
      <c r="A49725">
        <v>10800</v>
      </c>
      <c r="B49725">
        <v>9</v>
      </c>
      <c r="C49725" s="1" t="s">
        <v>105</v>
      </c>
      <c r="D49725" s="1" t="s">
        <v>112</v>
      </c>
      <c r="E49725" s="2">
        <v>45464</v>
      </c>
      <c r="F49725">
        <v>180</v>
      </c>
      <c r="G49725" s="1" t="s">
        <v>10</v>
      </c>
      <c r="H49725" s="1" t="s">
        <v>113</v>
      </c>
    </row>
    <row r="49726" spans="1:8" x14ac:dyDescent="0.4">
      <c r="A49726">
        <v>12197</v>
      </c>
      <c r="B49726">
        <v>9</v>
      </c>
      <c r="C49726" s="1" t="s">
        <v>105</v>
      </c>
      <c r="D49726" s="1" t="s">
        <v>106</v>
      </c>
      <c r="E49726" s="2">
        <v>45439</v>
      </c>
      <c r="F49726">
        <v>180</v>
      </c>
      <c r="G49726" s="1" t="s">
        <v>10</v>
      </c>
      <c r="H49726" s="1" t="s">
        <v>107</v>
      </c>
    </row>
    <row r="49727" spans="1:8" x14ac:dyDescent="0.4">
      <c r="A49727">
        <v>12201</v>
      </c>
      <c r="B49727">
        <v>9</v>
      </c>
      <c r="C49727" s="1" t="s">
        <v>105</v>
      </c>
      <c r="D49727" s="1" t="s">
        <v>114</v>
      </c>
      <c r="E49727" s="2">
        <v>45439</v>
      </c>
      <c r="F49727">
        <v>180</v>
      </c>
      <c r="G49727" s="1" t="s">
        <v>10</v>
      </c>
      <c r="H49727" s="1" t="s">
        <v>115</v>
      </c>
    </row>
    <row r="49728" spans="1:8" x14ac:dyDescent="0.4">
      <c r="A49728">
        <v>15613</v>
      </c>
      <c r="B49728">
        <v>9</v>
      </c>
      <c r="C49728" s="1" t="s">
        <v>105</v>
      </c>
      <c r="D49728" s="1" t="s">
        <v>106</v>
      </c>
      <c r="E49728" s="2">
        <v>45127</v>
      </c>
      <c r="F49728">
        <v>180</v>
      </c>
      <c r="G49728" s="1" t="s">
        <v>10</v>
      </c>
      <c r="H49728" s="1" t="s">
        <v>107</v>
      </c>
    </row>
    <row r="49729" spans="1:8" x14ac:dyDescent="0.4">
      <c r="A49729">
        <v>16123</v>
      </c>
      <c r="B49729">
        <v>9</v>
      </c>
      <c r="C49729" s="1" t="s">
        <v>105</v>
      </c>
      <c r="D49729" s="1" t="s">
        <v>118</v>
      </c>
      <c r="E49729" s="2">
        <v>45118</v>
      </c>
      <c r="F49729">
        <v>180</v>
      </c>
      <c r="G49729" s="1" t="s">
        <v>10</v>
      </c>
      <c r="H49729" s="1" t="s">
        <v>119</v>
      </c>
    </row>
    <row r="49730" spans="1:8" x14ac:dyDescent="0.4">
      <c r="A49730">
        <v>16453</v>
      </c>
      <c r="B49730">
        <v>9</v>
      </c>
      <c r="C49730" s="1" t="s">
        <v>105</v>
      </c>
      <c r="D49730" s="1" t="s">
        <v>106</v>
      </c>
      <c r="E49730" s="2">
        <v>45112</v>
      </c>
      <c r="F49730">
        <v>180</v>
      </c>
      <c r="G49730" s="1" t="s">
        <v>10</v>
      </c>
      <c r="H49730" s="1" t="s">
        <v>107</v>
      </c>
    </row>
    <row r="49731" spans="1:8" x14ac:dyDescent="0.4">
      <c r="A49731">
        <v>17298</v>
      </c>
      <c r="B49731">
        <v>9</v>
      </c>
      <c r="C49731" s="1" t="s">
        <v>105</v>
      </c>
      <c r="D49731" s="1" t="s">
        <v>116</v>
      </c>
      <c r="E49731" s="2">
        <v>45097</v>
      </c>
      <c r="F49731">
        <v>180</v>
      </c>
      <c r="G49731" s="1" t="s">
        <v>10</v>
      </c>
      <c r="H49731" s="1" t="s">
        <v>117</v>
      </c>
    </row>
    <row r="49732" spans="1:8" x14ac:dyDescent="0.4">
      <c r="A49732">
        <v>20321</v>
      </c>
      <c r="B49732">
        <v>9</v>
      </c>
      <c r="C49732" s="1" t="s">
        <v>105</v>
      </c>
      <c r="D49732" s="1" t="s">
        <v>114</v>
      </c>
      <c r="E49732" s="2">
        <v>44784</v>
      </c>
      <c r="F49732">
        <v>180</v>
      </c>
      <c r="G49732" s="1" t="s">
        <v>10</v>
      </c>
      <c r="H49732" s="1" t="s">
        <v>115</v>
      </c>
    </row>
    <row r="49733" spans="1:8" x14ac:dyDescent="0.4">
      <c r="A49733">
        <v>21717</v>
      </c>
      <c r="B49733">
        <v>9</v>
      </c>
      <c r="C49733" s="1" t="s">
        <v>105</v>
      </c>
      <c r="D49733" s="1" t="s">
        <v>106</v>
      </c>
      <c r="E49733" s="2">
        <v>44759</v>
      </c>
      <c r="F49733">
        <v>180</v>
      </c>
      <c r="G49733" s="1" t="s">
        <v>10</v>
      </c>
      <c r="H49733" s="1" t="s">
        <v>107</v>
      </c>
    </row>
    <row r="49734" spans="1:8" x14ac:dyDescent="0.4">
      <c r="A49734">
        <v>25642</v>
      </c>
      <c r="B49734">
        <v>9</v>
      </c>
      <c r="C49734" s="1" t="s">
        <v>105</v>
      </c>
      <c r="D49734" s="1" t="s">
        <v>116</v>
      </c>
      <c r="E49734" s="2">
        <v>44433</v>
      </c>
      <c r="F49734">
        <v>180</v>
      </c>
      <c r="G49734" s="1" t="s">
        <v>10</v>
      </c>
      <c r="H49734" s="1" t="s">
        <v>117</v>
      </c>
    </row>
    <row r="49735" spans="1:8" x14ac:dyDescent="0.4">
      <c r="A49735">
        <v>25643</v>
      </c>
      <c r="B49735">
        <v>9</v>
      </c>
      <c r="C49735" s="1" t="s">
        <v>105</v>
      </c>
      <c r="D49735" s="1" t="s">
        <v>118</v>
      </c>
      <c r="E49735" s="2">
        <v>44433</v>
      </c>
      <c r="F49735">
        <v>180</v>
      </c>
      <c r="G49735" s="1" t="s">
        <v>10</v>
      </c>
      <c r="H49735" s="1" t="s">
        <v>119</v>
      </c>
    </row>
    <row r="49736" spans="1:8" x14ac:dyDescent="0.4">
      <c r="A49736">
        <v>27211</v>
      </c>
      <c r="B49736">
        <v>9</v>
      </c>
      <c r="C49736" s="1" t="s">
        <v>105</v>
      </c>
      <c r="D49736" s="1" t="s">
        <v>118</v>
      </c>
      <c r="E49736" s="2">
        <v>44405</v>
      </c>
      <c r="F49736">
        <v>180</v>
      </c>
      <c r="G49736" s="1" t="s">
        <v>10</v>
      </c>
      <c r="H49736" s="1" t="s">
        <v>119</v>
      </c>
    </row>
    <row r="49737" spans="1:8" x14ac:dyDescent="0.4">
      <c r="A49737">
        <v>29728</v>
      </c>
      <c r="B49737">
        <v>9</v>
      </c>
      <c r="C49737" s="1" t="s">
        <v>105</v>
      </c>
      <c r="D49737" s="1" t="s">
        <v>112</v>
      </c>
      <c r="E49737" s="2">
        <v>44360</v>
      </c>
      <c r="F49737">
        <v>180</v>
      </c>
      <c r="G49737" s="1" t="s">
        <v>10</v>
      </c>
      <c r="H49737" s="1" t="s">
        <v>113</v>
      </c>
    </row>
    <row r="49738" spans="1:8" x14ac:dyDescent="0.4">
      <c r="A49738">
        <v>29953</v>
      </c>
      <c r="B49738">
        <v>9</v>
      </c>
      <c r="C49738" s="1" t="s">
        <v>105</v>
      </c>
      <c r="D49738" s="1" t="s">
        <v>114</v>
      </c>
      <c r="E49738" s="2">
        <v>44356</v>
      </c>
      <c r="F49738">
        <v>180</v>
      </c>
      <c r="G49738" s="1" t="s">
        <v>10</v>
      </c>
      <c r="H49738" s="1" t="s">
        <v>115</v>
      </c>
    </row>
    <row r="49739" spans="1:8" x14ac:dyDescent="0.4">
      <c r="A49739">
        <v>33651</v>
      </c>
      <c r="B49739">
        <v>9</v>
      </c>
      <c r="C49739" s="1" t="s">
        <v>105</v>
      </c>
      <c r="D49739" s="1" t="s">
        <v>118</v>
      </c>
      <c r="E49739" s="2">
        <v>44031</v>
      </c>
      <c r="F49739">
        <v>180</v>
      </c>
      <c r="G49739" s="1" t="s">
        <v>10</v>
      </c>
      <c r="H49739" s="1" t="s">
        <v>119</v>
      </c>
    </row>
    <row r="49740" spans="1:8" x14ac:dyDescent="0.4">
      <c r="A49740">
        <v>36339</v>
      </c>
      <c r="B49740">
        <v>9</v>
      </c>
      <c r="C49740" s="1" t="s">
        <v>105</v>
      </c>
      <c r="D49740" s="1" t="s">
        <v>118</v>
      </c>
      <c r="E49740" s="2">
        <v>43694</v>
      </c>
      <c r="F49740">
        <v>180</v>
      </c>
      <c r="G49740" s="1" t="s">
        <v>10</v>
      </c>
      <c r="H49740" s="1" t="s">
        <v>119</v>
      </c>
    </row>
    <row r="49741" spans="1:8" x14ac:dyDescent="0.4">
      <c r="A49741">
        <v>42049</v>
      </c>
      <c r="B49741">
        <v>9</v>
      </c>
      <c r="C49741" s="1" t="s">
        <v>105</v>
      </c>
      <c r="D49741" s="1" t="s">
        <v>114</v>
      </c>
      <c r="E49741" s="2">
        <v>43333</v>
      </c>
      <c r="F49741">
        <v>180</v>
      </c>
      <c r="G49741" s="1" t="s">
        <v>10</v>
      </c>
      <c r="H49741" s="1" t="s">
        <v>115</v>
      </c>
    </row>
    <row r="49742" spans="1:8" x14ac:dyDescent="0.4">
      <c r="A49742">
        <v>45073</v>
      </c>
      <c r="B49742">
        <v>9</v>
      </c>
      <c r="C49742" s="1" t="s">
        <v>105</v>
      </c>
      <c r="D49742" s="1" t="s">
        <v>114</v>
      </c>
      <c r="E49742" s="2">
        <v>43279</v>
      </c>
      <c r="F49742">
        <v>180</v>
      </c>
      <c r="G49742" s="1" t="s">
        <v>10</v>
      </c>
      <c r="H49742" s="1" t="s">
        <v>115</v>
      </c>
    </row>
    <row r="49743" spans="1:8" x14ac:dyDescent="0.4">
      <c r="A49743">
        <v>48153</v>
      </c>
      <c r="B49743">
        <v>9</v>
      </c>
      <c r="C49743" s="1" t="s">
        <v>105</v>
      </c>
      <c r="D49743" s="1" t="s">
        <v>114</v>
      </c>
      <c r="E49743" s="2">
        <v>42965</v>
      </c>
      <c r="F49743">
        <v>180</v>
      </c>
      <c r="G49743" s="1" t="s">
        <v>10</v>
      </c>
      <c r="H49743" s="1" t="s">
        <v>115</v>
      </c>
    </row>
    <row r="49744" spans="1:8" x14ac:dyDescent="0.4">
      <c r="A49744">
        <v>49721</v>
      </c>
      <c r="B49744">
        <v>9</v>
      </c>
      <c r="C49744" s="1" t="s">
        <v>105</v>
      </c>
      <c r="D49744" s="1" t="s">
        <v>114</v>
      </c>
      <c r="E49744" s="2">
        <v>42937</v>
      </c>
      <c r="F49744">
        <v>180</v>
      </c>
      <c r="G49744" s="1" t="s">
        <v>10</v>
      </c>
      <c r="H49744" s="1" t="s">
        <v>115</v>
      </c>
    </row>
    <row r="49745" spans="1:8" x14ac:dyDescent="0.4">
      <c r="A49745">
        <v>51736</v>
      </c>
      <c r="B49745">
        <v>9</v>
      </c>
      <c r="C49745" s="1" t="s">
        <v>105</v>
      </c>
      <c r="D49745" s="1" t="s">
        <v>112</v>
      </c>
      <c r="E49745" s="2">
        <v>42901</v>
      </c>
      <c r="F49745">
        <v>180</v>
      </c>
      <c r="G49745" s="1" t="s">
        <v>10</v>
      </c>
      <c r="H49745" s="1" t="s">
        <v>113</v>
      </c>
    </row>
    <row r="49746" spans="1:8" x14ac:dyDescent="0.4">
      <c r="A49746">
        <v>52297</v>
      </c>
      <c r="B49746">
        <v>9</v>
      </c>
      <c r="C49746" s="1" t="s">
        <v>105</v>
      </c>
      <c r="D49746" s="1" t="s">
        <v>114</v>
      </c>
      <c r="E49746" s="2">
        <v>42891</v>
      </c>
      <c r="F49746">
        <v>180</v>
      </c>
      <c r="G49746" s="1" t="s">
        <v>10</v>
      </c>
      <c r="H49746" s="1" t="s">
        <v>115</v>
      </c>
    </row>
    <row r="49747" spans="1:8" x14ac:dyDescent="0.4">
      <c r="A49747">
        <v>55154</v>
      </c>
      <c r="B49747">
        <v>9</v>
      </c>
      <c r="C49747" s="1" t="s">
        <v>105</v>
      </c>
      <c r="D49747" s="1" t="s">
        <v>116</v>
      </c>
      <c r="E49747" s="2">
        <v>42587</v>
      </c>
      <c r="F49747">
        <v>180</v>
      </c>
      <c r="G49747" s="1" t="s">
        <v>10</v>
      </c>
      <c r="H49747" s="1" t="s">
        <v>117</v>
      </c>
    </row>
    <row r="49748" spans="1:8" x14ac:dyDescent="0.4">
      <c r="A49748">
        <v>55378</v>
      </c>
      <c r="B49748">
        <v>9</v>
      </c>
      <c r="C49748" s="1" t="s">
        <v>105</v>
      </c>
      <c r="D49748" s="1" t="s">
        <v>116</v>
      </c>
      <c r="E49748" s="2">
        <v>42583</v>
      </c>
      <c r="F49748">
        <v>180</v>
      </c>
      <c r="G49748" s="1" t="s">
        <v>10</v>
      </c>
      <c r="H49748" s="1" t="s">
        <v>117</v>
      </c>
    </row>
    <row r="49749" spans="1:8" x14ac:dyDescent="0.4">
      <c r="A49749">
        <v>56161</v>
      </c>
      <c r="B49749">
        <v>9</v>
      </c>
      <c r="C49749" s="1" t="s">
        <v>105</v>
      </c>
      <c r="D49749" s="1" t="s">
        <v>114</v>
      </c>
      <c r="E49749" s="2">
        <v>42569</v>
      </c>
      <c r="F49749">
        <v>180</v>
      </c>
      <c r="G49749" s="1" t="s">
        <v>10</v>
      </c>
      <c r="H49749" s="1" t="s">
        <v>115</v>
      </c>
    </row>
    <row r="49750" spans="1:8" x14ac:dyDescent="0.4">
      <c r="A49750">
        <v>56441</v>
      </c>
      <c r="B49750">
        <v>9</v>
      </c>
      <c r="C49750" s="1" t="s">
        <v>105</v>
      </c>
      <c r="D49750" s="1" t="s">
        <v>114</v>
      </c>
      <c r="E49750" s="2">
        <v>42564</v>
      </c>
      <c r="F49750">
        <v>180</v>
      </c>
      <c r="G49750" s="1" t="s">
        <v>10</v>
      </c>
      <c r="H49750" s="1" t="s">
        <v>115</v>
      </c>
    </row>
    <row r="49751" spans="1:8" x14ac:dyDescent="0.4">
      <c r="A49751">
        <v>56664</v>
      </c>
      <c r="B49751">
        <v>9</v>
      </c>
      <c r="C49751" s="1" t="s">
        <v>105</v>
      </c>
      <c r="D49751" s="1" t="s">
        <v>112</v>
      </c>
      <c r="E49751" s="2">
        <v>42560</v>
      </c>
      <c r="F49751">
        <v>180</v>
      </c>
      <c r="G49751" s="1" t="s">
        <v>10</v>
      </c>
      <c r="H49751" s="1" t="s">
        <v>113</v>
      </c>
    </row>
    <row r="49752" spans="1:8" x14ac:dyDescent="0.4">
      <c r="A49752">
        <v>61371</v>
      </c>
      <c r="B49752">
        <v>9</v>
      </c>
      <c r="C49752" s="1" t="s">
        <v>105</v>
      </c>
      <c r="D49752" s="1" t="s">
        <v>118</v>
      </c>
      <c r="E49752" s="2">
        <v>42217</v>
      </c>
      <c r="F49752">
        <v>180</v>
      </c>
      <c r="G49752" s="1" t="s">
        <v>10</v>
      </c>
      <c r="H49752" s="1" t="s">
        <v>119</v>
      </c>
    </row>
    <row r="49753" spans="1:8" x14ac:dyDescent="0.4">
      <c r="A49753">
        <v>64395</v>
      </c>
      <c r="B49753">
        <v>9</v>
      </c>
      <c r="C49753" s="1" t="s">
        <v>105</v>
      </c>
      <c r="D49753" s="1" t="s">
        <v>118</v>
      </c>
      <c r="E49753" s="2">
        <v>42163</v>
      </c>
      <c r="F49753">
        <v>180</v>
      </c>
      <c r="G49753" s="1" t="s">
        <v>10</v>
      </c>
      <c r="H49753" s="1" t="s">
        <v>119</v>
      </c>
    </row>
    <row r="49754" spans="1:8" x14ac:dyDescent="0.4">
      <c r="A49754">
        <v>67021</v>
      </c>
      <c r="B49754">
        <v>9</v>
      </c>
      <c r="C49754" s="1" t="s">
        <v>105</v>
      </c>
      <c r="D49754" s="1" t="s">
        <v>106</v>
      </c>
      <c r="E49754" s="2">
        <v>41857</v>
      </c>
      <c r="F49754">
        <v>180</v>
      </c>
      <c r="G49754" s="1" t="s">
        <v>10</v>
      </c>
      <c r="H49754" s="1" t="s">
        <v>107</v>
      </c>
    </row>
    <row r="49755" spans="1:8" x14ac:dyDescent="0.4">
      <c r="A49755">
        <v>70161</v>
      </c>
      <c r="B49755">
        <v>9</v>
      </c>
      <c r="C49755" s="1" t="s">
        <v>105</v>
      </c>
      <c r="D49755" s="1" t="s">
        <v>114</v>
      </c>
      <c r="E49755" s="2">
        <v>41801</v>
      </c>
      <c r="F49755">
        <v>180</v>
      </c>
      <c r="G49755" s="1" t="s">
        <v>10</v>
      </c>
      <c r="H49755" s="1" t="s">
        <v>115</v>
      </c>
    </row>
    <row r="49756" spans="1:8" x14ac:dyDescent="0.4">
      <c r="A49756">
        <v>71563</v>
      </c>
      <c r="B49756">
        <v>9</v>
      </c>
      <c r="C49756" s="1" t="s">
        <v>105</v>
      </c>
      <c r="D49756" s="1" t="s">
        <v>106</v>
      </c>
      <c r="E49756" s="2">
        <v>41517</v>
      </c>
      <c r="F49756">
        <v>180</v>
      </c>
      <c r="G49756" s="1" t="s">
        <v>10</v>
      </c>
      <c r="H49756" s="1" t="s">
        <v>107</v>
      </c>
    </row>
    <row r="49757" spans="1:8" x14ac:dyDescent="0.4">
      <c r="A49757">
        <v>71672</v>
      </c>
      <c r="B49757">
        <v>9</v>
      </c>
      <c r="C49757" s="1" t="s">
        <v>105</v>
      </c>
      <c r="D49757" s="1" t="s">
        <v>112</v>
      </c>
      <c r="E49757" s="2">
        <v>41515</v>
      </c>
      <c r="F49757">
        <v>180</v>
      </c>
      <c r="G49757" s="1" t="s">
        <v>10</v>
      </c>
      <c r="H49757" s="1" t="s">
        <v>113</v>
      </c>
    </row>
    <row r="49758" spans="1:8" x14ac:dyDescent="0.4">
      <c r="A49758">
        <v>78617</v>
      </c>
      <c r="B49758">
        <v>9</v>
      </c>
      <c r="C49758" s="1" t="s">
        <v>105</v>
      </c>
      <c r="D49758" s="1" t="s">
        <v>114</v>
      </c>
      <c r="E49758" s="2">
        <v>41133</v>
      </c>
      <c r="F49758">
        <v>180</v>
      </c>
      <c r="G49758" s="1" t="s">
        <v>10</v>
      </c>
      <c r="H49758" s="1" t="s">
        <v>115</v>
      </c>
    </row>
    <row r="49759" spans="1:8" x14ac:dyDescent="0.4">
      <c r="A49759">
        <v>80072</v>
      </c>
      <c r="B49759">
        <v>9</v>
      </c>
      <c r="C49759" s="1" t="s">
        <v>105</v>
      </c>
      <c r="D49759" s="1" t="s">
        <v>112</v>
      </c>
      <c r="E49759" s="2">
        <v>41107</v>
      </c>
      <c r="F49759">
        <v>180</v>
      </c>
      <c r="G49759" s="1" t="s">
        <v>10</v>
      </c>
      <c r="H49759" s="1" t="s">
        <v>113</v>
      </c>
    </row>
    <row r="49760" spans="1:8" x14ac:dyDescent="0.4">
      <c r="A49760">
        <v>80631</v>
      </c>
      <c r="B49760">
        <v>9</v>
      </c>
      <c r="C49760" s="1" t="s">
        <v>105</v>
      </c>
      <c r="D49760" s="1" t="s">
        <v>110</v>
      </c>
      <c r="E49760" s="2">
        <v>41097</v>
      </c>
      <c r="F49760">
        <v>180</v>
      </c>
      <c r="G49760" s="1" t="s">
        <v>10</v>
      </c>
      <c r="H49760" s="1" t="s">
        <v>111</v>
      </c>
    </row>
    <row r="49761" spans="1:8" x14ac:dyDescent="0.4">
      <c r="A49761">
        <v>81637</v>
      </c>
      <c r="B49761">
        <v>9</v>
      </c>
      <c r="C49761" s="1" t="s">
        <v>105</v>
      </c>
      <c r="D49761" s="1" t="s">
        <v>106</v>
      </c>
      <c r="E49761" s="2">
        <v>41079</v>
      </c>
      <c r="F49761">
        <v>180</v>
      </c>
      <c r="G49761" s="1" t="s">
        <v>10</v>
      </c>
      <c r="H49761" s="1" t="s">
        <v>107</v>
      </c>
    </row>
    <row r="49762" spans="1:8" x14ac:dyDescent="0.4">
      <c r="A49762">
        <v>83653</v>
      </c>
      <c r="B49762">
        <v>9</v>
      </c>
      <c r="C49762" s="1" t="s">
        <v>105</v>
      </c>
      <c r="D49762" s="1" t="s">
        <v>106</v>
      </c>
      <c r="E49762" s="2">
        <v>40784</v>
      </c>
      <c r="F49762">
        <v>180</v>
      </c>
      <c r="G49762" s="1" t="s">
        <v>10</v>
      </c>
      <c r="H49762" s="1" t="s">
        <v>107</v>
      </c>
    </row>
    <row r="49763" spans="1:8" x14ac:dyDescent="0.4">
      <c r="A49763">
        <v>83936</v>
      </c>
      <c r="B49763">
        <v>9</v>
      </c>
      <c r="C49763" s="1" t="s">
        <v>105</v>
      </c>
      <c r="D49763" s="1" t="s">
        <v>112</v>
      </c>
      <c r="E49763" s="2">
        <v>40779</v>
      </c>
      <c r="F49763">
        <v>180</v>
      </c>
      <c r="G49763" s="1" t="s">
        <v>10</v>
      </c>
      <c r="H49763" s="1" t="s">
        <v>113</v>
      </c>
    </row>
    <row r="49764" spans="1:8" x14ac:dyDescent="0.4">
      <c r="A49764">
        <v>84666</v>
      </c>
      <c r="B49764">
        <v>9</v>
      </c>
      <c r="C49764" s="1" t="s">
        <v>105</v>
      </c>
      <c r="D49764" s="1" t="s">
        <v>116</v>
      </c>
      <c r="E49764" s="2">
        <v>40766</v>
      </c>
      <c r="F49764">
        <v>180</v>
      </c>
      <c r="G49764" s="1" t="s">
        <v>10</v>
      </c>
      <c r="H49764" s="1" t="s">
        <v>117</v>
      </c>
    </row>
    <row r="49765" spans="1:8" x14ac:dyDescent="0.4">
      <c r="A49765">
        <v>84719</v>
      </c>
      <c r="B49765">
        <v>9</v>
      </c>
      <c r="C49765" s="1" t="s">
        <v>105</v>
      </c>
      <c r="D49765" s="1" t="s">
        <v>110</v>
      </c>
      <c r="E49765" s="2">
        <v>40765</v>
      </c>
      <c r="F49765">
        <v>180</v>
      </c>
      <c r="G49765" s="1" t="s">
        <v>10</v>
      </c>
      <c r="H49765" s="1" t="s">
        <v>111</v>
      </c>
    </row>
    <row r="49766" spans="1:8" x14ac:dyDescent="0.4">
      <c r="A49766">
        <v>84773</v>
      </c>
      <c r="B49766">
        <v>9</v>
      </c>
      <c r="C49766" s="1" t="s">
        <v>105</v>
      </c>
      <c r="D49766" s="1" t="s">
        <v>106</v>
      </c>
      <c r="E49766" s="2">
        <v>40764</v>
      </c>
      <c r="F49766">
        <v>180</v>
      </c>
      <c r="G49766" s="1" t="s">
        <v>10</v>
      </c>
      <c r="H49766" s="1" t="s">
        <v>107</v>
      </c>
    </row>
    <row r="49767" spans="1:8" x14ac:dyDescent="0.4">
      <c r="A49767">
        <v>84886</v>
      </c>
      <c r="B49767">
        <v>9</v>
      </c>
      <c r="C49767" s="1" t="s">
        <v>105</v>
      </c>
      <c r="D49767" s="1" t="s">
        <v>108</v>
      </c>
      <c r="E49767" s="2">
        <v>40762</v>
      </c>
      <c r="F49767">
        <v>180</v>
      </c>
      <c r="G49767" s="1" t="s">
        <v>10</v>
      </c>
      <c r="H49767" s="1" t="s">
        <v>109</v>
      </c>
    </row>
    <row r="49768" spans="1:8" x14ac:dyDescent="0.4">
      <c r="A49768">
        <v>85056</v>
      </c>
      <c r="B49768">
        <v>9</v>
      </c>
      <c r="C49768" s="1" t="s">
        <v>105</v>
      </c>
      <c r="D49768" s="1" t="s">
        <v>112</v>
      </c>
      <c r="E49768" s="2">
        <v>40759</v>
      </c>
      <c r="F49768">
        <v>180</v>
      </c>
      <c r="G49768" s="1" t="s">
        <v>10</v>
      </c>
      <c r="H49768" s="1" t="s">
        <v>113</v>
      </c>
    </row>
    <row r="49769" spans="1:8" x14ac:dyDescent="0.4">
      <c r="A49769">
        <v>92507</v>
      </c>
      <c r="B49769">
        <v>9</v>
      </c>
      <c r="C49769" s="1" t="s">
        <v>105</v>
      </c>
      <c r="D49769" s="1" t="s">
        <v>118</v>
      </c>
      <c r="E49769" s="2">
        <v>40368</v>
      </c>
      <c r="F49769">
        <v>180</v>
      </c>
      <c r="G49769" s="1" t="s">
        <v>10</v>
      </c>
      <c r="H49769" s="1" t="s">
        <v>119</v>
      </c>
    </row>
    <row r="49770" spans="1:8" x14ac:dyDescent="0.4">
      <c r="A49770">
        <v>92561</v>
      </c>
      <c r="B49770">
        <v>9</v>
      </c>
      <c r="C49770" s="1" t="s">
        <v>105</v>
      </c>
      <c r="D49770" s="1" t="s">
        <v>114</v>
      </c>
      <c r="E49770" s="2">
        <v>40367</v>
      </c>
      <c r="F49770">
        <v>180</v>
      </c>
      <c r="G49770" s="1" t="s">
        <v>10</v>
      </c>
      <c r="H49770" s="1" t="s">
        <v>115</v>
      </c>
    </row>
    <row r="49771" spans="1:8" x14ac:dyDescent="0.4">
      <c r="A49771">
        <v>93233</v>
      </c>
      <c r="B49771">
        <v>9</v>
      </c>
      <c r="C49771" s="1" t="s">
        <v>105</v>
      </c>
      <c r="D49771" s="1" t="s">
        <v>114</v>
      </c>
      <c r="E49771" s="2">
        <v>40355</v>
      </c>
      <c r="F49771">
        <v>180</v>
      </c>
      <c r="G49771" s="1" t="s">
        <v>10</v>
      </c>
      <c r="H49771" s="1" t="s">
        <v>115</v>
      </c>
    </row>
    <row r="49772" spans="1:8" x14ac:dyDescent="0.4">
      <c r="A49772">
        <v>93793</v>
      </c>
      <c r="B49772">
        <v>9</v>
      </c>
      <c r="C49772" s="1" t="s">
        <v>105</v>
      </c>
      <c r="D49772" s="1" t="s">
        <v>114</v>
      </c>
      <c r="E49772" s="2">
        <v>40345</v>
      </c>
      <c r="F49772">
        <v>180</v>
      </c>
      <c r="G49772" s="1" t="s">
        <v>10</v>
      </c>
      <c r="H49772" s="1" t="s">
        <v>115</v>
      </c>
    </row>
    <row r="49773" spans="1:8" x14ac:dyDescent="0.4">
      <c r="A49773">
        <v>95169</v>
      </c>
      <c r="B49773">
        <v>9</v>
      </c>
      <c r="C49773" s="1" t="s">
        <v>105</v>
      </c>
      <c r="D49773" s="1" t="s">
        <v>114</v>
      </c>
      <c r="E49773" s="2">
        <v>40056</v>
      </c>
      <c r="F49773">
        <v>180</v>
      </c>
      <c r="G49773" s="1" t="s">
        <v>10</v>
      </c>
      <c r="H49773" s="1" t="s">
        <v>115</v>
      </c>
    </row>
    <row r="49774" spans="1:8" x14ac:dyDescent="0.4">
      <c r="A49774">
        <v>95366</v>
      </c>
      <c r="B49774">
        <v>9</v>
      </c>
      <c r="C49774" s="1" t="s">
        <v>105</v>
      </c>
      <c r="D49774" s="1" t="s">
        <v>118</v>
      </c>
      <c r="E49774" s="2">
        <v>40052</v>
      </c>
      <c r="F49774">
        <v>180</v>
      </c>
      <c r="G49774" s="1" t="s">
        <v>10</v>
      </c>
      <c r="H49774" s="1" t="s">
        <v>119</v>
      </c>
    </row>
    <row r="49775" spans="1:8" x14ac:dyDescent="0.4">
      <c r="A49775">
        <v>96352</v>
      </c>
      <c r="B49775">
        <v>9</v>
      </c>
      <c r="C49775" s="1" t="s">
        <v>105</v>
      </c>
      <c r="D49775" s="1" t="s">
        <v>108</v>
      </c>
      <c r="E49775" s="2">
        <v>40034</v>
      </c>
      <c r="F49775">
        <v>180</v>
      </c>
      <c r="G49775" s="1" t="s">
        <v>10</v>
      </c>
      <c r="H49775" s="1" t="s">
        <v>109</v>
      </c>
    </row>
    <row r="49776" spans="1:8" x14ac:dyDescent="0.4">
      <c r="A49776">
        <v>97069</v>
      </c>
      <c r="B49776">
        <v>9</v>
      </c>
      <c r="C49776" s="1" t="s">
        <v>105</v>
      </c>
      <c r="D49776" s="1" t="s">
        <v>114</v>
      </c>
      <c r="E49776" s="2">
        <v>40016</v>
      </c>
      <c r="F49776">
        <v>180</v>
      </c>
      <c r="G49776" s="1" t="s">
        <v>10</v>
      </c>
      <c r="H49776" s="1" t="s">
        <v>115</v>
      </c>
    </row>
    <row r="49777" spans="1:8" x14ac:dyDescent="0.4">
      <c r="A49777">
        <v>97102</v>
      </c>
      <c r="B49777">
        <v>9</v>
      </c>
      <c r="C49777" s="1" t="s">
        <v>105</v>
      </c>
      <c r="D49777" s="1" t="s">
        <v>116</v>
      </c>
      <c r="E49777" s="2">
        <v>40015</v>
      </c>
      <c r="F49777">
        <v>180</v>
      </c>
      <c r="G49777" s="1" t="s">
        <v>10</v>
      </c>
      <c r="H49777" s="1" t="s">
        <v>117</v>
      </c>
    </row>
    <row r="49778" spans="1:8" x14ac:dyDescent="0.4">
      <c r="A49778">
        <v>98665</v>
      </c>
      <c r="B49778">
        <v>9</v>
      </c>
      <c r="C49778" s="1" t="s">
        <v>105</v>
      </c>
      <c r="D49778" s="1" t="s">
        <v>106</v>
      </c>
      <c r="E49778" s="2">
        <v>39688</v>
      </c>
      <c r="F49778">
        <v>180</v>
      </c>
      <c r="G49778" s="1" t="s">
        <v>10</v>
      </c>
      <c r="H49778" s="1" t="s">
        <v>107</v>
      </c>
    </row>
    <row r="49779" spans="1:8" x14ac:dyDescent="0.4">
      <c r="A49779">
        <v>98867</v>
      </c>
      <c r="B49779">
        <v>9</v>
      </c>
      <c r="C49779" s="1" t="s">
        <v>105</v>
      </c>
      <c r="D49779" s="1" t="s">
        <v>114</v>
      </c>
      <c r="E49779" s="2">
        <v>39684</v>
      </c>
      <c r="F49779">
        <v>180</v>
      </c>
      <c r="G49779" s="1" t="s">
        <v>10</v>
      </c>
      <c r="H49779" s="1" t="s">
        <v>115</v>
      </c>
    </row>
    <row r="49780" spans="1:8" x14ac:dyDescent="0.4">
      <c r="A49780">
        <v>98980</v>
      </c>
      <c r="B49780">
        <v>9</v>
      </c>
      <c r="C49780" s="1" t="s">
        <v>105</v>
      </c>
      <c r="D49780" s="1" t="s">
        <v>112</v>
      </c>
      <c r="E49780" s="2">
        <v>39682</v>
      </c>
      <c r="F49780">
        <v>180</v>
      </c>
      <c r="G49780" s="1" t="s">
        <v>10</v>
      </c>
      <c r="H49780" s="1" t="s">
        <v>113</v>
      </c>
    </row>
    <row r="49781" spans="1:8" x14ac:dyDescent="0.4">
      <c r="A49781">
        <v>99203</v>
      </c>
      <c r="B49781">
        <v>9</v>
      </c>
      <c r="C49781" s="1" t="s">
        <v>105</v>
      </c>
      <c r="D49781" s="1" t="s">
        <v>114</v>
      </c>
      <c r="E49781" s="2">
        <v>39678</v>
      </c>
      <c r="F49781">
        <v>180</v>
      </c>
      <c r="G49781" s="1" t="s">
        <v>10</v>
      </c>
      <c r="H49781" s="1" t="s">
        <v>115</v>
      </c>
    </row>
    <row r="49782" spans="1:8" x14ac:dyDescent="0.4">
      <c r="A49782">
        <v>99622</v>
      </c>
      <c r="B49782">
        <v>9</v>
      </c>
      <c r="C49782" s="1" t="s">
        <v>105</v>
      </c>
      <c r="D49782" s="1" t="s">
        <v>108</v>
      </c>
      <c r="E49782" s="2">
        <v>39670</v>
      </c>
      <c r="F49782">
        <v>180</v>
      </c>
      <c r="G49782" s="1" t="s">
        <v>10</v>
      </c>
      <c r="H49782" s="1" t="s">
        <v>109</v>
      </c>
    </row>
    <row r="49783" spans="1:8" x14ac:dyDescent="0.4">
      <c r="A49783">
        <v>100800</v>
      </c>
      <c r="B49783">
        <v>9</v>
      </c>
      <c r="C49783" s="1" t="s">
        <v>105</v>
      </c>
      <c r="D49783" s="1" t="s">
        <v>112</v>
      </c>
      <c r="E49783" s="2">
        <v>39647</v>
      </c>
      <c r="F49783">
        <v>180</v>
      </c>
      <c r="G49783" s="1" t="s">
        <v>10</v>
      </c>
      <c r="H49783" s="1" t="s">
        <v>113</v>
      </c>
    </row>
    <row r="49784" spans="1:8" x14ac:dyDescent="0.4">
      <c r="A49784">
        <v>103312</v>
      </c>
      <c r="B49784">
        <v>9</v>
      </c>
      <c r="C49784" s="1" t="s">
        <v>105</v>
      </c>
      <c r="D49784" s="1" t="s">
        <v>118</v>
      </c>
      <c r="E49784" s="2">
        <v>39601</v>
      </c>
      <c r="F49784">
        <v>180</v>
      </c>
      <c r="G49784" s="1" t="s">
        <v>10</v>
      </c>
      <c r="H49784" s="1" t="s">
        <v>119</v>
      </c>
    </row>
    <row r="49785" spans="1:8" x14ac:dyDescent="0.4">
      <c r="A49785">
        <v>103682</v>
      </c>
      <c r="B49785">
        <v>9</v>
      </c>
      <c r="C49785" s="1" t="s">
        <v>105</v>
      </c>
      <c r="D49785" s="1" t="s">
        <v>108</v>
      </c>
      <c r="E49785" s="2">
        <v>39321</v>
      </c>
      <c r="F49785">
        <v>180</v>
      </c>
      <c r="G49785" s="1" t="s">
        <v>10</v>
      </c>
      <c r="H49785" s="1" t="s">
        <v>109</v>
      </c>
    </row>
    <row r="49786" spans="1:8" x14ac:dyDescent="0.4">
      <c r="A49786">
        <v>103900</v>
      </c>
      <c r="B49786">
        <v>9</v>
      </c>
      <c r="C49786" s="1" t="s">
        <v>105</v>
      </c>
      <c r="D49786" s="1" t="s">
        <v>114</v>
      </c>
      <c r="E49786" s="2">
        <v>39317</v>
      </c>
      <c r="F49786">
        <v>180</v>
      </c>
      <c r="G49786" s="1" t="s">
        <v>10</v>
      </c>
      <c r="H49786" s="1" t="s">
        <v>115</v>
      </c>
    </row>
    <row r="49787" spans="1:8" x14ac:dyDescent="0.4">
      <c r="A49787">
        <v>104615</v>
      </c>
      <c r="B49787">
        <v>9</v>
      </c>
      <c r="C49787" s="1" t="s">
        <v>105</v>
      </c>
      <c r="D49787" s="1" t="s">
        <v>106</v>
      </c>
      <c r="E49787" s="2">
        <v>39304</v>
      </c>
      <c r="F49787">
        <v>180</v>
      </c>
      <c r="G49787" s="1" t="s">
        <v>10</v>
      </c>
      <c r="H49787" s="1" t="s">
        <v>107</v>
      </c>
    </row>
    <row r="49788" spans="1:8" x14ac:dyDescent="0.4">
      <c r="A49788">
        <v>104831</v>
      </c>
      <c r="B49788">
        <v>9</v>
      </c>
      <c r="C49788" s="1" t="s">
        <v>105</v>
      </c>
      <c r="D49788" s="1" t="s">
        <v>108</v>
      </c>
      <c r="E49788" s="2">
        <v>39300</v>
      </c>
      <c r="F49788">
        <v>180</v>
      </c>
      <c r="G49788" s="1" t="s">
        <v>10</v>
      </c>
      <c r="H49788" s="1" t="s">
        <v>109</v>
      </c>
    </row>
    <row r="49789" spans="1:8" x14ac:dyDescent="0.4">
      <c r="A49789">
        <v>106254</v>
      </c>
      <c r="B49789">
        <v>9</v>
      </c>
      <c r="C49789" s="1" t="s">
        <v>105</v>
      </c>
      <c r="D49789" s="1" t="s">
        <v>116</v>
      </c>
      <c r="E49789" s="2">
        <v>39274</v>
      </c>
      <c r="F49789">
        <v>180</v>
      </c>
      <c r="G49789" s="1" t="s">
        <v>10</v>
      </c>
      <c r="H49789" s="1" t="s">
        <v>117</v>
      </c>
    </row>
    <row r="49790" spans="1:8" x14ac:dyDescent="0.4">
      <c r="A49790">
        <v>106587</v>
      </c>
      <c r="B49790">
        <v>9</v>
      </c>
      <c r="C49790" s="1" t="s">
        <v>105</v>
      </c>
      <c r="D49790" s="1" t="s">
        <v>110</v>
      </c>
      <c r="E49790" s="2">
        <v>39267</v>
      </c>
      <c r="F49790">
        <v>180</v>
      </c>
      <c r="G49790" s="1" t="s">
        <v>10</v>
      </c>
      <c r="H49790" s="1" t="s">
        <v>111</v>
      </c>
    </row>
    <row r="49791" spans="1:8" x14ac:dyDescent="0.4">
      <c r="A49791">
        <v>4581</v>
      </c>
      <c r="B49791">
        <v>9</v>
      </c>
      <c r="C49791" s="1" t="s">
        <v>105</v>
      </c>
      <c r="D49791" s="1" t="s">
        <v>106</v>
      </c>
      <c r="E49791" s="2">
        <v>45827</v>
      </c>
      <c r="F49791">
        <v>170</v>
      </c>
      <c r="G49791" s="1" t="s">
        <v>10</v>
      </c>
      <c r="H49791" s="1" t="s">
        <v>107</v>
      </c>
    </row>
    <row r="49792" spans="1:8" x14ac:dyDescent="0.4">
      <c r="A49792">
        <v>4979</v>
      </c>
      <c r="B49792">
        <v>9</v>
      </c>
      <c r="C49792" s="1" t="s">
        <v>105</v>
      </c>
      <c r="D49792" s="1" t="s">
        <v>118</v>
      </c>
      <c r="E49792" s="2">
        <v>45820</v>
      </c>
      <c r="F49792">
        <v>170</v>
      </c>
      <c r="G49792" s="1" t="s">
        <v>10</v>
      </c>
      <c r="H49792" s="1" t="s">
        <v>119</v>
      </c>
    </row>
    <row r="49793" spans="1:8" x14ac:dyDescent="0.4">
      <c r="A49793">
        <v>5197</v>
      </c>
      <c r="B49793">
        <v>9</v>
      </c>
      <c r="C49793" s="1" t="s">
        <v>105</v>
      </c>
      <c r="D49793" s="1" t="s">
        <v>106</v>
      </c>
      <c r="E49793" s="2">
        <v>45816</v>
      </c>
      <c r="F49793">
        <v>170</v>
      </c>
      <c r="G49793" s="1" t="s">
        <v>10</v>
      </c>
      <c r="H49793" s="1" t="s">
        <v>107</v>
      </c>
    </row>
    <row r="49794" spans="1:8" x14ac:dyDescent="0.4">
      <c r="A49794">
        <v>9453</v>
      </c>
      <c r="B49794">
        <v>9</v>
      </c>
      <c r="C49794" s="1" t="s">
        <v>105</v>
      </c>
      <c r="D49794" s="1" t="s">
        <v>106</v>
      </c>
      <c r="E49794" s="2">
        <v>45488</v>
      </c>
      <c r="F49794">
        <v>170</v>
      </c>
      <c r="G49794" s="1" t="s">
        <v>10</v>
      </c>
      <c r="H49794" s="1" t="s">
        <v>107</v>
      </c>
    </row>
    <row r="49795" spans="1:8" x14ac:dyDescent="0.4">
      <c r="A49795">
        <v>11639</v>
      </c>
      <c r="B49795">
        <v>9</v>
      </c>
      <c r="C49795" s="1" t="s">
        <v>105</v>
      </c>
      <c r="D49795" s="1" t="s">
        <v>110</v>
      </c>
      <c r="E49795" s="2">
        <v>45449</v>
      </c>
      <c r="F49795">
        <v>170</v>
      </c>
      <c r="G49795" s="1" t="s">
        <v>10</v>
      </c>
      <c r="H49795" s="1" t="s">
        <v>111</v>
      </c>
    </row>
    <row r="49796" spans="1:8" x14ac:dyDescent="0.4">
      <c r="A49796">
        <v>12202</v>
      </c>
      <c r="B49796">
        <v>9</v>
      </c>
      <c r="C49796" s="1" t="s">
        <v>105</v>
      </c>
      <c r="D49796" s="1" t="s">
        <v>116</v>
      </c>
      <c r="E49796" s="2">
        <v>45439</v>
      </c>
      <c r="F49796">
        <v>170</v>
      </c>
      <c r="G49796" s="1" t="s">
        <v>10</v>
      </c>
      <c r="H49796" s="1" t="s">
        <v>117</v>
      </c>
    </row>
    <row r="49797" spans="1:8" x14ac:dyDescent="0.4">
      <c r="A49797">
        <v>16735</v>
      </c>
      <c r="B49797">
        <v>9</v>
      </c>
      <c r="C49797" s="1" t="s">
        <v>105</v>
      </c>
      <c r="D49797" s="1" t="s">
        <v>110</v>
      </c>
      <c r="E49797" s="2">
        <v>45107</v>
      </c>
      <c r="F49797">
        <v>170</v>
      </c>
      <c r="G49797" s="1" t="s">
        <v>10</v>
      </c>
      <c r="H49797" s="1" t="s">
        <v>111</v>
      </c>
    </row>
    <row r="49798" spans="1:8" x14ac:dyDescent="0.4">
      <c r="A49798">
        <v>16739</v>
      </c>
      <c r="B49798">
        <v>9</v>
      </c>
      <c r="C49798" s="1" t="s">
        <v>105</v>
      </c>
      <c r="D49798" s="1" t="s">
        <v>118</v>
      </c>
      <c r="E49798" s="2">
        <v>45107</v>
      </c>
      <c r="F49798">
        <v>170</v>
      </c>
      <c r="G49798" s="1" t="s">
        <v>10</v>
      </c>
      <c r="H49798" s="1" t="s">
        <v>119</v>
      </c>
    </row>
    <row r="49799" spans="1:8" x14ac:dyDescent="0.4">
      <c r="A49799">
        <v>17299</v>
      </c>
      <c r="B49799">
        <v>9</v>
      </c>
      <c r="C49799" s="1" t="s">
        <v>105</v>
      </c>
      <c r="D49799" s="1" t="s">
        <v>118</v>
      </c>
      <c r="E49799" s="2">
        <v>45097</v>
      </c>
      <c r="F49799">
        <v>170</v>
      </c>
      <c r="G49799" s="1" t="s">
        <v>10</v>
      </c>
      <c r="H49799" s="1" t="s">
        <v>119</v>
      </c>
    </row>
    <row r="49800" spans="1:8" x14ac:dyDescent="0.4">
      <c r="A49800">
        <v>17687</v>
      </c>
      <c r="B49800">
        <v>9</v>
      </c>
      <c r="C49800" s="1" t="s">
        <v>105</v>
      </c>
      <c r="D49800" s="1" t="s">
        <v>110</v>
      </c>
      <c r="E49800" s="2">
        <v>45090</v>
      </c>
      <c r="F49800">
        <v>170</v>
      </c>
      <c r="G49800" s="1" t="s">
        <v>10</v>
      </c>
      <c r="H49800" s="1" t="s">
        <v>111</v>
      </c>
    </row>
    <row r="49801" spans="1:8" x14ac:dyDescent="0.4">
      <c r="A49801">
        <v>18921</v>
      </c>
      <c r="B49801">
        <v>9</v>
      </c>
      <c r="C49801" s="1" t="s">
        <v>105</v>
      </c>
      <c r="D49801" s="1" t="s">
        <v>114</v>
      </c>
      <c r="E49801" s="2">
        <v>44809</v>
      </c>
      <c r="F49801">
        <v>170</v>
      </c>
      <c r="G49801" s="1" t="s">
        <v>10</v>
      </c>
      <c r="H49801" s="1" t="s">
        <v>115</v>
      </c>
    </row>
    <row r="49802" spans="1:8" x14ac:dyDescent="0.4">
      <c r="A49802">
        <v>20489</v>
      </c>
      <c r="B49802">
        <v>9</v>
      </c>
      <c r="C49802" s="1" t="s">
        <v>105</v>
      </c>
      <c r="D49802" s="1" t="s">
        <v>114</v>
      </c>
      <c r="E49802" s="2">
        <v>44781</v>
      </c>
      <c r="F49802">
        <v>170</v>
      </c>
      <c r="G49802" s="1" t="s">
        <v>10</v>
      </c>
      <c r="H49802" s="1" t="s">
        <v>115</v>
      </c>
    </row>
    <row r="49803" spans="1:8" x14ac:dyDescent="0.4">
      <c r="A49803">
        <v>20545</v>
      </c>
      <c r="B49803">
        <v>9</v>
      </c>
      <c r="C49803" s="1" t="s">
        <v>105</v>
      </c>
      <c r="D49803" s="1" t="s">
        <v>114</v>
      </c>
      <c r="E49803" s="2">
        <v>44780</v>
      </c>
      <c r="F49803">
        <v>170</v>
      </c>
      <c r="G49803" s="1" t="s">
        <v>10</v>
      </c>
      <c r="H49803" s="1" t="s">
        <v>115</v>
      </c>
    </row>
    <row r="49804" spans="1:8" x14ac:dyDescent="0.4">
      <c r="A49804">
        <v>22618</v>
      </c>
      <c r="B49804">
        <v>9</v>
      </c>
      <c r="C49804" s="1" t="s">
        <v>105</v>
      </c>
      <c r="D49804" s="1" t="s">
        <v>116</v>
      </c>
      <c r="E49804" s="2">
        <v>44743</v>
      </c>
      <c r="F49804">
        <v>170</v>
      </c>
      <c r="G49804" s="1" t="s">
        <v>10</v>
      </c>
      <c r="H49804" s="1" t="s">
        <v>117</v>
      </c>
    </row>
    <row r="49805" spans="1:8" x14ac:dyDescent="0.4">
      <c r="A49805">
        <v>23571</v>
      </c>
      <c r="B49805">
        <v>9</v>
      </c>
      <c r="C49805" s="1" t="s">
        <v>105</v>
      </c>
      <c r="D49805" s="1" t="s">
        <v>118</v>
      </c>
      <c r="E49805" s="2">
        <v>44726</v>
      </c>
      <c r="F49805">
        <v>170</v>
      </c>
      <c r="G49805" s="1" t="s">
        <v>10</v>
      </c>
      <c r="H49805" s="1" t="s">
        <v>119</v>
      </c>
    </row>
    <row r="49806" spans="1:8" x14ac:dyDescent="0.4">
      <c r="A49806">
        <v>24186</v>
      </c>
      <c r="B49806">
        <v>9</v>
      </c>
      <c r="C49806" s="1" t="s">
        <v>105</v>
      </c>
      <c r="D49806" s="1" t="s">
        <v>116</v>
      </c>
      <c r="E49806" s="2">
        <v>44715</v>
      </c>
      <c r="F49806">
        <v>170</v>
      </c>
      <c r="G49806" s="1" t="s">
        <v>10</v>
      </c>
      <c r="H49806" s="1" t="s">
        <v>117</v>
      </c>
    </row>
    <row r="49807" spans="1:8" x14ac:dyDescent="0.4">
      <c r="A49807">
        <v>26031</v>
      </c>
      <c r="B49807">
        <v>9</v>
      </c>
      <c r="C49807" s="1" t="s">
        <v>105</v>
      </c>
      <c r="D49807" s="1" t="s">
        <v>110</v>
      </c>
      <c r="E49807" s="2">
        <v>44426</v>
      </c>
      <c r="F49807">
        <v>170</v>
      </c>
      <c r="G49807" s="1" t="s">
        <v>10</v>
      </c>
      <c r="H49807" s="1" t="s">
        <v>111</v>
      </c>
    </row>
    <row r="49808" spans="1:8" x14ac:dyDescent="0.4">
      <c r="A49808">
        <v>28441</v>
      </c>
      <c r="B49808">
        <v>9</v>
      </c>
      <c r="C49808" s="1" t="s">
        <v>105</v>
      </c>
      <c r="D49808" s="1" t="s">
        <v>114</v>
      </c>
      <c r="E49808" s="2">
        <v>44383</v>
      </c>
      <c r="F49808">
        <v>170</v>
      </c>
      <c r="G49808" s="1" t="s">
        <v>10</v>
      </c>
      <c r="H49808" s="1" t="s">
        <v>115</v>
      </c>
    </row>
    <row r="49809" spans="1:8" x14ac:dyDescent="0.4">
      <c r="A49809">
        <v>28607</v>
      </c>
      <c r="B49809">
        <v>9</v>
      </c>
      <c r="C49809" s="1" t="s">
        <v>105</v>
      </c>
      <c r="D49809" s="1" t="s">
        <v>110</v>
      </c>
      <c r="E49809" s="2">
        <v>44380</v>
      </c>
      <c r="F49809">
        <v>170</v>
      </c>
      <c r="G49809" s="1" t="s">
        <v>10</v>
      </c>
      <c r="H49809" s="1" t="s">
        <v>111</v>
      </c>
    </row>
    <row r="49810" spans="1:8" x14ac:dyDescent="0.4">
      <c r="A49810">
        <v>28777</v>
      </c>
      <c r="B49810">
        <v>9</v>
      </c>
      <c r="C49810" s="1" t="s">
        <v>105</v>
      </c>
      <c r="D49810" s="1" t="s">
        <v>114</v>
      </c>
      <c r="E49810" s="2">
        <v>44377</v>
      </c>
      <c r="F49810">
        <v>170</v>
      </c>
      <c r="G49810" s="1" t="s">
        <v>10</v>
      </c>
      <c r="H49810" s="1" t="s">
        <v>115</v>
      </c>
    </row>
    <row r="49811" spans="1:8" x14ac:dyDescent="0.4">
      <c r="A49811">
        <v>30121</v>
      </c>
      <c r="B49811">
        <v>9</v>
      </c>
      <c r="C49811" s="1" t="s">
        <v>105</v>
      </c>
      <c r="D49811" s="1" t="s">
        <v>114</v>
      </c>
      <c r="E49811" s="2">
        <v>44353</v>
      </c>
      <c r="F49811">
        <v>170</v>
      </c>
      <c r="G49811" s="1" t="s">
        <v>10</v>
      </c>
      <c r="H49811" s="1" t="s">
        <v>115</v>
      </c>
    </row>
    <row r="49812" spans="1:8" x14ac:dyDescent="0.4">
      <c r="A49812">
        <v>32081</v>
      </c>
      <c r="B49812">
        <v>9</v>
      </c>
      <c r="C49812" s="1" t="s">
        <v>105</v>
      </c>
      <c r="D49812" s="1" t="s">
        <v>114</v>
      </c>
      <c r="E49812" s="2">
        <v>44059</v>
      </c>
      <c r="F49812">
        <v>170</v>
      </c>
      <c r="G49812" s="1" t="s">
        <v>10</v>
      </c>
      <c r="H49812" s="1" t="s">
        <v>115</v>
      </c>
    </row>
    <row r="49813" spans="1:8" x14ac:dyDescent="0.4">
      <c r="A49813">
        <v>33369</v>
      </c>
      <c r="B49813">
        <v>9</v>
      </c>
      <c r="C49813" s="1" t="s">
        <v>105</v>
      </c>
      <c r="D49813" s="1" t="s">
        <v>114</v>
      </c>
      <c r="E49813" s="2">
        <v>44036</v>
      </c>
      <c r="F49813">
        <v>170</v>
      </c>
      <c r="G49813" s="1" t="s">
        <v>10</v>
      </c>
      <c r="H49813" s="1" t="s">
        <v>115</v>
      </c>
    </row>
    <row r="49814" spans="1:8" x14ac:dyDescent="0.4">
      <c r="A49814">
        <v>34544</v>
      </c>
      <c r="B49814">
        <v>9</v>
      </c>
      <c r="C49814" s="1" t="s">
        <v>105</v>
      </c>
      <c r="D49814" s="1" t="s">
        <v>112</v>
      </c>
      <c r="E49814" s="2">
        <v>44015</v>
      </c>
      <c r="F49814">
        <v>170</v>
      </c>
      <c r="G49814" s="1" t="s">
        <v>10</v>
      </c>
      <c r="H49814" s="1" t="s">
        <v>113</v>
      </c>
    </row>
    <row r="49815" spans="1:8" x14ac:dyDescent="0.4">
      <c r="A49815">
        <v>37565</v>
      </c>
      <c r="B49815">
        <v>9</v>
      </c>
      <c r="C49815" s="1" t="s">
        <v>105</v>
      </c>
      <c r="D49815" s="1" t="s">
        <v>106</v>
      </c>
      <c r="E49815" s="2">
        <v>43672</v>
      </c>
      <c r="F49815">
        <v>170</v>
      </c>
      <c r="G49815" s="1" t="s">
        <v>10</v>
      </c>
      <c r="H49815" s="1" t="s">
        <v>107</v>
      </c>
    </row>
    <row r="49816" spans="1:8" x14ac:dyDescent="0.4">
      <c r="A49816">
        <v>38519</v>
      </c>
      <c r="B49816">
        <v>9</v>
      </c>
      <c r="C49816" s="1" t="s">
        <v>105</v>
      </c>
      <c r="D49816" s="1" t="s">
        <v>110</v>
      </c>
      <c r="E49816" s="2">
        <v>43655</v>
      </c>
      <c r="F49816">
        <v>170</v>
      </c>
      <c r="G49816" s="1" t="s">
        <v>10</v>
      </c>
      <c r="H49816" s="1" t="s">
        <v>111</v>
      </c>
    </row>
    <row r="49817" spans="1:8" x14ac:dyDescent="0.4">
      <c r="A49817">
        <v>38520</v>
      </c>
      <c r="B49817">
        <v>9</v>
      </c>
      <c r="C49817" s="1" t="s">
        <v>105</v>
      </c>
      <c r="D49817" s="1" t="s">
        <v>112</v>
      </c>
      <c r="E49817" s="2">
        <v>43655</v>
      </c>
      <c r="F49817">
        <v>170</v>
      </c>
      <c r="G49817" s="1" t="s">
        <v>10</v>
      </c>
      <c r="H49817" s="1" t="s">
        <v>113</v>
      </c>
    </row>
    <row r="49818" spans="1:8" x14ac:dyDescent="0.4">
      <c r="A49818">
        <v>42048</v>
      </c>
      <c r="B49818">
        <v>9</v>
      </c>
      <c r="C49818" s="1" t="s">
        <v>105</v>
      </c>
      <c r="D49818" s="1" t="s">
        <v>112</v>
      </c>
      <c r="E49818" s="2">
        <v>43333</v>
      </c>
      <c r="F49818">
        <v>170</v>
      </c>
      <c r="G49818" s="1" t="s">
        <v>10</v>
      </c>
      <c r="H49818" s="1" t="s">
        <v>113</v>
      </c>
    </row>
    <row r="49819" spans="1:8" x14ac:dyDescent="0.4">
      <c r="A49819">
        <v>43727</v>
      </c>
      <c r="B49819">
        <v>9</v>
      </c>
      <c r="C49819" s="1" t="s">
        <v>105</v>
      </c>
      <c r="D49819" s="1" t="s">
        <v>110</v>
      </c>
      <c r="E49819" s="2">
        <v>43303</v>
      </c>
      <c r="F49819">
        <v>170</v>
      </c>
      <c r="G49819" s="1" t="s">
        <v>10</v>
      </c>
      <c r="H49819" s="1" t="s">
        <v>111</v>
      </c>
    </row>
    <row r="49820" spans="1:8" x14ac:dyDescent="0.4">
      <c r="A49820">
        <v>44179</v>
      </c>
      <c r="B49820">
        <v>9</v>
      </c>
      <c r="C49820" s="1" t="s">
        <v>105</v>
      </c>
      <c r="D49820" s="1" t="s">
        <v>118</v>
      </c>
      <c r="E49820" s="2">
        <v>43295</v>
      </c>
      <c r="F49820">
        <v>170</v>
      </c>
      <c r="G49820" s="1" t="s">
        <v>10</v>
      </c>
      <c r="H49820" s="1" t="s">
        <v>119</v>
      </c>
    </row>
    <row r="49821" spans="1:8" x14ac:dyDescent="0.4">
      <c r="A49821">
        <v>45127</v>
      </c>
      <c r="B49821">
        <v>9</v>
      </c>
      <c r="C49821" s="1" t="s">
        <v>105</v>
      </c>
      <c r="D49821" s="1" t="s">
        <v>110</v>
      </c>
      <c r="E49821" s="2">
        <v>43278</v>
      </c>
      <c r="F49821">
        <v>170</v>
      </c>
      <c r="G49821" s="1" t="s">
        <v>10</v>
      </c>
      <c r="H49821" s="1" t="s">
        <v>111</v>
      </c>
    </row>
    <row r="49822" spans="1:8" x14ac:dyDescent="0.4">
      <c r="A49822">
        <v>48099</v>
      </c>
      <c r="B49822">
        <v>9</v>
      </c>
      <c r="C49822" s="1" t="s">
        <v>105</v>
      </c>
      <c r="D49822" s="1" t="s">
        <v>118</v>
      </c>
      <c r="E49822" s="2">
        <v>42966</v>
      </c>
      <c r="F49822">
        <v>170</v>
      </c>
      <c r="G49822" s="1" t="s">
        <v>10</v>
      </c>
      <c r="H49822" s="1" t="s">
        <v>119</v>
      </c>
    </row>
    <row r="49823" spans="1:8" x14ac:dyDescent="0.4">
      <c r="A49823">
        <v>49723</v>
      </c>
      <c r="B49823">
        <v>9</v>
      </c>
      <c r="C49823" s="1" t="s">
        <v>105</v>
      </c>
      <c r="D49823" s="1" t="s">
        <v>118</v>
      </c>
      <c r="E49823" s="2">
        <v>42937</v>
      </c>
      <c r="F49823">
        <v>170</v>
      </c>
      <c r="G49823" s="1" t="s">
        <v>10</v>
      </c>
      <c r="H49823" s="1" t="s">
        <v>119</v>
      </c>
    </row>
    <row r="49824" spans="1:8" x14ac:dyDescent="0.4">
      <c r="A49824">
        <v>50053</v>
      </c>
      <c r="B49824">
        <v>9</v>
      </c>
      <c r="C49824" s="1" t="s">
        <v>105</v>
      </c>
      <c r="D49824" s="1" t="s">
        <v>106</v>
      </c>
      <c r="E49824" s="2">
        <v>42931</v>
      </c>
      <c r="F49824">
        <v>170</v>
      </c>
      <c r="G49824" s="1" t="s">
        <v>10</v>
      </c>
      <c r="H49824" s="1" t="s">
        <v>107</v>
      </c>
    </row>
    <row r="49825" spans="1:8" x14ac:dyDescent="0.4">
      <c r="A49825">
        <v>50613</v>
      </c>
      <c r="B49825">
        <v>9</v>
      </c>
      <c r="C49825" s="1" t="s">
        <v>105</v>
      </c>
      <c r="D49825" s="1" t="s">
        <v>106</v>
      </c>
      <c r="E49825" s="2">
        <v>42921</v>
      </c>
      <c r="F49825">
        <v>170</v>
      </c>
      <c r="G49825" s="1" t="s">
        <v>10</v>
      </c>
      <c r="H49825" s="1" t="s">
        <v>107</v>
      </c>
    </row>
    <row r="49826" spans="1:8" x14ac:dyDescent="0.4">
      <c r="A49826">
        <v>52858</v>
      </c>
      <c r="B49826">
        <v>9</v>
      </c>
      <c r="C49826" s="1" t="s">
        <v>105</v>
      </c>
      <c r="D49826" s="1" t="s">
        <v>116</v>
      </c>
      <c r="E49826" s="2">
        <v>42881</v>
      </c>
      <c r="F49826">
        <v>170</v>
      </c>
      <c r="G49826" s="1" t="s">
        <v>10</v>
      </c>
      <c r="H49826" s="1" t="s">
        <v>117</v>
      </c>
    </row>
    <row r="49827" spans="1:8" x14ac:dyDescent="0.4">
      <c r="A49827">
        <v>53699</v>
      </c>
      <c r="B49827">
        <v>9</v>
      </c>
      <c r="C49827" s="1" t="s">
        <v>105</v>
      </c>
      <c r="D49827" s="1" t="s">
        <v>118</v>
      </c>
      <c r="E49827" s="2">
        <v>42613</v>
      </c>
      <c r="F49827">
        <v>170</v>
      </c>
      <c r="G49827" s="1" t="s">
        <v>10</v>
      </c>
      <c r="H49827" s="1" t="s">
        <v>119</v>
      </c>
    </row>
    <row r="49828" spans="1:8" x14ac:dyDescent="0.4">
      <c r="A49828">
        <v>54253</v>
      </c>
      <c r="B49828">
        <v>9</v>
      </c>
      <c r="C49828" s="1" t="s">
        <v>105</v>
      </c>
      <c r="D49828" s="1" t="s">
        <v>106</v>
      </c>
      <c r="E49828" s="2">
        <v>42603</v>
      </c>
      <c r="F49828">
        <v>170</v>
      </c>
      <c r="G49828" s="1" t="s">
        <v>10</v>
      </c>
      <c r="H49828" s="1" t="s">
        <v>107</v>
      </c>
    </row>
    <row r="49829" spans="1:8" x14ac:dyDescent="0.4">
      <c r="A49829">
        <v>54761</v>
      </c>
      <c r="B49829">
        <v>9</v>
      </c>
      <c r="C49829" s="1" t="s">
        <v>105</v>
      </c>
      <c r="D49829" s="1" t="s">
        <v>114</v>
      </c>
      <c r="E49829" s="2">
        <v>42594</v>
      </c>
      <c r="F49829">
        <v>170</v>
      </c>
      <c r="G49829" s="1" t="s">
        <v>10</v>
      </c>
      <c r="H49829" s="1" t="s">
        <v>115</v>
      </c>
    </row>
    <row r="49830" spans="1:8" x14ac:dyDescent="0.4">
      <c r="A49830">
        <v>54872</v>
      </c>
      <c r="B49830">
        <v>9</v>
      </c>
      <c r="C49830" s="1" t="s">
        <v>105</v>
      </c>
      <c r="D49830" s="1" t="s">
        <v>112</v>
      </c>
      <c r="E49830" s="2">
        <v>42592</v>
      </c>
      <c r="F49830">
        <v>170</v>
      </c>
      <c r="G49830" s="1" t="s">
        <v>10</v>
      </c>
      <c r="H49830" s="1" t="s">
        <v>113</v>
      </c>
    </row>
    <row r="49831" spans="1:8" x14ac:dyDescent="0.4">
      <c r="A49831">
        <v>55765</v>
      </c>
      <c r="B49831">
        <v>9</v>
      </c>
      <c r="C49831" s="1" t="s">
        <v>105</v>
      </c>
      <c r="D49831" s="1" t="s">
        <v>106</v>
      </c>
      <c r="E49831" s="2">
        <v>42576</v>
      </c>
      <c r="F49831">
        <v>170</v>
      </c>
      <c r="G49831" s="1" t="s">
        <v>10</v>
      </c>
      <c r="H49831" s="1" t="s">
        <v>107</v>
      </c>
    </row>
    <row r="49832" spans="1:8" x14ac:dyDescent="0.4">
      <c r="A49832">
        <v>56720</v>
      </c>
      <c r="B49832">
        <v>9</v>
      </c>
      <c r="C49832" s="1" t="s">
        <v>105</v>
      </c>
      <c r="D49832" s="1" t="s">
        <v>112</v>
      </c>
      <c r="E49832" s="2">
        <v>42559</v>
      </c>
      <c r="F49832">
        <v>170</v>
      </c>
      <c r="G49832" s="1" t="s">
        <v>10</v>
      </c>
      <c r="H49832" s="1" t="s">
        <v>113</v>
      </c>
    </row>
    <row r="49833" spans="1:8" x14ac:dyDescent="0.4">
      <c r="A49833">
        <v>58792</v>
      </c>
      <c r="B49833">
        <v>9</v>
      </c>
      <c r="C49833" s="1" t="s">
        <v>105</v>
      </c>
      <c r="D49833" s="1" t="s">
        <v>112</v>
      </c>
      <c r="E49833" s="2">
        <v>42522</v>
      </c>
      <c r="F49833">
        <v>170</v>
      </c>
      <c r="G49833" s="1" t="s">
        <v>10</v>
      </c>
      <c r="H49833" s="1" t="s">
        <v>113</v>
      </c>
    </row>
    <row r="49834" spans="1:8" x14ac:dyDescent="0.4">
      <c r="A49834">
        <v>58795</v>
      </c>
      <c r="B49834">
        <v>9</v>
      </c>
      <c r="C49834" s="1" t="s">
        <v>105</v>
      </c>
      <c r="D49834" s="1" t="s">
        <v>118</v>
      </c>
      <c r="E49834" s="2">
        <v>42522</v>
      </c>
      <c r="F49834">
        <v>170</v>
      </c>
      <c r="G49834" s="1" t="s">
        <v>10</v>
      </c>
      <c r="H49834" s="1" t="s">
        <v>119</v>
      </c>
    </row>
    <row r="49835" spans="1:8" x14ac:dyDescent="0.4">
      <c r="A49835">
        <v>59410</v>
      </c>
      <c r="B49835">
        <v>9</v>
      </c>
      <c r="C49835" s="1" t="s">
        <v>105</v>
      </c>
      <c r="D49835" s="1" t="s">
        <v>116</v>
      </c>
      <c r="E49835" s="2">
        <v>42252</v>
      </c>
      <c r="F49835">
        <v>170</v>
      </c>
      <c r="G49835" s="1" t="s">
        <v>10</v>
      </c>
      <c r="H49835" s="1" t="s">
        <v>117</v>
      </c>
    </row>
    <row r="49836" spans="1:8" x14ac:dyDescent="0.4">
      <c r="A49836">
        <v>66237</v>
      </c>
      <c r="B49836">
        <v>9</v>
      </c>
      <c r="C49836" s="1" t="s">
        <v>105</v>
      </c>
      <c r="D49836" s="1" t="s">
        <v>106</v>
      </c>
      <c r="E49836" s="2">
        <v>41871</v>
      </c>
      <c r="F49836">
        <v>170</v>
      </c>
      <c r="G49836" s="1" t="s">
        <v>10</v>
      </c>
      <c r="H49836" s="1" t="s">
        <v>107</v>
      </c>
    </row>
    <row r="49837" spans="1:8" x14ac:dyDescent="0.4">
      <c r="A49837">
        <v>66296</v>
      </c>
      <c r="B49837">
        <v>9</v>
      </c>
      <c r="C49837" s="1" t="s">
        <v>105</v>
      </c>
      <c r="D49837" s="1" t="s">
        <v>112</v>
      </c>
      <c r="E49837" s="2">
        <v>41870</v>
      </c>
      <c r="F49837">
        <v>170</v>
      </c>
      <c r="G49837" s="1" t="s">
        <v>10</v>
      </c>
      <c r="H49837" s="1" t="s">
        <v>113</v>
      </c>
    </row>
    <row r="49838" spans="1:8" x14ac:dyDescent="0.4">
      <c r="A49838">
        <v>67641</v>
      </c>
      <c r="B49838">
        <v>9</v>
      </c>
      <c r="C49838" s="1" t="s">
        <v>105</v>
      </c>
      <c r="D49838" s="1" t="s">
        <v>114</v>
      </c>
      <c r="E49838" s="2">
        <v>41846</v>
      </c>
      <c r="F49838">
        <v>170</v>
      </c>
      <c r="G49838" s="1" t="s">
        <v>10</v>
      </c>
      <c r="H49838" s="1" t="s">
        <v>115</v>
      </c>
    </row>
    <row r="49839" spans="1:8" x14ac:dyDescent="0.4">
      <c r="A49839">
        <v>71561</v>
      </c>
      <c r="B49839">
        <v>9</v>
      </c>
      <c r="C49839" s="1" t="s">
        <v>105</v>
      </c>
      <c r="D49839" s="1" t="s">
        <v>116</v>
      </c>
      <c r="E49839" s="2">
        <v>41517</v>
      </c>
      <c r="F49839">
        <v>170</v>
      </c>
      <c r="G49839" s="1" t="s">
        <v>10</v>
      </c>
      <c r="H49839" s="1" t="s">
        <v>117</v>
      </c>
    </row>
    <row r="49840" spans="1:8" x14ac:dyDescent="0.4">
      <c r="A49840">
        <v>79571</v>
      </c>
      <c r="B49840">
        <v>9</v>
      </c>
      <c r="C49840" s="1" t="s">
        <v>105</v>
      </c>
      <c r="D49840" s="1" t="s">
        <v>118</v>
      </c>
      <c r="E49840" s="2">
        <v>41116</v>
      </c>
      <c r="F49840">
        <v>170</v>
      </c>
      <c r="G49840" s="1" t="s">
        <v>10</v>
      </c>
      <c r="H49840" s="1" t="s">
        <v>119</v>
      </c>
    </row>
    <row r="49841" spans="1:8" x14ac:dyDescent="0.4">
      <c r="A49841">
        <v>80074</v>
      </c>
      <c r="B49841">
        <v>9</v>
      </c>
      <c r="C49841" s="1" t="s">
        <v>105</v>
      </c>
      <c r="D49841" s="1" t="s">
        <v>116</v>
      </c>
      <c r="E49841" s="2">
        <v>41107</v>
      </c>
      <c r="F49841">
        <v>170</v>
      </c>
      <c r="G49841" s="1" t="s">
        <v>10</v>
      </c>
      <c r="H49841" s="1" t="s">
        <v>117</v>
      </c>
    </row>
    <row r="49842" spans="1:8" x14ac:dyDescent="0.4">
      <c r="A49842">
        <v>84385</v>
      </c>
      <c r="B49842">
        <v>9</v>
      </c>
      <c r="C49842" s="1" t="s">
        <v>105</v>
      </c>
      <c r="D49842" s="1" t="s">
        <v>114</v>
      </c>
      <c r="E49842" s="2">
        <v>40771</v>
      </c>
      <c r="F49842">
        <v>170</v>
      </c>
      <c r="G49842" s="1" t="s">
        <v>10</v>
      </c>
      <c r="H49842" s="1" t="s">
        <v>115</v>
      </c>
    </row>
    <row r="49843" spans="1:8" x14ac:dyDescent="0.4">
      <c r="A49843">
        <v>84829</v>
      </c>
      <c r="B49843">
        <v>9</v>
      </c>
      <c r="C49843" s="1" t="s">
        <v>105</v>
      </c>
      <c r="D49843" s="1" t="s">
        <v>106</v>
      </c>
      <c r="E49843" s="2">
        <v>40763</v>
      </c>
      <c r="F49843">
        <v>170</v>
      </c>
      <c r="G49843" s="1" t="s">
        <v>10</v>
      </c>
      <c r="H49843" s="1" t="s">
        <v>107</v>
      </c>
    </row>
    <row r="49844" spans="1:8" x14ac:dyDescent="0.4">
      <c r="A49844">
        <v>85055</v>
      </c>
      <c r="B49844">
        <v>9</v>
      </c>
      <c r="C49844" s="1" t="s">
        <v>105</v>
      </c>
      <c r="D49844" s="1" t="s">
        <v>110</v>
      </c>
      <c r="E49844" s="2">
        <v>40759</v>
      </c>
      <c r="F49844">
        <v>170</v>
      </c>
      <c r="G49844" s="1" t="s">
        <v>10</v>
      </c>
      <c r="H49844" s="1" t="s">
        <v>111</v>
      </c>
    </row>
    <row r="49845" spans="1:8" x14ac:dyDescent="0.4">
      <c r="A49845">
        <v>87461</v>
      </c>
      <c r="B49845">
        <v>9</v>
      </c>
      <c r="C49845" s="1" t="s">
        <v>105</v>
      </c>
      <c r="D49845" s="1" t="s">
        <v>106</v>
      </c>
      <c r="E49845" s="2">
        <v>40716</v>
      </c>
      <c r="F49845">
        <v>170</v>
      </c>
      <c r="G49845" s="1" t="s">
        <v>10</v>
      </c>
      <c r="H49845" s="1" t="s">
        <v>107</v>
      </c>
    </row>
    <row r="49846" spans="1:8" x14ac:dyDescent="0.4">
      <c r="A49846">
        <v>92224</v>
      </c>
      <c r="B49846">
        <v>9</v>
      </c>
      <c r="C49846" s="1" t="s">
        <v>105</v>
      </c>
      <c r="D49846" s="1" t="s">
        <v>112</v>
      </c>
      <c r="E49846" s="2">
        <v>40373</v>
      </c>
      <c r="F49846">
        <v>170</v>
      </c>
      <c r="G49846" s="1" t="s">
        <v>10</v>
      </c>
      <c r="H49846" s="1" t="s">
        <v>113</v>
      </c>
    </row>
    <row r="49847" spans="1:8" x14ac:dyDescent="0.4">
      <c r="A49847">
        <v>93795</v>
      </c>
      <c r="B49847">
        <v>9</v>
      </c>
      <c r="C49847" s="1" t="s">
        <v>105</v>
      </c>
      <c r="D49847" s="1" t="s">
        <v>118</v>
      </c>
      <c r="E49847" s="2">
        <v>40345</v>
      </c>
      <c r="F49847">
        <v>170</v>
      </c>
      <c r="G49847" s="1" t="s">
        <v>10</v>
      </c>
      <c r="H49847" s="1" t="s">
        <v>119</v>
      </c>
    </row>
    <row r="49848" spans="1:8" x14ac:dyDescent="0.4">
      <c r="A49848">
        <v>94018</v>
      </c>
      <c r="B49848">
        <v>9</v>
      </c>
      <c r="C49848" s="1" t="s">
        <v>105</v>
      </c>
      <c r="D49848" s="1" t="s">
        <v>116</v>
      </c>
      <c r="E49848" s="2">
        <v>40341</v>
      </c>
      <c r="F49848">
        <v>170</v>
      </c>
      <c r="G49848" s="1" t="s">
        <v>10</v>
      </c>
      <c r="H49848" s="1" t="s">
        <v>117</v>
      </c>
    </row>
    <row r="49849" spans="1:8" x14ac:dyDescent="0.4">
      <c r="A49849">
        <v>95592</v>
      </c>
      <c r="B49849">
        <v>9</v>
      </c>
      <c r="C49849" s="1" t="s">
        <v>105</v>
      </c>
      <c r="D49849" s="1" t="s">
        <v>114</v>
      </c>
      <c r="E49849" s="2">
        <v>40048</v>
      </c>
      <c r="F49849">
        <v>170</v>
      </c>
      <c r="G49849" s="1" t="s">
        <v>10</v>
      </c>
      <c r="H49849" s="1" t="s">
        <v>115</v>
      </c>
    </row>
    <row r="49850" spans="1:8" x14ac:dyDescent="0.4">
      <c r="A49850">
        <v>97101</v>
      </c>
      <c r="B49850">
        <v>9</v>
      </c>
      <c r="C49850" s="1" t="s">
        <v>105</v>
      </c>
      <c r="D49850" s="1" t="s">
        <v>118</v>
      </c>
      <c r="E49850" s="2">
        <v>40015</v>
      </c>
      <c r="F49850">
        <v>170</v>
      </c>
      <c r="G49850" s="1" t="s">
        <v>10</v>
      </c>
      <c r="H49850" s="1" t="s">
        <v>119</v>
      </c>
    </row>
    <row r="49851" spans="1:8" x14ac:dyDescent="0.4">
      <c r="A49851">
        <v>98669</v>
      </c>
      <c r="B49851">
        <v>9</v>
      </c>
      <c r="C49851" s="1" t="s">
        <v>105</v>
      </c>
      <c r="D49851" s="1" t="s">
        <v>112</v>
      </c>
      <c r="E49851" s="2">
        <v>39688</v>
      </c>
      <c r="F49851">
        <v>170</v>
      </c>
      <c r="G49851" s="1" t="s">
        <v>10</v>
      </c>
      <c r="H49851" s="1" t="s">
        <v>113</v>
      </c>
    </row>
    <row r="49852" spans="1:8" x14ac:dyDescent="0.4">
      <c r="A49852">
        <v>99621</v>
      </c>
      <c r="B49852">
        <v>9</v>
      </c>
      <c r="C49852" s="1" t="s">
        <v>105</v>
      </c>
      <c r="D49852" s="1" t="s">
        <v>110</v>
      </c>
      <c r="E49852" s="2">
        <v>39670</v>
      </c>
      <c r="F49852">
        <v>170</v>
      </c>
      <c r="G49852" s="1" t="s">
        <v>10</v>
      </c>
      <c r="H49852" s="1" t="s">
        <v>111</v>
      </c>
    </row>
    <row r="49853" spans="1:8" x14ac:dyDescent="0.4">
      <c r="A49853">
        <v>104834</v>
      </c>
      <c r="B49853">
        <v>9</v>
      </c>
      <c r="C49853" s="1" t="s">
        <v>105</v>
      </c>
      <c r="D49853" s="1" t="s">
        <v>116</v>
      </c>
      <c r="E49853" s="2">
        <v>39300</v>
      </c>
      <c r="F49853">
        <v>170</v>
      </c>
      <c r="G49853" s="1" t="s">
        <v>10</v>
      </c>
      <c r="H49853" s="1" t="s">
        <v>117</v>
      </c>
    </row>
    <row r="49854" spans="1:8" x14ac:dyDescent="0.4">
      <c r="A49854">
        <v>104977</v>
      </c>
      <c r="B49854">
        <v>9</v>
      </c>
      <c r="C49854" s="1" t="s">
        <v>105</v>
      </c>
      <c r="D49854" s="1" t="s">
        <v>116</v>
      </c>
      <c r="E49854" s="2">
        <v>39297</v>
      </c>
      <c r="F49854">
        <v>170</v>
      </c>
      <c r="G49854" s="1" t="s">
        <v>10</v>
      </c>
      <c r="H49854" s="1" t="s">
        <v>117</v>
      </c>
    </row>
    <row r="49855" spans="1:8" x14ac:dyDescent="0.4">
      <c r="A49855">
        <v>107679</v>
      </c>
      <c r="B49855">
        <v>9</v>
      </c>
      <c r="C49855" s="1" t="s">
        <v>105</v>
      </c>
      <c r="D49855" s="1" t="s">
        <v>106</v>
      </c>
      <c r="E49855" s="2">
        <v>39247</v>
      </c>
      <c r="F49855">
        <v>170</v>
      </c>
      <c r="G49855" s="1" t="s">
        <v>10</v>
      </c>
      <c r="H49855" s="1" t="s">
        <v>107</v>
      </c>
    </row>
    <row r="49856" spans="1:8" x14ac:dyDescent="0.4">
      <c r="A49856">
        <v>1673</v>
      </c>
      <c r="B49856">
        <v>9</v>
      </c>
      <c r="C49856" s="1" t="s">
        <v>105</v>
      </c>
      <c r="D49856" s="1" t="s">
        <v>114</v>
      </c>
      <c r="E49856" s="2">
        <v>45879</v>
      </c>
      <c r="F49856">
        <v>160</v>
      </c>
      <c r="G49856" s="1" t="s">
        <v>10</v>
      </c>
      <c r="H49856" s="1" t="s">
        <v>115</v>
      </c>
    </row>
    <row r="49857" spans="1:8" x14ac:dyDescent="0.4">
      <c r="A49857">
        <v>1785</v>
      </c>
      <c r="B49857">
        <v>9</v>
      </c>
      <c r="C49857" s="1" t="s">
        <v>105</v>
      </c>
      <c r="D49857" s="1" t="s">
        <v>114</v>
      </c>
      <c r="E49857" s="2">
        <v>45877</v>
      </c>
      <c r="F49857">
        <v>160</v>
      </c>
      <c r="G49857" s="1" t="s">
        <v>10</v>
      </c>
      <c r="H49857" s="1" t="s">
        <v>115</v>
      </c>
    </row>
    <row r="49858" spans="1:8" x14ac:dyDescent="0.4">
      <c r="A49858">
        <v>2177</v>
      </c>
      <c r="B49858">
        <v>9</v>
      </c>
      <c r="C49858" s="1" t="s">
        <v>105</v>
      </c>
      <c r="D49858" s="1" t="s">
        <v>114</v>
      </c>
      <c r="E49858" s="2">
        <v>45870</v>
      </c>
      <c r="F49858">
        <v>160</v>
      </c>
      <c r="G49858" s="1" t="s">
        <v>10</v>
      </c>
      <c r="H49858" s="1" t="s">
        <v>115</v>
      </c>
    </row>
    <row r="49859" spans="1:8" x14ac:dyDescent="0.4">
      <c r="A49859">
        <v>3013</v>
      </c>
      <c r="B49859">
        <v>9</v>
      </c>
      <c r="C49859" s="1" t="s">
        <v>105</v>
      </c>
      <c r="D49859" s="1" t="s">
        <v>106</v>
      </c>
      <c r="E49859" s="2">
        <v>45855</v>
      </c>
      <c r="F49859">
        <v>160</v>
      </c>
      <c r="G49859" s="1" t="s">
        <v>10</v>
      </c>
      <c r="H49859" s="1" t="s">
        <v>107</v>
      </c>
    </row>
    <row r="49860" spans="1:8" x14ac:dyDescent="0.4">
      <c r="A49860">
        <v>7104</v>
      </c>
      <c r="B49860">
        <v>9</v>
      </c>
      <c r="C49860" s="1" t="s">
        <v>105</v>
      </c>
      <c r="D49860" s="1" t="s">
        <v>112</v>
      </c>
      <c r="E49860" s="2">
        <v>45530</v>
      </c>
      <c r="F49860">
        <v>160</v>
      </c>
      <c r="G49860" s="1" t="s">
        <v>10</v>
      </c>
      <c r="H49860" s="1" t="s">
        <v>113</v>
      </c>
    </row>
    <row r="49861" spans="1:8" x14ac:dyDescent="0.4">
      <c r="A49861">
        <v>7440</v>
      </c>
      <c r="B49861">
        <v>9</v>
      </c>
      <c r="C49861" s="1" t="s">
        <v>105</v>
      </c>
      <c r="D49861" s="1" t="s">
        <v>112</v>
      </c>
      <c r="E49861" s="2">
        <v>45524</v>
      </c>
      <c r="F49861">
        <v>160</v>
      </c>
      <c r="G49861" s="1" t="s">
        <v>10</v>
      </c>
      <c r="H49861" s="1" t="s">
        <v>113</v>
      </c>
    </row>
    <row r="49862" spans="1:8" x14ac:dyDescent="0.4">
      <c r="A49862">
        <v>10689</v>
      </c>
      <c r="B49862">
        <v>9</v>
      </c>
      <c r="C49862" s="1" t="s">
        <v>105</v>
      </c>
      <c r="D49862" s="1" t="s">
        <v>114</v>
      </c>
      <c r="E49862" s="2">
        <v>45466</v>
      </c>
      <c r="F49862">
        <v>160</v>
      </c>
      <c r="G49862" s="1" t="s">
        <v>10</v>
      </c>
      <c r="H49862" s="1" t="s">
        <v>115</v>
      </c>
    </row>
    <row r="49863" spans="1:8" x14ac:dyDescent="0.4">
      <c r="A49863">
        <v>14720</v>
      </c>
      <c r="B49863">
        <v>9</v>
      </c>
      <c r="C49863" s="1" t="s">
        <v>105</v>
      </c>
      <c r="D49863" s="1" t="s">
        <v>112</v>
      </c>
      <c r="E49863" s="2">
        <v>45143</v>
      </c>
      <c r="F49863">
        <v>160</v>
      </c>
      <c r="G49863" s="1" t="s">
        <v>10</v>
      </c>
      <c r="H49863" s="1" t="s">
        <v>113</v>
      </c>
    </row>
    <row r="49864" spans="1:8" x14ac:dyDescent="0.4">
      <c r="A49864">
        <v>15057</v>
      </c>
      <c r="B49864">
        <v>9</v>
      </c>
      <c r="C49864" s="1" t="s">
        <v>105</v>
      </c>
      <c r="D49864" s="1" t="s">
        <v>114</v>
      </c>
      <c r="E49864" s="2">
        <v>45137</v>
      </c>
      <c r="F49864">
        <v>160</v>
      </c>
      <c r="G49864" s="1" t="s">
        <v>10</v>
      </c>
      <c r="H49864" s="1" t="s">
        <v>115</v>
      </c>
    </row>
    <row r="49865" spans="1:8" x14ac:dyDescent="0.4">
      <c r="A49865">
        <v>15843</v>
      </c>
      <c r="B49865">
        <v>9</v>
      </c>
      <c r="C49865" s="1" t="s">
        <v>105</v>
      </c>
      <c r="D49865" s="1" t="s">
        <v>118</v>
      </c>
      <c r="E49865" s="2">
        <v>45123</v>
      </c>
      <c r="F49865">
        <v>160</v>
      </c>
      <c r="G49865" s="1" t="s">
        <v>10</v>
      </c>
      <c r="H49865" s="1" t="s">
        <v>119</v>
      </c>
    </row>
    <row r="49866" spans="1:8" x14ac:dyDescent="0.4">
      <c r="A49866">
        <v>15896</v>
      </c>
      <c r="B49866">
        <v>9</v>
      </c>
      <c r="C49866" s="1" t="s">
        <v>105</v>
      </c>
      <c r="D49866" s="1" t="s">
        <v>112</v>
      </c>
      <c r="E49866" s="2">
        <v>45122</v>
      </c>
      <c r="F49866">
        <v>160</v>
      </c>
      <c r="G49866" s="1" t="s">
        <v>10</v>
      </c>
      <c r="H49866" s="1" t="s">
        <v>113</v>
      </c>
    </row>
    <row r="49867" spans="1:8" x14ac:dyDescent="0.4">
      <c r="A49867">
        <v>19481</v>
      </c>
      <c r="B49867">
        <v>9</v>
      </c>
      <c r="C49867" s="1" t="s">
        <v>105</v>
      </c>
      <c r="D49867" s="1" t="s">
        <v>114</v>
      </c>
      <c r="E49867" s="2">
        <v>44799</v>
      </c>
      <c r="F49867">
        <v>160</v>
      </c>
      <c r="G49867" s="1" t="s">
        <v>10</v>
      </c>
      <c r="H49867" s="1" t="s">
        <v>115</v>
      </c>
    </row>
    <row r="49868" spans="1:8" x14ac:dyDescent="0.4">
      <c r="A49868">
        <v>21105</v>
      </c>
      <c r="B49868">
        <v>9</v>
      </c>
      <c r="C49868" s="1" t="s">
        <v>105</v>
      </c>
      <c r="D49868" s="1" t="s">
        <v>114</v>
      </c>
      <c r="E49868" s="2">
        <v>44770</v>
      </c>
      <c r="F49868">
        <v>160</v>
      </c>
      <c r="G49868" s="1" t="s">
        <v>10</v>
      </c>
      <c r="H49868" s="1" t="s">
        <v>115</v>
      </c>
    </row>
    <row r="49869" spans="1:8" x14ac:dyDescent="0.4">
      <c r="A49869">
        <v>22167</v>
      </c>
      <c r="B49869">
        <v>9</v>
      </c>
      <c r="C49869" s="1" t="s">
        <v>105</v>
      </c>
      <c r="D49869" s="1" t="s">
        <v>110</v>
      </c>
      <c r="E49869" s="2">
        <v>44751</v>
      </c>
      <c r="F49869">
        <v>160</v>
      </c>
      <c r="G49869" s="1" t="s">
        <v>10</v>
      </c>
      <c r="H49869" s="1" t="s">
        <v>111</v>
      </c>
    </row>
    <row r="49870" spans="1:8" x14ac:dyDescent="0.4">
      <c r="A49870">
        <v>22337</v>
      </c>
      <c r="B49870">
        <v>9</v>
      </c>
      <c r="C49870" s="1" t="s">
        <v>105</v>
      </c>
      <c r="D49870" s="1" t="s">
        <v>114</v>
      </c>
      <c r="E49870" s="2">
        <v>44748</v>
      </c>
      <c r="F49870">
        <v>160</v>
      </c>
      <c r="G49870" s="1" t="s">
        <v>10</v>
      </c>
      <c r="H49870" s="1" t="s">
        <v>115</v>
      </c>
    </row>
    <row r="49871" spans="1:8" x14ac:dyDescent="0.4">
      <c r="A49871">
        <v>26313</v>
      </c>
      <c r="B49871">
        <v>9</v>
      </c>
      <c r="C49871" s="1" t="s">
        <v>105</v>
      </c>
      <c r="D49871" s="1" t="s">
        <v>114</v>
      </c>
      <c r="E49871" s="2">
        <v>44421</v>
      </c>
      <c r="F49871">
        <v>160</v>
      </c>
      <c r="G49871" s="1" t="s">
        <v>10</v>
      </c>
      <c r="H49871" s="1" t="s">
        <v>115</v>
      </c>
    </row>
    <row r="49872" spans="1:8" x14ac:dyDescent="0.4">
      <c r="A49872">
        <v>26929</v>
      </c>
      <c r="B49872">
        <v>9</v>
      </c>
      <c r="C49872" s="1" t="s">
        <v>105</v>
      </c>
      <c r="D49872" s="1" t="s">
        <v>114</v>
      </c>
      <c r="E49872" s="2">
        <v>44410</v>
      </c>
      <c r="F49872">
        <v>160</v>
      </c>
      <c r="G49872" s="1" t="s">
        <v>10</v>
      </c>
      <c r="H49872" s="1" t="s">
        <v>115</v>
      </c>
    </row>
    <row r="49873" spans="1:8" x14ac:dyDescent="0.4">
      <c r="A49873">
        <v>28217</v>
      </c>
      <c r="B49873">
        <v>9</v>
      </c>
      <c r="C49873" s="1" t="s">
        <v>105</v>
      </c>
      <c r="D49873" s="1" t="s">
        <v>114</v>
      </c>
      <c r="E49873" s="2">
        <v>44387</v>
      </c>
      <c r="F49873">
        <v>160</v>
      </c>
      <c r="G49873" s="1" t="s">
        <v>10</v>
      </c>
      <c r="H49873" s="1" t="s">
        <v>115</v>
      </c>
    </row>
    <row r="49874" spans="1:8" x14ac:dyDescent="0.4">
      <c r="A49874">
        <v>28776</v>
      </c>
      <c r="B49874">
        <v>9</v>
      </c>
      <c r="C49874" s="1" t="s">
        <v>105</v>
      </c>
      <c r="D49874" s="1" t="s">
        <v>112</v>
      </c>
      <c r="E49874" s="2">
        <v>44377</v>
      </c>
      <c r="F49874">
        <v>160</v>
      </c>
      <c r="G49874" s="1" t="s">
        <v>10</v>
      </c>
      <c r="H49874" s="1" t="s">
        <v>113</v>
      </c>
    </row>
    <row r="49875" spans="1:8" x14ac:dyDescent="0.4">
      <c r="A49875">
        <v>29280</v>
      </c>
      <c r="B49875">
        <v>9</v>
      </c>
      <c r="C49875" s="1" t="s">
        <v>105</v>
      </c>
      <c r="D49875" s="1" t="s">
        <v>112</v>
      </c>
      <c r="E49875" s="2">
        <v>44368</v>
      </c>
      <c r="F49875">
        <v>160</v>
      </c>
      <c r="G49875" s="1" t="s">
        <v>10</v>
      </c>
      <c r="H49875" s="1" t="s">
        <v>113</v>
      </c>
    </row>
    <row r="49876" spans="1:8" x14ac:dyDescent="0.4">
      <c r="A49876">
        <v>29445</v>
      </c>
      <c r="B49876">
        <v>9</v>
      </c>
      <c r="C49876" s="1" t="s">
        <v>105</v>
      </c>
      <c r="D49876" s="1" t="s">
        <v>106</v>
      </c>
      <c r="E49876" s="2">
        <v>44365</v>
      </c>
      <c r="F49876">
        <v>160</v>
      </c>
      <c r="G49876" s="1" t="s">
        <v>10</v>
      </c>
      <c r="H49876" s="1" t="s">
        <v>107</v>
      </c>
    </row>
    <row r="49877" spans="1:8" x14ac:dyDescent="0.4">
      <c r="A49877">
        <v>29451</v>
      </c>
      <c r="B49877">
        <v>9</v>
      </c>
      <c r="C49877" s="1" t="s">
        <v>105</v>
      </c>
      <c r="D49877" s="1" t="s">
        <v>118</v>
      </c>
      <c r="E49877" s="2">
        <v>44365</v>
      </c>
      <c r="F49877">
        <v>160</v>
      </c>
      <c r="G49877" s="1" t="s">
        <v>10</v>
      </c>
      <c r="H49877" s="1" t="s">
        <v>119</v>
      </c>
    </row>
    <row r="49878" spans="1:8" x14ac:dyDescent="0.4">
      <c r="A49878">
        <v>30009</v>
      </c>
      <c r="B49878">
        <v>9</v>
      </c>
      <c r="C49878" s="1" t="s">
        <v>105</v>
      </c>
      <c r="D49878" s="1" t="s">
        <v>114</v>
      </c>
      <c r="E49878" s="2">
        <v>44355</v>
      </c>
      <c r="F49878">
        <v>160</v>
      </c>
      <c r="G49878" s="1" t="s">
        <v>10</v>
      </c>
      <c r="H49878" s="1" t="s">
        <v>115</v>
      </c>
    </row>
    <row r="49879" spans="1:8" x14ac:dyDescent="0.4">
      <c r="A49879">
        <v>31465</v>
      </c>
      <c r="B49879">
        <v>9</v>
      </c>
      <c r="C49879" s="1" t="s">
        <v>105</v>
      </c>
      <c r="D49879" s="1" t="s">
        <v>114</v>
      </c>
      <c r="E49879" s="2">
        <v>44070</v>
      </c>
      <c r="F49879">
        <v>160</v>
      </c>
      <c r="G49879" s="1" t="s">
        <v>10</v>
      </c>
      <c r="H49879" s="1" t="s">
        <v>115</v>
      </c>
    </row>
    <row r="49880" spans="1:8" x14ac:dyDescent="0.4">
      <c r="A49880">
        <v>31576</v>
      </c>
      <c r="B49880">
        <v>9</v>
      </c>
      <c r="C49880" s="1" t="s">
        <v>105</v>
      </c>
      <c r="D49880" s="1" t="s">
        <v>112</v>
      </c>
      <c r="E49880" s="2">
        <v>44068</v>
      </c>
      <c r="F49880">
        <v>160</v>
      </c>
      <c r="G49880" s="1" t="s">
        <v>10</v>
      </c>
      <c r="H49880" s="1" t="s">
        <v>113</v>
      </c>
    </row>
    <row r="49881" spans="1:8" x14ac:dyDescent="0.4">
      <c r="A49881">
        <v>33650</v>
      </c>
      <c r="B49881">
        <v>9</v>
      </c>
      <c r="C49881" s="1" t="s">
        <v>105</v>
      </c>
      <c r="D49881" s="1" t="s">
        <v>116</v>
      </c>
      <c r="E49881" s="2">
        <v>44031</v>
      </c>
      <c r="F49881">
        <v>160</v>
      </c>
      <c r="G49881" s="1" t="s">
        <v>10</v>
      </c>
      <c r="H49881" s="1" t="s">
        <v>117</v>
      </c>
    </row>
    <row r="49882" spans="1:8" x14ac:dyDescent="0.4">
      <c r="A49882">
        <v>35325</v>
      </c>
      <c r="B49882">
        <v>9</v>
      </c>
      <c r="C49882" s="1" t="s">
        <v>105</v>
      </c>
      <c r="D49882" s="1" t="s">
        <v>106</v>
      </c>
      <c r="E49882" s="2">
        <v>43998</v>
      </c>
      <c r="F49882">
        <v>160</v>
      </c>
      <c r="G49882" s="1" t="s">
        <v>10</v>
      </c>
      <c r="H49882" s="1" t="s">
        <v>107</v>
      </c>
    </row>
    <row r="49883" spans="1:8" x14ac:dyDescent="0.4">
      <c r="A49883">
        <v>35381</v>
      </c>
      <c r="B49883">
        <v>9</v>
      </c>
      <c r="C49883" s="1" t="s">
        <v>105</v>
      </c>
      <c r="D49883" s="1" t="s">
        <v>106</v>
      </c>
      <c r="E49883" s="2">
        <v>43997</v>
      </c>
      <c r="F49883">
        <v>160</v>
      </c>
      <c r="G49883" s="1" t="s">
        <v>10</v>
      </c>
      <c r="H49883" s="1" t="s">
        <v>107</v>
      </c>
    </row>
    <row r="49884" spans="1:8" x14ac:dyDescent="0.4">
      <c r="A49884">
        <v>36507</v>
      </c>
      <c r="B49884">
        <v>9</v>
      </c>
      <c r="C49884" s="1" t="s">
        <v>105</v>
      </c>
      <c r="D49884" s="1" t="s">
        <v>118</v>
      </c>
      <c r="E49884" s="2">
        <v>43691</v>
      </c>
      <c r="F49884">
        <v>160</v>
      </c>
      <c r="G49884" s="1" t="s">
        <v>10</v>
      </c>
      <c r="H49884" s="1" t="s">
        <v>119</v>
      </c>
    </row>
    <row r="49885" spans="1:8" x14ac:dyDescent="0.4">
      <c r="A49885">
        <v>37232</v>
      </c>
      <c r="B49885">
        <v>9</v>
      </c>
      <c r="C49885" s="1" t="s">
        <v>105</v>
      </c>
      <c r="D49885" s="1" t="s">
        <v>112</v>
      </c>
      <c r="E49885" s="2">
        <v>43678</v>
      </c>
      <c r="F49885">
        <v>160</v>
      </c>
      <c r="G49885" s="1" t="s">
        <v>10</v>
      </c>
      <c r="H49885" s="1" t="s">
        <v>113</v>
      </c>
    </row>
    <row r="49886" spans="1:8" x14ac:dyDescent="0.4">
      <c r="A49886">
        <v>37401</v>
      </c>
      <c r="B49886">
        <v>9</v>
      </c>
      <c r="C49886" s="1" t="s">
        <v>105</v>
      </c>
      <c r="D49886" s="1" t="s">
        <v>114</v>
      </c>
      <c r="E49886" s="2">
        <v>43675</v>
      </c>
      <c r="F49886">
        <v>160</v>
      </c>
      <c r="G49886" s="1" t="s">
        <v>10</v>
      </c>
      <c r="H49886" s="1" t="s">
        <v>115</v>
      </c>
    </row>
    <row r="49887" spans="1:8" x14ac:dyDescent="0.4">
      <c r="A49887">
        <v>41378</v>
      </c>
      <c r="B49887">
        <v>9</v>
      </c>
      <c r="C49887" s="1" t="s">
        <v>105</v>
      </c>
      <c r="D49887" s="1" t="s">
        <v>116</v>
      </c>
      <c r="E49887" s="2">
        <v>43345</v>
      </c>
      <c r="F49887">
        <v>160</v>
      </c>
      <c r="G49887" s="1" t="s">
        <v>10</v>
      </c>
      <c r="H49887" s="1" t="s">
        <v>117</v>
      </c>
    </row>
    <row r="49888" spans="1:8" x14ac:dyDescent="0.4">
      <c r="A49888">
        <v>41653</v>
      </c>
      <c r="B49888">
        <v>9</v>
      </c>
      <c r="C49888" s="1" t="s">
        <v>105</v>
      </c>
      <c r="D49888" s="1" t="s">
        <v>106</v>
      </c>
      <c r="E49888" s="2">
        <v>43340</v>
      </c>
      <c r="F49888">
        <v>160</v>
      </c>
      <c r="G49888" s="1" t="s">
        <v>10</v>
      </c>
      <c r="H49888" s="1" t="s">
        <v>107</v>
      </c>
    </row>
    <row r="49889" spans="1:8" x14ac:dyDescent="0.4">
      <c r="A49889">
        <v>41655</v>
      </c>
      <c r="B49889">
        <v>9</v>
      </c>
      <c r="C49889" s="1" t="s">
        <v>105</v>
      </c>
      <c r="D49889" s="1" t="s">
        <v>110</v>
      </c>
      <c r="E49889" s="2">
        <v>43340</v>
      </c>
      <c r="F49889">
        <v>160</v>
      </c>
      <c r="G49889" s="1" t="s">
        <v>10</v>
      </c>
      <c r="H49889" s="1" t="s">
        <v>111</v>
      </c>
    </row>
    <row r="49890" spans="1:8" x14ac:dyDescent="0.4">
      <c r="A49890">
        <v>42050</v>
      </c>
      <c r="B49890">
        <v>9</v>
      </c>
      <c r="C49890" s="1" t="s">
        <v>105</v>
      </c>
      <c r="D49890" s="1" t="s">
        <v>116</v>
      </c>
      <c r="E49890" s="2">
        <v>43333</v>
      </c>
      <c r="F49890">
        <v>160</v>
      </c>
      <c r="G49890" s="1" t="s">
        <v>10</v>
      </c>
      <c r="H49890" s="1" t="s">
        <v>117</v>
      </c>
    </row>
    <row r="49891" spans="1:8" x14ac:dyDescent="0.4">
      <c r="A49891">
        <v>43114</v>
      </c>
      <c r="B49891">
        <v>9</v>
      </c>
      <c r="C49891" s="1" t="s">
        <v>105</v>
      </c>
      <c r="D49891" s="1" t="s">
        <v>116</v>
      </c>
      <c r="E49891" s="2">
        <v>43314</v>
      </c>
      <c r="F49891">
        <v>160</v>
      </c>
      <c r="G49891" s="1" t="s">
        <v>10</v>
      </c>
      <c r="H49891" s="1" t="s">
        <v>117</v>
      </c>
    </row>
    <row r="49892" spans="1:8" x14ac:dyDescent="0.4">
      <c r="A49892">
        <v>48827</v>
      </c>
      <c r="B49892">
        <v>9</v>
      </c>
      <c r="C49892" s="1" t="s">
        <v>105</v>
      </c>
      <c r="D49892" s="1" t="s">
        <v>118</v>
      </c>
      <c r="E49892" s="2">
        <v>42953</v>
      </c>
      <c r="F49892">
        <v>160</v>
      </c>
      <c r="G49892" s="1" t="s">
        <v>10</v>
      </c>
      <c r="H49892" s="1" t="s">
        <v>119</v>
      </c>
    </row>
    <row r="49893" spans="1:8" x14ac:dyDescent="0.4">
      <c r="A49893">
        <v>52186</v>
      </c>
      <c r="B49893">
        <v>9</v>
      </c>
      <c r="C49893" s="1" t="s">
        <v>105</v>
      </c>
      <c r="D49893" s="1" t="s">
        <v>116</v>
      </c>
      <c r="E49893" s="2">
        <v>42893</v>
      </c>
      <c r="F49893">
        <v>160</v>
      </c>
      <c r="G49893" s="1" t="s">
        <v>10</v>
      </c>
      <c r="H49893" s="1" t="s">
        <v>117</v>
      </c>
    </row>
    <row r="49894" spans="1:8" x14ac:dyDescent="0.4">
      <c r="A49894">
        <v>52859</v>
      </c>
      <c r="B49894">
        <v>9</v>
      </c>
      <c r="C49894" s="1" t="s">
        <v>105</v>
      </c>
      <c r="D49894" s="1" t="s">
        <v>118</v>
      </c>
      <c r="E49894" s="2">
        <v>42881</v>
      </c>
      <c r="F49894">
        <v>160</v>
      </c>
      <c r="G49894" s="1" t="s">
        <v>10</v>
      </c>
      <c r="H49894" s="1" t="s">
        <v>119</v>
      </c>
    </row>
    <row r="49895" spans="1:8" x14ac:dyDescent="0.4">
      <c r="A49895">
        <v>54256</v>
      </c>
      <c r="B49895">
        <v>9</v>
      </c>
      <c r="C49895" s="1" t="s">
        <v>105</v>
      </c>
      <c r="D49895" s="1" t="s">
        <v>112</v>
      </c>
      <c r="E49895" s="2">
        <v>42603</v>
      </c>
      <c r="F49895">
        <v>160</v>
      </c>
      <c r="G49895" s="1" t="s">
        <v>10</v>
      </c>
      <c r="H49895" s="1" t="s">
        <v>113</v>
      </c>
    </row>
    <row r="49896" spans="1:8" x14ac:dyDescent="0.4">
      <c r="A49896">
        <v>56495</v>
      </c>
      <c r="B49896">
        <v>9</v>
      </c>
      <c r="C49896" s="1" t="s">
        <v>105</v>
      </c>
      <c r="D49896" s="1" t="s">
        <v>110</v>
      </c>
      <c r="E49896" s="2">
        <v>42563</v>
      </c>
      <c r="F49896">
        <v>160</v>
      </c>
      <c r="G49896" s="1" t="s">
        <v>10</v>
      </c>
      <c r="H49896" s="1" t="s">
        <v>111</v>
      </c>
    </row>
    <row r="49897" spans="1:8" x14ac:dyDescent="0.4">
      <c r="A49897">
        <v>56552</v>
      </c>
      <c r="B49897">
        <v>9</v>
      </c>
      <c r="C49897" s="1" t="s">
        <v>105</v>
      </c>
      <c r="D49897" s="1" t="s">
        <v>112</v>
      </c>
      <c r="E49897" s="2">
        <v>42562</v>
      </c>
      <c r="F49897">
        <v>160</v>
      </c>
      <c r="G49897" s="1" t="s">
        <v>10</v>
      </c>
      <c r="H49897" s="1" t="s">
        <v>113</v>
      </c>
    </row>
    <row r="49898" spans="1:8" x14ac:dyDescent="0.4">
      <c r="A49898">
        <v>58565</v>
      </c>
      <c r="B49898">
        <v>9</v>
      </c>
      <c r="C49898" s="1" t="s">
        <v>105</v>
      </c>
      <c r="D49898" s="1" t="s">
        <v>106</v>
      </c>
      <c r="E49898" s="2">
        <v>42526</v>
      </c>
      <c r="F49898">
        <v>160</v>
      </c>
      <c r="G49898" s="1" t="s">
        <v>10</v>
      </c>
      <c r="H49898" s="1" t="s">
        <v>107</v>
      </c>
    </row>
    <row r="49899" spans="1:8" x14ac:dyDescent="0.4">
      <c r="A49899">
        <v>65565</v>
      </c>
      <c r="B49899">
        <v>9</v>
      </c>
      <c r="C49899" s="1" t="s">
        <v>105</v>
      </c>
      <c r="D49899" s="1" t="s">
        <v>106</v>
      </c>
      <c r="E49899" s="2">
        <v>41883</v>
      </c>
      <c r="F49899">
        <v>160</v>
      </c>
      <c r="G49899" s="1" t="s">
        <v>10</v>
      </c>
      <c r="H49899" s="1" t="s">
        <v>107</v>
      </c>
    </row>
    <row r="49900" spans="1:8" x14ac:dyDescent="0.4">
      <c r="A49900">
        <v>66128</v>
      </c>
      <c r="B49900">
        <v>9</v>
      </c>
      <c r="C49900" s="1" t="s">
        <v>105</v>
      </c>
      <c r="D49900" s="1" t="s">
        <v>112</v>
      </c>
      <c r="E49900" s="2">
        <v>41873</v>
      </c>
      <c r="F49900">
        <v>160</v>
      </c>
      <c r="G49900" s="1" t="s">
        <v>10</v>
      </c>
      <c r="H49900" s="1" t="s">
        <v>113</v>
      </c>
    </row>
    <row r="49901" spans="1:8" x14ac:dyDescent="0.4">
      <c r="A49901">
        <v>67136</v>
      </c>
      <c r="B49901">
        <v>9</v>
      </c>
      <c r="C49901" s="1" t="s">
        <v>105</v>
      </c>
      <c r="D49901" s="1" t="s">
        <v>112</v>
      </c>
      <c r="E49901" s="2">
        <v>41855</v>
      </c>
      <c r="F49901">
        <v>160</v>
      </c>
      <c r="G49901" s="1" t="s">
        <v>10</v>
      </c>
      <c r="H49901" s="1" t="s">
        <v>113</v>
      </c>
    </row>
    <row r="49902" spans="1:8" x14ac:dyDescent="0.4">
      <c r="A49902">
        <v>67139</v>
      </c>
      <c r="B49902">
        <v>9</v>
      </c>
      <c r="C49902" s="1" t="s">
        <v>105</v>
      </c>
      <c r="D49902" s="1" t="s">
        <v>118</v>
      </c>
      <c r="E49902" s="2">
        <v>41855</v>
      </c>
      <c r="F49902">
        <v>160</v>
      </c>
      <c r="G49902" s="1" t="s">
        <v>10</v>
      </c>
      <c r="H49902" s="1" t="s">
        <v>119</v>
      </c>
    </row>
    <row r="49903" spans="1:8" x14ac:dyDescent="0.4">
      <c r="A49903">
        <v>67361</v>
      </c>
      <c r="B49903">
        <v>9</v>
      </c>
      <c r="C49903" s="1" t="s">
        <v>105</v>
      </c>
      <c r="D49903" s="1" t="s">
        <v>114</v>
      </c>
      <c r="E49903" s="2">
        <v>41851</v>
      </c>
      <c r="F49903">
        <v>160</v>
      </c>
      <c r="G49903" s="1" t="s">
        <v>10</v>
      </c>
      <c r="H49903" s="1" t="s">
        <v>115</v>
      </c>
    </row>
    <row r="49904" spans="1:8" x14ac:dyDescent="0.4">
      <c r="A49904">
        <v>70103</v>
      </c>
      <c r="B49904">
        <v>9</v>
      </c>
      <c r="C49904" s="1" t="s">
        <v>105</v>
      </c>
      <c r="D49904" s="1" t="s">
        <v>110</v>
      </c>
      <c r="E49904" s="2">
        <v>41802</v>
      </c>
      <c r="F49904">
        <v>160</v>
      </c>
      <c r="G49904" s="1" t="s">
        <v>10</v>
      </c>
      <c r="H49904" s="1" t="s">
        <v>111</v>
      </c>
    </row>
    <row r="49905" spans="1:8" x14ac:dyDescent="0.4">
      <c r="A49905">
        <v>72065</v>
      </c>
      <c r="B49905">
        <v>9</v>
      </c>
      <c r="C49905" s="1" t="s">
        <v>105</v>
      </c>
      <c r="D49905" s="1" t="s">
        <v>114</v>
      </c>
      <c r="E49905" s="2">
        <v>41508</v>
      </c>
      <c r="F49905">
        <v>160</v>
      </c>
      <c r="G49905" s="1" t="s">
        <v>10</v>
      </c>
      <c r="H49905" s="1" t="s">
        <v>115</v>
      </c>
    </row>
    <row r="49906" spans="1:8" x14ac:dyDescent="0.4">
      <c r="A49906">
        <v>72176</v>
      </c>
      <c r="B49906">
        <v>9</v>
      </c>
      <c r="C49906" s="1" t="s">
        <v>105</v>
      </c>
      <c r="D49906" s="1" t="s">
        <v>112</v>
      </c>
      <c r="E49906" s="2">
        <v>41506</v>
      </c>
      <c r="F49906">
        <v>160</v>
      </c>
      <c r="G49906" s="1" t="s">
        <v>10</v>
      </c>
      <c r="H49906" s="1" t="s">
        <v>113</v>
      </c>
    </row>
    <row r="49907" spans="1:8" x14ac:dyDescent="0.4">
      <c r="A49907">
        <v>73352</v>
      </c>
      <c r="B49907">
        <v>9</v>
      </c>
      <c r="C49907" s="1" t="s">
        <v>105</v>
      </c>
      <c r="D49907" s="1" t="s">
        <v>112</v>
      </c>
      <c r="E49907" s="2">
        <v>41485</v>
      </c>
      <c r="F49907">
        <v>160</v>
      </c>
      <c r="G49907" s="1" t="s">
        <v>10</v>
      </c>
      <c r="H49907" s="1" t="s">
        <v>113</v>
      </c>
    </row>
    <row r="49908" spans="1:8" x14ac:dyDescent="0.4">
      <c r="A49908">
        <v>73463</v>
      </c>
      <c r="B49908">
        <v>9</v>
      </c>
      <c r="C49908" s="1" t="s">
        <v>105</v>
      </c>
      <c r="D49908" s="1" t="s">
        <v>110</v>
      </c>
      <c r="E49908" s="2">
        <v>41483</v>
      </c>
      <c r="F49908">
        <v>160</v>
      </c>
      <c r="G49908" s="1" t="s">
        <v>10</v>
      </c>
      <c r="H49908" s="1" t="s">
        <v>111</v>
      </c>
    </row>
    <row r="49909" spans="1:8" x14ac:dyDescent="0.4">
      <c r="A49909">
        <v>76770</v>
      </c>
      <c r="B49909">
        <v>9</v>
      </c>
      <c r="C49909" s="1" t="s">
        <v>105</v>
      </c>
      <c r="D49909" s="1" t="s">
        <v>116</v>
      </c>
      <c r="E49909" s="2">
        <v>41424</v>
      </c>
      <c r="F49909">
        <v>160</v>
      </c>
      <c r="G49909" s="1" t="s">
        <v>10</v>
      </c>
      <c r="H49909" s="1" t="s">
        <v>117</v>
      </c>
    </row>
    <row r="49910" spans="1:8" x14ac:dyDescent="0.4">
      <c r="A49910">
        <v>78613</v>
      </c>
      <c r="B49910">
        <v>9</v>
      </c>
      <c r="C49910" s="1" t="s">
        <v>105</v>
      </c>
      <c r="D49910" s="1" t="s">
        <v>106</v>
      </c>
      <c r="E49910" s="2">
        <v>41133</v>
      </c>
      <c r="F49910">
        <v>160</v>
      </c>
      <c r="G49910" s="1" t="s">
        <v>10</v>
      </c>
      <c r="H49910" s="1" t="s">
        <v>107</v>
      </c>
    </row>
    <row r="49911" spans="1:8" x14ac:dyDescent="0.4">
      <c r="A49911">
        <v>78618</v>
      </c>
      <c r="B49911">
        <v>9</v>
      </c>
      <c r="C49911" s="1" t="s">
        <v>105</v>
      </c>
      <c r="D49911" s="1" t="s">
        <v>116</v>
      </c>
      <c r="E49911" s="2">
        <v>41133</v>
      </c>
      <c r="F49911">
        <v>160</v>
      </c>
      <c r="G49911" s="1" t="s">
        <v>10</v>
      </c>
      <c r="H49911" s="1" t="s">
        <v>117</v>
      </c>
    </row>
    <row r="49912" spans="1:8" x14ac:dyDescent="0.4">
      <c r="A49912">
        <v>79061</v>
      </c>
      <c r="B49912">
        <v>9</v>
      </c>
      <c r="C49912" s="1" t="s">
        <v>105</v>
      </c>
      <c r="D49912" s="1" t="s">
        <v>106</v>
      </c>
      <c r="E49912" s="2">
        <v>41125</v>
      </c>
      <c r="F49912">
        <v>160</v>
      </c>
      <c r="G49912" s="1" t="s">
        <v>10</v>
      </c>
      <c r="H49912" s="1" t="s">
        <v>107</v>
      </c>
    </row>
    <row r="49913" spans="1:8" x14ac:dyDescent="0.4">
      <c r="A49913">
        <v>80069</v>
      </c>
      <c r="B49913">
        <v>9</v>
      </c>
      <c r="C49913" s="1" t="s">
        <v>105</v>
      </c>
      <c r="D49913" s="1" t="s">
        <v>106</v>
      </c>
      <c r="E49913" s="2">
        <v>41107</v>
      </c>
      <c r="F49913">
        <v>160</v>
      </c>
      <c r="G49913" s="1" t="s">
        <v>10</v>
      </c>
      <c r="H49913" s="1" t="s">
        <v>107</v>
      </c>
    </row>
    <row r="49914" spans="1:8" x14ac:dyDescent="0.4">
      <c r="A49914">
        <v>81641</v>
      </c>
      <c r="B49914">
        <v>9</v>
      </c>
      <c r="C49914" s="1" t="s">
        <v>105</v>
      </c>
      <c r="D49914" s="1" t="s">
        <v>114</v>
      </c>
      <c r="E49914" s="2">
        <v>41079</v>
      </c>
      <c r="F49914">
        <v>160</v>
      </c>
      <c r="G49914" s="1" t="s">
        <v>10</v>
      </c>
      <c r="H49914" s="1" t="s">
        <v>115</v>
      </c>
    </row>
    <row r="49915" spans="1:8" x14ac:dyDescent="0.4">
      <c r="A49915">
        <v>83656</v>
      </c>
      <c r="B49915">
        <v>9</v>
      </c>
      <c r="C49915" s="1" t="s">
        <v>105</v>
      </c>
      <c r="D49915" s="1" t="s">
        <v>112</v>
      </c>
      <c r="E49915" s="2">
        <v>40784</v>
      </c>
      <c r="F49915">
        <v>160</v>
      </c>
      <c r="G49915" s="1" t="s">
        <v>10</v>
      </c>
      <c r="H49915" s="1" t="s">
        <v>113</v>
      </c>
    </row>
    <row r="49916" spans="1:8" x14ac:dyDescent="0.4">
      <c r="A49916">
        <v>83711</v>
      </c>
      <c r="B49916">
        <v>9</v>
      </c>
      <c r="C49916" s="1" t="s">
        <v>105</v>
      </c>
      <c r="D49916" s="1" t="s">
        <v>110</v>
      </c>
      <c r="E49916" s="2">
        <v>40783</v>
      </c>
      <c r="F49916">
        <v>160</v>
      </c>
      <c r="G49916" s="1" t="s">
        <v>10</v>
      </c>
      <c r="H49916" s="1" t="s">
        <v>111</v>
      </c>
    </row>
    <row r="49917" spans="1:8" x14ac:dyDescent="0.4">
      <c r="A49917">
        <v>84496</v>
      </c>
      <c r="B49917">
        <v>9</v>
      </c>
      <c r="C49917" s="1" t="s">
        <v>105</v>
      </c>
      <c r="D49917" s="1" t="s">
        <v>112</v>
      </c>
      <c r="E49917" s="2">
        <v>40769</v>
      </c>
      <c r="F49917">
        <v>160</v>
      </c>
      <c r="G49917" s="1" t="s">
        <v>10</v>
      </c>
      <c r="H49917" s="1" t="s">
        <v>113</v>
      </c>
    </row>
    <row r="49918" spans="1:8" x14ac:dyDescent="0.4">
      <c r="A49918">
        <v>84720</v>
      </c>
      <c r="B49918">
        <v>9</v>
      </c>
      <c r="C49918" s="1" t="s">
        <v>105</v>
      </c>
      <c r="D49918" s="1" t="s">
        <v>112</v>
      </c>
      <c r="E49918" s="2">
        <v>40765</v>
      </c>
      <c r="F49918">
        <v>160</v>
      </c>
      <c r="G49918" s="1" t="s">
        <v>10</v>
      </c>
      <c r="H49918" s="1" t="s">
        <v>113</v>
      </c>
    </row>
    <row r="49919" spans="1:8" x14ac:dyDescent="0.4">
      <c r="A49919">
        <v>85558</v>
      </c>
      <c r="B49919">
        <v>9</v>
      </c>
      <c r="C49919" s="1" t="s">
        <v>105</v>
      </c>
      <c r="D49919" s="1" t="s">
        <v>108</v>
      </c>
      <c r="E49919" s="2">
        <v>40750</v>
      </c>
      <c r="F49919">
        <v>160</v>
      </c>
      <c r="G49919" s="1" t="s">
        <v>10</v>
      </c>
      <c r="H49919" s="1" t="s">
        <v>109</v>
      </c>
    </row>
    <row r="49920" spans="1:8" x14ac:dyDescent="0.4">
      <c r="A49920">
        <v>85561</v>
      </c>
      <c r="B49920">
        <v>9</v>
      </c>
      <c r="C49920" s="1" t="s">
        <v>105</v>
      </c>
      <c r="D49920" s="1" t="s">
        <v>114</v>
      </c>
      <c r="E49920" s="2">
        <v>40750</v>
      </c>
      <c r="F49920">
        <v>160</v>
      </c>
      <c r="G49920" s="1" t="s">
        <v>10</v>
      </c>
      <c r="H49920" s="1" t="s">
        <v>115</v>
      </c>
    </row>
    <row r="49921" spans="1:8" x14ac:dyDescent="0.4">
      <c r="A49921">
        <v>85615</v>
      </c>
      <c r="B49921">
        <v>9</v>
      </c>
      <c r="C49921" s="1" t="s">
        <v>105</v>
      </c>
      <c r="D49921" s="1" t="s">
        <v>110</v>
      </c>
      <c r="E49921" s="2">
        <v>40749</v>
      </c>
      <c r="F49921">
        <v>160</v>
      </c>
      <c r="G49921" s="1" t="s">
        <v>10</v>
      </c>
      <c r="H49921" s="1" t="s">
        <v>111</v>
      </c>
    </row>
    <row r="49922" spans="1:8" x14ac:dyDescent="0.4">
      <c r="A49922">
        <v>85670</v>
      </c>
      <c r="B49922">
        <v>9</v>
      </c>
      <c r="C49922" s="1" t="s">
        <v>105</v>
      </c>
      <c r="D49922" s="1" t="s">
        <v>108</v>
      </c>
      <c r="E49922" s="2">
        <v>40748</v>
      </c>
      <c r="F49922">
        <v>160</v>
      </c>
      <c r="G49922" s="1" t="s">
        <v>10</v>
      </c>
      <c r="H49922" s="1" t="s">
        <v>109</v>
      </c>
    </row>
    <row r="49923" spans="1:8" x14ac:dyDescent="0.4">
      <c r="A49923">
        <v>86062</v>
      </c>
      <c r="B49923">
        <v>9</v>
      </c>
      <c r="C49923" s="1" t="s">
        <v>105</v>
      </c>
      <c r="D49923" s="1" t="s">
        <v>108</v>
      </c>
      <c r="E49923" s="2">
        <v>40741</v>
      </c>
      <c r="F49923">
        <v>160</v>
      </c>
      <c r="G49923" s="1" t="s">
        <v>10</v>
      </c>
      <c r="H49923" s="1" t="s">
        <v>109</v>
      </c>
    </row>
    <row r="49924" spans="1:8" x14ac:dyDescent="0.4">
      <c r="A49924">
        <v>94405</v>
      </c>
      <c r="B49924">
        <v>9</v>
      </c>
      <c r="C49924" s="1" t="s">
        <v>105</v>
      </c>
      <c r="D49924" s="1" t="s">
        <v>106</v>
      </c>
      <c r="E49924" s="2">
        <v>40334</v>
      </c>
      <c r="F49924">
        <v>160</v>
      </c>
      <c r="G49924" s="1" t="s">
        <v>10</v>
      </c>
      <c r="H49924" s="1" t="s">
        <v>107</v>
      </c>
    </row>
    <row r="49925" spans="1:8" x14ac:dyDescent="0.4">
      <c r="A49925">
        <v>96096</v>
      </c>
      <c r="B49925">
        <v>9</v>
      </c>
      <c r="C49925" s="1" t="s">
        <v>105</v>
      </c>
      <c r="D49925" s="1" t="s">
        <v>114</v>
      </c>
      <c r="E49925" s="2">
        <v>40039</v>
      </c>
      <c r="F49925">
        <v>160</v>
      </c>
      <c r="G49925" s="1" t="s">
        <v>10</v>
      </c>
      <c r="H49925" s="1" t="s">
        <v>115</v>
      </c>
    </row>
    <row r="49926" spans="1:8" x14ac:dyDescent="0.4">
      <c r="A49926">
        <v>96153</v>
      </c>
      <c r="B49926">
        <v>9</v>
      </c>
      <c r="C49926" s="1" t="s">
        <v>105</v>
      </c>
      <c r="D49926" s="1" t="s">
        <v>112</v>
      </c>
      <c r="E49926" s="2">
        <v>40038</v>
      </c>
      <c r="F49926">
        <v>160</v>
      </c>
      <c r="G49926" s="1" t="s">
        <v>10</v>
      </c>
      <c r="H49926" s="1" t="s">
        <v>113</v>
      </c>
    </row>
    <row r="49927" spans="1:8" x14ac:dyDescent="0.4">
      <c r="A49927">
        <v>96636</v>
      </c>
      <c r="B49927">
        <v>9</v>
      </c>
      <c r="C49927" s="1" t="s">
        <v>105</v>
      </c>
      <c r="D49927" s="1" t="s">
        <v>110</v>
      </c>
      <c r="E49927" s="2">
        <v>40029</v>
      </c>
      <c r="F49927">
        <v>160</v>
      </c>
      <c r="G49927" s="1" t="s">
        <v>10</v>
      </c>
      <c r="H49927" s="1" t="s">
        <v>111</v>
      </c>
    </row>
    <row r="49928" spans="1:8" x14ac:dyDescent="0.4">
      <c r="A49928">
        <v>96945</v>
      </c>
      <c r="B49928">
        <v>9</v>
      </c>
      <c r="C49928" s="1" t="s">
        <v>105</v>
      </c>
      <c r="D49928" s="1" t="s">
        <v>106</v>
      </c>
      <c r="E49928" s="2">
        <v>40022</v>
      </c>
      <c r="F49928">
        <v>160</v>
      </c>
      <c r="G49928" s="1" t="s">
        <v>10</v>
      </c>
      <c r="H49928" s="1" t="s">
        <v>107</v>
      </c>
    </row>
    <row r="49929" spans="1:8" x14ac:dyDescent="0.4">
      <c r="A49929">
        <v>97071</v>
      </c>
      <c r="B49929">
        <v>9</v>
      </c>
      <c r="C49929" s="1" t="s">
        <v>105</v>
      </c>
      <c r="D49929" s="1" t="s">
        <v>108</v>
      </c>
      <c r="E49929" s="2">
        <v>40016</v>
      </c>
      <c r="F49929">
        <v>160</v>
      </c>
      <c r="G49929" s="1" t="s">
        <v>10</v>
      </c>
      <c r="H49929" s="1" t="s">
        <v>109</v>
      </c>
    </row>
    <row r="49930" spans="1:8" x14ac:dyDescent="0.4">
      <c r="A49930">
        <v>97098</v>
      </c>
      <c r="B49930">
        <v>9</v>
      </c>
      <c r="C49930" s="1" t="s">
        <v>105</v>
      </c>
      <c r="D49930" s="1" t="s">
        <v>110</v>
      </c>
      <c r="E49930" s="2">
        <v>40015</v>
      </c>
      <c r="F49930">
        <v>160</v>
      </c>
      <c r="G49930" s="1" t="s">
        <v>10</v>
      </c>
      <c r="H49930" s="1" t="s">
        <v>111</v>
      </c>
    </row>
    <row r="49931" spans="1:8" x14ac:dyDescent="0.4">
      <c r="A49931">
        <v>97188</v>
      </c>
      <c r="B49931">
        <v>9</v>
      </c>
      <c r="C49931" s="1" t="s">
        <v>105</v>
      </c>
      <c r="D49931" s="1" t="s">
        <v>116</v>
      </c>
      <c r="E49931" s="2">
        <v>40009</v>
      </c>
      <c r="F49931">
        <v>160</v>
      </c>
      <c r="G49931" s="1" t="s">
        <v>10</v>
      </c>
      <c r="H49931" s="1" t="s">
        <v>117</v>
      </c>
    </row>
    <row r="49932" spans="1:8" x14ac:dyDescent="0.4">
      <c r="A49932">
        <v>98667</v>
      </c>
      <c r="B49932">
        <v>9</v>
      </c>
      <c r="C49932" s="1" t="s">
        <v>105</v>
      </c>
      <c r="D49932" s="1" t="s">
        <v>116</v>
      </c>
      <c r="E49932" s="2">
        <v>39688</v>
      </c>
      <c r="F49932">
        <v>160</v>
      </c>
      <c r="G49932" s="1" t="s">
        <v>10</v>
      </c>
      <c r="H49932" s="1" t="s">
        <v>117</v>
      </c>
    </row>
    <row r="49933" spans="1:8" x14ac:dyDescent="0.4">
      <c r="A49933">
        <v>100517</v>
      </c>
      <c r="B49933">
        <v>9</v>
      </c>
      <c r="C49933" s="1" t="s">
        <v>105</v>
      </c>
      <c r="D49933" s="1" t="s">
        <v>118</v>
      </c>
      <c r="E49933" s="2">
        <v>39652</v>
      </c>
      <c r="F49933">
        <v>160</v>
      </c>
      <c r="G49933" s="1" t="s">
        <v>10</v>
      </c>
      <c r="H49933" s="1" t="s">
        <v>119</v>
      </c>
    </row>
    <row r="49934" spans="1:8" x14ac:dyDescent="0.4">
      <c r="A49934">
        <v>100682</v>
      </c>
      <c r="B49934">
        <v>9</v>
      </c>
      <c r="C49934" s="1" t="s">
        <v>105</v>
      </c>
      <c r="D49934" s="1" t="s">
        <v>110</v>
      </c>
      <c r="E49934" s="2">
        <v>39649</v>
      </c>
      <c r="F49934">
        <v>160</v>
      </c>
      <c r="G49934" s="1" t="s">
        <v>10</v>
      </c>
      <c r="H49934" s="1" t="s">
        <v>111</v>
      </c>
    </row>
    <row r="49935" spans="1:8" x14ac:dyDescent="0.4">
      <c r="A49935">
        <v>102975</v>
      </c>
      <c r="B49935">
        <v>9</v>
      </c>
      <c r="C49935" s="1" t="s">
        <v>105</v>
      </c>
      <c r="D49935" s="1" t="s">
        <v>106</v>
      </c>
      <c r="E49935" s="2">
        <v>39607</v>
      </c>
      <c r="F49935">
        <v>160</v>
      </c>
      <c r="G49935" s="1" t="s">
        <v>10</v>
      </c>
      <c r="H49935" s="1" t="s">
        <v>107</v>
      </c>
    </row>
    <row r="49936" spans="1:8" x14ac:dyDescent="0.4">
      <c r="A49936">
        <v>103255</v>
      </c>
      <c r="B49936">
        <v>9</v>
      </c>
      <c r="C49936" s="1" t="s">
        <v>105</v>
      </c>
      <c r="D49936" s="1" t="s">
        <v>106</v>
      </c>
      <c r="E49936" s="2">
        <v>39602</v>
      </c>
      <c r="F49936">
        <v>160</v>
      </c>
      <c r="G49936" s="1" t="s">
        <v>10</v>
      </c>
      <c r="H49936" s="1" t="s">
        <v>107</v>
      </c>
    </row>
    <row r="49937" spans="1:8" x14ac:dyDescent="0.4">
      <c r="A49937">
        <v>103422</v>
      </c>
      <c r="B49937">
        <v>9</v>
      </c>
      <c r="C49937" s="1" t="s">
        <v>105</v>
      </c>
      <c r="D49937" s="1" t="s">
        <v>108</v>
      </c>
      <c r="E49937" s="2">
        <v>39326</v>
      </c>
      <c r="F49937">
        <v>160</v>
      </c>
      <c r="G49937" s="1" t="s">
        <v>10</v>
      </c>
      <c r="H49937" s="1" t="s">
        <v>109</v>
      </c>
    </row>
    <row r="49938" spans="1:8" x14ac:dyDescent="0.4">
      <c r="A49938">
        <v>103424</v>
      </c>
      <c r="B49938">
        <v>9</v>
      </c>
      <c r="C49938" s="1" t="s">
        <v>105</v>
      </c>
      <c r="D49938" s="1" t="s">
        <v>118</v>
      </c>
      <c r="E49938" s="2">
        <v>39326</v>
      </c>
      <c r="F49938">
        <v>160</v>
      </c>
      <c r="G49938" s="1" t="s">
        <v>10</v>
      </c>
      <c r="H49938" s="1" t="s">
        <v>119</v>
      </c>
    </row>
    <row r="49939" spans="1:8" x14ac:dyDescent="0.4">
      <c r="A49939">
        <v>105477</v>
      </c>
      <c r="B49939">
        <v>9</v>
      </c>
      <c r="C49939" s="1" t="s">
        <v>105</v>
      </c>
      <c r="D49939" s="1" t="s">
        <v>110</v>
      </c>
      <c r="E49939" s="2">
        <v>39288</v>
      </c>
      <c r="F49939">
        <v>160</v>
      </c>
      <c r="G49939" s="1" t="s">
        <v>10</v>
      </c>
      <c r="H49939" s="1" t="s">
        <v>111</v>
      </c>
    </row>
    <row r="49940" spans="1:8" x14ac:dyDescent="0.4">
      <c r="A49940">
        <v>105482</v>
      </c>
      <c r="B49940">
        <v>9</v>
      </c>
      <c r="C49940" s="1" t="s">
        <v>105</v>
      </c>
      <c r="D49940" s="1" t="s">
        <v>114</v>
      </c>
      <c r="E49940" s="2">
        <v>39288</v>
      </c>
      <c r="F49940">
        <v>160</v>
      </c>
      <c r="G49940" s="1" t="s">
        <v>10</v>
      </c>
      <c r="H49940" s="1" t="s">
        <v>115</v>
      </c>
    </row>
    <row r="49941" spans="1:8" x14ac:dyDescent="0.4">
      <c r="A49941">
        <v>105696</v>
      </c>
      <c r="B49941">
        <v>9</v>
      </c>
      <c r="C49941" s="1" t="s">
        <v>105</v>
      </c>
      <c r="D49941" s="1" t="s">
        <v>114</v>
      </c>
      <c r="E49941" s="2">
        <v>39284</v>
      </c>
      <c r="F49941">
        <v>160</v>
      </c>
      <c r="G49941" s="1" t="s">
        <v>10</v>
      </c>
      <c r="H49941" s="1" t="s">
        <v>115</v>
      </c>
    </row>
    <row r="49942" spans="1:8" x14ac:dyDescent="0.4">
      <c r="A49942">
        <v>107681</v>
      </c>
      <c r="B49942">
        <v>9</v>
      </c>
      <c r="C49942" s="1" t="s">
        <v>105</v>
      </c>
      <c r="D49942" s="1" t="s">
        <v>116</v>
      </c>
      <c r="E49942" s="2">
        <v>39247</v>
      </c>
      <c r="F49942">
        <v>160</v>
      </c>
      <c r="G49942" s="1" t="s">
        <v>10</v>
      </c>
      <c r="H49942" s="1" t="s">
        <v>117</v>
      </c>
    </row>
    <row r="49943" spans="1:8" x14ac:dyDescent="0.4">
      <c r="A49943">
        <v>328</v>
      </c>
      <c r="B49943">
        <v>9</v>
      </c>
      <c r="C49943" s="1" t="s">
        <v>105</v>
      </c>
      <c r="D49943" s="1" t="s">
        <v>112</v>
      </c>
      <c r="E49943" s="2">
        <v>45903</v>
      </c>
      <c r="F49943">
        <v>150</v>
      </c>
      <c r="G49943" s="1" t="s">
        <v>10</v>
      </c>
      <c r="H49943" s="1" t="s">
        <v>113</v>
      </c>
    </row>
    <row r="49944" spans="1:8" x14ac:dyDescent="0.4">
      <c r="A49944">
        <v>1057</v>
      </c>
      <c r="B49944">
        <v>9</v>
      </c>
      <c r="C49944" s="1" t="s">
        <v>105</v>
      </c>
      <c r="D49944" s="1" t="s">
        <v>114</v>
      </c>
      <c r="E49944" s="2">
        <v>45890</v>
      </c>
      <c r="F49944">
        <v>150</v>
      </c>
      <c r="G49944" s="1" t="s">
        <v>10</v>
      </c>
      <c r="H49944" s="1" t="s">
        <v>115</v>
      </c>
    </row>
    <row r="49945" spans="1:8" x14ac:dyDescent="0.4">
      <c r="A49945">
        <v>1058</v>
      </c>
      <c r="B49945">
        <v>9</v>
      </c>
      <c r="C49945" s="1" t="s">
        <v>105</v>
      </c>
      <c r="D49945" s="1" t="s">
        <v>116</v>
      </c>
      <c r="E49945" s="2">
        <v>45890</v>
      </c>
      <c r="F49945">
        <v>150</v>
      </c>
      <c r="G49945" s="1" t="s">
        <v>10</v>
      </c>
      <c r="H49945" s="1" t="s">
        <v>117</v>
      </c>
    </row>
    <row r="49946" spans="1:8" x14ac:dyDescent="0.4">
      <c r="A49946">
        <v>1170</v>
      </c>
      <c r="B49946">
        <v>9</v>
      </c>
      <c r="C49946" s="1" t="s">
        <v>105</v>
      </c>
      <c r="D49946" s="1" t="s">
        <v>116</v>
      </c>
      <c r="E49946" s="2">
        <v>45888</v>
      </c>
      <c r="F49946">
        <v>150</v>
      </c>
      <c r="G49946" s="1" t="s">
        <v>10</v>
      </c>
      <c r="H49946" s="1" t="s">
        <v>117</v>
      </c>
    </row>
    <row r="49947" spans="1:8" x14ac:dyDescent="0.4">
      <c r="A49947">
        <v>1671</v>
      </c>
      <c r="B49947">
        <v>9</v>
      </c>
      <c r="C49947" s="1" t="s">
        <v>105</v>
      </c>
      <c r="D49947" s="1" t="s">
        <v>110</v>
      </c>
      <c r="E49947" s="2">
        <v>45879</v>
      </c>
      <c r="F49947">
        <v>150</v>
      </c>
      <c r="G49947" s="1" t="s">
        <v>10</v>
      </c>
      <c r="H49947" s="1" t="s">
        <v>111</v>
      </c>
    </row>
    <row r="49948" spans="1:8" x14ac:dyDescent="0.4">
      <c r="A49948">
        <v>2347</v>
      </c>
      <c r="B49948">
        <v>9</v>
      </c>
      <c r="C49948" s="1" t="s">
        <v>105</v>
      </c>
      <c r="D49948" s="1" t="s">
        <v>118</v>
      </c>
      <c r="E49948" s="2">
        <v>45867</v>
      </c>
      <c r="F49948">
        <v>150</v>
      </c>
      <c r="G49948" s="1" t="s">
        <v>10</v>
      </c>
      <c r="H49948" s="1" t="s">
        <v>119</v>
      </c>
    </row>
    <row r="49949" spans="1:8" x14ac:dyDescent="0.4">
      <c r="A49949">
        <v>2738</v>
      </c>
      <c r="B49949">
        <v>9</v>
      </c>
      <c r="C49949" s="1" t="s">
        <v>105</v>
      </c>
      <c r="D49949" s="1" t="s">
        <v>116</v>
      </c>
      <c r="E49949" s="2">
        <v>45860</v>
      </c>
      <c r="F49949">
        <v>150</v>
      </c>
      <c r="G49949" s="1" t="s">
        <v>10</v>
      </c>
      <c r="H49949" s="1" t="s">
        <v>117</v>
      </c>
    </row>
    <row r="49950" spans="1:8" x14ac:dyDescent="0.4">
      <c r="A49950">
        <v>4755</v>
      </c>
      <c r="B49950">
        <v>9</v>
      </c>
      <c r="C49950" s="1" t="s">
        <v>105</v>
      </c>
      <c r="D49950" s="1" t="s">
        <v>118</v>
      </c>
      <c r="E49950" s="2">
        <v>45824</v>
      </c>
      <c r="F49950">
        <v>150</v>
      </c>
      <c r="G49950" s="1" t="s">
        <v>10</v>
      </c>
      <c r="H49950" s="1" t="s">
        <v>119</v>
      </c>
    </row>
    <row r="49951" spans="1:8" x14ac:dyDescent="0.4">
      <c r="A49951">
        <v>6992</v>
      </c>
      <c r="B49951">
        <v>9</v>
      </c>
      <c r="C49951" s="1" t="s">
        <v>105</v>
      </c>
      <c r="D49951" s="1" t="s">
        <v>112</v>
      </c>
      <c r="E49951" s="2">
        <v>45532</v>
      </c>
      <c r="F49951">
        <v>150</v>
      </c>
      <c r="G49951" s="1" t="s">
        <v>10</v>
      </c>
      <c r="H49951" s="1" t="s">
        <v>113</v>
      </c>
    </row>
    <row r="49952" spans="1:8" x14ac:dyDescent="0.4">
      <c r="A49952">
        <v>9291</v>
      </c>
      <c r="B49952">
        <v>9</v>
      </c>
      <c r="C49952" s="1" t="s">
        <v>105</v>
      </c>
      <c r="D49952" s="1" t="s">
        <v>118</v>
      </c>
      <c r="E49952" s="2">
        <v>45491</v>
      </c>
      <c r="F49952">
        <v>150</v>
      </c>
      <c r="G49952" s="1" t="s">
        <v>10</v>
      </c>
      <c r="H49952" s="1" t="s">
        <v>119</v>
      </c>
    </row>
    <row r="49953" spans="1:8" x14ac:dyDescent="0.4">
      <c r="A49953">
        <v>11249</v>
      </c>
      <c r="B49953">
        <v>9</v>
      </c>
      <c r="C49953" s="1" t="s">
        <v>105</v>
      </c>
      <c r="D49953" s="1" t="s">
        <v>114</v>
      </c>
      <c r="E49953" s="2">
        <v>45456</v>
      </c>
      <c r="F49953">
        <v>150</v>
      </c>
      <c r="G49953" s="1" t="s">
        <v>10</v>
      </c>
      <c r="H49953" s="1" t="s">
        <v>115</v>
      </c>
    </row>
    <row r="49954" spans="1:8" x14ac:dyDescent="0.4">
      <c r="A49954">
        <v>11640</v>
      </c>
      <c r="B49954">
        <v>9</v>
      </c>
      <c r="C49954" s="1" t="s">
        <v>105</v>
      </c>
      <c r="D49954" s="1" t="s">
        <v>112</v>
      </c>
      <c r="E49954" s="2">
        <v>45449</v>
      </c>
      <c r="F49954">
        <v>150</v>
      </c>
      <c r="G49954" s="1" t="s">
        <v>10</v>
      </c>
      <c r="H49954" s="1" t="s">
        <v>113</v>
      </c>
    </row>
    <row r="49955" spans="1:8" x14ac:dyDescent="0.4">
      <c r="A49955">
        <v>11643</v>
      </c>
      <c r="B49955">
        <v>9</v>
      </c>
      <c r="C49955" s="1" t="s">
        <v>105</v>
      </c>
      <c r="D49955" s="1" t="s">
        <v>118</v>
      </c>
      <c r="E49955" s="2">
        <v>45449</v>
      </c>
      <c r="F49955">
        <v>150</v>
      </c>
      <c r="G49955" s="1" t="s">
        <v>10</v>
      </c>
      <c r="H49955" s="1" t="s">
        <v>119</v>
      </c>
    </row>
    <row r="49956" spans="1:8" x14ac:dyDescent="0.4">
      <c r="A49956">
        <v>15056</v>
      </c>
      <c r="B49956">
        <v>9</v>
      </c>
      <c r="C49956" s="1" t="s">
        <v>105</v>
      </c>
      <c r="D49956" s="1" t="s">
        <v>112</v>
      </c>
      <c r="E49956" s="2">
        <v>45137</v>
      </c>
      <c r="F49956">
        <v>150</v>
      </c>
      <c r="G49956" s="1" t="s">
        <v>10</v>
      </c>
      <c r="H49956" s="1" t="s">
        <v>113</v>
      </c>
    </row>
    <row r="49957" spans="1:8" x14ac:dyDescent="0.4">
      <c r="A49957">
        <v>15224</v>
      </c>
      <c r="B49957">
        <v>9</v>
      </c>
      <c r="C49957" s="1" t="s">
        <v>105</v>
      </c>
      <c r="D49957" s="1" t="s">
        <v>112</v>
      </c>
      <c r="E49957" s="2">
        <v>45134</v>
      </c>
      <c r="F49957">
        <v>150</v>
      </c>
      <c r="G49957" s="1" t="s">
        <v>10</v>
      </c>
      <c r="H49957" s="1" t="s">
        <v>113</v>
      </c>
    </row>
    <row r="49958" spans="1:8" x14ac:dyDescent="0.4">
      <c r="A49958">
        <v>15839</v>
      </c>
      <c r="B49958">
        <v>9</v>
      </c>
      <c r="C49958" s="1" t="s">
        <v>105</v>
      </c>
      <c r="D49958" s="1" t="s">
        <v>110</v>
      </c>
      <c r="E49958" s="2">
        <v>45123</v>
      </c>
      <c r="F49958">
        <v>150</v>
      </c>
      <c r="G49958" s="1" t="s">
        <v>10</v>
      </c>
      <c r="H49958" s="1" t="s">
        <v>111</v>
      </c>
    </row>
    <row r="49959" spans="1:8" x14ac:dyDescent="0.4">
      <c r="A49959">
        <v>17801</v>
      </c>
      <c r="B49959">
        <v>9</v>
      </c>
      <c r="C49959" s="1" t="s">
        <v>105</v>
      </c>
      <c r="D49959" s="1" t="s">
        <v>114</v>
      </c>
      <c r="E49959" s="2">
        <v>45088</v>
      </c>
      <c r="F49959">
        <v>150</v>
      </c>
      <c r="G49959" s="1" t="s">
        <v>10</v>
      </c>
      <c r="H49959" s="1" t="s">
        <v>115</v>
      </c>
    </row>
    <row r="49960" spans="1:8" x14ac:dyDescent="0.4">
      <c r="A49960">
        <v>18133</v>
      </c>
      <c r="B49960">
        <v>9</v>
      </c>
      <c r="C49960" s="1" t="s">
        <v>105</v>
      </c>
      <c r="D49960" s="1" t="s">
        <v>106</v>
      </c>
      <c r="E49960" s="2">
        <v>45082</v>
      </c>
      <c r="F49960">
        <v>150</v>
      </c>
      <c r="G49960" s="1" t="s">
        <v>10</v>
      </c>
      <c r="H49960" s="1" t="s">
        <v>107</v>
      </c>
    </row>
    <row r="49961" spans="1:8" x14ac:dyDescent="0.4">
      <c r="A49961">
        <v>18917</v>
      </c>
      <c r="B49961">
        <v>9</v>
      </c>
      <c r="C49961" s="1" t="s">
        <v>105</v>
      </c>
      <c r="D49961" s="1" t="s">
        <v>106</v>
      </c>
      <c r="E49961" s="2">
        <v>44809</v>
      </c>
      <c r="F49961">
        <v>150</v>
      </c>
      <c r="G49961" s="1" t="s">
        <v>10</v>
      </c>
      <c r="H49961" s="1" t="s">
        <v>107</v>
      </c>
    </row>
    <row r="49962" spans="1:8" x14ac:dyDescent="0.4">
      <c r="A49962">
        <v>18922</v>
      </c>
      <c r="B49962">
        <v>9</v>
      </c>
      <c r="C49962" s="1" t="s">
        <v>105</v>
      </c>
      <c r="D49962" s="1" t="s">
        <v>116</v>
      </c>
      <c r="E49962" s="2">
        <v>44809</v>
      </c>
      <c r="F49962">
        <v>150</v>
      </c>
      <c r="G49962" s="1" t="s">
        <v>10</v>
      </c>
      <c r="H49962" s="1" t="s">
        <v>117</v>
      </c>
    </row>
    <row r="49963" spans="1:8" x14ac:dyDescent="0.4">
      <c r="A49963">
        <v>20040</v>
      </c>
      <c r="B49963">
        <v>9</v>
      </c>
      <c r="C49963" s="1" t="s">
        <v>105</v>
      </c>
      <c r="D49963" s="1" t="s">
        <v>112</v>
      </c>
      <c r="E49963" s="2">
        <v>44789</v>
      </c>
      <c r="F49963">
        <v>150</v>
      </c>
      <c r="G49963" s="1" t="s">
        <v>10</v>
      </c>
      <c r="H49963" s="1" t="s">
        <v>113</v>
      </c>
    </row>
    <row r="49964" spans="1:8" x14ac:dyDescent="0.4">
      <c r="A49964">
        <v>20093</v>
      </c>
      <c r="B49964">
        <v>9</v>
      </c>
      <c r="C49964" s="1" t="s">
        <v>105</v>
      </c>
      <c r="D49964" s="1" t="s">
        <v>106</v>
      </c>
      <c r="E49964" s="2">
        <v>44788</v>
      </c>
      <c r="F49964">
        <v>150</v>
      </c>
      <c r="G49964" s="1" t="s">
        <v>10</v>
      </c>
      <c r="H49964" s="1" t="s">
        <v>107</v>
      </c>
    </row>
    <row r="49965" spans="1:8" x14ac:dyDescent="0.4">
      <c r="A49965">
        <v>22391</v>
      </c>
      <c r="B49965">
        <v>9</v>
      </c>
      <c r="C49965" s="1" t="s">
        <v>105</v>
      </c>
      <c r="D49965" s="1" t="s">
        <v>110</v>
      </c>
      <c r="E49965" s="2">
        <v>44747</v>
      </c>
      <c r="F49965">
        <v>150</v>
      </c>
      <c r="G49965" s="1" t="s">
        <v>10</v>
      </c>
      <c r="H49965" s="1" t="s">
        <v>111</v>
      </c>
    </row>
    <row r="49966" spans="1:8" x14ac:dyDescent="0.4">
      <c r="A49966">
        <v>22617</v>
      </c>
      <c r="B49966">
        <v>9</v>
      </c>
      <c r="C49966" s="1" t="s">
        <v>105</v>
      </c>
      <c r="D49966" s="1" t="s">
        <v>114</v>
      </c>
      <c r="E49966" s="2">
        <v>44743</v>
      </c>
      <c r="F49966">
        <v>150</v>
      </c>
      <c r="G49966" s="1" t="s">
        <v>10</v>
      </c>
      <c r="H49966" s="1" t="s">
        <v>115</v>
      </c>
    </row>
    <row r="49967" spans="1:8" x14ac:dyDescent="0.4">
      <c r="A49967">
        <v>22673</v>
      </c>
      <c r="B49967">
        <v>9</v>
      </c>
      <c r="C49967" s="1" t="s">
        <v>105</v>
      </c>
      <c r="D49967" s="1" t="s">
        <v>114</v>
      </c>
      <c r="E49967" s="2">
        <v>44742</v>
      </c>
      <c r="F49967">
        <v>150</v>
      </c>
      <c r="G49967" s="1" t="s">
        <v>10</v>
      </c>
      <c r="H49967" s="1" t="s">
        <v>115</v>
      </c>
    </row>
    <row r="49968" spans="1:8" x14ac:dyDescent="0.4">
      <c r="A49968">
        <v>22952</v>
      </c>
      <c r="B49968">
        <v>9</v>
      </c>
      <c r="C49968" s="1" t="s">
        <v>105</v>
      </c>
      <c r="D49968" s="1" t="s">
        <v>112</v>
      </c>
      <c r="E49968" s="2">
        <v>44737</v>
      </c>
      <c r="F49968">
        <v>150</v>
      </c>
      <c r="G49968" s="1" t="s">
        <v>10</v>
      </c>
      <c r="H49968" s="1" t="s">
        <v>113</v>
      </c>
    </row>
    <row r="49969" spans="1:8" x14ac:dyDescent="0.4">
      <c r="A49969">
        <v>23123</v>
      </c>
      <c r="B49969">
        <v>9</v>
      </c>
      <c r="C49969" s="1" t="s">
        <v>105</v>
      </c>
      <c r="D49969" s="1" t="s">
        <v>118</v>
      </c>
      <c r="E49969" s="2">
        <v>44734</v>
      </c>
      <c r="F49969">
        <v>150</v>
      </c>
      <c r="G49969" s="1" t="s">
        <v>10</v>
      </c>
      <c r="H49969" s="1" t="s">
        <v>119</v>
      </c>
    </row>
    <row r="49970" spans="1:8" x14ac:dyDescent="0.4">
      <c r="A49970">
        <v>23341</v>
      </c>
      <c r="B49970">
        <v>9</v>
      </c>
      <c r="C49970" s="1" t="s">
        <v>105</v>
      </c>
      <c r="D49970" s="1" t="s">
        <v>106</v>
      </c>
      <c r="E49970" s="2">
        <v>44730</v>
      </c>
      <c r="F49970">
        <v>150</v>
      </c>
      <c r="G49970" s="1" t="s">
        <v>10</v>
      </c>
      <c r="H49970" s="1" t="s">
        <v>107</v>
      </c>
    </row>
    <row r="49971" spans="1:8" x14ac:dyDescent="0.4">
      <c r="A49971">
        <v>23845</v>
      </c>
      <c r="B49971">
        <v>9</v>
      </c>
      <c r="C49971" s="1" t="s">
        <v>105</v>
      </c>
      <c r="D49971" s="1" t="s">
        <v>106</v>
      </c>
      <c r="E49971" s="2">
        <v>44721</v>
      </c>
      <c r="F49971">
        <v>150</v>
      </c>
      <c r="G49971" s="1" t="s">
        <v>10</v>
      </c>
      <c r="H49971" s="1" t="s">
        <v>107</v>
      </c>
    </row>
    <row r="49972" spans="1:8" x14ac:dyDescent="0.4">
      <c r="A49972">
        <v>25472</v>
      </c>
      <c r="B49972">
        <v>9</v>
      </c>
      <c r="C49972" s="1" t="s">
        <v>105</v>
      </c>
      <c r="D49972" s="1" t="s">
        <v>112</v>
      </c>
      <c r="E49972" s="2">
        <v>44436</v>
      </c>
      <c r="F49972">
        <v>150</v>
      </c>
      <c r="G49972" s="1" t="s">
        <v>10</v>
      </c>
      <c r="H49972" s="1" t="s">
        <v>113</v>
      </c>
    </row>
    <row r="49973" spans="1:8" x14ac:dyDescent="0.4">
      <c r="A49973">
        <v>26314</v>
      </c>
      <c r="B49973">
        <v>9</v>
      </c>
      <c r="C49973" s="1" t="s">
        <v>105</v>
      </c>
      <c r="D49973" s="1" t="s">
        <v>116</v>
      </c>
      <c r="E49973" s="2">
        <v>44421</v>
      </c>
      <c r="F49973">
        <v>150</v>
      </c>
      <c r="G49973" s="1" t="s">
        <v>10</v>
      </c>
      <c r="H49973" s="1" t="s">
        <v>117</v>
      </c>
    </row>
    <row r="49974" spans="1:8" x14ac:dyDescent="0.4">
      <c r="A49974">
        <v>26427</v>
      </c>
      <c r="B49974">
        <v>9</v>
      </c>
      <c r="C49974" s="1" t="s">
        <v>105</v>
      </c>
      <c r="D49974" s="1" t="s">
        <v>118</v>
      </c>
      <c r="E49974" s="2">
        <v>44419</v>
      </c>
      <c r="F49974">
        <v>150</v>
      </c>
      <c r="G49974" s="1" t="s">
        <v>10</v>
      </c>
      <c r="H49974" s="1" t="s">
        <v>119</v>
      </c>
    </row>
    <row r="49975" spans="1:8" x14ac:dyDescent="0.4">
      <c r="A49975">
        <v>26981</v>
      </c>
      <c r="B49975">
        <v>9</v>
      </c>
      <c r="C49975" s="1" t="s">
        <v>105</v>
      </c>
      <c r="D49975" s="1" t="s">
        <v>106</v>
      </c>
      <c r="E49975" s="2">
        <v>44409</v>
      </c>
      <c r="F49975">
        <v>150</v>
      </c>
      <c r="G49975" s="1" t="s">
        <v>10</v>
      </c>
      <c r="H49975" s="1" t="s">
        <v>107</v>
      </c>
    </row>
    <row r="49976" spans="1:8" x14ac:dyDescent="0.4">
      <c r="A49976">
        <v>27099</v>
      </c>
      <c r="B49976">
        <v>9</v>
      </c>
      <c r="C49976" s="1" t="s">
        <v>105</v>
      </c>
      <c r="D49976" s="1" t="s">
        <v>118</v>
      </c>
      <c r="E49976" s="2">
        <v>44407</v>
      </c>
      <c r="F49976">
        <v>150</v>
      </c>
      <c r="G49976" s="1" t="s">
        <v>10</v>
      </c>
      <c r="H49976" s="1" t="s">
        <v>119</v>
      </c>
    </row>
    <row r="49977" spans="1:8" x14ac:dyDescent="0.4">
      <c r="A49977">
        <v>27824</v>
      </c>
      <c r="B49977">
        <v>9</v>
      </c>
      <c r="C49977" s="1" t="s">
        <v>105</v>
      </c>
      <c r="D49977" s="1" t="s">
        <v>112</v>
      </c>
      <c r="E49977" s="2">
        <v>44394</v>
      </c>
      <c r="F49977">
        <v>150</v>
      </c>
      <c r="G49977" s="1" t="s">
        <v>10</v>
      </c>
      <c r="H49977" s="1" t="s">
        <v>113</v>
      </c>
    </row>
    <row r="49978" spans="1:8" x14ac:dyDescent="0.4">
      <c r="A49978">
        <v>27933</v>
      </c>
      <c r="B49978">
        <v>9</v>
      </c>
      <c r="C49978" s="1" t="s">
        <v>105</v>
      </c>
      <c r="D49978" s="1" t="s">
        <v>106</v>
      </c>
      <c r="E49978" s="2">
        <v>44392</v>
      </c>
      <c r="F49978">
        <v>150</v>
      </c>
      <c r="G49978" s="1" t="s">
        <v>10</v>
      </c>
      <c r="H49978" s="1" t="s">
        <v>107</v>
      </c>
    </row>
    <row r="49979" spans="1:8" x14ac:dyDescent="0.4">
      <c r="A49979">
        <v>28101</v>
      </c>
      <c r="B49979">
        <v>9</v>
      </c>
      <c r="C49979" s="1" t="s">
        <v>105</v>
      </c>
      <c r="D49979" s="1" t="s">
        <v>106</v>
      </c>
      <c r="E49979" s="2">
        <v>44389</v>
      </c>
      <c r="F49979">
        <v>150</v>
      </c>
      <c r="G49979" s="1" t="s">
        <v>10</v>
      </c>
      <c r="H49979" s="1" t="s">
        <v>107</v>
      </c>
    </row>
    <row r="49980" spans="1:8" x14ac:dyDescent="0.4">
      <c r="A49980">
        <v>28218</v>
      </c>
      <c r="B49980">
        <v>9</v>
      </c>
      <c r="C49980" s="1" t="s">
        <v>105</v>
      </c>
      <c r="D49980" s="1" t="s">
        <v>116</v>
      </c>
      <c r="E49980" s="2">
        <v>44387</v>
      </c>
      <c r="F49980">
        <v>150</v>
      </c>
      <c r="G49980" s="1" t="s">
        <v>10</v>
      </c>
      <c r="H49980" s="1" t="s">
        <v>117</v>
      </c>
    </row>
    <row r="49981" spans="1:8" x14ac:dyDescent="0.4">
      <c r="A49981">
        <v>29450</v>
      </c>
      <c r="B49981">
        <v>9</v>
      </c>
      <c r="C49981" s="1" t="s">
        <v>105</v>
      </c>
      <c r="D49981" s="1" t="s">
        <v>116</v>
      </c>
      <c r="E49981" s="2">
        <v>44365</v>
      </c>
      <c r="F49981">
        <v>150</v>
      </c>
      <c r="G49981" s="1" t="s">
        <v>10</v>
      </c>
      <c r="H49981" s="1" t="s">
        <v>117</v>
      </c>
    </row>
    <row r="49982" spans="1:8" x14ac:dyDescent="0.4">
      <c r="A49982">
        <v>29898</v>
      </c>
      <c r="B49982">
        <v>9</v>
      </c>
      <c r="C49982" s="1" t="s">
        <v>105</v>
      </c>
      <c r="D49982" s="1" t="s">
        <v>116</v>
      </c>
      <c r="E49982" s="2">
        <v>44357</v>
      </c>
      <c r="F49982">
        <v>150</v>
      </c>
      <c r="G49982" s="1" t="s">
        <v>10</v>
      </c>
      <c r="H49982" s="1" t="s">
        <v>117</v>
      </c>
    </row>
    <row r="49983" spans="1:8" x14ac:dyDescent="0.4">
      <c r="A49983">
        <v>29954</v>
      </c>
      <c r="B49983">
        <v>9</v>
      </c>
      <c r="C49983" s="1" t="s">
        <v>105</v>
      </c>
      <c r="D49983" s="1" t="s">
        <v>116</v>
      </c>
      <c r="E49983" s="2">
        <v>44356</v>
      </c>
      <c r="F49983">
        <v>150</v>
      </c>
      <c r="G49983" s="1" t="s">
        <v>10</v>
      </c>
      <c r="H49983" s="1" t="s">
        <v>117</v>
      </c>
    </row>
    <row r="49984" spans="1:8" x14ac:dyDescent="0.4">
      <c r="A49984">
        <v>30233</v>
      </c>
      <c r="B49984">
        <v>9</v>
      </c>
      <c r="C49984" s="1" t="s">
        <v>105</v>
      </c>
      <c r="D49984" s="1" t="s">
        <v>114</v>
      </c>
      <c r="E49984" s="2">
        <v>44351</v>
      </c>
      <c r="F49984">
        <v>150</v>
      </c>
      <c r="G49984" s="1" t="s">
        <v>10</v>
      </c>
      <c r="H49984" s="1" t="s">
        <v>115</v>
      </c>
    </row>
    <row r="49985" spans="1:8" x14ac:dyDescent="0.4">
      <c r="A49985">
        <v>31240</v>
      </c>
      <c r="B49985">
        <v>9</v>
      </c>
      <c r="C49985" s="1" t="s">
        <v>105</v>
      </c>
      <c r="D49985" s="1" t="s">
        <v>112</v>
      </c>
      <c r="E49985" s="2">
        <v>44074</v>
      </c>
      <c r="F49985">
        <v>150</v>
      </c>
      <c r="G49985" s="1" t="s">
        <v>10</v>
      </c>
      <c r="H49985" s="1" t="s">
        <v>113</v>
      </c>
    </row>
    <row r="49986" spans="1:8" x14ac:dyDescent="0.4">
      <c r="A49986">
        <v>31575</v>
      </c>
      <c r="B49986">
        <v>9</v>
      </c>
      <c r="C49986" s="1" t="s">
        <v>105</v>
      </c>
      <c r="D49986" s="1" t="s">
        <v>110</v>
      </c>
      <c r="E49986" s="2">
        <v>44068</v>
      </c>
      <c r="F49986">
        <v>150</v>
      </c>
      <c r="G49986" s="1" t="s">
        <v>10</v>
      </c>
      <c r="H49986" s="1" t="s">
        <v>111</v>
      </c>
    </row>
    <row r="49987" spans="1:8" x14ac:dyDescent="0.4">
      <c r="A49987">
        <v>32530</v>
      </c>
      <c r="B49987">
        <v>9</v>
      </c>
      <c r="C49987" s="1" t="s">
        <v>105</v>
      </c>
      <c r="D49987" s="1" t="s">
        <v>116</v>
      </c>
      <c r="E49987" s="2">
        <v>44051</v>
      </c>
      <c r="F49987">
        <v>150</v>
      </c>
      <c r="G49987" s="1" t="s">
        <v>10</v>
      </c>
      <c r="H49987" s="1" t="s">
        <v>117</v>
      </c>
    </row>
    <row r="49988" spans="1:8" x14ac:dyDescent="0.4">
      <c r="A49988">
        <v>32922</v>
      </c>
      <c r="B49988">
        <v>9</v>
      </c>
      <c r="C49988" s="1" t="s">
        <v>105</v>
      </c>
      <c r="D49988" s="1" t="s">
        <v>116</v>
      </c>
      <c r="E49988" s="2">
        <v>44044</v>
      </c>
      <c r="F49988">
        <v>150</v>
      </c>
      <c r="G49988" s="1" t="s">
        <v>10</v>
      </c>
      <c r="H49988" s="1" t="s">
        <v>117</v>
      </c>
    </row>
    <row r="49989" spans="1:8" x14ac:dyDescent="0.4">
      <c r="A49989">
        <v>33479</v>
      </c>
      <c r="B49989">
        <v>9</v>
      </c>
      <c r="C49989" s="1" t="s">
        <v>105</v>
      </c>
      <c r="D49989" s="1" t="s">
        <v>110</v>
      </c>
      <c r="E49989" s="2">
        <v>44034</v>
      </c>
      <c r="F49989">
        <v>150</v>
      </c>
      <c r="G49989" s="1" t="s">
        <v>10</v>
      </c>
      <c r="H49989" s="1" t="s">
        <v>111</v>
      </c>
    </row>
    <row r="49990" spans="1:8" x14ac:dyDescent="0.4">
      <c r="A49990">
        <v>35105</v>
      </c>
      <c r="B49990">
        <v>9</v>
      </c>
      <c r="C49990" s="1" t="s">
        <v>105</v>
      </c>
      <c r="D49990" s="1" t="s">
        <v>114</v>
      </c>
      <c r="E49990" s="2">
        <v>44005</v>
      </c>
      <c r="F49990">
        <v>150</v>
      </c>
      <c r="G49990" s="1" t="s">
        <v>10</v>
      </c>
      <c r="H49990" s="1" t="s">
        <v>115</v>
      </c>
    </row>
    <row r="49991" spans="1:8" x14ac:dyDescent="0.4">
      <c r="A49991">
        <v>38629</v>
      </c>
      <c r="B49991">
        <v>9</v>
      </c>
      <c r="C49991" s="1" t="s">
        <v>105</v>
      </c>
      <c r="D49991" s="1" t="s">
        <v>106</v>
      </c>
      <c r="E49991" s="2">
        <v>43653</v>
      </c>
      <c r="F49991">
        <v>150</v>
      </c>
      <c r="G49991" s="1" t="s">
        <v>10</v>
      </c>
      <c r="H49991" s="1" t="s">
        <v>107</v>
      </c>
    </row>
    <row r="49992" spans="1:8" x14ac:dyDescent="0.4">
      <c r="A49992">
        <v>41658</v>
      </c>
      <c r="B49992">
        <v>9</v>
      </c>
      <c r="C49992" s="1" t="s">
        <v>105</v>
      </c>
      <c r="D49992" s="1" t="s">
        <v>116</v>
      </c>
      <c r="E49992" s="2">
        <v>43340</v>
      </c>
      <c r="F49992">
        <v>150</v>
      </c>
      <c r="G49992" s="1" t="s">
        <v>10</v>
      </c>
      <c r="H49992" s="1" t="s">
        <v>117</v>
      </c>
    </row>
    <row r="49993" spans="1:8" x14ac:dyDescent="0.4">
      <c r="A49993">
        <v>41823</v>
      </c>
      <c r="B49993">
        <v>9</v>
      </c>
      <c r="C49993" s="1" t="s">
        <v>105</v>
      </c>
      <c r="D49993" s="1" t="s">
        <v>110</v>
      </c>
      <c r="E49993" s="2">
        <v>43337</v>
      </c>
      <c r="F49993">
        <v>150</v>
      </c>
      <c r="G49993" s="1" t="s">
        <v>10</v>
      </c>
      <c r="H49993" s="1" t="s">
        <v>111</v>
      </c>
    </row>
    <row r="49994" spans="1:8" x14ac:dyDescent="0.4">
      <c r="A49994">
        <v>41826</v>
      </c>
      <c r="B49994">
        <v>9</v>
      </c>
      <c r="C49994" s="1" t="s">
        <v>105</v>
      </c>
      <c r="D49994" s="1" t="s">
        <v>116</v>
      </c>
      <c r="E49994" s="2">
        <v>43337</v>
      </c>
      <c r="F49994">
        <v>150</v>
      </c>
      <c r="G49994" s="1" t="s">
        <v>10</v>
      </c>
      <c r="H49994" s="1" t="s">
        <v>117</v>
      </c>
    </row>
    <row r="49995" spans="1:8" x14ac:dyDescent="0.4">
      <c r="A49995">
        <v>42051</v>
      </c>
      <c r="B49995">
        <v>9</v>
      </c>
      <c r="C49995" s="1" t="s">
        <v>105</v>
      </c>
      <c r="D49995" s="1" t="s">
        <v>118</v>
      </c>
      <c r="E49995" s="2">
        <v>43333</v>
      </c>
      <c r="F49995">
        <v>150</v>
      </c>
      <c r="G49995" s="1" t="s">
        <v>10</v>
      </c>
      <c r="H49995" s="1" t="s">
        <v>119</v>
      </c>
    </row>
    <row r="49996" spans="1:8" x14ac:dyDescent="0.4">
      <c r="A49996">
        <v>42441</v>
      </c>
      <c r="B49996">
        <v>9</v>
      </c>
      <c r="C49996" s="1" t="s">
        <v>105</v>
      </c>
      <c r="D49996" s="1" t="s">
        <v>114</v>
      </c>
      <c r="E49996" s="2">
        <v>43326</v>
      </c>
      <c r="F49996">
        <v>150</v>
      </c>
      <c r="G49996" s="1" t="s">
        <v>10</v>
      </c>
      <c r="H49996" s="1" t="s">
        <v>115</v>
      </c>
    </row>
    <row r="49997" spans="1:8" x14ac:dyDescent="0.4">
      <c r="A49997">
        <v>42496</v>
      </c>
      <c r="B49997">
        <v>9</v>
      </c>
      <c r="C49997" s="1" t="s">
        <v>105</v>
      </c>
      <c r="D49997" s="1" t="s">
        <v>112</v>
      </c>
      <c r="E49997" s="2">
        <v>43325</v>
      </c>
      <c r="F49997">
        <v>150</v>
      </c>
      <c r="G49997" s="1" t="s">
        <v>10</v>
      </c>
      <c r="H49997" s="1" t="s">
        <v>113</v>
      </c>
    </row>
    <row r="49998" spans="1:8" x14ac:dyDescent="0.4">
      <c r="A49998">
        <v>42946</v>
      </c>
      <c r="B49998">
        <v>9</v>
      </c>
      <c r="C49998" s="1" t="s">
        <v>105</v>
      </c>
      <c r="D49998" s="1" t="s">
        <v>116</v>
      </c>
      <c r="E49998" s="2">
        <v>43317</v>
      </c>
      <c r="F49998">
        <v>150</v>
      </c>
      <c r="G49998" s="1" t="s">
        <v>10</v>
      </c>
      <c r="H49998" s="1" t="s">
        <v>117</v>
      </c>
    </row>
    <row r="49999" spans="1:8" x14ac:dyDescent="0.4">
      <c r="A49999">
        <v>43391</v>
      </c>
      <c r="B49999">
        <v>9</v>
      </c>
      <c r="C49999" s="1" t="s">
        <v>105</v>
      </c>
      <c r="D49999" s="1" t="s">
        <v>110</v>
      </c>
      <c r="E49999" s="2">
        <v>43309</v>
      </c>
      <c r="F49999">
        <v>150</v>
      </c>
      <c r="G49999" s="1" t="s">
        <v>10</v>
      </c>
      <c r="H49999" s="1" t="s">
        <v>111</v>
      </c>
    </row>
    <row r="50000" spans="1:8" x14ac:dyDescent="0.4">
      <c r="A50000">
        <v>45241</v>
      </c>
      <c r="B50000">
        <v>9</v>
      </c>
      <c r="C50000" s="1" t="s">
        <v>105</v>
      </c>
      <c r="D50000" s="1" t="s">
        <v>114</v>
      </c>
      <c r="E50000" s="2">
        <v>43276</v>
      </c>
      <c r="F50000">
        <v>150</v>
      </c>
      <c r="G50000" s="1" t="s">
        <v>10</v>
      </c>
      <c r="H50000" s="1" t="s">
        <v>115</v>
      </c>
    </row>
    <row r="50001" spans="1:8" x14ac:dyDescent="0.4">
      <c r="A50001">
        <v>47592</v>
      </c>
      <c r="B50001">
        <v>9</v>
      </c>
      <c r="C50001" s="1" t="s">
        <v>105</v>
      </c>
      <c r="D50001" s="1" t="s">
        <v>112</v>
      </c>
      <c r="E50001" s="2">
        <v>42975</v>
      </c>
      <c r="F50001">
        <v>150</v>
      </c>
      <c r="G50001" s="1" t="s">
        <v>10</v>
      </c>
      <c r="H50001" s="1" t="s">
        <v>113</v>
      </c>
    </row>
    <row r="50002" spans="1:8" x14ac:dyDescent="0.4">
      <c r="A50002">
        <v>48207</v>
      </c>
      <c r="B50002">
        <v>9</v>
      </c>
      <c r="C50002" s="1" t="s">
        <v>105</v>
      </c>
      <c r="D50002" s="1" t="s">
        <v>110</v>
      </c>
      <c r="E50002" s="2">
        <v>42964</v>
      </c>
      <c r="F50002">
        <v>150</v>
      </c>
      <c r="G50002" s="1" t="s">
        <v>10</v>
      </c>
      <c r="H50002" s="1" t="s">
        <v>111</v>
      </c>
    </row>
    <row r="50003" spans="1:8" x14ac:dyDescent="0.4">
      <c r="A50003">
        <v>50057</v>
      </c>
      <c r="B50003">
        <v>9</v>
      </c>
      <c r="C50003" s="1" t="s">
        <v>105</v>
      </c>
      <c r="D50003" s="1" t="s">
        <v>114</v>
      </c>
      <c r="E50003" s="2">
        <v>42931</v>
      </c>
      <c r="F50003">
        <v>150</v>
      </c>
      <c r="G50003" s="1" t="s">
        <v>10</v>
      </c>
      <c r="H50003" s="1" t="s">
        <v>115</v>
      </c>
    </row>
    <row r="50004" spans="1:8" x14ac:dyDescent="0.4">
      <c r="A50004">
        <v>51793</v>
      </c>
      <c r="B50004">
        <v>9</v>
      </c>
      <c r="C50004" s="1" t="s">
        <v>105</v>
      </c>
      <c r="D50004" s="1" t="s">
        <v>114</v>
      </c>
      <c r="E50004" s="2">
        <v>42900</v>
      </c>
      <c r="F50004">
        <v>150</v>
      </c>
      <c r="G50004" s="1" t="s">
        <v>10</v>
      </c>
      <c r="H50004" s="1" t="s">
        <v>115</v>
      </c>
    </row>
    <row r="50005" spans="1:8" x14ac:dyDescent="0.4">
      <c r="A50005">
        <v>60079</v>
      </c>
      <c r="B50005">
        <v>9</v>
      </c>
      <c r="C50005" s="1" t="s">
        <v>105</v>
      </c>
      <c r="D50005" s="1" t="s">
        <v>118</v>
      </c>
      <c r="E50005" s="2">
        <v>42240</v>
      </c>
      <c r="F50005">
        <v>150</v>
      </c>
      <c r="G50005" s="1" t="s">
        <v>10</v>
      </c>
      <c r="H50005" s="1" t="s">
        <v>119</v>
      </c>
    </row>
    <row r="50006" spans="1:8" x14ac:dyDescent="0.4">
      <c r="A50006">
        <v>64224</v>
      </c>
      <c r="B50006">
        <v>9</v>
      </c>
      <c r="C50006" s="1" t="s">
        <v>105</v>
      </c>
      <c r="D50006" s="1" t="s">
        <v>112</v>
      </c>
      <c r="E50006" s="2">
        <v>42166</v>
      </c>
      <c r="F50006">
        <v>150</v>
      </c>
      <c r="G50006" s="1" t="s">
        <v>10</v>
      </c>
      <c r="H50006" s="1" t="s">
        <v>113</v>
      </c>
    </row>
    <row r="50007" spans="1:8" x14ac:dyDescent="0.4">
      <c r="A50007">
        <v>66799</v>
      </c>
      <c r="B50007">
        <v>9</v>
      </c>
      <c r="C50007" s="1" t="s">
        <v>105</v>
      </c>
      <c r="D50007" s="1" t="s">
        <v>110</v>
      </c>
      <c r="E50007" s="2">
        <v>41861</v>
      </c>
      <c r="F50007">
        <v>150</v>
      </c>
      <c r="G50007" s="1" t="s">
        <v>10</v>
      </c>
      <c r="H50007" s="1" t="s">
        <v>111</v>
      </c>
    </row>
    <row r="50008" spans="1:8" x14ac:dyDescent="0.4">
      <c r="A50008">
        <v>68367</v>
      </c>
      <c r="B50008">
        <v>9</v>
      </c>
      <c r="C50008" s="1" t="s">
        <v>105</v>
      </c>
      <c r="D50008" s="1" t="s">
        <v>110</v>
      </c>
      <c r="E50008" s="2">
        <v>41833</v>
      </c>
      <c r="F50008">
        <v>150</v>
      </c>
      <c r="G50008" s="1" t="s">
        <v>10</v>
      </c>
      <c r="H50008" s="1" t="s">
        <v>111</v>
      </c>
    </row>
    <row r="50009" spans="1:8" x14ac:dyDescent="0.4">
      <c r="A50009">
        <v>68370</v>
      </c>
      <c r="B50009">
        <v>9</v>
      </c>
      <c r="C50009" s="1" t="s">
        <v>105</v>
      </c>
      <c r="D50009" s="1" t="s">
        <v>116</v>
      </c>
      <c r="E50009" s="2">
        <v>41833</v>
      </c>
      <c r="F50009">
        <v>150</v>
      </c>
      <c r="G50009" s="1" t="s">
        <v>10</v>
      </c>
      <c r="H50009" s="1" t="s">
        <v>117</v>
      </c>
    </row>
    <row r="50010" spans="1:8" x14ac:dyDescent="0.4">
      <c r="A50010">
        <v>70162</v>
      </c>
      <c r="B50010">
        <v>9</v>
      </c>
      <c r="C50010" s="1" t="s">
        <v>105</v>
      </c>
      <c r="D50010" s="1" t="s">
        <v>116</v>
      </c>
      <c r="E50010" s="2">
        <v>41801</v>
      </c>
      <c r="F50010">
        <v>150</v>
      </c>
      <c r="G50010" s="1" t="s">
        <v>10</v>
      </c>
      <c r="H50010" s="1" t="s">
        <v>117</v>
      </c>
    </row>
    <row r="50011" spans="1:8" x14ac:dyDescent="0.4">
      <c r="A50011">
        <v>70163</v>
      </c>
      <c r="B50011">
        <v>9</v>
      </c>
      <c r="C50011" s="1" t="s">
        <v>105</v>
      </c>
      <c r="D50011" s="1" t="s">
        <v>118</v>
      </c>
      <c r="E50011" s="2">
        <v>41801</v>
      </c>
      <c r="F50011">
        <v>150</v>
      </c>
      <c r="G50011" s="1" t="s">
        <v>10</v>
      </c>
      <c r="H50011" s="1" t="s">
        <v>119</v>
      </c>
    </row>
    <row r="50012" spans="1:8" x14ac:dyDescent="0.4">
      <c r="A50012">
        <v>71501</v>
      </c>
      <c r="B50012">
        <v>9</v>
      </c>
      <c r="C50012" s="1" t="s">
        <v>105</v>
      </c>
      <c r="D50012" s="1" t="s">
        <v>106</v>
      </c>
      <c r="E50012" s="2">
        <v>41518</v>
      </c>
      <c r="F50012">
        <v>150</v>
      </c>
      <c r="G50012" s="1" t="s">
        <v>10</v>
      </c>
      <c r="H50012" s="1" t="s">
        <v>107</v>
      </c>
    </row>
    <row r="50013" spans="1:8" x14ac:dyDescent="0.4">
      <c r="A50013">
        <v>71613</v>
      </c>
      <c r="B50013">
        <v>9</v>
      </c>
      <c r="C50013" s="1" t="s">
        <v>105</v>
      </c>
      <c r="D50013" s="1" t="s">
        <v>106</v>
      </c>
      <c r="E50013" s="2">
        <v>41516</v>
      </c>
      <c r="F50013">
        <v>150</v>
      </c>
      <c r="G50013" s="1" t="s">
        <v>10</v>
      </c>
      <c r="H50013" s="1" t="s">
        <v>107</v>
      </c>
    </row>
    <row r="50014" spans="1:8" x14ac:dyDescent="0.4">
      <c r="A50014">
        <v>71617</v>
      </c>
      <c r="B50014">
        <v>9</v>
      </c>
      <c r="C50014" s="1" t="s">
        <v>105</v>
      </c>
      <c r="D50014" s="1" t="s">
        <v>114</v>
      </c>
      <c r="E50014" s="2">
        <v>41516</v>
      </c>
      <c r="F50014">
        <v>150</v>
      </c>
      <c r="G50014" s="1" t="s">
        <v>10</v>
      </c>
      <c r="H50014" s="1" t="s">
        <v>115</v>
      </c>
    </row>
    <row r="50015" spans="1:8" x14ac:dyDescent="0.4">
      <c r="A50015">
        <v>74192</v>
      </c>
      <c r="B50015">
        <v>9</v>
      </c>
      <c r="C50015" s="1" t="s">
        <v>105</v>
      </c>
      <c r="D50015" s="1" t="s">
        <v>112</v>
      </c>
      <c r="E50015" s="2">
        <v>41470</v>
      </c>
      <c r="F50015">
        <v>150</v>
      </c>
      <c r="G50015" s="1" t="s">
        <v>10</v>
      </c>
      <c r="H50015" s="1" t="s">
        <v>113</v>
      </c>
    </row>
    <row r="50016" spans="1:8" x14ac:dyDescent="0.4">
      <c r="A50016">
        <v>74583</v>
      </c>
      <c r="B50016">
        <v>9</v>
      </c>
      <c r="C50016" s="1" t="s">
        <v>105</v>
      </c>
      <c r="D50016" s="1" t="s">
        <v>110</v>
      </c>
      <c r="E50016" s="2">
        <v>41463</v>
      </c>
      <c r="F50016">
        <v>150</v>
      </c>
      <c r="G50016" s="1" t="s">
        <v>10</v>
      </c>
      <c r="H50016" s="1" t="s">
        <v>111</v>
      </c>
    </row>
    <row r="50017" spans="1:8" x14ac:dyDescent="0.4">
      <c r="A50017">
        <v>75088</v>
      </c>
      <c r="B50017">
        <v>9</v>
      </c>
      <c r="C50017" s="1" t="s">
        <v>105</v>
      </c>
      <c r="D50017" s="1" t="s">
        <v>112</v>
      </c>
      <c r="E50017" s="2">
        <v>41454</v>
      </c>
      <c r="F50017">
        <v>150</v>
      </c>
      <c r="G50017" s="1" t="s">
        <v>10</v>
      </c>
      <c r="H50017" s="1" t="s">
        <v>113</v>
      </c>
    </row>
    <row r="50018" spans="1:8" x14ac:dyDescent="0.4">
      <c r="A50018">
        <v>76319</v>
      </c>
      <c r="B50018">
        <v>9</v>
      </c>
      <c r="C50018" s="1" t="s">
        <v>105</v>
      </c>
      <c r="D50018" s="1" t="s">
        <v>110</v>
      </c>
      <c r="E50018" s="2">
        <v>41432</v>
      </c>
      <c r="F50018">
        <v>150</v>
      </c>
      <c r="G50018" s="1" t="s">
        <v>10</v>
      </c>
      <c r="H50018" s="1" t="s">
        <v>111</v>
      </c>
    </row>
    <row r="50019" spans="1:8" x14ac:dyDescent="0.4">
      <c r="A50019">
        <v>78339</v>
      </c>
      <c r="B50019">
        <v>9</v>
      </c>
      <c r="C50019" s="1" t="s">
        <v>105</v>
      </c>
      <c r="D50019" s="1" t="s">
        <v>118</v>
      </c>
      <c r="E50019" s="2">
        <v>41138</v>
      </c>
      <c r="F50019">
        <v>150</v>
      </c>
      <c r="G50019" s="1" t="s">
        <v>10</v>
      </c>
      <c r="H50019" s="1" t="s">
        <v>119</v>
      </c>
    </row>
    <row r="50020" spans="1:8" x14ac:dyDescent="0.4">
      <c r="A50020">
        <v>78616</v>
      </c>
      <c r="B50020">
        <v>9</v>
      </c>
      <c r="C50020" s="1" t="s">
        <v>105</v>
      </c>
      <c r="D50020" s="1" t="s">
        <v>112</v>
      </c>
      <c r="E50020" s="2">
        <v>41133</v>
      </c>
      <c r="F50020">
        <v>150</v>
      </c>
      <c r="G50020" s="1" t="s">
        <v>10</v>
      </c>
      <c r="H50020" s="1" t="s">
        <v>113</v>
      </c>
    </row>
    <row r="50021" spans="1:8" x14ac:dyDescent="0.4">
      <c r="A50021">
        <v>79627</v>
      </c>
      <c r="B50021">
        <v>9</v>
      </c>
      <c r="C50021" s="1" t="s">
        <v>105</v>
      </c>
      <c r="D50021" s="1" t="s">
        <v>118</v>
      </c>
      <c r="E50021" s="2">
        <v>41115</v>
      </c>
      <c r="F50021">
        <v>150</v>
      </c>
      <c r="G50021" s="1" t="s">
        <v>10</v>
      </c>
      <c r="H50021" s="1" t="s">
        <v>119</v>
      </c>
    </row>
    <row r="50022" spans="1:8" x14ac:dyDescent="0.4">
      <c r="A50022">
        <v>84890</v>
      </c>
      <c r="B50022">
        <v>9</v>
      </c>
      <c r="C50022" s="1" t="s">
        <v>105</v>
      </c>
      <c r="D50022" s="1" t="s">
        <v>116</v>
      </c>
      <c r="E50022" s="2">
        <v>40762</v>
      </c>
      <c r="F50022">
        <v>150</v>
      </c>
      <c r="G50022" s="1" t="s">
        <v>10</v>
      </c>
      <c r="H50022" s="1" t="s">
        <v>117</v>
      </c>
    </row>
    <row r="50023" spans="1:8" x14ac:dyDescent="0.4">
      <c r="A50023">
        <v>85336</v>
      </c>
      <c r="B50023">
        <v>9</v>
      </c>
      <c r="C50023" s="1" t="s">
        <v>105</v>
      </c>
      <c r="D50023" s="1" t="s">
        <v>112</v>
      </c>
      <c r="E50023" s="2">
        <v>40754</v>
      </c>
      <c r="F50023">
        <v>150</v>
      </c>
      <c r="G50023" s="1" t="s">
        <v>10</v>
      </c>
      <c r="H50023" s="1" t="s">
        <v>113</v>
      </c>
    </row>
    <row r="50024" spans="1:8" x14ac:dyDescent="0.4">
      <c r="A50024">
        <v>85560</v>
      </c>
      <c r="B50024">
        <v>9</v>
      </c>
      <c r="C50024" s="1" t="s">
        <v>105</v>
      </c>
      <c r="D50024" s="1" t="s">
        <v>112</v>
      </c>
      <c r="E50024" s="2">
        <v>40750</v>
      </c>
      <c r="F50024">
        <v>150</v>
      </c>
      <c r="G50024" s="1" t="s">
        <v>10</v>
      </c>
      <c r="H50024" s="1" t="s">
        <v>113</v>
      </c>
    </row>
    <row r="50025" spans="1:8" x14ac:dyDescent="0.4">
      <c r="A50025">
        <v>85562</v>
      </c>
      <c r="B50025">
        <v>9</v>
      </c>
      <c r="C50025" s="1" t="s">
        <v>105</v>
      </c>
      <c r="D50025" s="1" t="s">
        <v>116</v>
      </c>
      <c r="E50025" s="2">
        <v>40750</v>
      </c>
      <c r="F50025">
        <v>150</v>
      </c>
      <c r="G50025" s="1" t="s">
        <v>10</v>
      </c>
      <c r="H50025" s="1" t="s">
        <v>117</v>
      </c>
    </row>
    <row r="50026" spans="1:8" x14ac:dyDescent="0.4">
      <c r="A50026">
        <v>89315</v>
      </c>
      <c r="B50026">
        <v>9</v>
      </c>
      <c r="C50026" s="1" t="s">
        <v>105</v>
      </c>
      <c r="D50026" s="1" t="s">
        <v>118</v>
      </c>
      <c r="E50026" s="2">
        <v>40425</v>
      </c>
      <c r="F50026">
        <v>150</v>
      </c>
      <c r="G50026" s="1" t="s">
        <v>10</v>
      </c>
      <c r="H50026" s="1" t="s">
        <v>119</v>
      </c>
    </row>
    <row r="50027" spans="1:8" x14ac:dyDescent="0.4">
      <c r="A50027">
        <v>90435</v>
      </c>
      <c r="B50027">
        <v>9</v>
      </c>
      <c r="C50027" s="1" t="s">
        <v>105</v>
      </c>
      <c r="D50027" s="1" t="s">
        <v>118</v>
      </c>
      <c r="E50027" s="2">
        <v>40405</v>
      </c>
      <c r="F50027">
        <v>150</v>
      </c>
      <c r="G50027" s="1" t="s">
        <v>10</v>
      </c>
      <c r="H50027" s="1" t="s">
        <v>119</v>
      </c>
    </row>
    <row r="50028" spans="1:8" x14ac:dyDescent="0.4">
      <c r="A50028">
        <v>91442</v>
      </c>
      <c r="B50028">
        <v>9</v>
      </c>
      <c r="C50028" s="1" t="s">
        <v>105</v>
      </c>
      <c r="D50028" s="1" t="s">
        <v>116</v>
      </c>
      <c r="E50028" s="2">
        <v>40387</v>
      </c>
      <c r="F50028">
        <v>150</v>
      </c>
      <c r="G50028" s="1" t="s">
        <v>10</v>
      </c>
      <c r="H50028" s="1" t="s">
        <v>117</v>
      </c>
    </row>
    <row r="50029" spans="1:8" x14ac:dyDescent="0.4">
      <c r="A50029">
        <v>91443</v>
      </c>
      <c r="B50029">
        <v>9</v>
      </c>
      <c r="C50029" s="1" t="s">
        <v>105</v>
      </c>
      <c r="D50029" s="1" t="s">
        <v>118</v>
      </c>
      <c r="E50029" s="2">
        <v>40387</v>
      </c>
      <c r="F50029">
        <v>150</v>
      </c>
      <c r="G50029" s="1" t="s">
        <v>10</v>
      </c>
      <c r="H50029" s="1" t="s">
        <v>119</v>
      </c>
    </row>
    <row r="50030" spans="1:8" x14ac:dyDescent="0.4">
      <c r="A50030">
        <v>91609</v>
      </c>
      <c r="B50030">
        <v>9</v>
      </c>
      <c r="C50030" s="1" t="s">
        <v>105</v>
      </c>
      <c r="D50030" s="1" t="s">
        <v>114</v>
      </c>
      <c r="E50030" s="2">
        <v>40384</v>
      </c>
      <c r="F50030">
        <v>150</v>
      </c>
      <c r="G50030" s="1" t="s">
        <v>10</v>
      </c>
      <c r="H50030" s="1" t="s">
        <v>115</v>
      </c>
    </row>
    <row r="50031" spans="1:8" x14ac:dyDescent="0.4">
      <c r="A50031">
        <v>91663</v>
      </c>
      <c r="B50031">
        <v>9</v>
      </c>
      <c r="C50031" s="1" t="s">
        <v>105</v>
      </c>
      <c r="D50031" s="1" t="s">
        <v>114</v>
      </c>
      <c r="E50031" s="2">
        <v>40383</v>
      </c>
      <c r="F50031">
        <v>150</v>
      </c>
      <c r="G50031" s="1" t="s">
        <v>10</v>
      </c>
      <c r="H50031" s="1" t="s">
        <v>115</v>
      </c>
    </row>
    <row r="50032" spans="1:8" x14ac:dyDescent="0.4">
      <c r="A50032">
        <v>92337</v>
      </c>
      <c r="B50032">
        <v>9</v>
      </c>
      <c r="C50032" s="1" t="s">
        <v>105</v>
      </c>
      <c r="D50032" s="1" t="s">
        <v>114</v>
      </c>
      <c r="E50032" s="2">
        <v>40371</v>
      </c>
      <c r="F50032">
        <v>150</v>
      </c>
      <c r="G50032" s="1" t="s">
        <v>10</v>
      </c>
      <c r="H50032" s="1" t="s">
        <v>115</v>
      </c>
    </row>
    <row r="50033" spans="1:8" x14ac:dyDescent="0.4">
      <c r="A50033">
        <v>94016</v>
      </c>
      <c r="B50033">
        <v>9</v>
      </c>
      <c r="C50033" s="1" t="s">
        <v>105</v>
      </c>
      <c r="D50033" s="1" t="s">
        <v>112</v>
      </c>
      <c r="E50033" s="2">
        <v>40341</v>
      </c>
      <c r="F50033">
        <v>150</v>
      </c>
      <c r="G50033" s="1" t="s">
        <v>10</v>
      </c>
      <c r="H50033" s="1" t="s">
        <v>113</v>
      </c>
    </row>
    <row r="50034" spans="1:8" x14ac:dyDescent="0.4">
      <c r="A50034">
        <v>94409</v>
      </c>
      <c r="B50034">
        <v>9</v>
      </c>
      <c r="C50034" s="1" t="s">
        <v>105</v>
      </c>
      <c r="D50034" s="1" t="s">
        <v>114</v>
      </c>
      <c r="E50034" s="2">
        <v>40334</v>
      </c>
      <c r="F50034">
        <v>150</v>
      </c>
      <c r="G50034" s="1" t="s">
        <v>10</v>
      </c>
      <c r="H50034" s="1" t="s">
        <v>115</v>
      </c>
    </row>
    <row r="50035" spans="1:8" x14ac:dyDescent="0.4">
      <c r="A50035">
        <v>95479</v>
      </c>
      <c r="B50035">
        <v>9</v>
      </c>
      <c r="C50035" s="1" t="s">
        <v>105</v>
      </c>
      <c r="D50035" s="1" t="s">
        <v>116</v>
      </c>
      <c r="E50035" s="2">
        <v>40050</v>
      </c>
      <c r="F50035">
        <v>150</v>
      </c>
      <c r="G50035" s="1" t="s">
        <v>10</v>
      </c>
      <c r="H50035" s="1" t="s">
        <v>117</v>
      </c>
    </row>
    <row r="50036" spans="1:8" x14ac:dyDescent="0.4">
      <c r="A50036">
        <v>95761</v>
      </c>
      <c r="B50036">
        <v>9</v>
      </c>
      <c r="C50036" s="1" t="s">
        <v>105</v>
      </c>
      <c r="D50036" s="1" t="s">
        <v>112</v>
      </c>
      <c r="E50036" s="2">
        <v>40045</v>
      </c>
      <c r="F50036">
        <v>150</v>
      </c>
      <c r="G50036" s="1" t="s">
        <v>10</v>
      </c>
      <c r="H50036" s="1" t="s">
        <v>113</v>
      </c>
    </row>
    <row r="50037" spans="1:8" x14ac:dyDescent="0.4">
      <c r="A50037">
        <v>96038</v>
      </c>
      <c r="B50037">
        <v>9</v>
      </c>
      <c r="C50037" s="1" t="s">
        <v>105</v>
      </c>
      <c r="D50037" s="1" t="s">
        <v>118</v>
      </c>
      <c r="E50037" s="2">
        <v>40040</v>
      </c>
      <c r="F50037">
        <v>150</v>
      </c>
      <c r="G50037" s="1" t="s">
        <v>10</v>
      </c>
      <c r="H50037" s="1" t="s">
        <v>119</v>
      </c>
    </row>
    <row r="50038" spans="1:8" x14ac:dyDescent="0.4">
      <c r="A50038">
        <v>97068</v>
      </c>
      <c r="B50038">
        <v>9</v>
      </c>
      <c r="C50038" s="1" t="s">
        <v>105</v>
      </c>
      <c r="D50038" s="1" t="s">
        <v>112</v>
      </c>
      <c r="E50038" s="2">
        <v>40016</v>
      </c>
      <c r="F50038">
        <v>150</v>
      </c>
      <c r="G50038" s="1" t="s">
        <v>10</v>
      </c>
      <c r="H50038" s="1" t="s">
        <v>113</v>
      </c>
    </row>
    <row r="50039" spans="1:8" x14ac:dyDescent="0.4">
      <c r="A50039">
        <v>97574</v>
      </c>
      <c r="B50039">
        <v>9</v>
      </c>
      <c r="C50039" s="1" t="s">
        <v>105</v>
      </c>
      <c r="D50039" s="1" t="s">
        <v>112</v>
      </c>
      <c r="E50039" s="2">
        <v>39980</v>
      </c>
      <c r="F50039">
        <v>150</v>
      </c>
      <c r="G50039" s="1" t="s">
        <v>10</v>
      </c>
      <c r="H50039" s="1" t="s">
        <v>113</v>
      </c>
    </row>
    <row r="50040" spans="1:8" x14ac:dyDescent="0.4">
      <c r="A50040">
        <v>99369</v>
      </c>
      <c r="B50040">
        <v>9</v>
      </c>
      <c r="C50040" s="1" t="s">
        <v>105</v>
      </c>
      <c r="D50040" s="1" t="s">
        <v>118</v>
      </c>
      <c r="E50040" s="2">
        <v>39675</v>
      </c>
      <c r="F50040">
        <v>150</v>
      </c>
      <c r="G50040" s="1" t="s">
        <v>10</v>
      </c>
      <c r="H50040" s="1" t="s">
        <v>119</v>
      </c>
    </row>
    <row r="50041" spans="1:8" x14ac:dyDescent="0.4">
      <c r="A50041">
        <v>99623</v>
      </c>
      <c r="B50041">
        <v>9</v>
      </c>
      <c r="C50041" s="1" t="s">
        <v>105</v>
      </c>
      <c r="D50041" s="1" t="s">
        <v>106</v>
      </c>
      <c r="E50041" s="2">
        <v>39670</v>
      </c>
      <c r="F50041">
        <v>150</v>
      </c>
      <c r="G50041" s="1" t="s">
        <v>10</v>
      </c>
      <c r="H50041" s="1" t="s">
        <v>107</v>
      </c>
    </row>
    <row r="50042" spans="1:8" x14ac:dyDescent="0.4">
      <c r="A50042">
        <v>99958</v>
      </c>
      <c r="B50042">
        <v>9</v>
      </c>
      <c r="C50042" s="1" t="s">
        <v>105</v>
      </c>
      <c r="D50042" s="1" t="s">
        <v>112</v>
      </c>
      <c r="E50042" s="2">
        <v>39664</v>
      </c>
      <c r="F50042">
        <v>150</v>
      </c>
      <c r="G50042" s="1" t="s">
        <v>10</v>
      </c>
      <c r="H50042" s="1" t="s">
        <v>113</v>
      </c>
    </row>
    <row r="50043" spans="1:8" x14ac:dyDescent="0.4">
      <c r="A50043">
        <v>104619</v>
      </c>
      <c r="B50043">
        <v>9</v>
      </c>
      <c r="C50043" s="1" t="s">
        <v>105</v>
      </c>
      <c r="D50043" s="1" t="s">
        <v>112</v>
      </c>
      <c r="E50043" s="2">
        <v>39304</v>
      </c>
      <c r="F50043">
        <v>150</v>
      </c>
      <c r="G50043" s="1" t="s">
        <v>10</v>
      </c>
      <c r="H50043" s="1" t="s">
        <v>113</v>
      </c>
    </row>
    <row r="50044" spans="1:8" x14ac:dyDescent="0.4">
      <c r="A50044">
        <v>104938</v>
      </c>
      <c r="B50044">
        <v>9</v>
      </c>
      <c r="C50044" s="1" t="s">
        <v>105</v>
      </c>
      <c r="D50044" s="1" t="s">
        <v>108</v>
      </c>
      <c r="E50044" s="2">
        <v>39298</v>
      </c>
      <c r="F50044">
        <v>150</v>
      </c>
      <c r="G50044" s="1" t="s">
        <v>10</v>
      </c>
      <c r="H50044" s="1" t="s">
        <v>109</v>
      </c>
    </row>
    <row r="50045" spans="1:8" x14ac:dyDescent="0.4">
      <c r="A50045">
        <v>105536</v>
      </c>
      <c r="B50045">
        <v>9</v>
      </c>
      <c r="C50045" s="1" t="s">
        <v>105</v>
      </c>
      <c r="D50045" s="1" t="s">
        <v>112</v>
      </c>
      <c r="E50045" s="2">
        <v>39287</v>
      </c>
      <c r="F50045">
        <v>150</v>
      </c>
      <c r="G50045" s="1" t="s">
        <v>10</v>
      </c>
      <c r="H50045" s="1" t="s">
        <v>113</v>
      </c>
    </row>
    <row r="50046" spans="1:8" x14ac:dyDescent="0.4">
      <c r="A50046">
        <v>105592</v>
      </c>
      <c r="B50046">
        <v>9</v>
      </c>
      <c r="C50046" s="1" t="s">
        <v>105</v>
      </c>
      <c r="D50046" s="1" t="s">
        <v>106</v>
      </c>
      <c r="E50046" s="2">
        <v>39286</v>
      </c>
      <c r="F50046">
        <v>150</v>
      </c>
      <c r="G50046" s="1" t="s">
        <v>10</v>
      </c>
      <c r="H50046" s="1" t="s">
        <v>107</v>
      </c>
    </row>
    <row r="50047" spans="1:8" x14ac:dyDescent="0.4">
      <c r="A50047">
        <v>106420</v>
      </c>
      <c r="B50047">
        <v>9</v>
      </c>
      <c r="C50047" s="1" t="s">
        <v>105</v>
      </c>
      <c r="D50047" s="1" t="s">
        <v>108</v>
      </c>
      <c r="E50047" s="2">
        <v>39270</v>
      </c>
      <c r="F50047">
        <v>150</v>
      </c>
      <c r="G50047" s="1" t="s">
        <v>10</v>
      </c>
      <c r="H50047" s="1" t="s">
        <v>109</v>
      </c>
    </row>
    <row r="50048" spans="1:8" x14ac:dyDescent="0.4">
      <c r="A50048">
        <v>106588</v>
      </c>
      <c r="B50048">
        <v>9</v>
      </c>
      <c r="C50048" s="1" t="s">
        <v>105</v>
      </c>
      <c r="D50048" s="1" t="s">
        <v>108</v>
      </c>
      <c r="E50048" s="2">
        <v>39267</v>
      </c>
      <c r="F50048">
        <v>150</v>
      </c>
      <c r="G50048" s="1" t="s">
        <v>10</v>
      </c>
      <c r="H50048" s="1" t="s">
        <v>109</v>
      </c>
    </row>
    <row r="50049" spans="1:8" x14ac:dyDescent="0.4">
      <c r="A50049">
        <v>106591</v>
      </c>
      <c r="B50049">
        <v>9</v>
      </c>
      <c r="C50049" s="1" t="s">
        <v>105</v>
      </c>
      <c r="D50049" s="1" t="s">
        <v>116</v>
      </c>
      <c r="E50049" s="2">
        <v>39267</v>
      </c>
      <c r="F50049">
        <v>150</v>
      </c>
      <c r="G50049" s="1" t="s">
        <v>10</v>
      </c>
      <c r="H50049" s="1" t="s">
        <v>117</v>
      </c>
    </row>
    <row r="50050" spans="1:8" x14ac:dyDescent="0.4">
      <c r="A50050">
        <v>101</v>
      </c>
      <c r="B50050">
        <v>9</v>
      </c>
      <c r="C50050" s="1" t="s">
        <v>105</v>
      </c>
      <c r="D50050" s="1" t="s">
        <v>106</v>
      </c>
      <c r="E50050" s="2">
        <v>45907</v>
      </c>
      <c r="F50050">
        <v>140</v>
      </c>
      <c r="G50050" s="1" t="s">
        <v>10</v>
      </c>
      <c r="H50050" s="1" t="s">
        <v>107</v>
      </c>
    </row>
    <row r="50051" spans="1:8" x14ac:dyDescent="0.4">
      <c r="A50051">
        <v>273</v>
      </c>
      <c r="B50051">
        <v>9</v>
      </c>
      <c r="C50051" s="1" t="s">
        <v>105</v>
      </c>
      <c r="D50051" s="1" t="s">
        <v>114</v>
      </c>
      <c r="E50051" s="2">
        <v>45904</v>
      </c>
      <c r="F50051">
        <v>140</v>
      </c>
      <c r="G50051" s="1" t="s">
        <v>10</v>
      </c>
      <c r="H50051" s="1" t="s">
        <v>115</v>
      </c>
    </row>
    <row r="50052" spans="1:8" x14ac:dyDescent="0.4">
      <c r="A50052">
        <v>944</v>
      </c>
      <c r="B50052">
        <v>9</v>
      </c>
      <c r="C50052" s="1" t="s">
        <v>105</v>
      </c>
      <c r="D50052" s="1" t="s">
        <v>112</v>
      </c>
      <c r="E50052" s="2">
        <v>45892</v>
      </c>
      <c r="F50052">
        <v>140</v>
      </c>
      <c r="G50052" s="1" t="s">
        <v>10</v>
      </c>
      <c r="H50052" s="1" t="s">
        <v>113</v>
      </c>
    </row>
    <row r="50053" spans="1:8" x14ac:dyDescent="0.4">
      <c r="A50053">
        <v>2737</v>
      </c>
      <c r="B50053">
        <v>9</v>
      </c>
      <c r="C50053" s="1" t="s">
        <v>105</v>
      </c>
      <c r="D50053" s="1" t="s">
        <v>114</v>
      </c>
      <c r="E50053" s="2">
        <v>45860</v>
      </c>
      <c r="F50053">
        <v>140</v>
      </c>
      <c r="G50053" s="1" t="s">
        <v>10</v>
      </c>
      <c r="H50053" s="1" t="s">
        <v>115</v>
      </c>
    </row>
    <row r="50054" spans="1:8" x14ac:dyDescent="0.4">
      <c r="A50054">
        <v>7273</v>
      </c>
      <c r="B50054">
        <v>9</v>
      </c>
      <c r="C50054" s="1" t="s">
        <v>105</v>
      </c>
      <c r="D50054" s="1" t="s">
        <v>114</v>
      </c>
      <c r="E50054" s="2">
        <v>45527</v>
      </c>
      <c r="F50054">
        <v>140</v>
      </c>
      <c r="G50054" s="1" t="s">
        <v>10</v>
      </c>
      <c r="H50054" s="1" t="s">
        <v>115</v>
      </c>
    </row>
    <row r="50055" spans="1:8" x14ac:dyDescent="0.4">
      <c r="A50055">
        <v>7611</v>
      </c>
      <c r="B50055">
        <v>9</v>
      </c>
      <c r="C50055" s="1" t="s">
        <v>105</v>
      </c>
      <c r="D50055" s="1" t="s">
        <v>118</v>
      </c>
      <c r="E50055" s="2">
        <v>45521</v>
      </c>
      <c r="F50055">
        <v>140</v>
      </c>
      <c r="G50055" s="1" t="s">
        <v>10</v>
      </c>
      <c r="H50055" s="1" t="s">
        <v>119</v>
      </c>
    </row>
    <row r="50056" spans="1:8" x14ac:dyDescent="0.4">
      <c r="A50056">
        <v>8949</v>
      </c>
      <c r="B50056">
        <v>9</v>
      </c>
      <c r="C50056" s="1" t="s">
        <v>105</v>
      </c>
      <c r="D50056" s="1" t="s">
        <v>106</v>
      </c>
      <c r="E50056" s="2">
        <v>45497</v>
      </c>
      <c r="F50056">
        <v>140</v>
      </c>
      <c r="G50056" s="1" t="s">
        <v>10</v>
      </c>
      <c r="H50056" s="1" t="s">
        <v>107</v>
      </c>
    </row>
    <row r="50057" spans="1:8" x14ac:dyDescent="0.4">
      <c r="A50057">
        <v>9179</v>
      </c>
      <c r="B50057">
        <v>9</v>
      </c>
      <c r="C50057" s="1" t="s">
        <v>105</v>
      </c>
      <c r="D50057" s="1" t="s">
        <v>118</v>
      </c>
      <c r="E50057" s="2">
        <v>45493</v>
      </c>
      <c r="F50057">
        <v>140</v>
      </c>
      <c r="G50057" s="1" t="s">
        <v>10</v>
      </c>
      <c r="H50057" s="1" t="s">
        <v>119</v>
      </c>
    </row>
    <row r="50058" spans="1:8" x14ac:dyDescent="0.4">
      <c r="A50058">
        <v>10685</v>
      </c>
      <c r="B50058">
        <v>9</v>
      </c>
      <c r="C50058" s="1" t="s">
        <v>105</v>
      </c>
      <c r="D50058" s="1" t="s">
        <v>106</v>
      </c>
      <c r="E50058" s="2">
        <v>45466</v>
      </c>
      <c r="F50058">
        <v>140</v>
      </c>
      <c r="G50058" s="1" t="s">
        <v>10</v>
      </c>
      <c r="H50058" s="1" t="s">
        <v>107</v>
      </c>
    </row>
    <row r="50059" spans="1:8" x14ac:dyDescent="0.4">
      <c r="A50059">
        <v>11250</v>
      </c>
      <c r="B50059">
        <v>9</v>
      </c>
      <c r="C50059" s="1" t="s">
        <v>105</v>
      </c>
      <c r="D50059" s="1" t="s">
        <v>116</v>
      </c>
      <c r="E50059" s="2">
        <v>45456</v>
      </c>
      <c r="F50059">
        <v>140</v>
      </c>
      <c r="G50059" s="1" t="s">
        <v>10</v>
      </c>
      <c r="H50059" s="1" t="s">
        <v>117</v>
      </c>
    </row>
    <row r="50060" spans="1:8" x14ac:dyDescent="0.4">
      <c r="A50060">
        <v>12143</v>
      </c>
      <c r="B50060">
        <v>9</v>
      </c>
      <c r="C50060" s="1" t="s">
        <v>105</v>
      </c>
      <c r="D50060" s="1" t="s">
        <v>110</v>
      </c>
      <c r="E50060" s="2">
        <v>45440</v>
      </c>
      <c r="F50060">
        <v>140</v>
      </c>
      <c r="G50060" s="1" t="s">
        <v>10</v>
      </c>
      <c r="H50060" s="1" t="s">
        <v>111</v>
      </c>
    </row>
    <row r="50061" spans="1:8" x14ac:dyDescent="0.4">
      <c r="A50061">
        <v>12144</v>
      </c>
      <c r="B50061">
        <v>9</v>
      </c>
      <c r="C50061" s="1" t="s">
        <v>105</v>
      </c>
      <c r="D50061" s="1" t="s">
        <v>112</v>
      </c>
      <c r="E50061" s="2">
        <v>45440</v>
      </c>
      <c r="F50061">
        <v>140</v>
      </c>
      <c r="G50061" s="1" t="s">
        <v>10</v>
      </c>
      <c r="H50061" s="1" t="s">
        <v>113</v>
      </c>
    </row>
    <row r="50062" spans="1:8" x14ac:dyDescent="0.4">
      <c r="A50062">
        <v>12200</v>
      </c>
      <c r="B50062">
        <v>9</v>
      </c>
      <c r="C50062" s="1" t="s">
        <v>105</v>
      </c>
      <c r="D50062" s="1" t="s">
        <v>112</v>
      </c>
      <c r="E50062" s="2">
        <v>45439</v>
      </c>
      <c r="F50062">
        <v>140</v>
      </c>
      <c r="G50062" s="1" t="s">
        <v>10</v>
      </c>
      <c r="H50062" s="1" t="s">
        <v>113</v>
      </c>
    </row>
    <row r="50063" spans="1:8" x14ac:dyDescent="0.4">
      <c r="A50063">
        <v>12927</v>
      </c>
      <c r="B50063">
        <v>9</v>
      </c>
      <c r="C50063" s="1" t="s">
        <v>105</v>
      </c>
      <c r="D50063" s="1" t="s">
        <v>110</v>
      </c>
      <c r="E50063" s="2">
        <v>45175</v>
      </c>
      <c r="F50063">
        <v>140</v>
      </c>
      <c r="G50063" s="1" t="s">
        <v>10</v>
      </c>
      <c r="H50063" s="1" t="s">
        <v>111</v>
      </c>
    </row>
    <row r="50064" spans="1:8" x14ac:dyDescent="0.4">
      <c r="A50064">
        <v>13547</v>
      </c>
      <c r="B50064">
        <v>9</v>
      </c>
      <c r="C50064" s="1" t="s">
        <v>105</v>
      </c>
      <c r="D50064" s="1" t="s">
        <v>118</v>
      </c>
      <c r="E50064" s="2">
        <v>45164</v>
      </c>
      <c r="F50064">
        <v>140</v>
      </c>
      <c r="G50064" s="1" t="s">
        <v>10</v>
      </c>
      <c r="H50064" s="1" t="s">
        <v>119</v>
      </c>
    </row>
    <row r="50065" spans="1:8" x14ac:dyDescent="0.4">
      <c r="A50065">
        <v>15618</v>
      </c>
      <c r="B50065">
        <v>9</v>
      </c>
      <c r="C50065" s="1" t="s">
        <v>105</v>
      </c>
      <c r="D50065" s="1" t="s">
        <v>116</v>
      </c>
      <c r="E50065" s="2">
        <v>45127</v>
      </c>
      <c r="F50065">
        <v>140</v>
      </c>
      <c r="G50065" s="1" t="s">
        <v>10</v>
      </c>
      <c r="H50065" s="1" t="s">
        <v>117</v>
      </c>
    </row>
    <row r="50066" spans="1:8" x14ac:dyDescent="0.4">
      <c r="A50066">
        <v>15787</v>
      </c>
      <c r="B50066">
        <v>9</v>
      </c>
      <c r="C50066" s="1" t="s">
        <v>105</v>
      </c>
      <c r="D50066" s="1" t="s">
        <v>118</v>
      </c>
      <c r="E50066" s="2">
        <v>45124</v>
      </c>
      <c r="F50066">
        <v>140</v>
      </c>
      <c r="G50066" s="1" t="s">
        <v>10</v>
      </c>
      <c r="H50066" s="1" t="s">
        <v>119</v>
      </c>
    </row>
    <row r="50067" spans="1:8" x14ac:dyDescent="0.4">
      <c r="A50067">
        <v>15897</v>
      </c>
      <c r="B50067">
        <v>9</v>
      </c>
      <c r="C50067" s="1" t="s">
        <v>105</v>
      </c>
      <c r="D50067" s="1" t="s">
        <v>114</v>
      </c>
      <c r="E50067" s="2">
        <v>45122</v>
      </c>
      <c r="F50067">
        <v>140</v>
      </c>
      <c r="G50067" s="1" t="s">
        <v>10</v>
      </c>
      <c r="H50067" s="1" t="s">
        <v>115</v>
      </c>
    </row>
    <row r="50068" spans="1:8" x14ac:dyDescent="0.4">
      <c r="A50068">
        <v>17295</v>
      </c>
      <c r="B50068">
        <v>9</v>
      </c>
      <c r="C50068" s="1" t="s">
        <v>105</v>
      </c>
      <c r="D50068" s="1" t="s">
        <v>110</v>
      </c>
      <c r="E50068" s="2">
        <v>45097</v>
      </c>
      <c r="F50068">
        <v>140</v>
      </c>
      <c r="G50068" s="1" t="s">
        <v>10</v>
      </c>
      <c r="H50068" s="1" t="s">
        <v>111</v>
      </c>
    </row>
    <row r="50069" spans="1:8" x14ac:dyDescent="0.4">
      <c r="A50069">
        <v>17689</v>
      </c>
      <c r="B50069">
        <v>9</v>
      </c>
      <c r="C50069" s="1" t="s">
        <v>105</v>
      </c>
      <c r="D50069" s="1" t="s">
        <v>114</v>
      </c>
      <c r="E50069" s="2">
        <v>45090</v>
      </c>
      <c r="F50069">
        <v>140</v>
      </c>
      <c r="G50069" s="1" t="s">
        <v>10</v>
      </c>
      <c r="H50069" s="1" t="s">
        <v>115</v>
      </c>
    </row>
    <row r="50070" spans="1:8" x14ac:dyDescent="0.4">
      <c r="A50070">
        <v>19591</v>
      </c>
      <c r="B50070">
        <v>9</v>
      </c>
      <c r="C50070" s="1" t="s">
        <v>105</v>
      </c>
      <c r="D50070" s="1" t="s">
        <v>110</v>
      </c>
      <c r="E50070" s="2">
        <v>44797</v>
      </c>
      <c r="F50070">
        <v>140</v>
      </c>
      <c r="G50070" s="1" t="s">
        <v>10</v>
      </c>
      <c r="H50070" s="1" t="s">
        <v>111</v>
      </c>
    </row>
    <row r="50071" spans="1:8" x14ac:dyDescent="0.4">
      <c r="A50071">
        <v>20323</v>
      </c>
      <c r="B50071">
        <v>9</v>
      </c>
      <c r="C50071" s="1" t="s">
        <v>105</v>
      </c>
      <c r="D50071" s="1" t="s">
        <v>118</v>
      </c>
      <c r="E50071" s="2">
        <v>44784</v>
      </c>
      <c r="F50071">
        <v>140</v>
      </c>
      <c r="G50071" s="1" t="s">
        <v>10</v>
      </c>
      <c r="H50071" s="1" t="s">
        <v>119</v>
      </c>
    </row>
    <row r="50072" spans="1:8" x14ac:dyDescent="0.4">
      <c r="A50072">
        <v>21275</v>
      </c>
      <c r="B50072">
        <v>9</v>
      </c>
      <c r="C50072" s="1" t="s">
        <v>105</v>
      </c>
      <c r="D50072" s="1" t="s">
        <v>118</v>
      </c>
      <c r="E50072" s="2">
        <v>44767</v>
      </c>
      <c r="F50072">
        <v>140</v>
      </c>
      <c r="G50072" s="1" t="s">
        <v>10</v>
      </c>
      <c r="H50072" s="1" t="s">
        <v>119</v>
      </c>
    </row>
    <row r="50073" spans="1:8" x14ac:dyDescent="0.4">
      <c r="A50073">
        <v>22168</v>
      </c>
      <c r="B50073">
        <v>9</v>
      </c>
      <c r="C50073" s="1" t="s">
        <v>105</v>
      </c>
      <c r="D50073" s="1" t="s">
        <v>112</v>
      </c>
      <c r="E50073" s="2">
        <v>44751</v>
      </c>
      <c r="F50073">
        <v>140</v>
      </c>
      <c r="G50073" s="1" t="s">
        <v>10</v>
      </c>
      <c r="H50073" s="1" t="s">
        <v>113</v>
      </c>
    </row>
    <row r="50074" spans="1:8" x14ac:dyDescent="0.4">
      <c r="A50074">
        <v>23179</v>
      </c>
      <c r="B50074">
        <v>9</v>
      </c>
      <c r="C50074" s="1" t="s">
        <v>105</v>
      </c>
      <c r="D50074" s="1" t="s">
        <v>118</v>
      </c>
      <c r="E50074" s="2">
        <v>44733</v>
      </c>
      <c r="F50074">
        <v>140</v>
      </c>
      <c r="G50074" s="1" t="s">
        <v>10</v>
      </c>
      <c r="H50074" s="1" t="s">
        <v>119</v>
      </c>
    </row>
    <row r="50075" spans="1:8" x14ac:dyDescent="0.4">
      <c r="A50075">
        <v>26482</v>
      </c>
      <c r="B50075">
        <v>9</v>
      </c>
      <c r="C50075" s="1" t="s">
        <v>105</v>
      </c>
      <c r="D50075" s="1" t="s">
        <v>116</v>
      </c>
      <c r="E50075" s="2">
        <v>44418</v>
      </c>
      <c r="F50075">
        <v>140</v>
      </c>
      <c r="G50075" s="1" t="s">
        <v>10</v>
      </c>
      <c r="H50075" s="1" t="s">
        <v>117</v>
      </c>
    </row>
    <row r="50076" spans="1:8" x14ac:dyDescent="0.4">
      <c r="A50076">
        <v>28442</v>
      </c>
      <c r="B50076">
        <v>9</v>
      </c>
      <c r="C50076" s="1" t="s">
        <v>105</v>
      </c>
      <c r="D50076" s="1" t="s">
        <v>116</v>
      </c>
      <c r="E50076" s="2">
        <v>44383</v>
      </c>
      <c r="F50076">
        <v>140</v>
      </c>
      <c r="G50076" s="1" t="s">
        <v>10</v>
      </c>
      <c r="H50076" s="1" t="s">
        <v>117</v>
      </c>
    </row>
    <row r="50077" spans="1:8" x14ac:dyDescent="0.4">
      <c r="A50077">
        <v>29669</v>
      </c>
      <c r="B50077">
        <v>9</v>
      </c>
      <c r="C50077" s="1" t="s">
        <v>105</v>
      </c>
      <c r="D50077" s="1" t="s">
        <v>106</v>
      </c>
      <c r="E50077" s="2">
        <v>44361</v>
      </c>
      <c r="F50077">
        <v>140</v>
      </c>
      <c r="G50077" s="1" t="s">
        <v>10</v>
      </c>
      <c r="H50077" s="1" t="s">
        <v>107</v>
      </c>
    </row>
    <row r="50078" spans="1:8" x14ac:dyDescent="0.4">
      <c r="A50078">
        <v>31352</v>
      </c>
      <c r="B50078">
        <v>9</v>
      </c>
      <c r="C50078" s="1" t="s">
        <v>105</v>
      </c>
      <c r="D50078" s="1" t="s">
        <v>112</v>
      </c>
      <c r="E50078" s="2">
        <v>44072</v>
      </c>
      <c r="F50078">
        <v>140</v>
      </c>
      <c r="G50078" s="1" t="s">
        <v>10</v>
      </c>
      <c r="H50078" s="1" t="s">
        <v>113</v>
      </c>
    </row>
    <row r="50079" spans="1:8" x14ac:dyDescent="0.4">
      <c r="A50079">
        <v>31634</v>
      </c>
      <c r="B50079">
        <v>9</v>
      </c>
      <c r="C50079" s="1" t="s">
        <v>105</v>
      </c>
      <c r="D50079" s="1" t="s">
        <v>116</v>
      </c>
      <c r="E50079" s="2">
        <v>44067</v>
      </c>
      <c r="F50079">
        <v>140</v>
      </c>
      <c r="G50079" s="1" t="s">
        <v>10</v>
      </c>
      <c r="H50079" s="1" t="s">
        <v>117</v>
      </c>
    </row>
    <row r="50080" spans="1:8" x14ac:dyDescent="0.4">
      <c r="A50080">
        <v>32082</v>
      </c>
      <c r="B50080">
        <v>9</v>
      </c>
      <c r="C50080" s="1" t="s">
        <v>105</v>
      </c>
      <c r="D50080" s="1" t="s">
        <v>116</v>
      </c>
      <c r="E50080" s="2">
        <v>44059</v>
      </c>
      <c r="F50080">
        <v>140</v>
      </c>
      <c r="G50080" s="1" t="s">
        <v>10</v>
      </c>
      <c r="H50080" s="1" t="s">
        <v>117</v>
      </c>
    </row>
    <row r="50081" spans="1:8" x14ac:dyDescent="0.4">
      <c r="A50081">
        <v>33031</v>
      </c>
      <c r="B50081">
        <v>9</v>
      </c>
      <c r="C50081" s="1" t="s">
        <v>105</v>
      </c>
      <c r="D50081" s="1" t="s">
        <v>110</v>
      </c>
      <c r="E50081" s="2">
        <v>44042</v>
      </c>
      <c r="F50081">
        <v>140</v>
      </c>
      <c r="G50081" s="1" t="s">
        <v>10</v>
      </c>
      <c r="H50081" s="1" t="s">
        <v>111</v>
      </c>
    </row>
    <row r="50082" spans="1:8" x14ac:dyDescent="0.4">
      <c r="A50082">
        <v>35835</v>
      </c>
      <c r="B50082">
        <v>9</v>
      </c>
      <c r="C50082" s="1" t="s">
        <v>105</v>
      </c>
      <c r="D50082" s="1" t="s">
        <v>118</v>
      </c>
      <c r="E50082" s="2">
        <v>43703</v>
      </c>
      <c r="F50082">
        <v>140</v>
      </c>
      <c r="G50082" s="1" t="s">
        <v>10</v>
      </c>
      <c r="H50082" s="1" t="s">
        <v>119</v>
      </c>
    </row>
    <row r="50083" spans="1:8" x14ac:dyDescent="0.4">
      <c r="A50083">
        <v>41824</v>
      </c>
      <c r="B50083">
        <v>9</v>
      </c>
      <c r="C50083" s="1" t="s">
        <v>105</v>
      </c>
      <c r="D50083" s="1" t="s">
        <v>112</v>
      </c>
      <c r="E50083" s="2">
        <v>43337</v>
      </c>
      <c r="F50083">
        <v>140</v>
      </c>
      <c r="G50083" s="1" t="s">
        <v>10</v>
      </c>
      <c r="H50083" s="1" t="s">
        <v>113</v>
      </c>
    </row>
    <row r="50084" spans="1:8" x14ac:dyDescent="0.4">
      <c r="A50084">
        <v>42890</v>
      </c>
      <c r="B50084">
        <v>9</v>
      </c>
      <c r="C50084" s="1" t="s">
        <v>105</v>
      </c>
      <c r="D50084" s="1" t="s">
        <v>116</v>
      </c>
      <c r="E50084" s="2">
        <v>43318</v>
      </c>
      <c r="F50084">
        <v>140</v>
      </c>
      <c r="G50084" s="1" t="s">
        <v>10</v>
      </c>
      <c r="H50084" s="1" t="s">
        <v>117</v>
      </c>
    </row>
    <row r="50085" spans="1:8" x14ac:dyDescent="0.4">
      <c r="A50085">
        <v>43059</v>
      </c>
      <c r="B50085">
        <v>9</v>
      </c>
      <c r="C50085" s="1" t="s">
        <v>105</v>
      </c>
      <c r="D50085" s="1" t="s">
        <v>118</v>
      </c>
      <c r="E50085" s="2">
        <v>43315</v>
      </c>
      <c r="F50085">
        <v>140</v>
      </c>
      <c r="G50085" s="1" t="s">
        <v>10</v>
      </c>
      <c r="H50085" s="1" t="s">
        <v>119</v>
      </c>
    </row>
    <row r="50086" spans="1:8" x14ac:dyDescent="0.4">
      <c r="A50086">
        <v>43281</v>
      </c>
      <c r="B50086">
        <v>9</v>
      </c>
      <c r="C50086" s="1" t="s">
        <v>105</v>
      </c>
      <c r="D50086" s="1" t="s">
        <v>114</v>
      </c>
      <c r="E50086" s="2">
        <v>43311</v>
      </c>
      <c r="F50086">
        <v>140</v>
      </c>
      <c r="G50086" s="1" t="s">
        <v>10</v>
      </c>
      <c r="H50086" s="1" t="s">
        <v>115</v>
      </c>
    </row>
    <row r="50087" spans="1:8" x14ac:dyDescent="0.4">
      <c r="A50087">
        <v>44120</v>
      </c>
      <c r="B50087">
        <v>9</v>
      </c>
      <c r="C50087" s="1" t="s">
        <v>105</v>
      </c>
      <c r="D50087" s="1" t="s">
        <v>112</v>
      </c>
      <c r="E50087" s="2">
        <v>43296</v>
      </c>
      <c r="F50087">
        <v>140</v>
      </c>
      <c r="G50087" s="1" t="s">
        <v>10</v>
      </c>
      <c r="H50087" s="1" t="s">
        <v>113</v>
      </c>
    </row>
    <row r="50088" spans="1:8" x14ac:dyDescent="0.4">
      <c r="A50088">
        <v>44121</v>
      </c>
      <c r="B50088">
        <v>9</v>
      </c>
      <c r="C50088" s="1" t="s">
        <v>105</v>
      </c>
      <c r="D50088" s="1" t="s">
        <v>114</v>
      </c>
      <c r="E50088" s="2">
        <v>43296</v>
      </c>
      <c r="F50088">
        <v>140</v>
      </c>
      <c r="G50088" s="1" t="s">
        <v>10</v>
      </c>
      <c r="H50088" s="1" t="s">
        <v>115</v>
      </c>
    </row>
    <row r="50089" spans="1:8" x14ac:dyDescent="0.4">
      <c r="A50089">
        <v>45237</v>
      </c>
      <c r="B50089">
        <v>9</v>
      </c>
      <c r="C50089" s="1" t="s">
        <v>105</v>
      </c>
      <c r="D50089" s="1" t="s">
        <v>106</v>
      </c>
      <c r="E50089" s="2">
        <v>43276</v>
      </c>
      <c r="F50089">
        <v>140</v>
      </c>
      <c r="G50089" s="1" t="s">
        <v>10</v>
      </c>
      <c r="H50089" s="1" t="s">
        <v>107</v>
      </c>
    </row>
    <row r="50090" spans="1:8" x14ac:dyDescent="0.4">
      <c r="A50090">
        <v>45240</v>
      </c>
      <c r="B50090">
        <v>9</v>
      </c>
      <c r="C50090" s="1" t="s">
        <v>105</v>
      </c>
      <c r="D50090" s="1" t="s">
        <v>112</v>
      </c>
      <c r="E50090" s="2">
        <v>43276</v>
      </c>
      <c r="F50090">
        <v>140</v>
      </c>
      <c r="G50090" s="1" t="s">
        <v>10</v>
      </c>
      <c r="H50090" s="1" t="s">
        <v>113</v>
      </c>
    </row>
    <row r="50091" spans="1:8" x14ac:dyDescent="0.4">
      <c r="A50091">
        <v>47594</v>
      </c>
      <c r="B50091">
        <v>9</v>
      </c>
      <c r="C50091" s="1" t="s">
        <v>105</v>
      </c>
      <c r="D50091" s="1" t="s">
        <v>116</v>
      </c>
      <c r="E50091" s="2">
        <v>42975</v>
      </c>
      <c r="F50091">
        <v>140</v>
      </c>
      <c r="G50091" s="1" t="s">
        <v>10</v>
      </c>
      <c r="H50091" s="1" t="s">
        <v>117</v>
      </c>
    </row>
    <row r="50092" spans="1:8" x14ac:dyDescent="0.4">
      <c r="A50092">
        <v>49325</v>
      </c>
      <c r="B50092">
        <v>9</v>
      </c>
      <c r="C50092" s="1" t="s">
        <v>105</v>
      </c>
      <c r="D50092" s="1" t="s">
        <v>106</v>
      </c>
      <c r="E50092" s="2">
        <v>42944</v>
      </c>
      <c r="F50092">
        <v>140</v>
      </c>
      <c r="G50092" s="1" t="s">
        <v>10</v>
      </c>
      <c r="H50092" s="1" t="s">
        <v>107</v>
      </c>
    </row>
    <row r="50093" spans="1:8" x14ac:dyDescent="0.4">
      <c r="A50093">
        <v>50055</v>
      </c>
      <c r="B50093">
        <v>9</v>
      </c>
      <c r="C50093" s="1" t="s">
        <v>105</v>
      </c>
      <c r="D50093" s="1" t="s">
        <v>110</v>
      </c>
      <c r="E50093" s="2">
        <v>42931</v>
      </c>
      <c r="F50093">
        <v>140</v>
      </c>
      <c r="G50093" s="1" t="s">
        <v>10</v>
      </c>
      <c r="H50093" s="1" t="s">
        <v>111</v>
      </c>
    </row>
    <row r="50094" spans="1:8" x14ac:dyDescent="0.4">
      <c r="A50094">
        <v>51397</v>
      </c>
      <c r="B50094">
        <v>9</v>
      </c>
      <c r="C50094" s="1" t="s">
        <v>105</v>
      </c>
      <c r="D50094" s="1" t="s">
        <v>106</v>
      </c>
      <c r="E50094" s="2">
        <v>42907</v>
      </c>
      <c r="F50094">
        <v>140</v>
      </c>
      <c r="G50094" s="1" t="s">
        <v>10</v>
      </c>
      <c r="H50094" s="1" t="s">
        <v>107</v>
      </c>
    </row>
    <row r="50095" spans="1:8" x14ac:dyDescent="0.4">
      <c r="A50095">
        <v>52579</v>
      </c>
      <c r="B50095">
        <v>9</v>
      </c>
      <c r="C50095" s="1" t="s">
        <v>105</v>
      </c>
      <c r="D50095" s="1" t="s">
        <v>118</v>
      </c>
      <c r="E50095" s="2">
        <v>42886</v>
      </c>
      <c r="F50095">
        <v>140</v>
      </c>
      <c r="G50095" s="1" t="s">
        <v>10</v>
      </c>
      <c r="H50095" s="1" t="s">
        <v>119</v>
      </c>
    </row>
    <row r="50096" spans="1:8" x14ac:dyDescent="0.4">
      <c r="A50096">
        <v>54651</v>
      </c>
      <c r="B50096">
        <v>9</v>
      </c>
      <c r="C50096" s="1" t="s">
        <v>105</v>
      </c>
      <c r="D50096" s="1" t="s">
        <v>118</v>
      </c>
      <c r="E50096" s="2">
        <v>42596</v>
      </c>
      <c r="F50096">
        <v>140</v>
      </c>
      <c r="G50096" s="1" t="s">
        <v>10</v>
      </c>
      <c r="H50096" s="1" t="s">
        <v>119</v>
      </c>
    </row>
    <row r="50097" spans="1:8" x14ac:dyDescent="0.4">
      <c r="A50097">
        <v>54816</v>
      </c>
      <c r="B50097">
        <v>9</v>
      </c>
      <c r="C50097" s="1" t="s">
        <v>105</v>
      </c>
      <c r="D50097" s="1" t="s">
        <v>112</v>
      </c>
      <c r="E50097" s="2">
        <v>42593</v>
      </c>
      <c r="F50097">
        <v>140</v>
      </c>
      <c r="G50097" s="1" t="s">
        <v>10</v>
      </c>
      <c r="H50097" s="1" t="s">
        <v>113</v>
      </c>
    </row>
    <row r="50098" spans="1:8" x14ac:dyDescent="0.4">
      <c r="A50098">
        <v>55545</v>
      </c>
      <c r="B50098">
        <v>9</v>
      </c>
      <c r="C50098" s="1" t="s">
        <v>105</v>
      </c>
      <c r="D50098" s="1" t="s">
        <v>114</v>
      </c>
      <c r="E50098" s="2">
        <v>42580</v>
      </c>
      <c r="F50098">
        <v>140</v>
      </c>
      <c r="G50098" s="1" t="s">
        <v>10</v>
      </c>
      <c r="H50098" s="1" t="s">
        <v>115</v>
      </c>
    </row>
    <row r="50099" spans="1:8" x14ac:dyDescent="0.4">
      <c r="A50099">
        <v>58567</v>
      </c>
      <c r="B50099">
        <v>9</v>
      </c>
      <c r="C50099" s="1" t="s">
        <v>105</v>
      </c>
      <c r="D50099" s="1" t="s">
        <v>110</v>
      </c>
      <c r="E50099" s="2">
        <v>42526</v>
      </c>
      <c r="F50099">
        <v>140</v>
      </c>
      <c r="G50099" s="1" t="s">
        <v>10</v>
      </c>
      <c r="H50099" s="1" t="s">
        <v>111</v>
      </c>
    </row>
    <row r="50100" spans="1:8" x14ac:dyDescent="0.4">
      <c r="A50100">
        <v>60808</v>
      </c>
      <c r="B50100">
        <v>9</v>
      </c>
      <c r="C50100" s="1" t="s">
        <v>105</v>
      </c>
      <c r="D50100" s="1" t="s">
        <v>112</v>
      </c>
      <c r="E50100" s="2">
        <v>42227</v>
      </c>
      <c r="F50100">
        <v>140</v>
      </c>
      <c r="G50100" s="1" t="s">
        <v>10</v>
      </c>
      <c r="H50100" s="1" t="s">
        <v>113</v>
      </c>
    </row>
    <row r="50101" spans="1:8" x14ac:dyDescent="0.4">
      <c r="A50101">
        <v>64785</v>
      </c>
      <c r="B50101">
        <v>9</v>
      </c>
      <c r="C50101" s="1" t="s">
        <v>105</v>
      </c>
      <c r="D50101" s="1" t="s">
        <v>114</v>
      </c>
      <c r="E50101" s="2">
        <v>42156</v>
      </c>
      <c r="F50101">
        <v>140</v>
      </c>
      <c r="G50101" s="1" t="s">
        <v>10</v>
      </c>
      <c r="H50101" s="1" t="s">
        <v>115</v>
      </c>
    </row>
    <row r="50102" spans="1:8" x14ac:dyDescent="0.4">
      <c r="A50102">
        <v>67304</v>
      </c>
      <c r="B50102">
        <v>9</v>
      </c>
      <c r="C50102" s="1" t="s">
        <v>105</v>
      </c>
      <c r="D50102" s="1" t="s">
        <v>112</v>
      </c>
      <c r="E50102" s="2">
        <v>41852</v>
      </c>
      <c r="F50102">
        <v>140</v>
      </c>
      <c r="G50102" s="1" t="s">
        <v>10</v>
      </c>
      <c r="H50102" s="1" t="s">
        <v>113</v>
      </c>
    </row>
    <row r="50103" spans="1:8" x14ac:dyDescent="0.4">
      <c r="A50103">
        <v>71448</v>
      </c>
      <c r="B50103">
        <v>9</v>
      </c>
      <c r="C50103" s="1" t="s">
        <v>105</v>
      </c>
      <c r="D50103" s="1" t="s">
        <v>112</v>
      </c>
      <c r="E50103" s="2">
        <v>41519</v>
      </c>
      <c r="F50103">
        <v>140</v>
      </c>
      <c r="G50103" s="1" t="s">
        <v>10</v>
      </c>
      <c r="H50103" s="1" t="s">
        <v>113</v>
      </c>
    </row>
    <row r="50104" spans="1:8" x14ac:dyDescent="0.4">
      <c r="A50104">
        <v>71505</v>
      </c>
      <c r="B50104">
        <v>9</v>
      </c>
      <c r="C50104" s="1" t="s">
        <v>105</v>
      </c>
      <c r="D50104" s="1" t="s">
        <v>114</v>
      </c>
      <c r="E50104" s="2">
        <v>41518</v>
      </c>
      <c r="F50104">
        <v>140</v>
      </c>
      <c r="G50104" s="1" t="s">
        <v>10</v>
      </c>
      <c r="H50104" s="1" t="s">
        <v>115</v>
      </c>
    </row>
    <row r="50105" spans="1:8" x14ac:dyDescent="0.4">
      <c r="A50105">
        <v>74693</v>
      </c>
      <c r="B50105">
        <v>9</v>
      </c>
      <c r="C50105" s="1" t="s">
        <v>105</v>
      </c>
      <c r="D50105" s="1" t="s">
        <v>106</v>
      </c>
      <c r="E50105" s="2">
        <v>41461</v>
      </c>
      <c r="F50105">
        <v>140</v>
      </c>
      <c r="G50105" s="1" t="s">
        <v>10</v>
      </c>
      <c r="H50105" s="1" t="s">
        <v>107</v>
      </c>
    </row>
    <row r="50106" spans="1:8" x14ac:dyDescent="0.4">
      <c r="A50106">
        <v>79737</v>
      </c>
      <c r="B50106">
        <v>9</v>
      </c>
      <c r="C50106" s="1" t="s">
        <v>105</v>
      </c>
      <c r="D50106" s="1" t="s">
        <v>114</v>
      </c>
      <c r="E50106" s="2">
        <v>41113</v>
      </c>
      <c r="F50106">
        <v>140</v>
      </c>
      <c r="G50106" s="1" t="s">
        <v>10</v>
      </c>
      <c r="H50106" s="1" t="s">
        <v>115</v>
      </c>
    </row>
    <row r="50107" spans="1:8" x14ac:dyDescent="0.4">
      <c r="A50107">
        <v>80797</v>
      </c>
      <c r="B50107">
        <v>9</v>
      </c>
      <c r="C50107" s="1" t="s">
        <v>105</v>
      </c>
      <c r="D50107" s="1" t="s">
        <v>106</v>
      </c>
      <c r="E50107" s="2">
        <v>41094</v>
      </c>
      <c r="F50107">
        <v>140</v>
      </c>
      <c r="G50107" s="1" t="s">
        <v>10</v>
      </c>
      <c r="H50107" s="1" t="s">
        <v>107</v>
      </c>
    </row>
    <row r="50108" spans="1:8" x14ac:dyDescent="0.4">
      <c r="A50108">
        <v>83710</v>
      </c>
      <c r="B50108">
        <v>9</v>
      </c>
      <c r="C50108" s="1" t="s">
        <v>105</v>
      </c>
      <c r="D50108" s="1" t="s">
        <v>108</v>
      </c>
      <c r="E50108" s="2">
        <v>40783</v>
      </c>
      <c r="F50108">
        <v>140</v>
      </c>
      <c r="G50108" s="1" t="s">
        <v>10</v>
      </c>
      <c r="H50108" s="1" t="s">
        <v>109</v>
      </c>
    </row>
    <row r="50109" spans="1:8" x14ac:dyDescent="0.4">
      <c r="A50109">
        <v>84104</v>
      </c>
      <c r="B50109">
        <v>9</v>
      </c>
      <c r="C50109" s="1" t="s">
        <v>105</v>
      </c>
      <c r="D50109" s="1" t="s">
        <v>112</v>
      </c>
      <c r="E50109" s="2">
        <v>40776</v>
      </c>
      <c r="F50109">
        <v>140</v>
      </c>
      <c r="G50109" s="1" t="s">
        <v>10</v>
      </c>
      <c r="H50109" s="1" t="s">
        <v>113</v>
      </c>
    </row>
    <row r="50110" spans="1:8" x14ac:dyDescent="0.4">
      <c r="A50110">
        <v>84383</v>
      </c>
      <c r="B50110">
        <v>9</v>
      </c>
      <c r="C50110" s="1" t="s">
        <v>105</v>
      </c>
      <c r="D50110" s="1" t="s">
        <v>110</v>
      </c>
      <c r="E50110" s="2">
        <v>40771</v>
      </c>
      <c r="F50110">
        <v>140</v>
      </c>
      <c r="G50110" s="1" t="s">
        <v>10</v>
      </c>
      <c r="H50110" s="1" t="s">
        <v>111</v>
      </c>
    </row>
    <row r="50111" spans="1:8" x14ac:dyDescent="0.4">
      <c r="A50111">
        <v>85669</v>
      </c>
      <c r="B50111">
        <v>9</v>
      </c>
      <c r="C50111" s="1" t="s">
        <v>105</v>
      </c>
      <c r="D50111" s="1" t="s">
        <v>106</v>
      </c>
      <c r="E50111" s="2">
        <v>40748</v>
      </c>
      <c r="F50111">
        <v>140</v>
      </c>
      <c r="G50111" s="1" t="s">
        <v>10</v>
      </c>
      <c r="H50111" s="1" t="s">
        <v>107</v>
      </c>
    </row>
    <row r="50112" spans="1:8" x14ac:dyDescent="0.4">
      <c r="A50112">
        <v>86011</v>
      </c>
      <c r="B50112">
        <v>9</v>
      </c>
      <c r="C50112" s="1" t="s">
        <v>105</v>
      </c>
      <c r="D50112" s="1" t="s">
        <v>118</v>
      </c>
      <c r="E50112" s="2">
        <v>40742</v>
      </c>
      <c r="F50112">
        <v>140</v>
      </c>
      <c r="G50112" s="1" t="s">
        <v>10</v>
      </c>
      <c r="H50112" s="1" t="s">
        <v>119</v>
      </c>
    </row>
    <row r="50113" spans="1:8" x14ac:dyDescent="0.4">
      <c r="A50113">
        <v>87074</v>
      </c>
      <c r="B50113">
        <v>9</v>
      </c>
      <c r="C50113" s="1" t="s">
        <v>105</v>
      </c>
      <c r="D50113" s="1" t="s">
        <v>116</v>
      </c>
      <c r="E50113" s="2">
        <v>40723</v>
      </c>
      <c r="F50113">
        <v>140</v>
      </c>
      <c r="G50113" s="1" t="s">
        <v>10</v>
      </c>
      <c r="H50113" s="1" t="s">
        <v>117</v>
      </c>
    </row>
    <row r="50114" spans="1:8" x14ac:dyDescent="0.4">
      <c r="A50114">
        <v>90825</v>
      </c>
      <c r="B50114">
        <v>9</v>
      </c>
      <c r="C50114" s="1" t="s">
        <v>105</v>
      </c>
      <c r="D50114" s="1" t="s">
        <v>114</v>
      </c>
      <c r="E50114" s="2">
        <v>40398</v>
      </c>
      <c r="F50114">
        <v>140</v>
      </c>
      <c r="G50114" s="1" t="s">
        <v>10</v>
      </c>
      <c r="H50114" s="1" t="s">
        <v>115</v>
      </c>
    </row>
    <row r="50115" spans="1:8" x14ac:dyDescent="0.4">
      <c r="A50115">
        <v>91218</v>
      </c>
      <c r="B50115">
        <v>9</v>
      </c>
      <c r="C50115" s="1" t="s">
        <v>105</v>
      </c>
      <c r="D50115" s="1" t="s">
        <v>116</v>
      </c>
      <c r="E50115" s="2">
        <v>40391</v>
      </c>
      <c r="F50115">
        <v>140</v>
      </c>
      <c r="G50115" s="1" t="s">
        <v>10</v>
      </c>
      <c r="H50115" s="1" t="s">
        <v>117</v>
      </c>
    </row>
    <row r="50116" spans="1:8" x14ac:dyDescent="0.4">
      <c r="A50116">
        <v>91664</v>
      </c>
      <c r="B50116">
        <v>9</v>
      </c>
      <c r="C50116" s="1" t="s">
        <v>105</v>
      </c>
      <c r="D50116" s="1" t="s">
        <v>116</v>
      </c>
      <c r="E50116" s="2">
        <v>40383</v>
      </c>
      <c r="F50116">
        <v>140</v>
      </c>
      <c r="G50116" s="1" t="s">
        <v>10</v>
      </c>
      <c r="H50116" s="1" t="s">
        <v>117</v>
      </c>
    </row>
    <row r="50117" spans="1:8" x14ac:dyDescent="0.4">
      <c r="A50117">
        <v>92167</v>
      </c>
      <c r="B50117">
        <v>9</v>
      </c>
      <c r="C50117" s="1" t="s">
        <v>105</v>
      </c>
      <c r="D50117" s="1" t="s">
        <v>110</v>
      </c>
      <c r="E50117" s="2">
        <v>40374</v>
      </c>
      <c r="F50117">
        <v>140</v>
      </c>
      <c r="G50117" s="1" t="s">
        <v>10</v>
      </c>
      <c r="H50117" s="1" t="s">
        <v>111</v>
      </c>
    </row>
    <row r="50118" spans="1:8" x14ac:dyDescent="0.4">
      <c r="A50118">
        <v>93007</v>
      </c>
      <c r="B50118">
        <v>9</v>
      </c>
      <c r="C50118" s="1" t="s">
        <v>105</v>
      </c>
      <c r="D50118" s="1" t="s">
        <v>110</v>
      </c>
      <c r="E50118" s="2">
        <v>40359</v>
      </c>
      <c r="F50118">
        <v>140</v>
      </c>
      <c r="G50118" s="1" t="s">
        <v>10</v>
      </c>
      <c r="H50118" s="1" t="s">
        <v>111</v>
      </c>
    </row>
    <row r="50119" spans="1:8" x14ac:dyDescent="0.4">
      <c r="A50119">
        <v>94125</v>
      </c>
      <c r="B50119">
        <v>9</v>
      </c>
      <c r="C50119" s="1" t="s">
        <v>105</v>
      </c>
      <c r="D50119" s="1" t="s">
        <v>106</v>
      </c>
      <c r="E50119" s="2">
        <v>40339</v>
      </c>
      <c r="F50119">
        <v>140</v>
      </c>
      <c r="G50119" s="1" t="s">
        <v>10</v>
      </c>
      <c r="H50119" s="1" t="s">
        <v>107</v>
      </c>
    </row>
    <row r="50120" spans="1:8" x14ac:dyDescent="0.4">
      <c r="A50120">
        <v>95531</v>
      </c>
      <c r="B50120">
        <v>9</v>
      </c>
      <c r="C50120" s="1" t="s">
        <v>105</v>
      </c>
      <c r="D50120" s="1" t="s">
        <v>110</v>
      </c>
      <c r="E50120" s="2">
        <v>40049</v>
      </c>
      <c r="F50120">
        <v>140</v>
      </c>
      <c r="G50120" s="1" t="s">
        <v>10</v>
      </c>
      <c r="H50120" s="1" t="s">
        <v>111</v>
      </c>
    </row>
    <row r="50121" spans="1:8" x14ac:dyDescent="0.4">
      <c r="A50121">
        <v>96151</v>
      </c>
      <c r="B50121">
        <v>9</v>
      </c>
      <c r="C50121" s="1" t="s">
        <v>105</v>
      </c>
      <c r="D50121" s="1" t="s">
        <v>116</v>
      </c>
      <c r="E50121" s="2">
        <v>40038</v>
      </c>
      <c r="F50121">
        <v>140</v>
      </c>
      <c r="G50121" s="1" t="s">
        <v>10</v>
      </c>
      <c r="H50121" s="1" t="s">
        <v>117</v>
      </c>
    </row>
    <row r="50122" spans="1:8" x14ac:dyDescent="0.4">
      <c r="A50122">
        <v>96631</v>
      </c>
      <c r="B50122">
        <v>9</v>
      </c>
      <c r="C50122" s="1" t="s">
        <v>105</v>
      </c>
      <c r="D50122" s="1" t="s">
        <v>106</v>
      </c>
      <c r="E50122" s="2">
        <v>40029</v>
      </c>
      <c r="F50122">
        <v>140</v>
      </c>
      <c r="G50122" s="1" t="s">
        <v>10</v>
      </c>
      <c r="H50122" s="1" t="s">
        <v>107</v>
      </c>
    </row>
    <row r="50123" spans="1:8" x14ac:dyDescent="0.4">
      <c r="A50123">
        <v>97369</v>
      </c>
      <c r="B50123">
        <v>9</v>
      </c>
      <c r="C50123" s="1" t="s">
        <v>105</v>
      </c>
      <c r="D50123" s="1" t="s">
        <v>114</v>
      </c>
      <c r="E50123" s="2">
        <v>39991</v>
      </c>
      <c r="F50123">
        <v>140</v>
      </c>
      <c r="G50123" s="1" t="s">
        <v>10</v>
      </c>
      <c r="H50123" s="1" t="s">
        <v>115</v>
      </c>
    </row>
    <row r="50124" spans="1:8" x14ac:dyDescent="0.4">
      <c r="A50124">
        <v>98608</v>
      </c>
      <c r="B50124">
        <v>9</v>
      </c>
      <c r="C50124" s="1" t="s">
        <v>105</v>
      </c>
      <c r="D50124" s="1" t="s">
        <v>108</v>
      </c>
      <c r="E50124" s="2">
        <v>39689</v>
      </c>
      <c r="F50124">
        <v>140</v>
      </c>
      <c r="G50124" s="1" t="s">
        <v>10</v>
      </c>
      <c r="H50124" s="1" t="s">
        <v>109</v>
      </c>
    </row>
    <row r="50125" spans="1:8" x14ac:dyDescent="0.4">
      <c r="A50125">
        <v>98609</v>
      </c>
      <c r="B50125">
        <v>9</v>
      </c>
      <c r="C50125" s="1" t="s">
        <v>105</v>
      </c>
      <c r="D50125" s="1" t="s">
        <v>106</v>
      </c>
      <c r="E50125" s="2">
        <v>39689</v>
      </c>
      <c r="F50125">
        <v>140</v>
      </c>
      <c r="G50125" s="1" t="s">
        <v>10</v>
      </c>
      <c r="H50125" s="1" t="s">
        <v>107</v>
      </c>
    </row>
    <row r="50126" spans="1:8" x14ac:dyDescent="0.4">
      <c r="A50126">
        <v>98753</v>
      </c>
      <c r="B50126">
        <v>9</v>
      </c>
      <c r="C50126" s="1" t="s">
        <v>105</v>
      </c>
      <c r="D50126" s="1" t="s">
        <v>108</v>
      </c>
      <c r="E50126" s="2">
        <v>39686</v>
      </c>
      <c r="F50126">
        <v>140</v>
      </c>
      <c r="G50126" s="1" t="s">
        <v>10</v>
      </c>
      <c r="H50126" s="1" t="s">
        <v>109</v>
      </c>
    </row>
    <row r="50127" spans="1:8" x14ac:dyDescent="0.4">
      <c r="A50127">
        <v>99784</v>
      </c>
      <c r="B50127">
        <v>9</v>
      </c>
      <c r="C50127" s="1" t="s">
        <v>105</v>
      </c>
      <c r="D50127" s="1" t="s">
        <v>110</v>
      </c>
      <c r="E50127" s="2">
        <v>39667</v>
      </c>
      <c r="F50127">
        <v>140</v>
      </c>
      <c r="G50127" s="1" t="s">
        <v>10</v>
      </c>
      <c r="H50127" s="1" t="s">
        <v>111</v>
      </c>
    </row>
    <row r="50128" spans="1:8" x14ac:dyDescent="0.4">
      <c r="A50128">
        <v>99845</v>
      </c>
      <c r="B50128">
        <v>9</v>
      </c>
      <c r="C50128" s="1" t="s">
        <v>105</v>
      </c>
      <c r="D50128" s="1" t="s">
        <v>114</v>
      </c>
      <c r="E50128" s="2">
        <v>39666</v>
      </c>
      <c r="F50128">
        <v>140</v>
      </c>
      <c r="G50128" s="1" t="s">
        <v>10</v>
      </c>
      <c r="H50128" s="1" t="s">
        <v>115</v>
      </c>
    </row>
    <row r="50129" spans="1:8" x14ac:dyDescent="0.4">
      <c r="A50129">
        <v>102918</v>
      </c>
      <c r="B50129">
        <v>9</v>
      </c>
      <c r="C50129" s="1" t="s">
        <v>105</v>
      </c>
      <c r="D50129" s="1" t="s">
        <v>108</v>
      </c>
      <c r="E50129" s="2">
        <v>39608</v>
      </c>
      <c r="F50129">
        <v>140</v>
      </c>
      <c r="G50129" s="1" t="s">
        <v>10</v>
      </c>
      <c r="H50129" s="1" t="s">
        <v>109</v>
      </c>
    </row>
    <row r="50130" spans="1:8" x14ac:dyDescent="0.4">
      <c r="A50130">
        <v>103198</v>
      </c>
      <c r="B50130">
        <v>9</v>
      </c>
      <c r="C50130" s="1" t="s">
        <v>105</v>
      </c>
      <c r="D50130" s="1" t="s">
        <v>108</v>
      </c>
      <c r="E50130" s="2">
        <v>39603</v>
      </c>
      <c r="F50130">
        <v>140</v>
      </c>
      <c r="G50130" s="1" t="s">
        <v>10</v>
      </c>
      <c r="H50130" s="1" t="s">
        <v>109</v>
      </c>
    </row>
    <row r="50131" spans="1:8" x14ac:dyDescent="0.4">
      <c r="A50131">
        <v>103738</v>
      </c>
      <c r="B50131">
        <v>9</v>
      </c>
      <c r="C50131" s="1" t="s">
        <v>105</v>
      </c>
      <c r="D50131" s="1" t="s">
        <v>108</v>
      </c>
      <c r="E50131" s="2">
        <v>39320</v>
      </c>
      <c r="F50131">
        <v>140</v>
      </c>
      <c r="G50131" s="1" t="s">
        <v>10</v>
      </c>
      <c r="H50131" s="1" t="s">
        <v>109</v>
      </c>
    </row>
    <row r="50132" spans="1:8" x14ac:dyDescent="0.4">
      <c r="A50132">
        <v>105423</v>
      </c>
      <c r="B50132">
        <v>9</v>
      </c>
      <c r="C50132" s="1" t="s">
        <v>105</v>
      </c>
      <c r="D50132" s="1" t="s">
        <v>106</v>
      </c>
      <c r="E50132" s="2">
        <v>39289</v>
      </c>
      <c r="F50132">
        <v>140</v>
      </c>
      <c r="G50132" s="1" t="s">
        <v>10</v>
      </c>
      <c r="H50132" s="1" t="s">
        <v>107</v>
      </c>
    </row>
    <row r="50133" spans="1:8" x14ac:dyDescent="0.4">
      <c r="A50133">
        <v>106421</v>
      </c>
      <c r="B50133">
        <v>9</v>
      </c>
      <c r="C50133" s="1" t="s">
        <v>105</v>
      </c>
      <c r="D50133" s="1" t="s">
        <v>106</v>
      </c>
      <c r="E50133" s="2">
        <v>39270</v>
      </c>
      <c r="F50133">
        <v>140</v>
      </c>
      <c r="G50133" s="1" t="s">
        <v>10</v>
      </c>
      <c r="H50133" s="1" t="s">
        <v>107</v>
      </c>
    </row>
    <row r="50134" spans="1:8" x14ac:dyDescent="0.4">
      <c r="A50134">
        <v>162</v>
      </c>
      <c r="B50134">
        <v>9</v>
      </c>
      <c r="C50134" s="1" t="s">
        <v>105</v>
      </c>
      <c r="D50134" s="1" t="s">
        <v>116</v>
      </c>
      <c r="E50134" s="2">
        <v>45906</v>
      </c>
      <c r="F50134">
        <v>130</v>
      </c>
      <c r="G50134" s="1" t="s">
        <v>10</v>
      </c>
      <c r="H50134" s="1" t="s">
        <v>117</v>
      </c>
    </row>
    <row r="50135" spans="1:8" x14ac:dyDescent="0.4">
      <c r="A50135">
        <v>1167</v>
      </c>
      <c r="B50135">
        <v>9</v>
      </c>
      <c r="C50135" s="1" t="s">
        <v>105</v>
      </c>
      <c r="D50135" s="1" t="s">
        <v>110</v>
      </c>
      <c r="E50135" s="2">
        <v>45888</v>
      </c>
      <c r="F50135">
        <v>130</v>
      </c>
      <c r="G50135" s="1" t="s">
        <v>10</v>
      </c>
      <c r="H50135" s="1" t="s">
        <v>111</v>
      </c>
    </row>
    <row r="50136" spans="1:8" x14ac:dyDescent="0.4">
      <c r="A50136">
        <v>1391</v>
      </c>
      <c r="B50136">
        <v>9</v>
      </c>
      <c r="C50136" s="1" t="s">
        <v>105</v>
      </c>
      <c r="D50136" s="1" t="s">
        <v>110</v>
      </c>
      <c r="E50136" s="2">
        <v>45884</v>
      </c>
      <c r="F50136">
        <v>130</v>
      </c>
      <c r="G50136" s="1" t="s">
        <v>10</v>
      </c>
      <c r="H50136" s="1" t="s">
        <v>111</v>
      </c>
    </row>
    <row r="50137" spans="1:8" x14ac:dyDescent="0.4">
      <c r="A50137">
        <v>2345</v>
      </c>
      <c r="B50137">
        <v>9</v>
      </c>
      <c r="C50137" s="1" t="s">
        <v>105</v>
      </c>
      <c r="D50137" s="1" t="s">
        <v>114</v>
      </c>
      <c r="E50137" s="2">
        <v>45867</v>
      </c>
      <c r="F50137">
        <v>130</v>
      </c>
      <c r="G50137" s="1" t="s">
        <v>10</v>
      </c>
      <c r="H50137" s="1" t="s">
        <v>115</v>
      </c>
    </row>
    <row r="50138" spans="1:8" x14ac:dyDescent="0.4">
      <c r="A50138">
        <v>2456</v>
      </c>
      <c r="B50138">
        <v>9</v>
      </c>
      <c r="C50138" s="1" t="s">
        <v>105</v>
      </c>
      <c r="D50138" s="1" t="s">
        <v>112</v>
      </c>
      <c r="E50138" s="2">
        <v>45865</v>
      </c>
      <c r="F50138">
        <v>130</v>
      </c>
      <c r="G50138" s="1" t="s">
        <v>10</v>
      </c>
      <c r="H50138" s="1" t="s">
        <v>113</v>
      </c>
    </row>
    <row r="50139" spans="1:8" x14ac:dyDescent="0.4">
      <c r="A50139">
        <v>2512</v>
      </c>
      <c r="B50139">
        <v>9</v>
      </c>
      <c r="C50139" s="1" t="s">
        <v>105</v>
      </c>
      <c r="D50139" s="1" t="s">
        <v>112</v>
      </c>
      <c r="E50139" s="2">
        <v>45864</v>
      </c>
      <c r="F50139">
        <v>130</v>
      </c>
      <c r="G50139" s="1" t="s">
        <v>10</v>
      </c>
      <c r="H50139" s="1" t="s">
        <v>113</v>
      </c>
    </row>
    <row r="50140" spans="1:8" x14ac:dyDescent="0.4">
      <c r="A50140">
        <v>2848</v>
      </c>
      <c r="B50140">
        <v>9</v>
      </c>
      <c r="C50140" s="1" t="s">
        <v>105</v>
      </c>
      <c r="D50140" s="1" t="s">
        <v>112</v>
      </c>
      <c r="E50140" s="2">
        <v>45858</v>
      </c>
      <c r="F50140">
        <v>130</v>
      </c>
      <c r="G50140" s="1" t="s">
        <v>10</v>
      </c>
      <c r="H50140" s="1" t="s">
        <v>113</v>
      </c>
    </row>
    <row r="50141" spans="1:8" x14ac:dyDescent="0.4">
      <c r="A50141">
        <v>4585</v>
      </c>
      <c r="B50141">
        <v>9</v>
      </c>
      <c r="C50141" s="1" t="s">
        <v>105</v>
      </c>
      <c r="D50141" s="1" t="s">
        <v>114</v>
      </c>
      <c r="E50141" s="2">
        <v>45827</v>
      </c>
      <c r="F50141">
        <v>130</v>
      </c>
      <c r="G50141" s="1" t="s">
        <v>10</v>
      </c>
      <c r="H50141" s="1" t="s">
        <v>115</v>
      </c>
    </row>
    <row r="50142" spans="1:8" x14ac:dyDescent="0.4">
      <c r="A50142">
        <v>5091</v>
      </c>
      <c r="B50142">
        <v>9</v>
      </c>
      <c r="C50142" s="1" t="s">
        <v>105</v>
      </c>
      <c r="D50142" s="1" t="s">
        <v>118</v>
      </c>
      <c r="E50142" s="2">
        <v>45818</v>
      </c>
      <c r="F50142">
        <v>130</v>
      </c>
      <c r="G50142" s="1" t="s">
        <v>10</v>
      </c>
      <c r="H50142" s="1" t="s">
        <v>119</v>
      </c>
    </row>
    <row r="50143" spans="1:8" x14ac:dyDescent="0.4">
      <c r="A50143">
        <v>5759</v>
      </c>
      <c r="B50143">
        <v>9</v>
      </c>
      <c r="C50143" s="1" t="s">
        <v>105</v>
      </c>
      <c r="D50143" s="1" t="s">
        <v>110</v>
      </c>
      <c r="E50143" s="2">
        <v>45806</v>
      </c>
      <c r="F50143">
        <v>130</v>
      </c>
      <c r="G50143" s="1" t="s">
        <v>10</v>
      </c>
      <c r="H50143" s="1" t="s">
        <v>111</v>
      </c>
    </row>
    <row r="50144" spans="1:8" x14ac:dyDescent="0.4">
      <c r="A50144">
        <v>5762</v>
      </c>
      <c r="B50144">
        <v>9</v>
      </c>
      <c r="C50144" s="1" t="s">
        <v>105</v>
      </c>
      <c r="D50144" s="1" t="s">
        <v>116</v>
      </c>
      <c r="E50144" s="2">
        <v>45806</v>
      </c>
      <c r="F50144">
        <v>130</v>
      </c>
      <c r="G50144" s="1" t="s">
        <v>10</v>
      </c>
      <c r="H50144" s="1" t="s">
        <v>117</v>
      </c>
    </row>
    <row r="50145" spans="1:8" x14ac:dyDescent="0.4">
      <c r="A50145">
        <v>6825</v>
      </c>
      <c r="B50145">
        <v>9</v>
      </c>
      <c r="C50145" s="1" t="s">
        <v>105</v>
      </c>
      <c r="D50145" s="1" t="s">
        <v>114</v>
      </c>
      <c r="E50145" s="2">
        <v>45535</v>
      </c>
      <c r="F50145">
        <v>130</v>
      </c>
      <c r="G50145" s="1" t="s">
        <v>10</v>
      </c>
      <c r="H50145" s="1" t="s">
        <v>115</v>
      </c>
    </row>
    <row r="50146" spans="1:8" x14ac:dyDescent="0.4">
      <c r="A50146">
        <v>7442</v>
      </c>
      <c r="B50146">
        <v>9</v>
      </c>
      <c r="C50146" s="1" t="s">
        <v>105</v>
      </c>
      <c r="D50146" s="1" t="s">
        <v>116</v>
      </c>
      <c r="E50146" s="2">
        <v>45524</v>
      </c>
      <c r="F50146">
        <v>130</v>
      </c>
      <c r="G50146" s="1" t="s">
        <v>10</v>
      </c>
      <c r="H50146" s="1" t="s">
        <v>117</v>
      </c>
    </row>
    <row r="50147" spans="1:8" x14ac:dyDescent="0.4">
      <c r="A50147">
        <v>7661</v>
      </c>
      <c r="B50147">
        <v>9</v>
      </c>
      <c r="C50147" s="1" t="s">
        <v>105</v>
      </c>
      <c r="D50147" s="1" t="s">
        <v>106</v>
      </c>
      <c r="E50147" s="2">
        <v>45520</v>
      </c>
      <c r="F50147">
        <v>130</v>
      </c>
      <c r="G50147" s="1" t="s">
        <v>10</v>
      </c>
      <c r="H50147" s="1" t="s">
        <v>107</v>
      </c>
    </row>
    <row r="50148" spans="1:8" x14ac:dyDescent="0.4">
      <c r="A50148">
        <v>8226</v>
      </c>
      <c r="B50148">
        <v>9</v>
      </c>
      <c r="C50148" s="1" t="s">
        <v>105</v>
      </c>
      <c r="D50148" s="1" t="s">
        <v>116</v>
      </c>
      <c r="E50148" s="2">
        <v>45510</v>
      </c>
      <c r="F50148">
        <v>130</v>
      </c>
      <c r="G50148" s="1" t="s">
        <v>10</v>
      </c>
      <c r="H50148" s="1" t="s">
        <v>117</v>
      </c>
    </row>
    <row r="50149" spans="1:8" x14ac:dyDescent="0.4">
      <c r="A50149">
        <v>9736</v>
      </c>
      <c r="B50149">
        <v>9</v>
      </c>
      <c r="C50149" s="1" t="s">
        <v>105</v>
      </c>
      <c r="D50149" s="1" t="s">
        <v>112</v>
      </c>
      <c r="E50149" s="2">
        <v>45483</v>
      </c>
      <c r="F50149">
        <v>130</v>
      </c>
      <c r="G50149" s="1" t="s">
        <v>10</v>
      </c>
      <c r="H50149" s="1" t="s">
        <v>113</v>
      </c>
    </row>
    <row r="50150" spans="1:8" x14ac:dyDescent="0.4">
      <c r="A50150">
        <v>10743</v>
      </c>
      <c r="B50150">
        <v>9</v>
      </c>
      <c r="C50150" s="1" t="s">
        <v>105</v>
      </c>
      <c r="D50150" s="1" t="s">
        <v>110</v>
      </c>
      <c r="E50150" s="2">
        <v>45465</v>
      </c>
      <c r="F50150">
        <v>130</v>
      </c>
      <c r="G50150" s="1" t="s">
        <v>10</v>
      </c>
      <c r="H50150" s="1" t="s">
        <v>111</v>
      </c>
    </row>
    <row r="50151" spans="1:8" x14ac:dyDescent="0.4">
      <c r="A50151">
        <v>10968</v>
      </c>
      <c r="B50151">
        <v>9</v>
      </c>
      <c r="C50151" s="1" t="s">
        <v>105</v>
      </c>
      <c r="D50151" s="1" t="s">
        <v>112</v>
      </c>
      <c r="E50151" s="2">
        <v>45461</v>
      </c>
      <c r="F50151">
        <v>130</v>
      </c>
      <c r="G50151" s="1" t="s">
        <v>10</v>
      </c>
      <c r="H50151" s="1" t="s">
        <v>113</v>
      </c>
    </row>
    <row r="50152" spans="1:8" x14ac:dyDescent="0.4">
      <c r="A50152">
        <v>11247</v>
      </c>
      <c r="B50152">
        <v>9</v>
      </c>
      <c r="C50152" s="1" t="s">
        <v>105</v>
      </c>
      <c r="D50152" s="1" t="s">
        <v>110</v>
      </c>
      <c r="E50152" s="2">
        <v>45456</v>
      </c>
      <c r="F50152">
        <v>130</v>
      </c>
      <c r="G50152" s="1" t="s">
        <v>10</v>
      </c>
      <c r="H50152" s="1" t="s">
        <v>111</v>
      </c>
    </row>
    <row r="50153" spans="1:8" x14ac:dyDescent="0.4">
      <c r="A50153">
        <v>11303</v>
      </c>
      <c r="B50153">
        <v>9</v>
      </c>
      <c r="C50153" s="1" t="s">
        <v>105</v>
      </c>
      <c r="D50153" s="1" t="s">
        <v>110</v>
      </c>
      <c r="E50153" s="2">
        <v>45455</v>
      </c>
      <c r="F50153">
        <v>130</v>
      </c>
      <c r="G50153" s="1" t="s">
        <v>10</v>
      </c>
      <c r="H50153" s="1" t="s">
        <v>111</v>
      </c>
    </row>
    <row r="50154" spans="1:8" x14ac:dyDescent="0.4">
      <c r="A50154">
        <v>14160</v>
      </c>
      <c r="B50154">
        <v>9</v>
      </c>
      <c r="C50154" s="1" t="s">
        <v>105</v>
      </c>
      <c r="D50154" s="1" t="s">
        <v>112</v>
      </c>
      <c r="E50154" s="2">
        <v>45153</v>
      </c>
      <c r="F50154">
        <v>130</v>
      </c>
      <c r="G50154" s="1" t="s">
        <v>10</v>
      </c>
      <c r="H50154" s="1" t="s">
        <v>113</v>
      </c>
    </row>
    <row r="50155" spans="1:8" x14ac:dyDescent="0.4">
      <c r="A50155">
        <v>14719</v>
      </c>
      <c r="B50155">
        <v>9</v>
      </c>
      <c r="C50155" s="1" t="s">
        <v>105</v>
      </c>
      <c r="D50155" s="1" t="s">
        <v>110</v>
      </c>
      <c r="E50155" s="2">
        <v>45143</v>
      </c>
      <c r="F50155">
        <v>130</v>
      </c>
      <c r="G50155" s="1" t="s">
        <v>10</v>
      </c>
      <c r="H50155" s="1" t="s">
        <v>111</v>
      </c>
    </row>
    <row r="50156" spans="1:8" x14ac:dyDescent="0.4">
      <c r="A50156">
        <v>15786</v>
      </c>
      <c r="B50156">
        <v>9</v>
      </c>
      <c r="C50156" s="1" t="s">
        <v>105</v>
      </c>
      <c r="D50156" s="1" t="s">
        <v>116</v>
      </c>
      <c r="E50156" s="2">
        <v>45124</v>
      </c>
      <c r="F50156">
        <v>130</v>
      </c>
      <c r="G50156" s="1" t="s">
        <v>10</v>
      </c>
      <c r="H50156" s="1" t="s">
        <v>117</v>
      </c>
    </row>
    <row r="50157" spans="1:8" x14ac:dyDescent="0.4">
      <c r="A50157">
        <v>15949</v>
      </c>
      <c r="B50157">
        <v>9</v>
      </c>
      <c r="C50157" s="1" t="s">
        <v>105</v>
      </c>
      <c r="D50157" s="1" t="s">
        <v>106</v>
      </c>
      <c r="E50157" s="2">
        <v>45121</v>
      </c>
      <c r="F50157">
        <v>130</v>
      </c>
      <c r="G50157" s="1" t="s">
        <v>10</v>
      </c>
      <c r="H50157" s="1" t="s">
        <v>107</v>
      </c>
    </row>
    <row r="50158" spans="1:8" x14ac:dyDescent="0.4">
      <c r="A50158">
        <v>16067</v>
      </c>
      <c r="B50158">
        <v>9</v>
      </c>
      <c r="C50158" s="1" t="s">
        <v>105</v>
      </c>
      <c r="D50158" s="1" t="s">
        <v>118</v>
      </c>
      <c r="E50158" s="2">
        <v>45119</v>
      </c>
      <c r="F50158">
        <v>130</v>
      </c>
      <c r="G50158" s="1" t="s">
        <v>10</v>
      </c>
      <c r="H50158" s="1" t="s">
        <v>119</v>
      </c>
    </row>
    <row r="50159" spans="1:8" x14ac:dyDescent="0.4">
      <c r="A50159">
        <v>16117</v>
      </c>
      <c r="B50159">
        <v>9</v>
      </c>
      <c r="C50159" s="1" t="s">
        <v>105</v>
      </c>
      <c r="D50159" s="1" t="s">
        <v>106</v>
      </c>
      <c r="E50159" s="2">
        <v>45118</v>
      </c>
      <c r="F50159">
        <v>130</v>
      </c>
      <c r="G50159" s="1" t="s">
        <v>10</v>
      </c>
      <c r="H50159" s="1" t="s">
        <v>107</v>
      </c>
    </row>
    <row r="50160" spans="1:8" x14ac:dyDescent="0.4">
      <c r="A50160">
        <v>16513</v>
      </c>
      <c r="B50160">
        <v>9</v>
      </c>
      <c r="C50160" s="1" t="s">
        <v>105</v>
      </c>
      <c r="D50160" s="1" t="s">
        <v>114</v>
      </c>
      <c r="E50160" s="2">
        <v>45111</v>
      </c>
      <c r="F50160">
        <v>130</v>
      </c>
      <c r="G50160" s="1" t="s">
        <v>10</v>
      </c>
      <c r="H50160" s="1" t="s">
        <v>115</v>
      </c>
    </row>
    <row r="50161" spans="1:8" x14ac:dyDescent="0.4">
      <c r="A50161">
        <v>16736</v>
      </c>
      <c r="B50161">
        <v>9</v>
      </c>
      <c r="C50161" s="1" t="s">
        <v>105</v>
      </c>
      <c r="D50161" s="1" t="s">
        <v>112</v>
      </c>
      <c r="E50161" s="2">
        <v>45107</v>
      </c>
      <c r="F50161">
        <v>130</v>
      </c>
      <c r="G50161" s="1" t="s">
        <v>10</v>
      </c>
      <c r="H50161" s="1" t="s">
        <v>113</v>
      </c>
    </row>
    <row r="50162" spans="1:8" x14ac:dyDescent="0.4">
      <c r="A50162">
        <v>16738</v>
      </c>
      <c r="B50162">
        <v>9</v>
      </c>
      <c r="C50162" s="1" t="s">
        <v>105</v>
      </c>
      <c r="D50162" s="1" t="s">
        <v>116</v>
      </c>
      <c r="E50162" s="2">
        <v>45107</v>
      </c>
      <c r="F50162">
        <v>130</v>
      </c>
      <c r="G50162" s="1" t="s">
        <v>10</v>
      </c>
      <c r="H50162" s="1" t="s">
        <v>117</v>
      </c>
    </row>
    <row r="50163" spans="1:8" x14ac:dyDescent="0.4">
      <c r="A50163">
        <v>18923</v>
      </c>
      <c r="B50163">
        <v>9</v>
      </c>
      <c r="C50163" s="1" t="s">
        <v>105</v>
      </c>
      <c r="D50163" s="1" t="s">
        <v>118</v>
      </c>
      <c r="E50163" s="2">
        <v>44809</v>
      </c>
      <c r="F50163">
        <v>130</v>
      </c>
      <c r="G50163" s="1" t="s">
        <v>10</v>
      </c>
      <c r="H50163" s="1" t="s">
        <v>119</v>
      </c>
    </row>
    <row r="50164" spans="1:8" x14ac:dyDescent="0.4">
      <c r="A50164">
        <v>19593</v>
      </c>
      <c r="B50164">
        <v>9</v>
      </c>
      <c r="C50164" s="1" t="s">
        <v>105</v>
      </c>
      <c r="D50164" s="1" t="s">
        <v>114</v>
      </c>
      <c r="E50164" s="2">
        <v>44797</v>
      </c>
      <c r="F50164">
        <v>130</v>
      </c>
      <c r="G50164" s="1" t="s">
        <v>10</v>
      </c>
      <c r="H50164" s="1" t="s">
        <v>115</v>
      </c>
    </row>
    <row r="50165" spans="1:8" x14ac:dyDescent="0.4">
      <c r="A50165">
        <v>23117</v>
      </c>
      <c r="B50165">
        <v>9</v>
      </c>
      <c r="C50165" s="1" t="s">
        <v>105</v>
      </c>
      <c r="D50165" s="1" t="s">
        <v>106</v>
      </c>
      <c r="E50165" s="2">
        <v>44734</v>
      </c>
      <c r="F50165">
        <v>130</v>
      </c>
      <c r="G50165" s="1" t="s">
        <v>10</v>
      </c>
      <c r="H50165" s="1" t="s">
        <v>107</v>
      </c>
    </row>
    <row r="50166" spans="1:8" x14ac:dyDescent="0.4">
      <c r="A50166">
        <v>25530</v>
      </c>
      <c r="B50166">
        <v>9</v>
      </c>
      <c r="C50166" s="1" t="s">
        <v>105</v>
      </c>
      <c r="D50166" s="1" t="s">
        <v>116</v>
      </c>
      <c r="E50166" s="2">
        <v>44435</v>
      </c>
      <c r="F50166">
        <v>130</v>
      </c>
      <c r="G50166" s="1" t="s">
        <v>10</v>
      </c>
      <c r="H50166" s="1" t="s">
        <v>117</v>
      </c>
    </row>
    <row r="50167" spans="1:8" x14ac:dyDescent="0.4">
      <c r="A50167">
        <v>27097</v>
      </c>
      <c r="B50167">
        <v>9</v>
      </c>
      <c r="C50167" s="1" t="s">
        <v>105</v>
      </c>
      <c r="D50167" s="1" t="s">
        <v>114</v>
      </c>
      <c r="E50167" s="2">
        <v>44407</v>
      </c>
      <c r="F50167">
        <v>130</v>
      </c>
      <c r="G50167" s="1" t="s">
        <v>10</v>
      </c>
      <c r="H50167" s="1" t="s">
        <v>115</v>
      </c>
    </row>
    <row r="50168" spans="1:8" x14ac:dyDescent="0.4">
      <c r="A50168">
        <v>27155</v>
      </c>
      <c r="B50168">
        <v>9</v>
      </c>
      <c r="C50168" s="1" t="s">
        <v>105</v>
      </c>
      <c r="D50168" s="1" t="s">
        <v>118</v>
      </c>
      <c r="E50168" s="2">
        <v>44406</v>
      </c>
      <c r="F50168">
        <v>130</v>
      </c>
      <c r="G50168" s="1" t="s">
        <v>10</v>
      </c>
      <c r="H50168" s="1" t="s">
        <v>119</v>
      </c>
    </row>
    <row r="50169" spans="1:8" x14ac:dyDescent="0.4">
      <c r="A50169">
        <v>28496</v>
      </c>
      <c r="B50169">
        <v>9</v>
      </c>
      <c r="C50169" s="1" t="s">
        <v>105</v>
      </c>
      <c r="D50169" s="1" t="s">
        <v>112</v>
      </c>
      <c r="E50169" s="2">
        <v>44382</v>
      </c>
      <c r="F50169">
        <v>130</v>
      </c>
      <c r="G50169" s="1" t="s">
        <v>10</v>
      </c>
      <c r="H50169" s="1" t="s">
        <v>113</v>
      </c>
    </row>
    <row r="50170" spans="1:8" x14ac:dyDescent="0.4">
      <c r="A50170">
        <v>29561</v>
      </c>
      <c r="B50170">
        <v>9</v>
      </c>
      <c r="C50170" s="1" t="s">
        <v>105</v>
      </c>
      <c r="D50170" s="1" t="s">
        <v>114</v>
      </c>
      <c r="E50170" s="2">
        <v>44363</v>
      </c>
      <c r="F50170">
        <v>130</v>
      </c>
      <c r="G50170" s="1" t="s">
        <v>10</v>
      </c>
      <c r="H50170" s="1" t="s">
        <v>115</v>
      </c>
    </row>
    <row r="50171" spans="1:8" x14ac:dyDescent="0.4">
      <c r="A50171">
        <v>30010</v>
      </c>
      <c r="B50171">
        <v>9</v>
      </c>
      <c r="C50171" s="1" t="s">
        <v>105</v>
      </c>
      <c r="D50171" s="1" t="s">
        <v>116</v>
      </c>
      <c r="E50171" s="2">
        <v>44355</v>
      </c>
      <c r="F50171">
        <v>130</v>
      </c>
      <c r="G50171" s="1" t="s">
        <v>10</v>
      </c>
      <c r="H50171" s="1" t="s">
        <v>117</v>
      </c>
    </row>
    <row r="50172" spans="1:8" x14ac:dyDescent="0.4">
      <c r="A50172">
        <v>32751</v>
      </c>
      <c r="B50172">
        <v>9</v>
      </c>
      <c r="C50172" s="1" t="s">
        <v>105</v>
      </c>
      <c r="D50172" s="1" t="s">
        <v>110</v>
      </c>
      <c r="E50172" s="2">
        <v>44047</v>
      </c>
      <c r="F50172">
        <v>130</v>
      </c>
      <c r="G50172" s="1" t="s">
        <v>10</v>
      </c>
      <c r="H50172" s="1" t="s">
        <v>111</v>
      </c>
    </row>
    <row r="50173" spans="1:8" x14ac:dyDescent="0.4">
      <c r="A50173">
        <v>32754</v>
      </c>
      <c r="B50173">
        <v>9</v>
      </c>
      <c r="C50173" s="1" t="s">
        <v>105</v>
      </c>
      <c r="D50173" s="1" t="s">
        <v>116</v>
      </c>
      <c r="E50173" s="2">
        <v>44047</v>
      </c>
      <c r="F50173">
        <v>130</v>
      </c>
      <c r="G50173" s="1" t="s">
        <v>10</v>
      </c>
      <c r="H50173" s="1" t="s">
        <v>117</v>
      </c>
    </row>
    <row r="50174" spans="1:8" x14ac:dyDescent="0.4">
      <c r="A50174">
        <v>32755</v>
      </c>
      <c r="B50174">
        <v>9</v>
      </c>
      <c r="C50174" s="1" t="s">
        <v>105</v>
      </c>
      <c r="D50174" s="1" t="s">
        <v>118</v>
      </c>
      <c r="E50174" s="2">
        <v>44047</v>
      </c>
      <c r="F50174">
        <v>130</v>
      </c>
      <c r="G50174" s="1" t="s">
        <v>10</v>
      </c>
      <c r="H50174" s="1" t="s">
        <v>119</v>
      </c>
    </row>
    <row r="50175" spans="1:8" x14ac:dyDescent="0.4">
      <c r="A50175">
        <v>33147</v>
      </c>
      <c r="B50175">
        <v>9</v>
      </c>
      <c r="C50175" s="1" t="s">
        <v>105</v>
      </c>
      <c r="D50175" s="1" t="s">
        <v>118</v>
      </c>
      <c r="E50175" s="2">
        <v>44040</v>
      </c>
      <c r="F50175">
        <v>130</v>
      </c>
      <c r="G50175" s="1" t="s">
        <v>10</v>
      </c>
      <c r="H50175" s="1" t="s">
        <v>119</v>
      </c>
    </row>
    <row r="50176" spans="1:8" x14ac:dyDescent="0.4">
      <c r="A50176">
        <v>33595</v>
      </c>
      <c r="B50176">
        <v>9</v>
      </c>
      <c r="C50176" s="1" t="s">
        <v>105</v>
      </c>
      <c r="D50176" s="1" t="s">
        <v>118</v>
      </c>
      <c r="E50176" s="2">
        <v>44032</v>
      </c>
      <c r="F50176">
        <v>130</v>
      </c>
      <c r="G50176" s="1" t="s">
        <v>10</v>
      </c>
      <c r="H50176" s="1" t="s">
        <v>119</v>
      </c>
    </row>
    <row r="50177" spans="1:8" x14ac:dyDescent="0.4">
      <c r="A50177">
        <v>34488</v>
      </c>
      <c r="B50177">
        <v>9</v>
      </c>
      <c r="C50177" s="1" t="s">
        <v>105</v>
      </c>
      <c r="D50177" s="1" t="s">
        <v>112</v>
      </c>
      <c r="E50177" s="2">
        <v>44016</v>
      </c>
      <c r="F50177">
        <v>130</v>
      </c>
      <c r="G50177" s="1" t="s">
        <v>10</v>
      </c>
      <c r="H50177" s="1" t="s">
        <v>113</v>
      </c>
    </row>
    <row r="50178" spans="1:8" x14ac:dyDescent="0.4">
      <c r="A50178">
        <v>34603</v>
      </c>
      <c r="B50178">
        <v>9</v>
      </c>
      <c r="C50178" s="1" t="s">
        <v>105</v>
      </c>
      <c r="D50178" s="1" t="s">
        <v>118</v>
      </c>
      <c r="E50178" s="2">
        <v>44014</v>
      </c>
      <c r="F50178">
        <v>130</v>
      </c>
      <c r="G50178" s="1" t="s">
        <v>10</v>
      </c>
      <c r="H50178" s="1" t="s">
        <v>119</v>
      </c>
    </row>
    <row r="50179" spans="1:8" x14ac:dyDescent="0.4">
      <c r="A50179">
        <v>34938</v>
      </c>
      <c r="B50179">
        <v>9</v>
      </c>
      <c r="C50179" s="1" t="s">
        <v>105</v>
      </c>
      <c r="D50179" s="1" t="s">
        <v>116</v>
      </c>
      <c r="E50179" s="2">
        <v>44008</v>
      </c>
      <c r="F50179">
        <v>130</v>
      </c>
      <c r="G50179" s="1" t="s">
        <v>10</v>
      </c>
      <c r="H50179" s="1" t="s">
        <v>117</v>
      </c>
    </row>
    <row r="50180" spans="1:8" x14ac:dyDescent="0.4">
      <c r="A50180">
        <v>35106</v>
      </c>
      <c r="B50180">
        <v>9</v>
      </c>
      <c r="C50180" s="1" t="s">
        <v>105</v>
      </c>
      <c r="D50180" s="1" t="s">
        <v>116</v>
      </c>
      <c r="E50180" s="2">
        <v>44005</v>
      </c>
      <c r="F50180">
        <v>130</v>
      </c>
      <c r="G50180" s="1" t="s">
        <v>10</v>
      </c>
      <c r="H50180" s="1" t="s">
        <v>117</v>
      </c>
    </row>
    <row r="50181" spans="1:8" x14ac:dyDescent="0.4">
      <c r="A50181">
        <v>36279</v>
      </c>
      <c r="B50181">
        <v>9</v>
      </c>
      <c r="C50181" s="1" t="s">
        <v>105</v>
      </c>
      <c r="D50181" s="1" t="s">
        <v>110</v>
      </c>
      <c r="E50181" s="2">
        <v>43695</v>
      </c>
      <c r="F50181">
        <v>130</v>
      </c>
      <c r="G50181" s="1" t="s">
        <v>10</v>
      </c>
      <c r="H50181" s="1" t="s">
        <v>111</v>
      </c>
    </row>
    <row r="50182" spans="1:8" x14ac:dyDescent="0.4">
      <c r="A50182">
        <v>37571</v>
      </c>
      <c r="B50182">
        <v>9</v>
      </c>
      <c r="C50182" s="1" t="s">
        <v>105</v>
      </c>
      <c r="D50182" s="1" t="s">
        <v>118</v>
      </c>
      <c r="E50182" s="2">
        <v>43672</v>
      </c>
      <c r="F50182">
        <v>130</v>
      </c>
      <c r="G50182" s="1" t="s">
        <v>10</v>
      </c>
      <c r="H50182" s="1" t="s">
        <v>119</v>
      </c>
    </row>
    <row r="50183" spans="1:8" x14ac:dyDescent="0.4">
      <c r="A50183">
        <v>37907</v>
      </c>
      <c r="B50183">
        <v>9</v>
      </c>
      <c r="C50183" s="1" t="s">
        <v>105</v>
      </c>
      <c r="D50183" s="1" t="s">
        <v>118</v>
      </c>
      <c r="E50183" s="2">
        <v>43666</v>
      </c>
      <c r="F50183">
        <v>130</v>
      </c>
      <c r="G50183" s="1" t="s">
        <v>10</v>
      </c>
      <c r="H50183" s="1" t="s">
        <v>119</v>
      </c>
    </row>
    <row r="50184" spans="1:8" x14ac:dyDescent="0.4">
      <c r="A50184">
        <v>38579</v>
      </c>
      <c r="B50184">
        <v>9</v>
      </c>
      <c r="C50184" s="1" t="s">
        <v>105</v>
      </c>
      <c r="D50184" s="1" t="s">
        <v>118</v>
      </c>
      <c r="E50184" s="2">
        <v>43654</v>
      </c>
      <c r="F50184">
        <v>130</v>
      </c>
      <c r="G50184" s="1" t="s">
        <v>10</v>
      </c>
      <c r="H50184" s="1" t="s">
        <v>119</v>
      </c>
    </row>
    <row r="50185" spans="1:8" x14ac:dyDescent="0.4">
      <c r="A50185">
        <v>38633</v>
      </c>
      <c r="B50185">
        <v>9</v>
      </c>
      <c r="C50185" s="1" t="s">
        <v>105</v>
      </c>
      <c r="D50185" s="1" t="s">
        <v>114</v>
      </c>
      <c r="E50185" s="2">
        <v>43653</v>
      </c>
      <c r="F50185">
        <v>130</v>
      </c>
      <c r="G50185" s="1" t="s">
        <v>10</v>
      </c>
      <c r="H50185" s="1" t="s">
        <v>115</v>
      </c>
    </row>
    <row r="50186" spans="1:8" x14ac:dyDescent="0.4">
      <c r="A50186">
        <v>41659</v>
      </c>
      <c r="B50186">
        <v>9</v>
      </c>
      <c r="C50186" s="1" t="s">
        <v>105</v>
      </c>
      <c r="D50186" s="1" t="s">
        <v>118</v>
      </c>
      <c r="E50186" s="2">
        <v>43340</v>
      </c>
      <c r="F50186">
        <v>130</v>
      </c>
      <c r="G50186" s="1" t="s">
        <v>10</v>
      </c>
      <c r="H50186" s="1" t="s">
        <v>119</v>
      </c>
    </row>
    <row r="50187" spans="1:8" x14ac:dyDescent="0.4">
      <c r="A50187">
        <v>42891</v>
      </c>
      <c r="B50187">
        <v>9</v>
      </c>
      <c r="C50187" s="1" t="s">
        <v>105</v>
      </c>
      <c r="D50187" s="1" t="s">
        <v>118</v>
      </c>
      <c r="E50187" s="2">
        <v>43318</v>
      </c>
      <c r="F50187">
        <v>130</v>
      </c>
      <c r="G50187" s="1" t="s">
        <v>10</v>
      </c>
      <c r="H50187" s="1" t="s">
        <v>119</v>
      </c>
    </row>
    <row r="50188" spans="1:8" x14ac:dyDescent="0.4">
      <c r="A50188">
        <v>43058</v>
      </c>
      <c r="B50188">
        <v>9</v>
      </c>
      <c r="C50188" s="1" t="s">
        <v>105</v>
      </c>
      <c r="D50188" s="1" t="s">
        <v>116</v>
      </c>
      <c r="E50188" s="2">
        <v>43315</v>
      </c>
      <c r="F50188">
        <v>130</v>
      </c>
      <c r="G50188" s="1" t="s">
        <v>10</v>
      </c>
      <c r="H50188" s="1" t="s">
        <v>117</v>
      </c>
    </row>
    <row r="50189" spans="1:8" x14ac:dyDescent="0.4">
      <c r="A50189">
        <v>43223</v>
      </c>
      <c r="B50189">
        <v>9</v>
      </c>
      <c r="C50189" s="1" t="s">
        <v>105</v>
      </c>
      <c r="D50189" s="1" t="s">
        <v>110</v>
      </c>
      <c r="E50189" s="2">
        <v>43312</v>
      </c>
      <c r="F50189">
        <v>130</v>
      </c>
      <c r="G50189" s="1" t="s">
        <v>10</v>
      </c>
      <c r="H50189" s="1" t="s">
        <v>111</v>
      </c>
    </row>
    <row r="50190" spans="1:8" x14ac:dyDescent="0.4">
      <c r="A50190">
        <v>43280</v>
      </c>
      <c r="B50190">
        <v>9</v>
      </c>
      <c r="C50190" s="1" t="s">
        <v>105</v>
      </c>
      <c r="D50190" s="1" t="s">
        <v>112</v>
      </c>
      <c r="E50190" s="2">
        <v>43311</v>
      </c>
      <c r="F50190">
        <v>130</v>
      </c>
      <c r="G50190" s="1" t="s">
        <v>10</v>
      </c>
      <c r="H50190" s="1" t="s">
        <v>113</v>
      </c>
    </row>
    <row r="50191" spans="1:8" x14ac:dyDescent="0.4">
      <c r="A50191">
        <v>43616</v>
      </c>
      <c r="B50191">
        <v>9</v>
      </c>
      <c r="C50191" s="1" t="s">
        <v>105</v>
      </c>
      <c r="D50191" s="1" t="s">
        <v>112</v>
      </c>
      <c r="E50191" s="2">
        <v>43305</v>
      </c>
      <c r="F50191">
        <v>130</v>
      </c>
      <c r="G50191" s="1" t="s">
        <v>10</v>
      </c>
      <c r="H50191" s="1" t="s">
        <v>113</v>
      </c>
    </row>
    <row r="50192" spans="1:8" x14ac:dyDescent="0.4">
      <c r="A50192">
        <v>45072</v>
      </c>
      <c r="B50192">
        <v>9</v>
      </c>
      <c r="C50192" s="1" t="s">
        <v>105</v>
      </c>
      <c r="D50192" s="1" t="s">
        <v>112</v>
      </c>
      <c r="E50192" s="2">
        <v>43279</v>
      </c>
      <c r="F50192">
        <v>130</v>
      </c>
      <c r="G50192" s="1" t="s">
        <v>10</v>
      </c>
      <c r="H50192" s="1" t="s">
        <v>113</v>
      </c>
    </row>
    <row r="50193" spans="1:8" x14ac:dyDescent="0.4">
      <c r="A50193">
        <v>45128</v>
      </c>
      <c r="B50193">
        <v>9</v>
      </c>
      <c r="C50193" s="1" t="s">
        <v>105</v>
      </c>
      <c r="D50193" s="1" t="s">
        <v>112</v>
      </c>
      <c r="E50193" s="2">
        <v>43278</v>
      </c>
      <c r="F50193">
        <v>130</v>
      </c>
      <c r="G50193" s="1" t="s">
        <v>10</v>
      </c>
      <c r="H50193" s="1" t="s">
        <v>113</v>
      </c>
    </row>
    <row r="50194" spans="1:8" x14ac:dyDescent="0.4">
      <c r="A50194">
        <v>47589</v>
      </c>
      <c r="B50194">
        <v>9</v>
      </c>
      <c r="C50194" s="1" t="s">
        <v>105</v>
      </c>
      <c r="D50194" s="1" t="s">
        <v>106</v>
      </c>
      <c r="E50194" s="2">
        <v>42975</v>
      </c>
      <c r="F50194">
        <v>130</v>
      </c>
      <c r="G50194" s="1" t="s">
        <v>10</v>
      </c>
      <c r="H50194" s="1" t="s">
        <v>107</v>
      </c>
    </row>
    <row r="50195" spans="1:8" x14ac:dyDescent="0.4">
      <c r="A50195">
        <v>47986</v>
      </c>
      <c r="B50195">
        <v>9</v>
      </c>
      <c r="C50195" s="1" t="s">
        <v>105</v>
      </c>
      <c r="D50195" s="1" t="s">
        <v>116</v>
      </c>
      <c r="E50195" s="2">
        <v>42968</v>
      </c>
      <c r="F50195">
        <v>130</v>
      </c>
      <c r="G50195" s="1" t="s">
        <v>10</v>
      </c>
      <c r="H50195" s="1" t="s">
        <v>117</v>
      </c>
    </row>
    <row r="50196" spans="1:8" x14ac:dyDescent="0.4">
      <c r="A50196">
        <v>48937</v>
      </c>
      <c r="B50196">
        <v>9</v>
      </c>
      <c r="C50196" s="1" t="s">
        <v>105</v>
      </c>
      <c r="D50196" s="1" t="s">
        <v>114</v>
      </c>
      <c r="E50196" s="2">
        <v>42951</v>
      </c>
      <c r="F50196">
        <v>130</v>
      </c>
      <c r="G50196" s="1" t="s">
        <v>10</v>
      </c>
      <c r="H50196" s="1" t="s">
        <v>115</v>
      </c>
    </row>
    <row r="50197" spans="1:8" x14ac:dyDescent="0.4">
      <c r="A50197">
        <v>49608</v>
      </c>
      <c r="B50197">
        <v>9</v>
      </c>
      <c r="C50197" s="1" t="s">
        <v>105</v>
      </c>
      <c r="D50197" s="1" t="s">
        <v>112</v>
      </c>
      <c r="E50197" s="2">
        <v>42939</v>
      </c>
      <c r="F50197">
        <v>130</v>
      </c>
      <c r="G50197" s="1" t="s">
        <v>10</v>
      </c>
      <c r="H50197" s="1" t="s">
        <v>113</v>
      </c>
    </row>
    <row r="50198" spans="1:8" x14ac:dyDescent="0.4">
      <c r="A50198">
        <v>49717</v>
      </c>
      <c r="B50198">
        <v>9</v>
      </c>
      <c r="C50198" s="1" t="s">
        <v>105</v>
      </c>
      <c r="D50198" s="1" t="s">
        <v>106</v>
      </c>
      <c r="E50198" s="2">
        <v>42937</v>
      </c>
      <c r="F50198">
        <v>130</v>
      </c>
      <c r="G50198" s="1" t="s">
        <v>10</v>
      </c>
      <c r="H50198" s="1" t="s">
        <v>107</v>
      </c>
    </row>
    <row r="50199" spans="1:8" x14ac:dyDescent="0.4">
      <c r="A50199">
        <v>50563</v>
      </c>
      <c r="B50199">
        <v>9</v>
      </c>
      <c r="C50199" s="1" t="s">
        <v>105</v>
      </c>
      <c r="D50199" s="1" t="s">
        <v>118</v>
      </c>
      <c r="E50199" s="2">
        <v>42922</v>
      </c>
      <c r="F50199">
        <v>130</v>
      </c>
      <c r="G50199" s="1" t="s">
        <v>10</v>
      </c>
      <c r="H50199" s="1" t="s">
        <v>119</v>
      </c>
    </row>
    <row r="50200" spans="1:8" x14ac:dyDescent="0.4">
      <c r="A50200">
        <v>52299</v>
      </c>
      <c r="B50200">
        <v>9</v>
      </c>
      <c r="C50200" s="1" t="s">
        <v>105</v>
      </c>
      <c r="D50200" s="1" t="s">
        <v>118</v>
      </c>
      <c r="E50200" s="2">
        <v>42891</v>
      </c>
      <c r="F50200">
        <v>130</v>
      </c>
      <c r="G50200" s="1" t="s">
        <v>10</v>
      </c>
      <c r="H50200" s="1" t="s">
        <v>119</v>
      </c>
    </row>
    <row r="50201" spans="1:8" x14ac:dyDescent="0.4">
      <c r="A50201">
        <v>57337</v>
      </c>
      <c r="B50201">
        <v>9</v>
      </c>
      <c r="C50201" s="1" t="s">
        <v>105</v>
      </c>
      <c r="D50201" s="1" t="s">
        <v>114</v>
      </c>
      <c r="E50201" s="2">
        <v>42548</v>
      </c>
      <c r="F50201">
        <v>130</v>
      </c>
      <c r="G50201" s="1" t="s">
        <v>10</v>
      </c>
      <c r="H50201" s="1" t="s">
        <v>115</v>
      </c>
    </row>
    <row r="50202" spans="1:8" x14ac:dyDescent="0.4">
      <c r="A50202">
        <v>57445</v>
      </c>
      <c r="B50202">
        <v>9</v>
      </c>
      <c r="C50202" s="1" t="s">
        <v>105</v>
      </c>
      <c r="D50202" s="1" t="s">
        <v>106</v>
      </c>
      <c r="E50202" s="2">
        <v>42546</v>
      </c>
      <c r="F50202">
        <v>130</v>
      </c>
      <c r="G50202" s="1" t="s">
        <v>10</v>
      </c>
      <c r="H50202" s="1" t="s">
        <v>107</v>
      </c>
    </row>
    <row r="50203" spans="1:8" x14ac:dyDescent="0.4">
      <c r="A50203">
        <v>58568</v>
      </c>
      <c r="B50203">
        <v>9</v>
      </c>
      <c r="C50203" s="1" t="s">
        <v>105</v>
      </c>
      <c r="D50203" s="1" t="s">
        <v>112</v>
      </c>
      <c r="E50203" s="2">
        <v>42526</v>
      </c>
      <c r="F50203">
        <v>130</v>
      </c>
      <c r="G50203" s="1" t="s">
        <v>10</v>
      </c>
      <c r="H50203" s="1" t="s">
        <v>113</v>
      </c>
    </row>
    <row r="50204" spans="1:8" x14ac:dyDescent="0.4">
      <c r="A50204">
        <v>58794</v>
      </c>
      <c r="B50204">
        <v>9</v>
      </c>
      <c r="C50204" s="1" t="s">
        <v>105</v>
      </c>
      <c r="D50204" s="1" t="s">
        <v>116</v>
      </c>
      <c r="E50204" s="2">
        <v>42522</v>
      </c>
      <c r="F50204">
        <v>130</v>
      </c>
      <c r="G50204" s="1" t="s">
        <v>10</v>
      </c>
      <c r="H50204" s="1" t="s">
        <v>117</v>
      </c>
    </row>
    <row r="50205" spans="1:8" x14ac:dyDescent="0.4">
      <c r="A50205">
        <v>59801</v>
      </c>
      <c r="B50205">
        <v>9</v>
      </c>
      <c r="C50205" s="1" t="s">
        <v>105</v>
      </c>
      <c r="D50205" s="1" t="s">
        <v>114</v>
      </c>
      <c r="E50205" s="2">
        <v>42245</v>
      </c>
      <c r="F50205">
        <v>130</v>
      </c>
      <c r="G50205" s="1" t="s">
        <v>10</v>
      </c>
      <c r="H50205" s="1" t="s">
        <v>115</v>
      </c>
    </row>
    <row r="50206" spans="1:8" x14ac:dyDescent="0.4">
      <c r="A50206">
        <v>60078</v>
      </c>
      <c r="B50206">
        <v>9</v>
      </c>
      <c r="C50206" s="1" t="s">
        <v>105</v>
      </c>
      <c r="D50206" s="1" t="s">
        <v>116</v>
      </c>
      <c r="E50206" s="2">
        <v>42240</v>
      </c>
      <c r="F50206">
        <v>130</v>
      </c>
      <c r="G50206" s="1" t="s">
        <v>10</v>
      </c>
      <c r="H50206" s="1" t="s">
        <v>117</v>
      </c>
    </row>
    <row r="50207" spans="1:8" x14ac:dyDescent="0.4">
      <c r="A50207">
        <v>61762</v>
      </c>
      <c r="B50207">
        <v>9</v>
      </c>
      <c r="C50207" s="1" t="s">
        <v>105</v>
      </c>
      <c r="D50207" s="1" t="s">
        <v>116</v>
      </c>
      <c r="E50207" s="2">
        <v>42210</v>
      </c>
      <c r="F50207">
        <v>130</v>
      </c>
      <c r="G50207" s="1" t="s">
        <v>10</v>
      </c>
      <c r="H50207" s="1" t="s">
        <v>117</v>
      </c>
    </row>
    <row r="50208" spans="1:8" x14ac:dyDescent="0.4">
      <c r="A50208">
        <v>62152</v>
      </c>
      <c r="B50208">
        <v>9</v>
      </c>
      <c r="C50208" s="1" t="s">
        <v>105</v>
      </c>
      <c r="D50208" s="1" t="s">
        <v>112</v>
      </c>
      <c r="E50208" s="2">
        <v>42203</v>
      </c>
      <c r="F50208">
        <v>130</v>
      </c>
      <c r="G50208" s="1" t="s">
        <v>10</v>
      </c>
      <c r="H50208" s="1" t="s">
        <v>113</v>
      </c>
    </row>
    <row r="50209" spans="1:8" x14ac:dyDescent="0.4">
      <c r="A50209">
        <v>63051</v>
      </c>
      <c r="B50209">
        <v>9</v>
      </c>
      <c r="C50209" s="1" t="s">
        <v>105</v>
      </c>
      <c r="D50209" s="1" t="s">
        <v>118</v>
      </c>
      <c r="E50209" s="2">
        <v>42187</v>
      </c>
      <c r="F50209">
        <v>130</v>
      </c>
      <c r="G50209" s="1" t="s">
        <v>10</v>
      </c>
      <c r="H50209" s="1" t="s">
        <v>119</v>
      </c>
    </row>
    <row r="50210" spans="1:8" x14ac:dyDescent="0.4">
      <c r="A50210">
        <v>63162</v>
      </c>
      <c r="B50210">
        <v>9</v>
      </c>
      <c r="C50210" s="1" t="s">
        <v>105</v>
      </c>
      <c r="D50210" s="1" t="s">
        <v>116</v>
      </c>
      <c r="E50210" s="2">
        <v>42185</v>
      </c>
      <c r="F50210">
        <v>130</v>
      </c>
      <c r="G50210" s="1" t="s">
        <v>10</v>
      </c>
      <c r="H50210" s="1" t="s">
        <v>117</v>
      </c>
    </row>
    <row r="50211" spans="1:8" x14ac:dyDescent="0.4">
      <c r="A50211">
        <v>63163</v>
      </c>
      <c r="B50211">
        <v>9</v>
      </c>
      <c r="C50211" s="1" t="s">
        <v>105</v>
      </c>
      <c r="D50211" s="1" t="s">
        <v>118</v>
      </c>
      <c r="E50211" s="2">
        <v>42185</v>
      </c>
      <c r="F50211">
        <v>130</v>
      </c>
      <c r="G50211" s="1" t="s">
        <v>10</v>
      </c>
      <c r="H50211" s="1" t="s">
        <v>119</v>
      </c>
    </row>
    <row r="50212" spans="1:8" x14ac:dyDescent="0.4">
      <c r="A50212">
        <v>64843</v>
      </c>
      <c r="B50212">
        <v>9</v>
      </c>
      <c r="C50212" s="1" t="s">
        <v>105</v>
      </c>
      <c r="D50212" s="1" t="s">
        <v>118</v>
      </c>
      <c r="E50212" s="2">
        <v>42155</v>
      </c>
      <c r="F50212">
        <v>130</v>
      </c>
      <c r="G50212" s="1" t="s">
        <v>10</v>
      </c>
      <c r="H50212" s="1" t="s">
        <v>119</v>
      </c>
    </row>
    <row r="50213" spans="1:8" x14ac:dyDescent="0.4">
      <c r="A50213">
        <v>66013</v>
      </c>
      <c r="B50213">
        <v>9</v>
      </c>
      <c r="C50213" s="1" t="s">
        <v>105</v>
      </c>
      <c r="D50213" s="1" t="s">
        <v>106</v>
      </c>
      <c r="E50213" s="2">
        <v>41875</v>
      </c>
      <c r="F50213">
        <v>130</v>
      </c>
      <c r="G50213" s="1" t="s">
        <v>10</v>
      </c>
      <c r="H50213" s="1" t="s">
        <v>107</v>
      </c>
    </row>
    <row r="50214" spans="1:8" x14ac:dyDescent="0.4">
      <c r="A50214">
        <v>66016</v>
      </c>
      <c r="B50214">
        <v>9</v>
      </c>
      <c r="C50214" s="1" t="s">
        <v>105</v>
      </c>
      <c r="D50214" s="1" t="s">
        <v>112</v>
      </c>
      <c r="E50214" s="2">
        <v>41875</v>
      </c>
      <c r="F50214">
        <v>130</v>
      </c>
      <c r="G50214" s="1" t="s">
        <v>10</v>
      </c>
      <c r="H50214" s="1" t="s">
        <v>113</v>
      </c>
    </row>
    <row r="50215" spans="1:8" x14ac:dyDescent="0.4">
      <c r="A50215">
        <v>66298</v>
      </c>
      <c r="B50215">
        <v>9</v>
      </c>
      <c r="C50215" s="1" t="s">
        <v>105</v>
      </c>
      <c r="D50215" s="1" t="s">
        <v>116</v>
      </c>
      <c r="E50215" s="2">
        <v>41870</v>
      </c>
      <c r="F50215">
        <v>130</v>
      </c>
      <c r="G50215" s="1" t="s">
        <v>10</v>
      </c>
      <c r="H50215" s="1" t="s">
        <v>117</v>
      </c>
    </row>
    <row r="50216" spans="1:8" x14ac:dyDescent="0.4">
      <c r="A50216">
        <v>67027</v>
      </c>
      <c r="B50216">
        <v>9</v>
      </c>
      <c r="C50216" s="1" t="s">
        <v>105</v>
      </c>
      <c r="D50216" s="1" t="s">
        <v>118</v>
      </c>
      <c r="E50216" s="2">
        <v>41857</v>
      </c>
      <c r="F50216">
        <v>130</v>
      </c>
      <c r="G50216" s="1" t="s">
        <v>10</v>
      </c>
      <c r="H50216" s="1" t="s">
        <v>119</v>
      </c>
    </row>
    <row r="50217" spans="1:8" x14ac:dyDescent="0.4">
      <c r="A50217">
        <v>69039</v>
      </c>
      <c r="B50217">
        <v>9</v>
      </c>
      <c r="C50217" s="1" t="s">
        <v>105</v>
      </c>
      <c r="D50217" s="1" t="s">
        <v>110</v>
      </c>
      <c r="E50217" s="2">
        <v>41821</v>
      </c>
      <c r="F50217">
        <v>130</v>
      </c>
      <c r="G50217" s="1" t="s">
        <v>10</v>
      </c>
      <c r="H50217" s="1" t="s">
        <v>111</v>
      </c>
    </row>
    <row r="50218" spans="1:8" x14ac:dyDescent="0.4">
      <c r="A50218">
        <v>72962</v>
      </c>
      <c r="B50218">
        <v>9</v>
      </c>
      <c r="C50218" s="1" t="s">
        <v>105</v>
      </c>
      <c r="D50218" s="1" t="s">
        <v>116</v>
      </c>
      <c r="E50218" s="2">
        <v>41492</v>
      </c>
      <c r="F50218">
        <v>130</v>
      </c>
      <c r="G50218" s="1" t="s">
        <v>10</v>
      </c>
      <c r="H50218" s="1" t="s">
        <v>117</v>
      </c>
    </row>
    <row r="50219" spans="1:8" x14ac:dyDescent="0.4">
      <c r="A50219">
        <v>73522</v>
      </c>
      <c r="B50219">
        <v>9</v>
      </c>
      <c r="C50219" s="1" t="s">
        <v>105</v>
      </c>
      <c r="D50219" s="1" t="s">
        <v>116</v>
      </c>
      <c r="E50219" s="2">
        <v>41482</v>
      </c>
      <c r="F50219">
        <v>130</v>
      </c>
      <c r="G50219" s="1" t="s">
        <v>10</v>
      </c>
      <c r="H50219" s="1" t="s">
        <v>117</v>
      </c>
    </row>
    <row r="50220" spans="1:8" x14ac:dyDescent="0.4">
      <c r="A50220">
        <v>73523</v>
      </c>
      <c r="B50220">
        <v>9</v>
      </c>
      <c r="C50220" s="1" t="s">
        <v>105</v>
      </c>
      <c r="D50220" s="1" t="s">
        <v>118</v>
      </c>
      <c r="E50220" s="2">
        <v>41482</v>
      </c>
      <c r="F50220">
        <v>130</v>
      </c>
      <c r="G50220" s="1" t="s">
        <v>10</v>
      </c>
      <c r="H50220" s="1" t="s">
        <v>119</v>
      </c>
    </row>
    <row r="50221" spans="1:8" x14ac:dyDescent="0.4">
      <c r="A50221">
        <v>74362</v>
      </c>
      <c r="B50221">
        <v>9</v>
      </c>
      <c r="C50221" s="1" t="s">
        <v>105</v>
      </c>
      <c r="D50221" s="1" t="s">
        <v>116</v>
      </c>
      <c r="E50221" s="2">
        <v>41467</v>
      </c>
      <c r="F50221">
        <v>130</v>
      </c>
      <c r="G50221" s="1" t="s">
        <v>10</v>
      </c>
      <c r="H50221" s="1" t="s">
        <v>117</v>
      </c>
    </row>
    <row r="50222" spans="1:8" x14ac:dyDescent="0.4">
      <c r="A50222">
        <v>74699</v>
      </c>
      <c r="B50222">
        <v>9</v>
      </c>
      <c r="C50222" s="1" t="s">
        <v>105</v>
      </c>
      <c r="D50222" s="1" t="s">
        <v>118</v>
      </c>
      <c r="E50222" s="2">
        <v>41461</v>
      </c>
      <c r="F50222">
        <v>130</v>
      </c>
      <c r="G50222" s="1" t="s">
        <v>10</v>
      </c>
      <c r="H50222" s="1" t="s">
        <v>119</v>
      </c>
    </row>
    <row r="50223" spans="1:8" x14ac:dyDescent="0.4">
      <c r="A50223">
        <v>78673</v>
      </c>
      <c r="B50223">
        <v>9</v>
      </c>
      <c r="C50223" s="1" t="s">
        <v>105</v>
      </c>
      <c r="D50223" s="1" t="s">
        <v>114</v>
      </c>
      <c r="E50223" s="2">
        <v>41132</v>
      </c>
      <c r="F50223">
        <v>130</v>
      </c>
      <c r="G50223" s="1" t="s">
        <v>10</v>
      </c>
      <c r="H50223" s="1" t="s">
        <v>115</v>
      </c>
    </row>
    <row r="50224" spans="1:8" x14ac:dyDescent="0.4">
      <c r="A50224">
        <v>80629</v>
      </c>
      <c r="B50224">
        <v>9</v>
      </c>
      <c r="C50224" s="1" t="s">
        <v>105</v>
      </c>
      <c r="D50224" s="1" t="s">
        <v>106</v>
      </c>
      <c r="E50224" s="2">
        <v>41097</v>
      </c>
      <c r="F50224">
        <v>130</v>
      </c>
      <c r="G50224" s="1" t="s">
        <v>10</v>
      </c>
      <c r="H50224" s="1" t="s">
        <v>107</v>
      </c>
    </row>
    <row r="50225" spans="1:8" x14ac:dyDescent="0.4">
      <c r="A50225">
        <v>84216</v>
      </c>
      <c r="B50225">
        <v>9</v>
      </c>
      <c r="C50225" s="1" t="s">
        <v>105</v>
      </c>
      <c r="D50225" s="1" t="s">
        <v>112</v>
      </c>
      <c r="E50225" s="2">
        <v>40774</v>
      </c>
      <c r="F50225">
        <v>130</v>
      </c>
      <c r="G50225" s="1" t="s">
        <v>10</v>
      </c>
      <c r="H50225" s="1" t="s">
        <v>113</v>
      </c>
    </row>
    <row r="50226" spans="1:8" x14ac:dyDescent="0.4">
      <c r="A50226">
        <v>84721</v>
      </c>
      <c r="B50226">
        <v>9</v>
      </c>
      <c r="C50226" s="1" t="s">
        <v>105</v>
      </c>
      <c r="D50226" s="1" t="s">
        <v>114</v>
      </c>
      <c r="E50226" s="2">
        <v>40765</v>
      </c>
      <c r="F50226">
        <v>130</v>
      </c>
      <c r="G50226" s="1" t="s">
        <v>10</v>
      </c>
      <c r="H50226" s="1" t="s">
        <v>115</v>
      </c>
    </row>
    <row r="50227" spans="1:8" x14ac:dyDescent="0.4">
      <c r="A50227">
        <v>84885</v>
      </c>
      <c r="B50227">
        <v>9</v>
      </c>
      <c r="C50227" s="1" t="s">
        <v>105</v>
      </c>
      <c r="D50227" s="1" t="s">
        <v>106</v>
      </c>
      <c r="E50227" s="2">
        <v>40762</v>
      </c>
      <c r="F50227">
        <v>130</v>
      </c>
      <c r="G50227" s="1" t="s">
        <v>10</v>
      </c>
      <c r="H50227" s="1" t="s">
        <v>107</v>
      </c>
    </row>
    <row r="50228" spans="1:8" x14ac:dyDescent="0.4">
      <c r="A50228">
        <v>85616</v>
      </c>
      <c r="B50228">
        <v>9</v>
      </c>
      <c r="C50228" s="1" t="s">
        <v>105</v>
      </c>
      <c r="D50228" s="1" t="s">
        <v>112</v>
      </c>
      <c r="E50228" s="2">
        <v>40749</v>
      </c>
      <c r="F50228">
        <v>130</v>
      </c>
      <c r="G50228" s="1" t="s">
        <v>10</v>
      </c>
      <c r="H50228" s="1" t="s">
        <v>113</v>
      </c>
    </row>
    <row r="50229" spans="1:8" x14ac:dyDescent="0.4">
      <c r="A50229">
        <v>85952</v>
      </c>
      <c r="B50229">
        <v>9</v>
      </c>
      <c r="C50229" s="1" t="s">
        <v>105</v>
      </c>
      <c r="D50229" s="1" t="s">
        <v>112</v>
      </c>
      <c r="E50229" s="2">
        <v>40743</v>
      </c>
      <c r="F50229">
        <v>130</v>
      </c>
      <c r="G50229" s="1" t="s">
        <v>10</v>
      </c>
      <c r="H50229" s="1" t="s">
        <v>113</v>
      </c>
    </row>
    <row r="50230" spans="1:8" x14ac:dyDescent="0.4">
      <c r="A50230">
        <v>86065</v>
      </c>
      <c r="B50230">
        <v>9</v>
      </c>
      <c r="C50230" s="1" t="s">
        <v>105</v>
      </c>
      <c r="D50230" s="1" t="s">
        <v>114</v>
      </c>
      <c r="E50230" s="2">
        <v>40741</v>
      </c>
      <c r="F50230">
        <v>130</v>
      </c>
      <c r="G50230" s="1" t="s">
        <v>10</v>
      </c>
      <c r="H50230" s="1" t="s">
        <v>115</v>
      </c>
    </row>
    <row r="50231" spans="1:8" x14ac:dyDescent="0.4">
      <c r="A50231">
        <v>90205</v>
      </c>
      <c r="B50231">
        <v>9</v>
      </c>
      <c r="C50231" s="1" t="s">
        <v>105</v>
      </c>
      <c r="D50231" s="1" t="s">
        <v>106</v>
      </c>
      <c r="E50231" s="2">
        <v>40409</v>
      </c>
      <c r="F50231">
        <v>130</v>
      </c>
      <c r="G50231" s="1" t="s">
        <v>10</v>
      </c>
      <c r="H50231" s="1" t="s">
        <v>107</v>
      </c>
    </row>
    <row r="50232" spans="1:8" x14ac:dyDescent="0.4">
      <c r="A50232">
        <v>90429</v>
      </c>
      <c r="B50232">
        <v>9</v>
      </c>
      <c r="C50232" s="1" t="s">
        <v>105</v>
      </c>
      <c r="D50232" s="1" t="s">
        <v>106</v>
      </c>
      <c r="E50232" s="2">
        <v>40405</v>
      </c>
      <c r="F50232">
        <v>130</v>
      </c>
      <c r="G50232" s="1" t="s">
        <v>10</v>
      </c>
      <c r="H50232" s="1" t="s">
        <v>107</v>
      </c>
    </row>
    <row r="50233" spans="1:8" x14ac:dyDescent="0.4">
      <c r="A50233">
        <v>92280</v>
      </c>
      <c r="B50233">
        <v>9</v>
      </c>
      <c r="C50233" s="1" t="s">
        <v>105</v>
      </c>
      <c r="D50233" s="1" t="s">
        <v>112</v>
      </c>
      <c r="E50233" s="2">
        <v>40372</v>
      </c>
      <c r="F50233">
        <v>130</v>
      </c>
      <c r="G50233" s="1" t="s">
        <v>10</v>
      </c>
      <c r="H50233" s="1" t="s">
        <v>113</v>
      </c>
    </row>
    <row r="50234" spans="1:8" x14ac:dyDescent="0.4">
      <c r="A50234">
        <v>92502</v>
      </c>
      <c r="B50234">
        <v>9</v>
      </c>
      <c r="C50234" s="1" t="s">
        <v>105</v>
      </c>
      <c r="D50234" s="1" t="s">
        <v>108</v>
      </c>
      <c r="E50234" s="2">
        <v>40368</v>
      </c>
      <c r="F50234">
        <v>130</v>
      </c>
      <c r="G50234" s="1" t="s">
        <v>10</v>
      </c>
      <c r="H50234" s="1" t="s">
        <v>109</v>
      </c>
    </row>
    <row r="50235" spans="1:8" x14ac:dyDescent="0.4">
      <c r="A50235">
        <v>94633</v>
      </c>
      <c r="B50235">
        <v>9</v>
      </c>
      <c r="C50235" s="1" t="s">
        <v>105</v>
      </c>
      <c r="D50235" s="1" t="s">
        <v>114</v>
      </c>
      <c r="E50235" s="2">
        <v>40330</v>
      </c>
      <c r="F50235">
        <v>130</v>
      </c>
      <c r="G50235" s="1" t="s">
        <v>10</v>
      </c>
      <c r="H50235" s="1" t="s">
        <v>115</v>
      </c>
    </row>
    <row r="50236" spans="1:8" x14ac:dyDescent="0.4">
      <c r="A50236">
        <v>95220</v>
      </c>
      <c r="B50236">
        <v>9</v>
      </c>
      <c r="C50236" s="1" t="s">
        <v>105</v>
      </c>
      <c r="D50236" s="1" t="s">
        <v>118</v>
      </c>
      <c r="E50236" s="2">
        <v>40055</v>
      </c>
      <c r="F50236">
        <v>130</v>
      </c>
      <c r="G50236" s="1" t="s">
        <v>10</v>
      </c>
      <c r="H50236" s="1" t="s">
        <v>119</v>
      </c>
    </row>
    <row r="50237" spans="1:8" x14ac:dyDescent="0.4">
      <c r="A50237">
        <v>95647</v>
      </c>
      <c r="B50237">
        <v>9</v>
      </c>
      <c r="C50237" s="1" t="s">
        <v>105</v>
      </c>
      <c r="D50237" s="1" t="s">
        <v>116</v>
      </c>
      <c r="E50237" s="2">
        <v>40047</v>
      </c>
      <c r="F50237">
        <v>130</v>
      </c>
      <c r="G50237" s="1" t="s">
        <v>10</v>
      </c>
      <c r="H50237" s="1" t="s">
        <v>117</v>
      </c>
    </row>
    <row r="50238" spans="1:8" x14ac:dyDescent="0.4">
      <c r="A50238">
        <v>95699</v>
      </c>
      <c r="B50238">
        <v>9</v>
      </c>
      <c r="C50238" s="1" t="s">
        <v>105</v>
      </c>
      <c r="D50238" s="1" t="s">
        <v>110</v>
      </c>
      <c r="E50238" s="2">
        <v>40046</v>
      </c>
      <c r="F50238">
        <v>130</v>
      </c>
      <c r="G50238" s="1" t="s">
        <v>10</v>
      </c>
      <c r="H50238" s="1" t="s">
        <v>111</v>
      </c>
    </row>
    <row r="50239" spans="1:8" x14ac:dyDescent="0.4">
      <c r="A50239">
        <v>95700</v>
      </c>
      <c r="B50239">
        <v>9</v>
      </c>
      <c r="C50239" s="1" t="s">
        <v>105</v>
      </c>
      <c r="D50239" s="1" t="s">
        <v>108</v>
      </c>
      <c r="E50239" s="2">
        <v>40046</v>
      </c>
      <c r="F50239">
        <v>130</v>
      </c>
      <c r="G50239" s="1" t="s">
        <v>10</v>
      </c>
      <c r="H50239" s="1" t="s">
        <v>109</v>
      </c>
    </row>
    <row r="50240" spans="1:8" x14ac:dyDescent="0.4">
      <c r="A50240">
        <v>95703</v>
      </c>
      <c r="B50240">
        <v>9</v>
      </c>
      <c r="C50240" s="1" t="s">
        <v>105</v>
      </c>
      <c r="D50240" s="1" t="s">
        <v>116</v>
      </c>
      <c r="E50240" s="2">
        <v>40046</v>
      </c>
      <c r="F50240">
        <v>130</v>
      </c>
      <c r="G50240" s="1" t="s">
        <v>10</v>
      </c>
      <c r="H50240" s="1" t="s">
        <v>117</v>
      </c>
    </row>
    <row r="50241" spans="1:8" x14ac:dyDescent="0.4">
      <c r="A50241">
        <v>95705</v>
      </c>
      <c r="B50241">
        <v>9</v>
      </c>
      <c r="C50241" s="1" t="s">
        <v>105</v>
      </c>
      <c r="D50241" s="1" t="s">
        <v>112</v>
      </c>
      <c r="E50241" s="2">
        <v>40046</v>
      </c>
      <c r="F50241">
        <v>130</v>
      </c>
      <c r="G50241" s="1" t="s">
        <v>10</v>
      </c>
      <c r="H50241" s="1" t="s">
        <v>113</v>
      </c>
    </row>
    <row r="50242" spans="1:8" x14ac:dyDescent="0.4">
      <c r="A50242">
        <v>95759</v>
      </c>
      <c r="B50242">
        <v>9</v>
      </c>
      <c r="C50242" s="1" t="s">
        <v>105</v>
      </c>
      <c r="D50242" s="1" t="s">
        <v>116</v>
      </c>
      <c r="E50242" s="2">
        <v>40045</v>
      </c>
      <c r="F50242">
        <v>130</v>
      </c>
      <c r="G50242" s="1" t="s">
        <v>10</v>
      </c>
      <c r="H50242" s="1" t="s">
        <v>117</v>
      </c>
    </row>
    <row r="50243" spans="1:8" x14ac:dyDescent="0.4">
      <c r="A50243">
        <v>96189</v>
      </c>
      <c r="B50243">
        <v>9</v>
      </c>
      <c r="C50243" s="1" t="s">
        <v>105</v>
      </c>
      <c r="D50243" s="1" t="s">
        <v>110</v>
      </c>
      <c r="E50243" s="2">
        <v>40037</v>
      </c>
      <c r="F50243">
        <v>130</v>
      </c>
      <c r="G50243" s="1" t="s">
        <v>10</v>
      </c>
      <c r="H50243" s="1" t="s">
        <v>111</v>
      </c>
    </row>
    <row r="50244" spans="1:8" x14ac:dyDescent="0.4">
      <c r="A50244">
        <v>96947</v>
      </c>
      <c r="B50244">
        <v>9</v>
      </c>
      <c r="C50244" s="1" t="s">
        <v>105</v>
      </c>
      <c r="D50244" s="1" t="s">
        <v>116</v>
      </c>
      <c r="E50244" s="2">
        <v>40022</v>
      </c>
      <c r="F50244">
        <v>130</v>
      </c>
      <c r="G50244" s="1" t="s">
        <v>10</v>
      </c>
      <c r="H50244" s="1" t="s">
        <v>117</v>
      </c>
    </row>
    <row r="50245" spans="1:8" x14ac:dyDescent="0.4">
      <c r="A50245">
        <v>98521</v>
      </c>
      <c r="B50245">
        <v>9</v>
      </c>
      <c r="C50245" s="1" t="s">
        <v>105</v>
      </c>
      <c r="D50245" s="1" t="s">
        <v>112</v>
      </c>
      <c r="E50245" s="2">
        <v>39691</v>
      </c>
      <c r="F50245">
        <v>130</v>
      </c>
      <c r="G50245" s="1" t="s">
        <v>10</v>
      </c>
      <c r="H50245" s="1" t="s">
        <v>113</v>
      </c>
    </row>
    <row r="50246" spans="1:8" x14ac:dyDescent="0.4">
      <c r="A50246">
        <v>98610</v>
      </c>
      <c r="B50246">
        <v>9</v>
      </c>
      <c r="C50246" s="1" t="s">
        <v>105</v>
      </c>
      <c r="D50246" s="1" t="s">
        <v>118</v>
      </c>
      <c r="E50246" s="2">
        <v>39689</v>
      </c>
      <c r="F50246">
        <v>130</v>
      </c>
      <c r="G50246" s="1" t="s">
        <v>10</v>
      </c>
      <c r="H50246" s="1" t="s">
        <v>119</v>
      </c>
    </row>
    <row r="50247" spans="1:8" x14ac:dyDescent="0.4">
      <c r="A50247">
        <v>99372</v>
      </c>
      <c r="B50247">
        <v>9</v>
      </c>
      <c r="C50247" s="1" t="s">
        <v>105</v>
      </c>
      <c r="D50247" s="1" t="s">
        <v>112</v>
      </c>
      <c r="E50247" s="2">
        <v>39675</v>
      </c>
      <c r="F50247">
        <v>130</v>
      </c>
      <c r="G50247" s="1" t="s">
        <v>10</v>
      </c>
      <c r="H50247" s="1" t="s">
        <v>113</v>
      </c>
    </row>
    <row r="50248" spans="1:8" x14ac:dyDescent="0.4">
      <c r="A50248">
        <v>99626</v>
      </c>
      <c r="B50248">
        <v>9</v>
      </c>
      <c r="C50248" s="1" t="s">
        <v>105</v>
      </c>
      <c r="D50248" s="1" t="s">
        <v>114</v>
      </c>
      <c r="E50248" s="2">
        <v>39670</v>
      </c>
      <c r="F50248">
        <v>130</v>
      </c>
      <c r="G50248" s="1" t="s">
        <v>10</v>
      </c>
      <c r="H50248" s="1" t="s">
        <v>115</v>
      </c>
    </row>
    <row r="50249" spans="1:8" x14ac:dyDescent="0.4">
      <c r="A50249">
        <v>99733</v>
      </c>
      <c r="B50249">
        <v>9</v>
      </c>
      <c r="C50249" s="1" t="s">
        <v>105</v>
      </c>
      <c r="D50249" s="1" t="s">
        <v>114</v>
      </c>
      <c r="E50249" s="2">
        <v>39668</v>
      </c>
      <c r="F50249">
        <v>130</v>
      </c>
      <c r="G50249" s="1" t="s">
        <v>10</v>
      </c>
      <c r="H50249" s="1" t="s">
        <v>115</v>
      </c>
    </row>
    <row r="50250" spans="1:8" x14ac:dyDescent="0.4">
      <c r="A50250">
        <v>100796</v>
      </c>
      <c r="B50250">
        <v>9</v>
      </c>
      <c r="C50250" s="1" t="s">
        <v>105</v>
      </c>
      <c r="D50250" s="1" t="s">
        <v>106</v>
      </c>
      <c r="E50250" s="2">
        <v>39647</v>
      </c>
      <c r="F50250">
        <v>130</v>
      </c>
      <c r="G50250" s="1" t="s">
        <v>10</v>
      </c>
      <c r="H50250" s="1" t="s">
        <v>107</v>
      </c>
    </row>
    <row r="50251" spans="1:8" x14ac:dyDescent="0.4">
      <c r="A50251">
        <v>100798</v>
      </c>
      <c r="B50251">
        <v>9</v>
      </c>
      <c r="C50251" s="1" t="s">
        <v>105</v>
      </c>
      <c r="D50251" s="1" t="s">
        <v>116</v>
      </c>
      <c r="E50251" s="2">
        <v>39647</v>
      </c>
      <c r="F50251">
        <v>130</v>
      </c>
      <c r="G50251" s="1" t="s">
        <v>10</v>
      </c>
      <c r="H50251" s="1" t="s">
        <v>117</v>
      </c>
    </row>
    <row r="50252" spans="1:8" x14ac:dyDescent="0.4">
      <c r="A50252">
        <v>101186</v>
      </c>
      <c r="B50252">
        <v>9</v>
      </c>
      <c r="C50252" s="1" t="s">
        <v>105</v>
      </c>
      <c r="D50252" s="1" t="s">
        <v>108</v>
      </c>
      <c r="E50252" s="2">
        <v>39640</v>
      </c>
      <c r="F50252">
        <v>130</v>
      </c>
      <c r="G50252" s="1" t="s">
        <v>10</v>
      </c>
      <c r="H50252" s="1" t="s">
        <v>109</v>
      </c>
    </row>
    <row r="50253" spans="1:8" x14ac:dyDescent="0.4">
      <c r="A50253">
        <v>103457</v>
      </c>
      <c r="B50253">
        <v>9</v>
      </c>
      <c r="C50253" s="1" t="s">
        <v>105</v>
      </c>
      <c r="D50253" s="1" t="s">
        <v>110</v>
      </c>
      <c r="E50253" s="2">
        <v>39325</v>
      </c>
      <c r="F50253">
        <v>130</v>
      </c>
      <c r="G50253" s="1" t="s">
        <v>10</v>
      </c>
      <c r="H50253" s="1" t="s">
        <v>111</v>
      </c>
    </row>
    <row r="50254" spans="1:8" x14ac:dyDescent="0.4">
      <c r="A50254">
        <v>103460</v>
      </c>
      <c r="B50254">
        <v>9</v>
      </c>
      <c r="C50254" s="1" t="s">
        <v>105</v>
      </c>
      <c r="D50254" s="1" t="s">
        <v>118</v>
      </c>
      <c r="E50254" s="2">
        <v>39325</v>
      </c>
      <c r="F50254">
        <v>130</v>
      </c>
      <c r="G50254" s="1" t="s">
        <v>10</v>
      </c>
      <c r="H50254" s="1" t="s">
        <v>119</v>
      </c>
    </row>
    <row r="50255" spans="1:8" x14ac:dyDescent="0.4">
      <c r="A50255">
        <v>103844</v>
      </c>
      <c r="B50255">
        <v>9</v>
      </c>
      <c r="C50255" s="1" t="s">
        <v>105</v>
      </c>
      <c r="D50255" s="1" t="s">
        <v>114</v>
      </c>
      <c r="E50255" s="2">
        <v>39318</v>
      </c>
      <c r="F50255">
        <v>130</v>
      </c>
      <c r="G50255" s="1" t="s">
        <v>10</v>
      </c>
      <c r="H50255" s="1" t="s">
        <v>115</v>
      </c>
    </row>
    <row r="50256" spans="1:8" x14ac:dyDescent="0.4">
      <c r="A50256">
        <v>103845</v>
      </c>
      <c r="B50256">
        <v>9</v>
      </c>
      <c r="C50256" s="1" t="s">
        <v>105</v>
      </c>
      <c r="D50256" s="1" t="s">
        <v>112</v>
      </c>
      <c r="E50256" s="2">
        <v>39318</v>
      </c>
      <c r="F50256">
        <v>130</v>
      </c>
      <c r="G50256" s="1" t="s">
        <v>10</v>
      </c>
      <c r="H50256" s="1" t="s">
        <v>113</v>
      </c>
    </row>
    <row r="50257" spans="1:8" x14ac:dyDescent="0.4">
      <c r="A50257">
        <v>104558</v>
      </c>
      <c r="B50257">
        <v>9</v>
      </c>
      <c r="C50257" s="1" t="s">
        <v>105</v>
      </c>
      <c r="D50257" s="1" t="s">
        <v>108</v>
      </c>
      <c r="E50257" s="2">
        <v>39305</v>
      </c>
      <c r="F50257">
        <v>130</v>
      </c>
      <c r="G50257" s="1" t="s">
        <v>10</v>
      </c>
      <c r="H50257" s="1" t="s">
        <v>109</v>
      </c>
    </row>
    <row r="50258" spans="1:8" x14ac:dyDescent="0.4">
      <c r="A50258">
        <v>104729</v>
      </c>
      <c r="B50258">
        <v>9</v>
      </c>
      <c r="C50258" s="1" t="s">
        <v>105</v>
      </c>
      <c r="D50258" s="1" t="s">
        <v>116</v>
      </c>
      <c r="E50258" s="2">
        <v>39302</v>
      </c>
      <c r="F50258">
        <v>130</v>
      </c>
      <c r="G50258" s="1" t="s">
        <v>10</v>
      </c>
      <c r="H50258" s="1" t="s">
        <v>117</v>
      </c>
    </row>
    <row r="50259" spans="1:8" x14ac:dyDescent="0.4">
      <c r="A50259">
        <v>105033</v>
      </c>
      <c r="B50259">
        <v>9</v>
      </c>
      <c r="C50259" s="1" t="s">
        <v>105</v>
      </c>
      <c r="D50259" s="1" t="s">
        <v>116</v>
      </c>
      <c r="E50259" s="2">
        <v>39296</v>
      </c>
      <c r="F50259">
        <v>130</v>
      </c>
      <c r="G50259" s="1" t="s">
        <v>10</v>
      </c>
      <c r="H50259" s="1" t="s">
        <v>117</v>
      </c>
    </row>
    <row r="50260" spans="1:8" x14ac:dyDescent="0.4">
      <c r="A50260">
        <v>105749</v>
      </c>
      <c r="B50260">
        <v>9</v>
      </c>
      <c r="C50260" s="1" t="s">
        <v>105</v>
      </c>
      <c r="D50260" s="1" t="s">
        <v>106</v>
      </c>
      <c r="E50260" s="2">
        <v>39283</v>
      </c>
      <c r="F50260">
        <v>130</v>
      </c>
      <c r="G50260" s="1" t="s">
        <v>10</v>
      </c>
      <c r="H50260" s="1" t="s">
        <v>107</v>
      </c>
    </row>
    <row r="50261" spans="1:8" x14ac:dyDescent="0.4">
      <c r="A50261">
        <v>106369</v>
      </c>
      <c r="B50261">
        <v>9</v>
      </c>
      <c r="C50261" s="1" t="s">
        <v>105</v>
      </c>
      <c r="D50261" s="1" t="s">
        <v>112</v>
      </c>
      <c r="E50261" s="2">
        <v>39272</v>
      </c>
      <c r="F50261">
        <v>130</v>
      </c>
      <c r="G50261" s="1" t="s">
        <v>10</v>
      </c>
      <c r="H50261" s="1" t="s">
        <v>113</v>
      </c>
    </row>
    <row r="50262" spans="1:8" x14ac:dyDescent="0.4">
      <c r="A50262">
        <v>106481</v>
      </c>
      <c r="B50262">
        <v>9</v>
      </c>
      <c r="C50262" s="1" t="s">
        <v>105</v>
      </c>
      <c r="D50262" s="1" t="s">
        <v>112</v>
      </c>
      <c r="E50262" s="2">
        <v>39269</v>
      </c>
      <c r="F50262">
        <v>130</v>
      </c>
      <c r="G50262" s="1" t="s">
        <v>10</v>
      </c>
      <c r="H50262" s="1" t="s">
        <v>113</v>
      </c>
    </row>
    <row r="50263" spans="1:8" x14ac:dyDescent="0.4">
      <c r="A50263">
        <v>107678</v>
      </c>
      <c r="B50263">
        <v>9</v>
      </c>
      <c r="C50263" s="1" t="s">
        <v>105</v>
      </c>
      <c r="D50263" s="1" t="s">
        <v>108</v>
      </c>
      <c r="E50263" s="2">
        <v>39247</v>
      </c>
      <c r="F50263">
        <v>130</v>
      </c>
      <c r="G50263" s="1" t="s">
        <v>10</v>
      </c>
      <c r="H50263" s="1" t="s">
        <v>109</v>
      </c>
    </row>
    <row r="50264" spans="1:8" x14ac:dyDescent="0.4">
      <c r="A50264">
        <v>161</v>
      </c>
      <c r="B50264">
        <v>9</v>
      </c>
      <c r="C50264" s="1" t="s">
        <v>105</v>
      </c>
      <c r="D50264" s="1" t="s">
        <v>114</v>
      </c>
      <c r="E50264" s="2">
        <v>45906</v>
      </c>
      <c r="F50264">
        <v>120</v>
      </c>
      <c r="G50264" s="1" t="s">
        <v>10</v>
      </c>
      <c r="H50264" s="1" t="s">
        <v>115</v>
      </c>
    </row>
    <row r="50265" spans="1:8" x14ac:dyDescent="0.4">
      <c r="A50265">
        <v>1506</v>
      </c>
      <c r="B50265">
        <v>9</v>
      </c>
      <c r="C50265" s="1" t="s">
        <v>105</v>
      </c>
      <c r="D50265" s="1" t="s">
        <v>116</v>
      </c>
      <c r="E50265" s="2">
        <v>45882</v>
      </c>
      <c r="F50265">
        <v>120</v>
      </c>
      <c r="G50265" s="1" t="s">
        <v>10</v>
      </c>
      <c r="H50265" s="1" t="s">
        <v>117</v>
      </c>
    </row>
    <row r="50266" spans="1:8" x14ac:dyDescent="0.4">
      <c r="A50266">
        <v>1615</v>
      </c>
      <c r="B50266">
        <v>9</v>
      </c>
      <c r="C50266" s="1" t="s">
        <v>105</v>
      </c>
      <c r="D50266" s="1" t="s">
        <v>110</v>
      </c>
      <c r="E50266" s="2">
        <v>45880</v>
      </c>
      <c r="F50266">
        <v>120</v>
      </c>
      <c r="G50266" s="1" t="s">
        <v>10</v>
      </c>
      <c r="H50266" s="1" t="s">
        <v>111</v>
      </c>
    </row>
    <row r="50267" spans="1:8" x14ac:dyDescent="0.4">
      <c r="A50267">
        <v>1616</v>
      </c>
      <c r="B50267">
        <v>9</v>
      </c>
      <c r="C50267" s="1" t="s">
        <v>105</v>
      </c>
      <c r="D50267" s="1" t="s">
        <v>112</v>
      </c>
      <c r="E50267" s="2">
        <v>45880</v>
      </c>
      <c r="F50267">
        <v>120</v>
      </c>
      <c r="G50267" s="1" t="s">
        <v>10</v>
      </c>
      <c r="H50267" s="1" t="s">
        <v>113</v>
      </c>
    </row>
    <row r="50268" spans="1:8" x14ac:dyDescent="0.4">
      <c r="A50268">
        <v>2120</v>
      </c>
      <c r="B50268">
        <v>9</v>
      </c>
      <c r="C50268" s="1" t="s">
        <v>105</v>
      </c>
      <c r="D50268" s="1" t="s">
        <v>112</v>
      </c>
      <c r="E50268" s="2">
        <v>45871</v>
      </c>
      <c r="F50268">
        <v>120</v>
      </c>
      <c r="G50268" s="1" t="s">
        <v>10</v>
      </c>
      <c r="H50268" s="1" t="s">
        <v>113</v>
      </c>
    </row>
    <row r="50269" spans="1:8" x14ac:dyDescent="0.4">
      <c r="A50269">
        <v>2176</v>
      </c>
      <c r="B50269">
        <v>9</v>
      </c>
      <c r="C50269" s="1" t="s">
        <v>105</v>
      </c>
      <c r="D50269" s="1" t="s">
        <v>112</v>
      </c>
      <c r="E50269" s="2">
        <v>45870</v>
      </c>
      <c r="F50269">
        <v>120</v>
      </c>
      <c r="G50269" s="1" t="s">
        <v>10</v>
      </c>
      <c r="H50269" s="1" t="s">
        <v>113</v>
      </c>
    </row>
    <row r="50270" spans="1:8" x14ac:dyDescent="0.4">
      <c r="A50270">
        <v>2178</v>
      </c>
      <c r="B50270">
        <v>9</v>
      </c>
      <c r="C50270" s="1" t="s">
        <v>105</v>
      </c>
      <c r="D50270" s="1" t="s">
        <v>116</v>
      </c>
      <c r="E50270" s="2">
        <v>45870</v>
      </c>
      <c r="F50270">
        <v>120</v>
      </c>
      <c r="G50270" s="1" t="s">
        <v>10</v>
      </c>
      <c r="H50270" s="1" t="s">
        <v>117</v>
      </c>
    </row>
    <row r="50271" spans="1:8" x14ac:dyDescent="0.4">
      <c r="A50271">
        <v>2453</v>
      </c>
      <c r="B50271">
        <v>9</v>
      </c>
      <c r="C50271" s="1" t="s">
        <v>105</v>
      </c>
      <c r="D50271" s="1" t="s">
        <v>106</v>
      </c>
      <c r="E50271" s="2">
        <v>45865</v>
      </c>
      <c r="F50271">
        <v>120</v>
      </c>
      <c r="G50271" s="1" t="s">
        <v>10</v>
      </c>
      <c r="H50271" s="1" t="s">
        <v>107</v>
      </c>
    </row>
    <row r="50272" spans="1:8" x14ac:dyDescent="0.4">
      <c r="A50272">
        <v>4079</v>
      </c>
      <c r="B50272">
        <v>9</v>
      </c>
      <c r="C50272" s="1" t="s">
        <v>105</v>
      </c>
      <c r="D50272" s="1" t="s">
        <v>110</v>
      </c>
      <c r="E50272" s="2">
        <v>45836</v>
      </c>
      <c r="F50272">
        <v>120</v>
      </c>
      <c r="G50272" s="1" t="s">
        <v>10</v>
      </c>
      <c r="H50272" s="1" t="s">
        <v>111</v>
      </c>
    </row>
    <row r="50273" spans="1:8" x14ac:dyDescent="0.4">
      <c r="A50273">
        <v>4531</v>
      </c>
      <c r="B50273">
        <v>9</v>
      </c>
      <c r="C50273" s="1" t="s">
        <v>105</v>
      </c>
      <c r="D50273" s="1" t="s">
        <v>118</v>
      </c>
      <c r="E50273" s="2">
        <v>45828</v>
      </c>
      <c r="F50273">
        <v>120</v>
      </c>
      <c r="G50273" s="1" t="s">
        <v>10</v>
      </c>
      <c r="H50273" s="1" t="s">
        <v>119</v>
      </c>
    </row>
    <row r="50274" spans="1:8" x14ac:dyDescent="0.4">
      <c r="A50274">
        <v>6933</v>
      </c>
      <c r="B50274">
        <v>9</v>
      </c>
      <c r="C50274" s="1" t="s">
        <v>105</v>
      </c>
      <c r="D50274" s="1" t="s">
        <v>106</v>
      </c>
      <c r="E50274" s="2">
        <v>45533</v>
      </c>
      <c r="F50274">
        <v>120</v>
      </c>
      <c r="G50274" s="1" t="s">
        <v>10</v>
      </c>
      <c r="H50274" s="1" t="s">
        <v>107</v>
      </c>
    </row>
    <row r="50275" spans="1:8" x14ac:dyDescent="0.4">
      <c r="A50275">
        <v>7275</v>
      </c>
      <c r="B50275">
        <v>9</v>
      </c>
      <c r="C50275" s="1" t="s">
        <v>105</v>
      </c>
      <c r="D50275" s="1" t="s">
        <v>118</v>
      </c>
      <c r="E50275" s="2">
        <v>45527</v>
      </c>
      <c r="F50275">
        <v>120</v>
      </c>
      <c r="G50275" s="1" t="s">
        <v>10</v>
      </c>
      <c r="H50275" s="1" t="s">
        <v>119</v>
      </c>
    </row>
    <row r="50276" spans="1:8" x14ac:dyDescent="0.4">
      <c r="A50276">
        <v>7664</v>
      </c>
      <c r="B50276">
        <v>9</v>
      </c>
      <c r="C50276" s="1" t="s">
        <v>105</v>
      </c>
      <c r="D50276" s="1" t="s">
        <v>112</v>
      </c>
      <c r="E50276" s="2">
        <v>45520</v>
      </c>
      <c r="F50276">
        <v>120</v>
      </c>
      <c r="G50276" s="1" t="s">
        <v>10</v>
      </c>
      <c r="H50276" s="1" t="s">
        <v>113</v>
      </c>
    </row>
    <row r="50277" spans="1:8" x14ac:dyDescent="0.4">
      <c r="A50277">
        <v>8671</v>
      </c>
      <c r="B50277">
        <v>9</v>
      </c>
      <c r="C50277" s="1" t="s">
        <v>105</v>
      </c>
      <c r="D50277" s="1" t="s">
        <v>110</v>
      </c>
      <c r="E50277" s="2">
        <v>45502</v>
      </c>
      <c r="F50277">
        <v>120</v>
      </c>
      <c r="G50277" s="1" t="s">
        <v>10</v>
      </c>
      <c r="H50277" s="1" t="s">
        <v>111</v>
      </c>
    </row>
    <row r="50278" spans="1:8" x14ac:dyDescent="0.4">
      <c r="A50278">
        <v>8893</v>
      </c>
      <c r="B50278">
        <v>9</v>
      </c>
      <c r="C50278" s="1" t="s">
        <v>105</v>
      </c>
      <c r="D50278" s="1" t="s">
        <v>106</v>
      </c>
      <c r="E50278" s="2">
        <v>45498</v>
      </c>
      <c r="F50278">
        <v>120</v>
      </c>
      <c r="G50278" s="1" t="s">
        <v>10</v>
      </c>
      <c r="H50278" s="1" t="s">
        <v>107</v>
      </c>
    </row>
    <row r="50279" spans="1:8" x14ac:dyDescent="0.4">
      <c r="A50279">
        <v>9459</v>
      </c>
      <c r="B50279">
        <v>9</v>
      </c>
      <c r="C50279" s="1" t="s">
        <v>105</v>
      </c>
      <c r="D50279" s="1" t="s">
        <v>118</v>
      </c>
      <c r="E50279" s="2">
        <v>45488</v>
      </c>
      <c r="F50279">
        <v>120</v>
      </c>
      <c r="G50279" s="1" t="s">
        <v>10</v>
      </c>
      <c r="H50279" s="1" t="s">
        <v>119</v>
      </c>
    </row>
    <row r="50280" spans="1:8" x14ac:dyDescent="0.4">
      <c r="A50280">
        <v>10405</v>
      </c>
      <c r="B50280">
        <v>9</v>
      </c>
      <c r="C50280" s="1" t="s">
        <v>105</v>
      </c>
      <c r="D50280" s="1" t="s">
        <v>106</v>
      </c>
      <c r="E50280" s="2">
        <v>45471</v>
      </c>
      <c r="F50280">
        <v>120</v>
      </c>
      <c r="G50280" s="1" t="s">
        <v>10</v>
      </c>
      <c r="H50280" s="1" t="s">
        <v>107</v>
      </c>
    </row>
    <row r="50281" spans="1:8" x14ac:dyDescent="0.4">
      <c r="A50281">
        <v>10635</v>
      </c>
      <c r="B50281">
        <v>9</v>
      </c>
      <c r="C50281" s="1" t="s">
        <v>105</v>
      </c>
      <c r="D50281" s="1" t="s">
        <v>118</v>
      </c>
      <c r="E50281" s="2">
        <v>45467</v>
      </c>
      <c r="F50281">
        <v>120</v>
      </c>
      <c r="G50281" s="1" t="s">
        <v>10</v>
      </c>
      <c r="H50281" s="1" t="s">
        <v>119</v>
      </c>
    </row>
    <row r="50282" spans="1:8" x14ac:dyDescent="0.4">
      <c r="A50282">
        <v>10799</v>
      </c>
      <c r="B50282">
        <v>9</v>
      </c>
      <c r="C50282" s="1" t="s">
        <v>105</v>
      </c>
      <c r="D50282" s="1" t="s">
        <v>110</v>
      </c>
      <c r="E50282" s="2">
        <v>45464</v>
      </c>
      <c r="F50282">
        <v>120</v>
      </c>
      <c r="G50282" s="1" t="s">
        <v>10</v>
      </c>
      <c r="H50282" s="1" t="s">
        <v>111</v>
      </c>
    </row>
    <row r="50283" spans="1:8" x14ac:dyDescent="0.4">
      <c r="A50283">
        <v>10967</v>
      </c>
      <c r="B50283">
        <v>9</v>
      </c>
      <c r="C50283" s="1" t="s">
        <v>105</v>
      </c>
      <c r="D50283" s="1" t="s">
        <v>110</v>
      </c>
      <c r="E50283" s="2">
        <v>45461</v>
      </c>
      <c r="F50283">
        <v>120</v>
      </c>
      <c r="G50283" s="1" t="s">
        <v>10</v>
      </c>
      <c r="H50283" s="1" t="s">
        <v>111</v>
      </c>
    </row>
    <row r="50284" spans="1:8" x14ac:dyDescent="0.4">
      <c r="A50284">
        <v>11306</v>
      </c>
      <c r="B50284">
        <v>9</v>
      </c>
      <c r="C50284" s="1" t="s">
        <v>105</v>
      </c>
      <c r="D50284" s="1" t="s">
        <v>116</v>
      </c>
      <c r="E50284" s="2">
        <v>45455</v>
      </c>
      <c r="F50284">
        <v>120</v>
      </c>
      <c r="G50284" s="1" t="s">
        <v>10</v>
      </c>
      <c r="H50284" s="1" t="s">
        <v>117</v>
      </c>
    </row>
    <row r="50285" spans="1:8" x14ac:dyDescent="0.4">
      <c r="A50285">
        <v>14722</v>
      </c>
      <c r="B50285">
        <v>9</v>
      </c>
      <c r="C50285" s="1" t="s">
        <v>105</v>
      </c>
      <c r="D50285" s="1" t="s">
        <v>116</v>
      </c>
      <c r="E50285" s="2">
        <v>45143</v>
      </c>
      <c r="F50285">
        <v>120</v>
      </c>
      <c r="G50285" s="1" t="s">
        <v>10</v>
      </c>
      <c r="H50285" s="1" t="s">
        <v>117</v>
      </c>
    </row>
    <row r="50286" spans="1:8" x14ac:dyDescent="0.4">
      <c r="A50286">
        <v>16177</v>
      </c>
      <c r="B50286">
        <v>9</v>
      </c>
      <c r="C50286" s="1" t="s">
        <v>105</v>
      </c>
      <c r="D50286" s="1" t="s">
        <v>114</v>
      </c>
      <c r="E50286" s="2">
        <v>45117</v>
      </c>
      <c r="F50286">
        <v>120</v>
      </c>
      <c r="G50286" s="1" t="s">
        <v>10</v>
      </c>
      <c r="H50286" s="1" t="s">
        <v>115</v>
      </c>
    </row>
    <row r="50287" spans="1:8" x14ac:dyDescent="0.4">
      <c r="A50287">
        <v>16232</v>
      </c>
      <c r="B50287">
        <v>9</v>
      </c>
      <c r="C50287" s="1" t="s">
        <v>105</v>
      </c>
      <c r="D50287" s="1" t="s">
        <v>112</v>
      </c>
      <c r="E50287" s="2">
        <v>45116</v>
      </c>
      <c r="F50287">
        <v>120</v>
      </c>
      <c r="G50287" s="1" t="s">
        <v>10</v>
      </c>
      <c r="H50287" s="1" t="s">
        <v>113</v>
      </c>
    </row>
    <row r="50288" spans="1:8" x14ac:dyDescent="0.4">
      <c r="A50288">
        <v>16456</v>
      </c>
      <c r="B50288">
        <v>9</v>
      </c>
      <c r="C50288" s="1" t="s">
        <v>105</v>
      </c>
      <c r="D50288" s="1" t="s">
        <v>112</v>
      </c>
      <c r="E50288" s="2">
        <v>45112</v>
      </c>
      <c r="F50288">
        <v>120</v>
      </c>
      <c r="G50288" s="1" t="s">
        <v>10</v>
      </c>
      <c r="H50288" s="1" t="s">
        <v>113</v>
      </c>
    </row>
    <row r="50289" spans="1:8" x14ac:dyDescent="0.4">
      <c r="A50289">
        <v>17293</v>
      </c>
      <c r="B50289">
        <v>9</v>
      </c>
      <c r="C50289" s="1" t="s">
        <v>105</v>
      </c>
      <c r="D50289" s="1" t="s">
        <v>106</v>
      </c>
      <c r="E50289" s="2">
        <v>45097</v>
      </c>
      <c r="F50289">
        <v>120</v>
      </c>
      <c r="G50289" s="1" t="s">
        <v>10</v>
      </c>
      <c r="H50289" s="1" t="s">
        <v>107</v>
      </c>
    </row>
    <row r="50290" spans="1:8" x14ac:dyDescent="0.4">
      <c r="A50290">
        <v>18191</v>
      </c>
      <c r="B50290">
        <v>9</v>
      </c>
      <c r="C50290" s="1" t="s">
        <v>105</v>
      </c>
      <c r="D50290" s="1" t="s">
        <v>110</v>
      </c>
      <c r="E50290" s="2">
        <v>45081</v>
      </c>
      <c r="F50290">
        <v>120</v>
      </c>
      <c r="G50290" s="1" t="s">
        <v>10</v>
      </c>
      <c r="H50290" s="1" t="s">
        <v>111</v>
      </c>
    </row>
    <row r="50291" spans="1:8" x14ac:dyDescent="0.4">
      <c r="A50291">
        <v>19594</v>
      </c>
      <c r="B50291">
        <v>9</v>
      </c>
      <c r="C50291" s="1" t="s">
        <v>105</v>
      </c>
      <c r="D50291" s="1" t="s">
        <v>116</v>
      </c>
      <c r="E50291" s="2">
        <v>44797</v>
      </c>
      <c r="F50291">
        <v>120</v>
      </c>
      <c r="G50291" s="1" t="s">
        <v>10</v>
      </c>
      <c r="H50291" s="1" t="s">
        <v>117</v>
      </c>
    </row>
    <row r="50292" spans="1:8" x14ac:dyDescent="0.4">
      <c r="A50292">
        <v>20714</v>
      </c>
      <c r="B50292">
        <v>9</v>
      </c>
      <c r="C50292" s="1" t="s">
        <v>105</v>
      </c>
      <c r="D50292" s="1" t="s">
        <v>116</v>
      </c>
      <c r="E50292" s="2">
        <v>44777</v>
      </c>
      <c r="F50292">
        <v>120</v>
      </c>
      <c r="G50292" s="1" t="s">
        <v>10</v>
      </c>
      <c r="H50292" s="1" t="s">
        <v>117</v>
      </c>
    </row>
    <row r="50293" spans="1:8" x14ac:dyDescent="0.4">
      <c r="A50293">
        <v>22170</v>
      </c>
      <c r="B50293">
        <v>9</v>
      </c>
      <c r="C50293" s="1" t="s">
        <v>105</v>
      </c>
      <c r="D50293" s="1" t="s">
        <v>116</v>
      </c>
      <c r="E50293" s="2">
        <v>44751</v>
      </c>
      <c r="F50293">
        <v>120</v>
      </c>
      <c r="G50293" s="1" t="s">
        <v>10</v>
      </c>
      <c r="H50293" s="1" t="s">
        <v>117</v>
      </c>
    </row>
    <row r="50294" spans="1:8" x14ac:dyDescent="0.4">
      <c r="A50294">
        <v>22953</v>
      </c>
      <c r="B50294">
        <v>9</v>
      </c>
      <c r="C50294" s="1" t="s">
        <v>105</v>
      </c>
      <c r="D50294" s="1" t="s">
        <v>114</v>
      </c>
      <c r="E50294" s="2">
        <v>44737</v>
      </c>
      <c r="F50294">
        <v>120</v>
      </c>
      <c r="G50294" s="1" t="s">
        <v>10</v>
      </c>
      <c r="H50294" s="1" t="s">
        <v>115</v>
      </c>
    </row>
    <row r="50295" spans="1:8" x14ac:dyDescent="0.4">
      <c r="A50295">
        <v>23173</v>
      </c>
      <c r="B50295">
        <v>9</v>
      </c>
      <c r="C50295" s="1" t="s">
        <v>105</v>
      </c>
      <c r="D50295" s="1" t="s">
        <v>106</v>
      </c>
      <c r="E50295" s="2">
        <v>44733</v>
      </c>
      <c r="F50295">
        <v>120</v>
      </c>
      <c r="G50295" s="1" t="s">
        <v>10</v>
      </c>
      <c r="H50295" s="1" t="s">
        <v>107</v>
      </c>
    </row>
    <row r="50296" spans="1:8" x14ac:dyDescent="0.4">
      <c r="A50296">
        <v>23961</v>
      </c>
      <c r="B50296">
        <v>9</v>
      </c>
      <c r="C50296" s="1" t="s">
        <v>105</v>
      </c>
      <c r="D50296" s="1" t="s">
        <v>114</v>
      </c>
      <c r="E50296" s="2">
        <v>44719</v>
      </c>
      <c r="F50296">
        <v>120</v>
      </c>
      <c r="G50296" s="1" t="s">
        <v>10</v>
      </c>
      <c r="H50296" s="1" t="s">
        <v>115</v>
      </c>
    </row>
    <row r="50297" spans="1:8" x14ac:dyDescent="0.4">
      <c r="A50297">
        <v>25413</v>
      </c>
      <c r="B50297">
        <v>9</v>
      </c>
      <c r="C50297" s="1" t="s">
        <v>105</v>
      </c>
      <c r="D50297" s="1" t="s">
        <v>106</v>
      </c>
      <c r="E50297" s="2">
        <v>44437</v>
      </c>
      <c r="F50297">
        <v>120</v>
      </c>
      <c r="G50297" s="1" t="s">
        <v>10</v>
      </c>
      <c r="H50297" s="1" t="s">
        <v>107</v>
      </c>
    </row>
    <row r="50298" spans="1:8" x14ac:dyDescent="0.4">
      <c r="A50298">
        <v>26035</v>
      </c>
      <c r="B50298">
        <v>9</v>
      </c>
      <c r="C50298" s="1" t="s">
        <v>105</v>
      </c>
      <c r="D50298" s="1" t="s">
        <v>118</v>
      </c>
      <c r="E50298" s="2">
        <v>44426</v>
      </c>
      <c r="F50298">
        <v>120</v>
      </c>
      <c r="G50298" s="1" t="s">
        <v>10</v>
      </c>
      <c r="H50298" s="1" t="s">
        <v>119</v>
      </c>
    </row>
    <row r="50299" spans="1:8" x14ac:dyDescent="0.4">
      <c r="A50299">
        <v>26144</v>
      </c>
      <c r="B50299">
        <v>9</v>
      </c>
      <c r="C50299" s="1" t="s">
        <v>105</v>
      </c>
      <c r="D50299" s="1" t="s">
        <v>112</v>
      </c>
      <c r="E50299" s="2">
        <v>44424</v>
      </c>
      <c r="F50299">
        <v>120</v>
      </c>
      <c r="G50299" s="1" t="s">
        <v>10</v>
      </c>
      <c r="H50299" s="1" t="s">
        <v>113</v>
      </c>
    </row>
    <row r="50300" spans="1:8" x14ac:dyDescent="0.4">
      <c r="A50300">
        <v>26146</v>
      </c>
      <c r="B50300">
        <v>9</v>
      </c>
      <c r="C50300" s="1" t="s">
        <v>105</v>
      </c>
      <c r="D50300" s="1" t="s">
        <v>116</v>
      </c>
      <c r="E50300" s="2">
        <v>44424</v>
      </c>
      <c r="F50300">
        <v>120</v>
      </c>
      <c r="G50300" s="1" t="s">
        <v>10</v>
      </c>
      <c r="H50300" s="1" t="s">
        <v>117</v>
      </c>
    </row>
    <row r="50301" spans="1:8" x14ac:dyDescent="0.4">
      <c r="A50301">
        <v>26539</v>
      </c>
      <c r="B50301">
        <v>9</v>
      </c>
      <c r="C50301" s="1" t="s">
        <v>105</v>
      </c>
      <c r="D50301" s="1" t="s">
        <v>118</v>
      </c>
      <c r="E50301" s="2">
        <v>44417</v>
      </c>
      <c r="F50301">
        <v>120</v>
      </c>
      <c r="G50301" s="1" t="s">
        <v>10</v>
      </c>
      <c r="H50301" s="1" t="s">
        <v>119</v>
      </c>
    </row>
    <row r="50302" spans="1:8" x14ac:dyDescent="0.4">
      <c r="A50302">
        <v>26985</v>
      </c>
      <c r="B50302">
        <v>9</v>
      </c>
      <c r="C50302" s="1" t="s">
        <v>105</v>
      </c>
      <c r="D50302" s="1" t="s">
        <v>114</v>
      </c>
      <c r="E50302" s="2">
        <v>44409</v>
      </c>
      <c r="F50302">
        <v>120</v>
      </c>
      <c r="G50302" s="1" t="s">
        <v>10</v>
      </c>
      <c r="H50302" s="1" t="s">
        <v>115</v>
      </c>
    </row>
    <row r="50303" spans="1:8" x14ac:dyDescent="0.4">
      <c r="A50303">
        <v>27096</v>
      </c>
      <c r="B50303">
        <v>9</v>
      </c>
      <c r="C50303" s="1" t="s">
        <v>105</v>
      </c>
      <c r="D50303" s="1" t="s">
        <v>112</v>
      </c>
      <c r="E50303" s="2">
        <v>44407</v>
      </c>
      <c r="F50303">
        <v>120</v>
      </c>
      <c r="G50303" s="1" t="s">
        <v>10</v>
      </c>
      <c r="H50303" s="1" t="s">
        <v>113</v>
      </c>
    </row>
    <row r="50304" spans="1:8" x14ac:dyDescent="0.4">
      <c r="A50304">
        <v>27379</v>
      </c>
      <c r="B50304">
        <v>9</v>
      </c>
      <c r="C50304" s="1" t="s">
        <v>105</v>
      </c>
      <c r="D50304" s="1" t="s">
        <v>118</v>
      </c>
      <c r="E50304" s="2">
        <v>44402</v>
      </c>
      <c r="F50304">
        <v>120</v>
      </c>
      <c r="G50304" s="1" t="s">
        <v>10</v>
      </c>
      <c r="H50304" s="1" t="s">
        <v>119</v>
      </c>
    </row>
    <row r="50305" spans="1:8" x14ac:dyDescent="0.4">
      <c r="A50305">
        <v>27597</v>
      </c>
      <c r="B50305">
        <v>9</v>
      </c>
      <c r="C50305" s="1" t="s">
        <v>105</v>
      </c>
      <c r="D50305" s="1" t="s">
        <v>106</v>
      </c>
      <c r="E50305" s="2">
        <v>44398</v>
      </c>
      <c r="F50305">
        <v>120</v>
      </c>
      <c r="G50305" s="1" t="s">
        <v>10</v>
      </c>
      <c r="H50305" s="1" t="s">
        <v>107</v>
      </c>
    </row>
    <row r="50306" spans="1:8" x14ac:dyDescent="0.4">
      <c r="A50306">
        <v>27995</v>
      </c>
      <c r="B50306">
        <v>9</v>
      </c>
      <c r="C50306" s="1" t="s">
        <v>105</v>
      </c>
      <c r="D50306" s="1" t="s">
        <v>118</v>
      </c>
      <c r="E50306" s="2">
        <v>44391</v>
      </c>
      <c r="F50306">
        <v>120</v>
      </c>
      <c r="G50306" s="1" t="s">
        <v>10</v>
      </c>
      <c r="H50306" s="1" t="s">
        <v>119</v>
      </c>
    </row>
    <row r="50307" spans="1:8" x14ac:dyDescent="0.4">
      <c r="A50307">
        <v>28775</v>
      </c>
      <c r="B50307">
        <v>9</v>
      </c>
      <c r="C50307" s="1" t="s">
        <v>105</v>
      </c>
      <c r="D50307" s="1" t="s">
        <v>110</v>
      </c>
      <c r="E50307" s="2">
        <v>44377</v>
      </c>
      <c r="F50307">
        <v>120</v>
      </c>
      <c r="G50307" s="1" t="s">
        <v>10</v>
      </c>
      <c r="H50307" s="1" t="s">
        <v>111</v>
      </c>
    </row>
    <row r="50308" spans="1:8" x14ac:dyDescent="0.4">
      <c r="A50308">
        <v>28941</v>
      </c>
      <c r="B50308">
        <v>9</v>
      </c>
      <c r="C50308" s="1" t="s">
        <v>105</v>
      </c>
      <c r="D50308" s="1" t="s">
        <v>106</v>
      </c>
      <c r="E50308" s="2">
        <v>44374</v>
      </c>
      <c r="F50308">
        <v>120</v>
      </c>
      <c r="G50308" s="1" t="s">
        <v>10</v>
      </c>
      <c r="H50308" s="1" t="s">
        <v>107</v>
      </c>
    </row>
    <row r="50309" spans="1:8" x14ac:dyDescent="0.4">
      <c r="A50309">
        <v>29615</v>
      </c>
      <c r="B50309">
        <v>9</v>
      </c>
      <c r="C50309" s="1" t="s">
        <v>105</v>
      </c>
      <c r="D50309" s="1" t="s">
        <v>110</v>
      </c>
      <c r="E50309" s="2">
        <v>44362</v>
      </c>
      <c r="F50309">
        <v>120</v>
      </c>
      <c r="G50309" s="1" t="s">
        <v>10</v>
      </c>
      <c r="H50309" s="1" t="s">
        <v>111</v>
      </c>
    </row>
    <row r="50310" spans="1:8" x14ac:dyDescent="0.4">
      <c r="A50310">
        <v>29725</v>
      </c>
      <c r="B50310">
        <v>9</v>
      </c>
      <c r="C50310" s="1" t="s">
        <v>105</v>
      </c>
      <c r="D50310" s="1" t="s">
        <v>106</v>
      </c>
      <c r="E50310" s="2">
        <v>44360</v>
      </c>
      <c r="F50310">
        <v>120</v>
      </c>
      <c r="G50310" s="1" t="s">
        <v>10</v>
      </c>
      <c r="H50310" s="1" t="s">
        <v>107</v>
      </c>
    </row>
    <row r="50311" spans="1:8" x14ac:dyDescent="0.4">
      <c r="A50311">
        <v>29897</v>
      </c>
      <c r="B50311">
        <v>9</v>
      </c>
      <c r="C50311" s="1" t="s">
        <v>105</v>
      </c>
      <c r="D50311" s="1" t="s">
        <v>114</v>
      </c>
      <c r="E50311" s="2">
        <v>44357</v>
      </c>
      <c r="F50311">
        <v>120</v>
      </c>
      <c r="G50311" s="1" t="s">
        <v>10</v>
      </c>
      <c r="H50311" s="1" t="s">
        <v>115</v>
      </c>
    </row>
    <row r="50312" spans="1:8" x14ac:dyDescent="0.4">
      <c r="A50312">
        <v>30231</v>
      </c>
      <c r="B50312">
        <v>9</v>
      </c>
      <c r="C50312" s="1" t="s">
        <v>105</v>
      </c>
      <c r="D50312" s="1" t="s">
        <v>110</v>
      </c>
      <c r="E50312" s="2">
        <v>44351</v>
      </c>
      <c r="F50312">
        <v>120</v>
      </c>
      <c r="G50312" s="1" t="s">
        <v>10</v>
      </c>
      <c r="H50312" s="1" t="s">
        <v>111</v>
      </c>
    </row>
    <row r="50313" spans="1:8" x14ac:dyDescent="0.4">
      <c r="A50313">
        <v>30848</v>
      </c>
      <c r="B50313">
        <v>9</v>
      </c>
      <c r="C50313" s="1" t="s">
        <v>105</v>
      </c>
      <c r="D50313" s="1" t="s">
        <v>112</v>
      </c>
      <c r="E50313" s="2">
        <v>44081</v>
      </c>
      <c r="F50313">
        <v>120</v>
      </c>
      <c r="G50313" s="1" t="s">
        <v>10</v>
      </c>
      <c r="H50313" s="1" t="s">
        <v>113</v>
      </c>
    </row>
    <row r="50314" spans="1:8" x14ac:dyDescent="0.4">
      <c r="A50314">
        <v>31353</v>
      </c>
      <c r="B50314">
        <v>9</v>
      </c>
      <c r="C50314" s="1" t="s">
        <v>105</v>
      </c>
      <c r="D50314" s="1" t="s">
        <v>114</v>
      </c>
      <c r="E50314" s="2">
        <v>44072</v>
      </c>
      <c r="F50314">
        <v>120</v>
      </c>
      <c r="G50314" s="1" t="s">
        <v>10</v>
      </c>
      <c r="H50314" s="1" t="s">
        <v>115</v>
      </c>
    </row>
    <row r="50315" spans="1:8" x14ac:dyDescent="0.4">
      <c r="A50315">
        <v>33483</v>
      </c>
      <c r="B50315">
        <v>9</v>
      </c>
      <c r="C50315" s="1" t="s">
        <v>105</v>
      </c>
      <c r="D50315" s="1" t="s">
        <v>118</v>
      </c>
      <c r="E50315" s="2">
        <v>44034</v>
      </c>
      <c r="F50315">
        <v>120</v>
      </c>
      <c r="G50315" s="1" t="s">
        <v>10</v>
      </c>
      <c r="H50315" s="1" t="s">
        <v>119</v>
      </c>
    </row>
    <row r="50316" spans="1:8" x14ac:dyDescent="0.4">
      <c r="A50316">
        <v>34095</v>
      </c>
      <c r="B50316">
        <v>9</v>
      </c>
      <c r="C50316" s="1" t="s">
        <v>105</v>
      </c>
      <c r="D50316" s="1" t="s">
        <v>110</v>
      </c>
      <c r="E50316" s="2">
        <v>44023</v>
      </c>
      <c r="F50316">
        <v>120</v>
      </c>
      <c r="G50316" s="1" t="s">
        <v>10</v>
      </c>
      <c r="H50316" s="1" t="s">
        <v>111</v>
      </c>
    </row>
    <row r="50317" spans="1:8" x14ac:dyDescent="0.4">
      <c r="A50317">
        <v>34881</v>
      </c>
      <c r="B50317">
        <v>9</v>
      </c>
      <c r="C50317" s="1" t="s">
        <v>105</v>
      </c>
      <c r="D50317" s="1" t="s">
        <v>114</v>
      </c>
      <c r="E50317" s="2">
        <v>44009</v>
      </c>
      <c r="F50317">
        <v>120</v>
      </c>
      <c r="G50317" s="1" t="s">
        <v>10</v>
      </c>
      <c r="H50317" s="1" t="s">
        <v>115</v>
      </c>
    </row>
    <row r="50318" spans="1:8" x14ac:dyDescent="0.4">
      <c r="A50318">
        <v>35833</v>
      </c>
      <c r="B50318">
        <v>9</v>
      </c>
      <c r="C50318" s="1" t="s">
        <v>105</v>
      </c>
      <c r="D50318" s="1" t="s">
        <v>114</v>
      </c>
      <c r="E50318" s="2">
        <v>43703</v>
      </c>
      <c r="F50318">
        <v>120</v>
      </c>
      <c r="G50318" s="1" t="s">
        <v>10</v>
      </c>
      <c r="H50318" s="1" t="s">
        <v>115</v>
      </c>
    </row>
    <row r="50319" spans="1:8" x14ac:dyDescent="0.4">
      <c r="A50319">
        <v>36445</v>
      </c>
      <c r="B50319">
        <v>9</v>
      </c>
      <c r="C50319" s="1" t="s">
        <v>105</v>
      </c>
      <c r="D50319" s="1" t="s">
        <v>106</v>
      </c>
      <c r="E50319" s="2">
        <v>43692</v>
      </c>
      <c r="F50319">
        <v>120</v>
      </c>
      <c r="G50319" s="1" t="s">
        <v>10</v>
      </c>
      <c r="H50319" s="1" t="s">
        <v>107</v>
      </c>
    </row>
    <row r="50320" spans="1:8" x14ac:dyDescent="0.4">
      <c r="A50320">
        <v>37402</v>
      </c>
      <c r="B50320">
        <v>9</v>
      </c>
      <c r="C50320" s="1" t="s">
        <v>105</v>
      </c>
      <c r="D50320" s="1" t="s">
        <v>116</v>
      </c>
      <c r="E50320" s="2">
        <v>43675</v>
      </c>
      <c r="F50320">
        <v>120</v>
      </c>
      <c r="G50320" s="1" t="s">
        <v>10</v>
      </c>
      <c r="H50320" s="1" t="s">
        <v>117</v>
      </c>
    </row>
    <row r="50321" spans="1:8" x14ac:dyDescent="0.4">
      <c r="A50321">
        <v>37957</v>
      </c>
      <c r="B50321">
        <v>9</v>
      </c>
      <c r="C50321" s="1" t="s">
        <v>105</v>
      </c>
      <c r="D50321" s="1" t="s">
        <v>106</v>
      </c>
      <c r="E50321" s="2">
        <v>43665</v>
      </c>
      <c r="F50321">
        <v>120</v>
      </c>
      <c r="G50321" s="1" t="s">
        <v>10</v>
      </c>
      <c r="H50321" s="1" t="s">
        <v>107</v>
      </c>
    </row>
    <row r="50322" spans="1:8" x14ac:dyDescent="0.4">
      <c r="A50322">
        <v>38631</v>
      </c>
      <c r="B50322">
        <v>9</v>
      </c>
      <c r="C50322" s="1" t="s">
        <v>105</v>
      </c>
      <c r="D50322" s="1" t="s">
        <v>110</v>
      </c>
      <c r="E50322" s="2">
        <v>43653</v>
      </c>
      <c r="F50322">
        <v>120</v>
      </c>
      <c r="G50322" s="1" t="s">
        <v>10</v>
      </c>
      <c r="H50322" s="1" t="s">
        <v>111</v>
      </c>
    </row>
    <row r="50323" spans="1:8" x14ac:dyDescent="0.4">
      <c r="A50323">
        <v>39077</v>
      </c>
      <c r="B50323">
        <v>9</v>
      </c>
      <c r="C50323" s="1" t="s">
        <v>105</v>
      </c>
      <c r="D50323" s="1" t="s">
        <v>106</v>
      </c>
      <c r="E50323" s="2">
        <v>43645</v>
      </c>
      <c r="F50323">
        <v>120</v>
      </c>
      <c r="G50323" s="1" t="s">
        <v>10</v>
      </c>
      <c r="H50323" s="1" t="s">
        <v>107</v>
      </c>
    </row>
    <row r="50324" spans="1:8" x14ac:dyDescent="0.4">
      <c r="A50324">
        <v>39251</v>
      </c>
      <c r="B50324">
        <v>9</v>
      </c>
      <c r="C50324" s="1" t="s">
        <v>105</v>
      </c>
      <c r="D50324" s="1" t="s">
        <v>118</v>
      </c>
      <c r="E50324" s="2">
        <v>43642</v>
      </c>
      <c r="F50324">
        <v>120</v>
      </c>
      <c r="G50324" s="1" t="s">
        <v>10</v>
      </c>
      <c r="H50324" s="1" t="s">
        <v>119</v>
      </c>
    </row>
    <row r="50325" spans="1:8" x14ac:dyDescent="0.4">
      <c r="A50325">
        <v>41656</v>
      </c>
      <c r="B50325">
        <v>9</v>
      </c>
      <c r="C50325" s="1" t="s">
        <v>105</v>
      </c>
      <c r="D50325" s="1" t="s">
        <v>112</v>
      </c>
      <c r="E50325" s="2">
        <v>43340</v>
      </c>
      <c r="F50325">
        <v>120</v>
      </c>
      <c r="G50325" s="1" t="s">
        <v>10</v>
      </c>
      <c r="H50325" s="1" t="s">
        <v>113</v>
      </c>
    </row>
    <row r="50326" spans="1:8" x14ac:dyDescent="0.4">
      <c r="A50326">
        <v>41821</v>
      </c>
      <c r="B50326">
        <v>9</v>
      </c>
      <c r="C50326" s="1" t="s">
        <v>105</v>
      </c>
      <c r="D50326" s="1" t="s">
        <v>106</v>
      </c>
      <c r="E50326" s="2">
        <v>43337</v>
      </c>
      <c r="F50326">
        <v>120</v>
      </c>
      <c r="G50326" s="1" t="s">
        <v>10</v>
      </c>
      <c r="H50326" s="1" t="s">
        <v>107</v>
      </c>
    </row>
    <row r="50327" spans="1:8" x14ac:dyDescent="0.4">
      <c r="A50327">
        <v>42386</v>
      </c>
      <c r="B50327">
        <v>9</v>
      </c>
      <c r="C50327" s="1" t="s">
        <v>105</v>
      </c>
      <c r="D50327" s="1" t="s">
        <v>116</v>
      </c>
      <c r="E50327" s="2">
        <v>43327</v>
      </c>
      <c r="F50327">
        <v>120</v>
      </c>
      <c r="G50327" s="1" t="s">
        <v>10</v>
      </c>
      <c r="H50327" s="1" t="s">
        <v>117</v>
      </c>
    </row>
    <row r="50328" spans="1:8" x14ac:dyDescent="0.4">
      <c r="A50328">
        <v>43837</v>
      </c>
      <c r="B50328">
        <v>9</v>
      </c>
      <c r="C50328" s="1" t="s">
        <v>105</v>
      </c>
      <c r="D50328" s="1" t="s">
        <v>106</v>
      </c>
      <c r="E50328" s="2">
        <v>43301</v>
      </c>
      <c r="F50328">
        <v>120</v>
      </c>
      <c r="G50328" s="1" t="s">
        <v>10</v>
      </c>
      <c r="H50328" s="1" t="s">
        <v>107</v>
      </c>
    </row>
    <row r="50329" spans="1:8" x14ac:dyDescent="0.4">
      <c r="A50329">
        <v>43840</v>
      </c>
      <c r="B50329">
        <v>9</v>
      </c>
      <c r="C50329" s="1" t="s">
        <v>105</v>
      </c>
      <c r="D50329" s="1" t="s">
        <v>112</v>
      </c>
      <c r="E50329" s="2">
        <v>43301</v>
      </c>
      <c r="F50329">
        <v>120</v>
      </c>
      <c r="G50329" s="1" t="s">
        <v>10</v>
      </c>
      <c r="H50329" s="1" t="s">
        <v>113</v>
      </c>
    </row>
    <row r="50330" spans="1:8" x14ac:dyDescent="0.4">
      <c r="A50330">
        <v>44285</v>
      </c>
      <c r="B50330">
        <v>9</v>
      </c>
      <c r="C50330" s="1" t="s">
        <v>105</v>
      </c>
      <c r="D50330" s="1" t="s">
        <v>106</v>
      </c>
      <c r="E50330" s="2">
        <v>43293</v>
      </c>
      <c r="F50330">
        <v>120</v>
      </c>
      <c r="G50330" s="1" t="s">
        <v>10</v>
      </c>
      <c r="H50330" s="1" t="s">
        <v>107</v>
      </c>
    </row>
    <row r="50331" spans="1:8" x14ac:dyDescent="0.4">
      <c r="A50331">
        <v>45069</v>
      </c>
      <c r="B50331">
        <v>9</v>
      </c>
      <c r="C50331" s="1" t="s">
        <v>105</v>
      </c>
      <c r="D50331" s="1" t="s">
        <v>106</v>
      </c>
      <c r="E50331" s="2">
        <v>43279</v>
      </c>
      <c r="F50331">
        <v>120</v>
      </c>
      <c r="G50331" s="1" t="s">
        <v>10</v>
      </c>
      <c r="H50331" s="1" t="s">
        <v>107</v>
      </c>
    </row>
    <row r="50332" spans="1:8" x14ac:dyDescent="0.4">
      <c r="A50332">
        <v>47595</v>
      </c>
      <c r="B50332">
        <v>9</v>
      </c>
      <c r="C50332" s="1" t="s">
        <v>105</v>
      </c>
      <c r="D50332" s="1" t="s">
        <v>118</v>
      </c>
      <c r="E50332" s="2">
        <v>42975</v>
      </c>
      <c r="F50332">
        <v>120</v>
      </c>
      <c r="G50332" s="1" t="s">
        <v>10</v>
      </c>
      <c r="H50332" s="1" t="s">
        <v>119</v>
      </c>
    </row>
    <row r="50333" spans="1:8" x14ac:dyDescent="0.4">
      <c r="A50333">
        <v>49722</v>
      </c>
      <c r="B50333">
        <v>9</v>
      </c>
      <c r="C50333" s="1" t="s">
        <v>105</v>
      </c>
      <c r="D50333" s="1" t="s">
        <v>116</v>
      </c>
      <c r="E50333" s="2">
        <v>42937</v>
      </c>
      <c r="F50333">
        <v>120</v>
      </c>
      <c r="G50333" s="1" t="s">
        <v>10</v>
      </c>
      <c r="H50333" s="1" t="s">
        <v>117</v>
      </c>
    </row>
    <row r="50334" spans="1:8" x14ac:dyDescent="0.4">
      <c r="A50334">
        <v>50501</v>
      </c>
      <c r="B50334">
        <v>9</v>
      </c>
      <c r="C50334" s="1" t="s">
        <v>105</v>
      </c>
      <c r="D50334" s="1" t="s">
        <v>106</v>
      </c>
      <c r="E50334" s="2">
        <v>42923</v>
      </c>
      <c r="F50334">
        <v>120</v>
      </c>
      <c r="G50334" s="1" t="s">
        <v>10</v>
      </c>
      <c r="H50334" s="1" t="s">
        <v>107</v>
      </c>
    </row>
    <row r="50335" spans="1:8" x14ac:dyDescent="0.4">
      <c r="A50335">
        <v>54874</v>
      </c>
      <c r="B50335">
        <v>9</v>
      </c>
      <c r="C50335" s="1" t="s">
        <v>105</v>
      </c>
      <c r="D50335" s="1" t="s">
        <v>116</v>
      </c>
      <c r="E50335" s="2">
        <v>42592</v>
      </c>
      <c r="F50335">
        <v>120</v>
      </c>
      <c r="G50335" s="1" t="s">
        <v>10</v>
      </c>
      <c r="H50335" s="1" t="s">
        <v>117</v>
      </c>
    </row>
    <row r="50336" spans="1:8" x14ac:dyDescent="0.4">
      <c r="A50336">
        <v>55599</v>
      </c>
      <c r="B50336">
        <v>9</v>
      </c>
      <c r="C50336" s="1" t="s">
        <v>105</v>
      </c>
      <c r="D50336" s="1" t="s">
        <v>110</v>
      </c>
      <c r="E50336" s="2">
        <v>42579</v>
      </c>
      <c r="F50336">
        <v>120</v>
      </c>
      <c r="G50336" s="1" t="s">
        <v>10</v>
      </c>
      <c r="H50336" s="1" t="s">
        <v>111</v>
      </c>
    </row>
    <row r="50337" spans="1:8" x14ac:dyDescent="0.4">
      <c r="A50337">
        <v>57951</v>
      </c>
      <c r="B50337">
        <v>9</v>
      </c>
      <c r="C50337" s="1" t="s">
        <v>105</v>
      </c>
      <c r="D50337" s="1" t="s">
        <v>110</v>
      </c>
      <c r="E50337" s="2">
        <v>42537</v>
      </c>
      <c r="F50337">
        <v>120</v>
      </c>
      <c r="G50337" s="1" t="s">
        <v>10</v>
      </c>
      <c r="H50337" s="1" t="s">
        <v>111</v>
      </c>
    </row>
    <row r="50338" spans="1:8" x14ac:dyDescent="0.4">
      <c r="A50338">
        <v>58791</v>
      </c>
      <c r="B50338">
        <v>9</v>
      </c>
      <c r="C50338" s="1" t="s">
        <v>105</v>
      </c>
      <c r="D50338" s="1" t="s">
        <v>110</v>
      </c>
      <c r="E50338" s="2">
        <v>42522</v>
      </c>
      <c r="F50338">
        <v>120</v>
      </c>
      <c r="G50338" s="1" t="s">
        <v>10</v>
      </c>
      <c r="H50338" s="1" t="s">
        <v>111</v>
      </c>
    </row>
    <row r="50339" spans="1:8" x14ac:dyDescent="0.4">
      <c r="A50339">
        <v>59407</v>
      </c>
      <c r="B50339">
        <v>9</v>
      </c>
      <c r="C50339" s="1" t="s">
        <v>105</v>
      </c>
      <c r="D50339" s="1" t="s">
        <v>110</v>
      </c>
      <c r="E50339" s="2">
        <v>42252</v>
      </c>
      <c r="F50339">
        <v>120</v>
      </c>
      <c r="G50339" s="1" t="s">
        <v>10</v>
      </c>
      <c r="H50339" s="1" t="s">
        <v>111</v>
      </c>
    </row>
    <row r="50340" spans="1:8" x14ac:dyDescent="0.4">
      <c r="A50340">
        <v>61763</v>
      </c>
      <c r="B50340">
        <v>9</v>
      </c>
      <c r="C50340" s="1" t="s">
        <v>105</v>
      </c>
      <c r="D50340" s="1" t="s">
        <v>118</v>
      </c>
      <c r="E50340" s="2">
        <v>42210</v>
      </c>
      <c r="F50340">
        <v>120</v>
      </c>
      <c r="G50340" s="1" t="s">
        <v>10</v>
      </c>
      <c r="H50340" s="1" t="s">
        <v>119</v>
      </c>
    </row>
    <row r="50341" spans="1:8" x14ac:dyDescent="0.4">
      <c r="A50341">
        <v>62322</v>
      </c>
      <c r="B50341">
        <v>9</v>
      </c>
      <c r="C50341" s="1" t="s">
        <v>105</v>
      </c>
      <c r="D50341" s="1" t="s">
        <v>116</v>
      </c>
      <c r="E50341" s="2">
        <v>42200</v>
      </c>
      <c r="F50341">
        <v>120</v>
      </c>
      <c r="G50341" s="1" t="s">
        <v>10</v>
      </c>
      <c r="H50341" s="1" t="s">
        <v>117</v>
      </c>
    </row>
    <row r="50342" spans="1:8" x14ac:dyDescent="0.4">
      <c r="A50342">
        <v>67973</v>
      </c>
      <c r="B50342">
        <v>9</v>
      </c>
      <c r="C50342" s="1" t="s">
        <v>105</v>
      </c>
      <c r="D50342" s="1" t="s">
        <v>106</v>
      </c>
      <c r="E50342" s="2">
        <v>41840</v>
      </c>
      <c r="F50342">
        <v>120</v>
      </c>
      <c r="G50342" s="1" t="s">
        <v>10</v>
      </c>
      <c r="H50342" s="1" t="s">
        <v>107</v>
      </c>
    </row>
    <row r="50343" spans="1:8" x14ac:dyDescent="0.4">
      <c r="A50343">
        <v>68034</v>
      </c>
      <c r="B50343">
        <v>9</v>
      </c>
      <c r="C50343" s="1" t="s">
        <v>105</v>
      </c>
      <c r="D50343" s="1" t="s">
        <v>116</v>
      </c>
      <c r="E50343" s="2">
        <v>41839</v>
      </c>
      <c r="F50343">
        <v>120</v>
      </c>
      <c r="G50343" s="1" t="s">
        <v>10</v>
      </c>
      <c r="H50343" s="1" t="s">
        <v>117</v>
      </c>
    </row>
    <row r="50344" spans="1:8" x14ac:dyDescent="0.4">
      <c r="A50344">
        <v>68258</v>
      </c>
      <c r="B50344">
        <v>9</v>
      </c>
      <c r="C50344" s="1" t="s">
        <v>105</v>
      </c>
      <c r="D50344" s="1" t="s">
        <v>116</v>
      </c>
      <c r="E50344" s="2">
        <v>41835</v>
      </c>
      <c r="F50344">
        <v>120</v>
      </c>
      <c r="G50344" s="1" t="s">
        <v>10</v>
      </c>
      <c r="H50344" s="1" t="s">
        <v>117</v>
      </c>
    </row>
    <row r="50345" spans="1:8" x14ac:dyDescent="0.4">
      <c r="A50345">
        <v>69263</v>
      </c>
      <c r="B50345">
        <v>9</v>
      </c>
      <c r="C50345" s="1" t="s">
        <v>105</v>
      </c>
      <c r="D50345" s="1" t="s">
        <v>110</v>
      </c>
      <c r="E50345" s="2">
        <v>41817</v>
      </c>
      <c r="F50345">
        <v>120</v>
      </c>
      <c r="G50345" s="1" t="s">
        <v>10</v>
      </c>
      <c r="H50345" s="1" t="s">
        <v>111</v>
      </c>
    </row>
    <row r="50346" spans="1:8" x14ac:dyDescent="0.4">
      <c r="A50346">
        <v>69264</v>
      </c>
      <c r="B50346">
        <v>9</v>
      </c>
      <c r="C50346" s="1" t="s">
        <v>105</v>
      </c>
      <c r="D50346" s="1" t="s">
        <v>112</v>
      </c>
      <c r="E50346" s="2">
        <v>41817</v>
      </c>
      <c r="F50346">
        <v>120</v>
      </c>
      <c r="G50346" s="1" t="s">
        <v>10</v>
      </c>
      <c r="H50346" s="1" t="s">
        <v>113</v>
      </c>
    </row>
    <row r="50347" spans="1:8" x14ac:dyDescent="0.4">
      <c r="A50347">
        <v>71445</v>
      </c>
      <c r="B50347">
        <v>9</v>
      </c>
      <c r="C50347" s="1" t="s">
        <v>105</v>
      </c>
      <c r="D50347" s="1" t="s">
        <v>106</v>
      </c>
      <c r="E50347" s="2">
        <v>41519</v>
      </c>
      <c r="F50347">
        <v>120</v>
      </c>
      <c r="G50347" s="1" t="s">
        <v>10</v>
      </c>
      <c r="H50347" s="1" t="s">
        <v>107</v>
      </c>
    </row>
    <row r="50348" spans="1:8" x14ac:dyDescent="0.4">
      <c r="A50348">
        <v>71560</v>
      </c>
      <c r="B50348">
        <v>9</v>
      </c>
      <c r="C50348" s="1" t="s">
        <v>105</v>
      </c>
      <c r="D50348" s="1" t="s">
        <v>114</v>
      </c>
      <c r="E50348" s="2">
        <v>41517</v>
      </c>
      <c r="F50348">
        <v>120</v>
      </c>
      <c r="G50348" s="1" t="s">
        <v>10</v>
      </c>
      <c r="H50348" s="1" t="s">
        <v>115</v>
      </c>
    </row>
    <row r="50349" spans="1:8" x14ac:dyDescent="0.4">
      <c r="A50349">
        <v>72513</v>
      </c>
      <c r="B50349">
        <v>9</v>
      </c>
      <c r="C50349" s="1" t="s">
        <v>105</v>
      </c>
      <c r="D50349" s="1" t="s">
        <v>114</v>
      </c>
      <c r="E50349" s="2">
        <v>41500</v>
      </c>
      <c r="F50349">
        <v>120</v>
      </c>
      <c r="G50349" s="1" t="s">
        <v>10</v>
      </c>
      <c r="H50349" s="1" t="s">
        <v>115</v>
      </c>
    </row>
    <row r="50350" spans="1:8" x14ac:dyDescent="0.4">
      <c r="A50350">
        <v>72795</v>
      </c>
      <c r="B50350">
        <v>9</v>
      </c>
      <c r="C50350" s="1" t="s">
        <v>105</v>
      </c>
      <c r="D50350" s="1" t="s">
        <v>118</v>
      </c>
      <c r="E50350" s="2">
        <v>41495</v>
      </c>
      <c r="F50350">
        <v>120</v>
      </c>
      <c r="G50350" s="1" t="s">
        <v>10</v>
      </c>
      <c r="H50350" s="1" t="s">
        <v>119</v>
      </c>
    </row>
    <row r="50351" spans="1:8" x14ac:dyDescent="0.4">
      <c r="A50351">
        <v>72961</v>
      </c>
      <c r="B50351">
        <v>9</v>
      </c>
      <c r="C50351" s="1" t="s">
        <v>105</v>
      </c>
      <c r="D50351" s="1" t="s">
        <v>114</v>
      </c>
      <c r="E50351" s="2">
        <v>41492</v>
      </c>
      <c r="F50351">
        <v>120</v>
      </c>
      <c r="G50351" s="1" t="s">
        <v>10</v>
      </c>
      <c r="H50351" s="1" t="s">
        <v>115</v>
      </c>
    </row>
    <row r="50352" spans="1:8" x14ac:dyDescent="0.4">
      <c r="A50352">
        <v>74361</v>
      </c>
      <c r="B50352">
        <v>9</v>
      </c>
      <c r="C50352" s="1" t="s">
        <v>105</v>
      </c>
      <c r="D50352" s="1" t="s">
        <v>114</v>
      </c>
      <c r="E50352" s="2">
        <v>41467</v>
      </c>
      <c r="F50352">
        <v>120</v>
      </c>
      <c r="G50352" s="1" t="s">
        <v>10</v>
      </c>
      <c r="H50352" s="1" t="s">
        <v>115</v>
      </c>
    </row>
    <row r="50353" spans="1:8" x14ac:dyDescent="0.4">
      <c r="A50353">
        <v>74751</v>
      </c>
      <c r="B50353">
        <v>9</v>
      </c>
      <c r="C50353" s="1" t="s">
        <v>105</v>
      </c>
      <c r="D50353" s="1" t="s">
        <v>110</v>
      </c>
      <c r="E50353" s="2">
        <v>41460</v>
      </c>
      <c r="F50353">
        <v>120</v>
      </c>
      <c r="G50353" s="1" t="s">
        <v>10</v>
      </c>
      <c r="H50353" s="1" t="s">
        <v>111</v>
      </c>
    </row>
    <row r="50354" spans="1:8" x14ac:dyDescent="0.4">
      <c r="A50354">
        <v>76152</v>
      </c>
      <c r="B50354">
        <v>9</v>
      </c>
      <c r="C50354" s="1" t="s">
        <v>105</v>
      </c>
      <c r="D50354" s="1" t="s">
        <v>112</v>
      </c>
      <c r="E50354" s="2">
        <v>41435</v>
      </c>
      <c r="F50354">
        <v>120</v>
      </c>
      <c r="G50354" s="1" t="s">
        <v>10</v>
      </c>
      <c r="H50354" s="1" t="s">
        <v>113</v>
      </c>
    </row>
    <row r="50355" spans="1:8" x14ac:dyDescent="0.4">
      <c r="A50355">
        <v>76321</v>
      </c>
      <c r="B50355">
        <v>9</v>
      </c>
      <c r="C50355" s="1" t="s">
        <v>105</v>
      </c>
      <c r="D50355" s="1" t="s">
        <v>114</v>
      </c>
      <c r="E50355" s="2">
        <v>41432</v>
      </c>
      <c r="F50355">
        <v>120</v>
      </c>
      <c r="G50355" s="1" t="s">
        <v>10</v>
      </c>
      <c r="H50355" s="1" t="s">
        <v>115</v>
      </c>
    </row>
    <row r="50356" spans="1:8" x14ac:dyDescent="0.4">
      <c r="A50356">
        <v>78615</v>
      </c>
      <c r="B50356">
        <v>9</v>
      </c>
      <c r="C50356" s="1" t="s">
        <v>105</v>
      </c>
      <c r="D50356" s="1" t="s">
        <v>110</v>
      </c>
      <c r="E50356" s="2">
        <v>41133</v>
      </c>
      <c r="F50356">
        <v>120</v>
      </c>
      <c r="G50356" s="1" t="s">
        <v>10</v>
      </c>
      <c r="H50356" s="1" t="s">
        <v>111</v>
      </c>
    </row>
    <row r="50357" spans="1:8" x14ac:dyDescent="0.4">
      <c r="A50357">
        <v>78669</v>
      </c>
      <c r="B50357">
        <v>9</v>
      </c>
      <c r="C50357" s="1" t="s">
        <v>105</v>
      </c>
      <c r="D50357" s="1" t="s">
        <v>106</v>
      </c>
      <c r="E50357" s="2">
        <v>41132</v>
      </c>
      <c r="F50357">
        <v>120</v>
      </c>
      <c r="G50357" s="1" t="s">
        <v>10</v>
      </c>
      <c r="H50357" s="1" t="s">
        <v>107</v>
      </c>
    </row>
    <row r="50358" spans="1:8" x14ac:dyDescent="0.4">
      <c r="A50358">
        <v>79738</v>
      </c>
      <c r="B50358">
        <v>9</v>
      </c>
      <c r="C50358" s="1" t="s">
        <v>105</v>
      </c>
      <c r="D50358" s="1" t="s">
        <v>116</v>
      </c>
      <c r="E50358" s="2">
        <v>41113</v>
      </c>
      <c r="F50358">
        <v>120</v>
      </c>
      <c r="G50358" s="1" t="s">
        <v>10</v>
      </c>
      <c r="H50358" s="1" t="s">
        <v>117</v>
      </c>
    </row>
    <row r="50359" spans="1:8" x14ac:dyDescent="0.4">
      <c r="A50359">
        <v>80349</v>
      </c>
      <c r="B50359">
        <v>9</v>
      </c>
      <c r="C50359" s="1" t="s">
        <v>105</v>
      </c>
      <c r="D50359" s="1" t="s">
        <v>106</v>
      </c>
      <c r="E50359" s="2">
        <v>41102</v>
      </c>
      <c r="F50359">
        <v>120</v>
      </c>
      <c r="G50359" s="1" t="s">
        <v>10</v>
      </c>
      <c r="H50359" s="1" t="s">
        <v>107</v>
      </c>
    </row>
    <row r="50360" spans="1:8" x14ac:dyDescent="0.4">
      <c r="A50360">
        <v>85557</v>
      </c>
      <c r="B50360">
        <v>9</v>
      </c>
      <c r="C50360" s="1" t="s">
        <v>105</v>
      </c>
      <c r="D50360" s="1" t="s">
        <v>106</v>
      </c>
      <c r="E50360" s="2">
        <v>40750</v>
      </c>
      <c r="F50360">
        <v>120</v>
      </c>
      <c r="G50360" s="1" t="s">
        <v>10</v>
      </c>
      <c r="H50360" s="1" t="s">
        <v>107</v>
      </c>
    </row>
    <row r="50361" spans="1:8" x14ac:dyDescent="0.4">
      <c r="A50361">
        <v>85563</v>
      </c>
      <c r="B50361">
        <v>9</v>
      </c>
      <c r="C50361" s="1" t="s">
        <v>105</v>
      </c>
      <c r="D50361" s="1" t="s">
        <v>118</v>
      </c>
      <c r="E50361" s="2">
        <v>40750</v>
      </c>
      <c r="F50361">
        <v>120</v>
      </c>
      <c r="G50361" s="1" t="s">
        <v>10</v>
      </c>
      <c r="H50361" s="1" t="s">
        <v>119</v>
      </c>
    </row>
    <row r="50362" spans="1:8" x14ac:dyDescent="0.4">
      <c r="A50362">
        <v>89145</v>
      </c>
      <c r="B50362">
        <v>9</v>
      </c>
      <c r="C50362" s="1" t="s">
        <v>105</v>
      </c>
      <c r="D50362" s="1" t="s">
        <v>114</v>
      </c>
      <c r="E50362" s="2">
        <v>40428</v>
      </c>
      <c r="F50362">
        <v>120</v>
      </c>
      <c r="G50362" s="1" t="s">
        <v>10</v>
      </c>
      <c r="H50362" s="1" t="s">
        <v>115</v>
      </c>
    </row>
    <row r="50363" spans="1:8" x14ac:dyDescent="0.4">
      <c r="A50363">
        <v>89201</v>
      </c>
      <c r="B50363">
        <v>9</v>
      </c>
      <c r="C50363" s="1" t="s">
        <v>105</v>
      </c>
      <c r="D50363" s="1" t="s">
        <v>114</v>
      </c>
      <c r="E50363" s="2">
        <v>40427</v>
      </c>
      <c r="F50363">
        <v>120</v>
      </c>
      <c r="G50363" s="1" t="s">
        <v>10</v>
      </c>
      <c r="H50363" s="1" t="s">
        <v>115</v>
      </c>
    </row>
    <row r="50364" spans="1:8" x14ac:dyDescent="0.4">
      <c r="A50364">
        <v>89370</v>
      </c>
      <c r="B50364">
        <v>9</v>
      </c>
      <c r="C50364" s="1" t="s">
        <v>105</v>
      </c>
      <c r="D50364" s="1" t="s">
        <v>116</v>
      </c>
      <c r="E50364" s="2">
        <v>40424</v>
      </c>
      <c r="F50364">
        <v>120</v>
      </c>
      <c r="G50364" s="1" t="s">
        <v>10</v>
      </c>
      <c r="H50364" s="1" t="s">
        <v>117</v>
      </c>
    </row>
    <row r="50365" spans="1:8" x14ac:dyDescent="0.4">
      <c r="A50365">
        <v>90881</v>
      </c>
      <c r="B50365">
        <v>9</v>
      </c>
      <c r="C50365" s="1" t="s">
        <v>105</v>
      </c>
      <c r="D50365" s="1" t="s">
        <v>114</v>
      </c>
      <c r="E50365" s="2">
        <v>40397</v>
      </c>
      <c r="F50365">
        <v>120</v>
      </c>
      <c r="G50365" s="1" t="s">
        <v>10</v>
      </c>
      <c r="H50365" s="1" t="s">
        <v>115</v>
      </c>
    </row>
    <row r="50366" spans="1:8" x14ac:dyDescent="0.4">
      <c r="A50366">
        <v>91437</v>
      </c>
      <c r="B50366">
        <v>9</v>
      </c>
      <c r="C50366" s="1" t="s">
        <v>105</v>
      </c>
      <c r="D50366" s="1" t="s">
        <v>106</v>
      </c>
      <c r="E50366" s="2">
        <v>40387</v>
      </c>
      <c r="F50366">
        <v>120</v>
      </c>
      <c r="G50366" s="1" t="s">
        <v>10</v>
      </c>
      <c r="H50366" s="1" t="s">
        <v>107</v>
      </c>
    </row>
    <row r="50367" spans="1:8" x14ac:dyDescent="0.4">
      <c r="A50367">
        <v>92222</v>
      </c>
      <c r="B50367">
        <v>9</v>
      </c>
      <c r="C50367" s="1" t="s">
        <v>105</v>
      </c>
      <c r="D50367" s="1" t="s">
        <v>108</v>
      </c>
      <c r="E50367" s="2">
        <v>40373</v>
      </c>
      <c r="F50367">
        <v>120</v>
      </c>
      <c r="G50367" s="1" t="s">
        <v>10</v>
      </c>
      <c r="H50367" s="1" t="s">
        <v>109</v>
      </c>
    </row>
    <row r="50368" spans="1:8" x14ac:dyDescent="0.4">
      <c r="A50368">
        <v>92281</v>
      </c>
      <c r="B50368">
        <v>9</v>
      </c>
      <c r="C50368" s="1" t="s">
        <v>105</v>
      </c>
      <c r="D50368" s="1" t="s">
        <v>114</v>
      </c>
      <c r="E50368" s="2">
        <v>40372</v>
      </c>
      <c r="F50368">
        <v>120</v>
      </c>
      <c r="G50368" s="1" t="s">
        <v>10</v>
      </c>
      <c r="H50368" s="1" t="s">
        <v>115</v>
      </c>
    </row>
    <row r="50369" spans="1:8" x14ac:dyDescent="0.4">
      <c r="A50369">
        <v>92616</v>
      </c>
      <c r="B50369">
        <v>9</v>
      </c>
      <c r="C50369" s="1" t="s">
        <v>105</v>
      </c>
      <c r="D50369" s="1" t="s">
        <v>112</v>
      </c>
      <c r="E50369" s="2">
        <v>40366</v>
      </c>
      <c r="F50369">
        <v>120</v>
      </c>
      <c r="G50369" s="1" t="s">
        <v>10</v>
      </c>
      <c r="H50369" s="1" t="s">
        <v>113</v>
      </c>
    </row>
    <row r="50370" spans="1:8" x14ac:dyDescent="0.4">
      <c r="A50370">
        <v>93791</v>
      </c>
      <c r="B50370">
        <v>9</v>
      </c>
      <c r="C50370" s="1" t="s">
        <v>105</v>
      </c>
      <c r="D50370" s="1" t="s">
        <v>110</v>
      </c>
      <c r="E50370" s="2">
        <v>40345</v>
      </c>
      <c r="F50370">
        <v>120</v>
      </c>
      <c r="G50370" s="1" t="s">
        <v>10</v>
      </c>
      <c r="H50370" s="1" t="s">
        <v>111</v>
      </c>
    </row>
    <row r="50371" spans="1:8" x14ac:dyDescent="0.4">
      <c r="A50371">
        <v>95216</v>
      </c>
      <c r="B50371">
        <v>9</v>
      </c>
      <c r="C50371" s="1" t="s">
        <v>105</v>
      </c>
      <c r="D50371" s="1" t="s">
        <v>112</v>
      </c>
      <c r="E50371" s="2">
        <v>40055</v>
      </c>
      <c r="F50371">
        <v>120</v>
      </c>
      <c r="G50371" s="1" t="s">
        <v>10</v>
      </c>
      <c r="H50371" s="1" t="s">
        <v>113</v>
      </c>
    </row>
    <row r="50372" spans="1:8" x14ac:dyDescent="0.4">
      <c r="A50372">
        <v>95217</v>
      </c>
      <c r="B50372">
        <v>9</v>
      </c>
      <c r="C50372" s="1" t="s">
        <v>105</v>
      </c>
      <c r="D50372" s="1" t="s">
        <v>110</v>
      </c>
      <c r="E50372" s="2">
        <v>40055</v>
      </c>
      <c r="F50372">
        <v>120</v>
      </c>
      <c r="G50372" s="1" t="s">
        <v>10</v>
      </c>
      <c r="H50372" s="1" t="s">
        <v>111</v>
      </c>
    </row>
    <row r="50373" spans="1:8" x14ac:dyDescent="0.4">
      <c r="A50373">
        <v>96692</v>
      </c>
      <c r="B50373">
        <v>9</v>
      </c>
      <c r="C50373" s="1" t="s">
        <v>105</v>
      </c>
      <c r="D50373" s="1" t="s">
        <v>114</v>
      </c>
      <c r="E50373" s="2">
        <v>40028</v>
      </c>
      <c r="F50373">
        <v>120</v>
      </c>
      <c r="G50373" s="1" t="s">
        <v>10</v>
      </c>
      <c r="H50373" s="1" t="s">
        <v>115</v>
      </c>
    </row>
    <row r="50374" spans="1:8" x14ac:dyDescent="0.4">
      <c r="A50374">
        <v>97187</v>
      </c>
      <c r="B50374">
        <v>9</v>
      </c>
      <c r="C50374" s="1" t="s">
        <v>105</v>
      </c>
      <c r="D50374" s="1" t="s">
        <v>118</v>
      </c>
      <c r="E50374" s="2">
        <v>40009</v>
      </c>
      <c r="F50374">
        <v>120</v>
      </c>
      <c r="G50374" s="1" t="s">
        <v>10</v>
      </c>
      <c r="H50374" s="1" t="s">
        <v>119</v>
      </c>
    </row>
    <row r="50375" spans="1:8" x14ac:dyDescent="0.4">
      <c r="A50375">
        <v>97405</v>
      </c>
      <c r="B50375">
        <v>9</v>
      </c>
      <c r="C50375" s="1" t="s">
        <v>105</v>
      </c>
      <c r="D50375" s="1" t="s">
        <v>114</v>
      </c>
      <c r="E50375" s="2">
        <v>39984</v>
      </c>
      <c r="F50375">
        <v>120</v>
      </c>
      <c r="G50375" s="1" t="s">
        <v>10</v>
      </c>
      <c r="H50375" s="1" t="s">
        <v>115</v>
      </c>
    </row>
    <row r="50376" spans="1:8" x14ac:dyDescent="0.4">
      <c r="A50376">
        <v>98751</v>
      </c>
      <c r="B50376">
        <v>9</v>
      </c>
      <c r="C50376" s="1" t="s">
        <v>105</v>
      </c>
      <c r="D50376" s="1" t="s">
        <v>112</v>
      </c>
      <c r="E50376" s="2">
        <v>39686</v>
      </c>
      <c r="F50376">
        <v>120</v>
      </c>
      <c r="G50376" s="1" t="s">
        <v>10</v>
      </c>
      <c r="H50376" s="1" t="s">
        <v>113</v>
      </c>
    </row>
    <row r="50377" spans="1:8" x14ac:dyDescent="0.4">
      <c r="A50377">
        <v>99785</v>
      </c>
      <c r="B50377">
        <v>9</v>
      </c>
      <c r="C50377" s="1" t="s">
        <v>105</v>
      </c>
      <c r="D50377" s="1" t="s">
        <v>108</v>
      </c>
      <c r="E50377" s="2">
        <v>39667</v>
      </c>
      <c r="F50377">
        <v>120</v>
      </c>
      <c r="G50377" s="1" t="s">
        <v>10</v>
      </c>
      <c r="H50377" s="1" t="s">
        <v>109</v>
      </c>
    </row>
    <row r="50378" spans="1:8" x14ac:dyDescent="0.4">
      <c r="A50378">
        <v>100479</v>
      </c>
      <c r="B50378">
        <v>9</v>
      </c>
      <c r="C50378" s="1" t="s">
        <v>105</v>
      </c>
      <c r="D50378" s="1" t="s">
        <v>112</v>
      </c>
      <c r="E50378" s="2">
        <v>39653</v>
      </c>
      <c r="F50378">
        <v>120</v>
      </c>
      <c r="G50378" s="1" t="s">
        <v>10</v>
      </c>
      <c r="H50378" s="1" t="s">
        <v>113</v>
      </c>
    </row>
    <row r="50379" spans="1:8" x14ac:dyDescent="0.4">
      <c r="A50379">
        <v>100685</v>
      </c>
      <c r="B50379">
        <v>9</v>
      </c>
      <c r="C50379" s="1" t="s">
        <v>105</v>
      </c>
      <c r="D50379" s="1" t="s">
        <v>118</v>
      </c>
      <c r="E50379" s="2">
        <v>39649</v>
      </c>
      <c r="F50379">
        <v>120</v>
      </c>
      <c r="G50379" s="1" t="s">
        <v>10</v>
      </c>
      <c r="H50379" s="1" t="s">
        <v>119</v>
      </c>
    </row>
    <row r="50380" spans="1:8" x14ac:dyDescent="0.4">
      <c r="A50380">
        <v>100686</v>
      </c>
      <c r="B50380">
        <v>9</v>
      </c>
      <c r="C50380" s="1" t="s">
        <v>105</v>
      </c>
      <c r="D50380" s="1" t="s">
        <v>116</v>
      </c>
      <c r="E50380" s="2">
        <v>39649</v>
      </c>
      <c r="F50380">
        <v>120</v>
      </c>
      <c r="G50380" s="1" t="s">
        <v>10</v>
      </c>
      <c r="H50380" s="1" t="s">
        <v>117</v>
      </c>
    </row>
    <row r="50381" spans="1:8" x14ac:dyDescent="0.4">
      <c r="A50381">
        <v>101022</v>
      </c>
      <c r="B50381">
        <v>9</v>
      </c>
      <c r="C50381" s="1" t="s">
        <v>105</v>
      </c>
      <c r="D50381" s="1" t="s">
        <v>116</v>
      </c>
      <c r="E50381" s="2">
        <v>39643</v>
      </c>
      <c r="F50381">
        <v>120</v>
      </c>
      <c r="G50381" s="1" t="s">
        <v>10</v>
      </c>
      <c r="H50381" s="1" t="s">
        <v>117</v>
      </c>
    </row>
    <row r="50382" spans="1:8" x14ac:dyDescent="0.4">
      <c r="A50382">
        <v>102253</v>
      </c>
      <c r="B50382">
        <v>9</v>
      </c>
      <c r="C50382" s="1" t="s">
        <v>105</v>
      </c>
      <c r="D50382" s="1" t="s">
        <v>106</v>
      </c>
      <c r="E50382" s="2">
        <v>39621</v>
      </c>
      <c r="F50382">
        <v>120</v>
      </c>
      <c r="G50382" s="1" t="s">
        <v>10</v>
      </c>
      <c r="H50382" s="1" t="s">
        <v>107</v>
      </c>
    </row>
    <row r="50383" spans="1:8" x14ac:dyDescent="0.4">
      <c r="A50383">
        <v>103202</v>
      </c>
      <c r="B50383">
        <v>9</v>
      </c>
      <c r="C50383" s="1" t="s">
        <v>105</v>
      </c>
      <c r="D50383" s="1" t="s">
        <v>114</v>
      </c>
      <c r="E50383" s="2">
        <v>39603</v>
      </c>
      <c r="F50383">
        <v>120</v>
      </c>
      <c r="G50383" s="1" t="s">
        <v>10</v>
      </c>
      <c r="H50383" s="1" t="s">
        <v>115</v>
      </c>
    </row>
    <row r="50384" spans="1:8" x14ac:dyDescent="0.4">
      <c r="A50384">
        <v>105539</v>
      </c>
      <c r="B50384">
        <v>9</v>
      </c>
      <c r="C50384" s="1" t="s">
        <v>105</v>
      </c>
      <c r="D50384" s="1" t="s">
        <v>106</v>
      </c>
      <c r="E50384" s="2">
        <v>39287</v>
      </c>
      <c r="F50384">
        <v>120</v>
      </c>
      <c r="G50384" s="1" t="s">
        <v>10</v>
      </c>
      <c r="H50384" s="1" t="s">
        <v>107</v>
      </c>
    </row>
    <row r="50385" spans="1:8" x14ac:dyDescent="0.4">
      <c r="A50385">
        <v>269</v>
      </c>
      <c r="B50385">
        <v>9</v>
      </c>
      <c r="C50385" s="1" t="s">
        <v>105</v>
      </c>
      <c r="D50385" s="1" t="s">
        <v>106</v>
      </c>
      <c r="E50385" s="2">
        <v>45904</v>
      </c>
      <c r="F50385">
        <v>110</v>
      </c>
      <c r="G50385" s="1" t="s">
        <v>10</v>
      </c>
      <c r="H50385" s="1" t="s">
        <v>107</v>
      </c>
    </row>
    <row r="50386" spans="1:8" x14ac:dyDescent="0.4">
      <c r="A50386">
        <v>888</v>
      </c>
      <c r="B50386">
        <v>9</v>
      </c>
      <c r="C50386" s="1" t="s">
        <v>105</v>
      </c>
      <c r="D50386" s="1" t="s">
        <v>112</v>
      </c>
      <c r="E50386" s="2">
        <v>45893</v>
      </c>
      <c r="F50386">
        <v>110</v>
      </c>
      <c r="G50386" s="1" t="s">
        <v>10</v>
      </c>
      <c r="H50386" s="1" t="s">
        <v>113</v>
      </c>
    </row>
    <row r="50387" spans="1:8" x14ac:dyDescent="0.4">
      <c r="A50387">
        <v>1053</v>
      </c>
      <c r="B50387">
        <v>9</v>
      </c>
      <c r="C50387" s="1" t="s">
        <v>105</v>
      </c>
      <c r="D50387" s="1" t="s">
        <v>106</v>
      </c>
      <c r="E50387" s="2">
        <v>45890</v>
      </c>
      <c r="F50387">
        <v>110</v>
      </c>
      <c r="G50387" s="1" t="s">
        <v>10</v>
      </c>
      <c r="H50387" s="1" t="s">
        <v>107</v>
      </c>
    </row>
    <row r="50388" spans="1:8" x14ac:dyDescent="0.4">
      <c r="A50388">
        <v>1168</v>
      </c>
      <c r="B50388">
        <v>9</v>
      </c>
      <c r="C50388" s="1" t="s">
        <v>105</v>
      </c>
      <c r="D50388" s="1" t="s">
        <v>112</v>
      </c>
      <c r="E50388" s="2">
        <v>45888</v>
      </c>
      <c r="F50388">
        <v>110</v>
      </c>
      <c r="G50388" s="1" t="s">
        <v>10</v>
      </c>
      <c r="H50388" s="1" t="s">
        <v>113</v>
      </c>
    </row>
    <row r="50389" spans="1:8" x14ac:dyDescent="0.4">
      <c r="A50389">
        <v>1171</v>
      </c>
      <c r="B50389">
        <v>9</v>
      </c>
      <c r="C50389" s="1" t="s">
        <v>105</v>
      </c>
      <c r="D50389" s="1" t="s">
        <v>118</v>
      </c>
      <c r="E50389" s="2">
        <v>45888</v>
      </c>
      <c r="F50389">
        <v>110</v>
      </c>
      <c r="G50389" s="1" t="s">
        <v>10</v>
      </c>
      <c r="H50389" s="1" t="s">
        <v>119</v>
      </c>
    </row>
    <row r="50390" spans="1:8" x14ac:dyDescent="0.4">
      <c r="A50390">
        <v>1336</v>
      </c>
      <c r="B50390">
        <v>9</v>
      </c>
      <c r="C50390" s="1" t="s">
        <v>105</v>
      </c>
      <c r="D50390" s="1" t="s">
        <v>112</v>
      </c>
      <c r="E50390" s="2">
        <v>45885</v>
      </c>
      <c r="F50390">
        <v>110</v>
      </c>
      <c r="G50390" s="1" t="s">
        <v>10</v>
      </c>
      <c r="H50390" s="1" t="s">
        <v>113</v>
      </c>
    </row>
    <row r="50391" spans="1:8" x14ac:dyDescent="0.4">
      <c r="A50391">
        <v>1501</v>
      </c>
      <c r="B50391">
        <v>9</v>
      </c>
      <c r="C50391" s="1" t="s">
        <v>105</v>
      </c>
      <c r="D50391" s="1" t="s">
        <v>106</v>
      </c>
      <c r="E50391" s="2">
        <v>45882</v>
      </c>
      <c r="F50391">
        <v>110</v>
      </c>
      <c r="G50391" s="1" t="s">
        <v>10</v>
      </c>
      <c r="H50391" s="1" t="s">
        <v>107</v>
      </c>
    </row>
    <row r="50392" spans="1:8" x14ac:dyDescent="0.4">
      <c r="A50392">
        <v>1729</v>
      </c>
      <c r="B50392">
        <v>9</v>
      </c>
      <c r="C50392" s="1" t="s">
        <v>105</v>
      </c>
      <c r="D50392" s="1" t="s">
        <v>114</v>
      </c>
      <c r="E50392" s="2">
        <v>45878</v>
      </c>
      <c r="F50392">
        <v>110</v>
      </c>
      <c r="G50392" s="1" t="s">
        <v>10</v>
      </c>
      <c r="H50392" s="1" t="s">
        <v>115</v>
      </c>
    </row>
    <row r="50393" spans="1:8" x14ac:dyDescent="0.4">
      <c r="A50393">
        <v>2289</v>
      </c>
      <c r="B50393">
        <v>9</v>
      </c>
      <c r="C50393" s="1" t="s">
        <v>105</v>
      </c>
      <c r="D50393" s="1" t="s">
        <v>114</v>
      </c>
      <c r="E50393" s="2">
        <v>45868</v>
      </c>
      <c r="F50393">
        <v>110</v>
      </c>
      <c r="G50393" s="1" t="s">
        <v>10</v>
      </c>
      <c r="H50393" s="1" t="s">
        <v>115</v>
      </c>
    </row>
    <row r="50394" spans="1:8" x14ac:dyDescent="0.4">
      <c r="A50394">
        <v>4080</v>
      </c>
      <c r="B50394">
        <v>9</v>
      </c>
      <c r="C50394" s="1" t="s">
        <v>105</v>
      </c>
      <c r="D50394" s="1" t="s">
        <v>112</v>
      </c>
      <c r="E50394" s="2">
        <v>45836</v>
      </c>
      <c r="F50394">
        <v>110</v>
      </c>
      <c r="G50394" s="1" t="s">
        <v>10</v>
      </c>
      <c r="H50394" s="1" t="s">
        <v>113</v>
      </c>
    </row>
    <row r="50395" spans="1:8" x14ac:dyDescent="0.4">
      <c r="A50395">
        <v>4418</v>
      </c>
      <c r="B50395">
        <v>9</v>
      </c>
      <c r="C50395" s="1" t="s">
        <v>105</v>
      </c>
      <c r="D50395" s="1" t="s">
        <v>116</v>
      </c>
      <c r="E50395" s="2">
        <v>45830</v>
      </c>
      <c r="F50395">
        <v>110</v>
      </c>
      <c r="G50395" s="1" t="s">
        <v>10</v>
      </c>
      <c r="H50395" s="1" t="s">
        <v>117</v>
      </c>
    </row>
    <row r="50396" spans="1:8" x14ac:dyDescent="0.4">
      <c r="A50396">
        <v>4921</v>
      </c>
      <c r="B50396">
        <v>9</v>
      </c>
      <c r="C50396" s="1" t="s">
        <v>105</v>
      </c>
      <c r="D50396" s="1" t="s">
        <v>114</v>
      </c>
      <c r="E50396" s="2">
        <v>45821</v>
      </c>
      <c r="F50396">
        <v>110</v>
      </c>
      <c r="G50396" s="1" t="s">
        <v>10</v>
      </c>
      <c r="H50396" s="1" t="s">
        <v>115</v>
      </c>
    </row>
    <row r="50397" spans="1:8" x14ac:dyDescent="0.4">
      <c r="A50397">
        <v>5760</v>
      </c>
      <c r="B50397">
        <v>9</v>
      </c>
      <c r="C50397" s="1" t="s">
        <v>105</v>
      </c>
      <c r="D50397" s="1" t="s">
        <v>112</v>
      </c>
      <c r="E50397" s="2">
        <v>45806</v>
      </c>
      <c r="F50397">
        <v>110</v>
      </c>
      <c r="G50397" s="1" t="s">
        <v>10</v>
      </c>
      <c r="H50397" s="1" t="s">
        <v>113</v>
      </c>
    </row>
    <row r="50398" spans="1:8" x14ac:dyDescent="0.4">
      <c r="A50398">
        <v>7554</v>
      </c>
      <c r="B50398">
        <v>9</v>
      </c>
      <c r="C50398" s="1" t="s">
        <v>105</v>
      </c>
      <c r="D50398" s="1" t="s">
        <v>116</v>
      </c>
      <c r="E50398" s="2">
        <v>45522</v>
      </c>
      <c r="F50398">
        <v>110</v>
      </c>
      <c r="G50398" s="1" t="s">
        <v>10</v>
      </c>
      <c r="H50398" s="1" t="s">
        <v>117</v>
      </c>
    </row>
    <row r="50399" spans="1:8" x14ac:dyDescent="0.4">
      <c r="A50399">
        <v>8057</v>
      </c>
      <c r="B50399">
        <v>9</v>
      </c>
      <c r="C50399" s="1" t="s">
        <v>105</v>
      </c>
      <c r="D50399" s="1" t="s">
        <v>114</v>
      </c>
      <c r="E50399" s="2">
        <v>45513</v>
      </c>
      <c r="F50399">
        <v>110</v>
      </c>
      <c r="G50399" s="1" t="s">
        <v>10</v>
      </c>
      <c r="H50399" s="1" t="s">
        <v>115</v>
      </c>
    </row>
    <row r="50400" spans="1:8" x14ac:dyDescent="0.4">
      <c r="A50400">
        <v>8449</v>
      </c>
      <c r="B50400">
        <v>9</v>
      </c>
      <c r="C50400" s="1" t="s">
        <v>105</v>
      </c>
      <c r="D50400" s="1" t="s">
        <v>114</v>
      </c>
      <c r="E50400" s="2">
        <v>45506</v>
      </c>
      <c r="F50400">
        <v>110</v>
      </c>
      <c r="G50400" s="1" t="s">
        <v>10</v>
      </c>
      <c r="H50400" s="1" t="s">
        <v>115</v>
      </c>
    </row>
    <row r="50401" spans="1:8" x14ac:dyDescent="0.4">
      <c r="A50401">
        <v>8450</v>
      </c>
      <c r="B50401">
        <v>9</v>
      </c>
      <c r="C50401" s="1" t="s">
        <v>105</v>
      </c>
      <c r="D50401" s="1" t="s">
        <v>116</v>
      </c>
      <c r="E50401" s="2">
        <v>45506</v>
      </c>
      <c r="F50401">
        <v>110</v>
      </c>
      <c r="G50401" s="1" t="s">
        <v>10</v>
      </c>
      <c r="H50401" s="1" t="s">
        <v>117</v>
      </c>
    </row>
    <row r="50402" spans="1:8" x14ac:dyDescent="0.4">
      <c r="A50402">
        <v>8557</v>
      </c>
      <c r="B50402">
        <v>9</v>
      </c>
      <c r="C50402" s="1" t="s">
        <v>105</v>
      </c>
      <c r="D50402" s="1" t="s">
        <v>106</v>
      </c>
      <c r="E50402" s="2">
        <v>45504</v>
      </c>
      <c r="F50402">
        <v>110</v>
      </c>
      <c r="G50402" s="1" t="s">
        <v>10</v>
      </c>
      <c r="H50402" s="1" t="s">
        <v>107</v>
      </c>
    </row>
    <row r="50403" spans="1:8" x14ac:dyDescent="0.4">
      <c r="A50403">
        <v>9008</v>
      </c>
      <c r="B50403">
        <v>9</v>
      </c>
      <c r="C50403" s="1" t="s">
        <v>105</v>
      </c>
      <c r="D50403" s="1" t="s">
        <v>112</v>
      </c>
      <c r="E50403" s="2">
        <v>45496</v>
      </c>
      <c r="F50403">
        <v>110</v>
      </c>
      <c r="G50403" s="1" t="s">
        <v>10</v>
      </c>
      <c r="H50403" s="1" t="s">
        <v>113</v>
      </c>
    </row>
    <row r="50404" spans="1:8" x14ac:dyDescent="0.4">
      <c r="A50404">
        <v>9457</v>
      </c>
      <c r="B50404">
        <v>9</v>
      </c>
      <c r="C50404" s="1" t="s">
        <v>105</v>
      </c>
      <c r="D50404" s="1" t="s">
        <v>114</v>
      </c>
      <c r="E50404" s="2">
        <v>45488</v>
      </c>
      <c r="F50404">
        <v>110</v>
      </c>
      <c r="G50404" s="1" t="s">
        <v>10</v>
      </c>
      <c r="H50404" s="1" t="s">
        <v>115</v>
      </c>
    </row>
    <row r="50405" spans="1:8" x14ac:dyDescent="0.4">
      <c r="A50405">
        <v>10299</v>
      </c>
      <c r="B50405">
        <v>9</v>
      </c>
      <c r="C50405" s="1" t="s">
        <v>105</v>
      </c>
      <c r="D50405" s="1" t="s">
        <v>118</v>
      </c>
      <c r="E50405" s="2">
        <v>45473</v>
      </c>
      <c r="F50405">
        <v>110</v>
      </c>
      <c r="G50405" s="1" t="s">
        <v>10</v>
      </c>
      <c r="H50405" s="1" t="s">
        <v>119</v>
      </c>
    </row>
    <row r="50406" spans="1:8" x14ac:dyDescent="0.4">
      <c r="A50406">
        <v>10853</v>
      </c>
      <c r="B50406">
        <v>9</v>
      </c>
      <c r="C50406" s="1" t="s">
        <v>105</v>
      </c>
      <c r="D50406" s="1" t="s">
        <v>106</v>
      </c>
      <c r="E50406" s="2">
        <v>45463</v>
      </c>
      <c r="F50406">
        <v>110</v>
      </c>
      <c r="G50406" s="1" t="s">
        <v>10</v>
      </c>
      <c r="H50406" s="1" t="s">
        <v>107</v>
      </c>
    </row>
    <row r="50407" spans="1:8" x14ac:dyDescent="0.4">
      <c r="A50407">
        <v>11248</v>
      </c>
      <c r="B50407">
        <v>9</v>
      </c>
      <c r="C50407" s="1" t="s">
        <v>105</v>
      </c>
      <c r="D50407" s="1" t="s">
        <v>112</v>
      </c>
      <c r="E50407" s="2">
        <v>45456</v>
      </c>
      <c r="F50407">
        <v>110</v>
      </c>
      <c r="G50407" s="1" t="s">
        <v>10</v>
      </c>
      <c r="H50407" s="1" t="s">
        <v>113</v>
      </c>
    </row>
    <row r="50408" spans="1:8" x14ac:dyDescent="0.4">
      <c r="A50408">
        <v>11696</v>
      </c>
      <c r="B50408">
        <v>9</v>
      </c>
      <c r="C50408" s="1" t="s">
        <v>105</v>
      </c>
      <c r="D50408" s="1" t="s">
        <v>112</v>
      </c>
      <c r="E50408" s="2">
        <v>45448</v>
      </c>
      <c r="F50408">
        <v>110</v>
      </c>
      <c r="G50408" s="1" t="s">
        <v>10</v>
      </c>
      <c r="H50408" s="1" t="s">
        <v>113</v>
      </c>
    </row>
    <row r="50409" spans="1:8" x14ac:dyDescent="0.4">
      <c r="A50409">
        <v>12146</v>
      </c>
      <c r="B50409">
        <v>9</v>
      </c>
      <c r="C50409" s="1" t="s">
        <v>105</v>
      </c>
      <c r="D50409" s="1" t="s">
        <v>116</v>
      </c>
      <c r="E50409" s="2">
        <v>45440</v>
      </c>
      <c r="F50409">
        <v>110</v>
      </c>
      <c r="G50409" s="1" t="s">
        <v>10</v>
      </c>
      <c r="H50409" s="1" t="s">
        <v>117</v>
      </c>
    </row>
    <row r="50410" spans="1:8" x14ac:dyDescent="0.4">
      <c r="A50410">
        <v>12761</v>
      </c>
      <c r="B50410">
        <v>9</v>
      </c>
      <c r="C50410" s="1" t="s">
        <v>105</v>
      </c>
      <c r="D50410" s="1" t="s">
        <v>114</v>
      </c>
      <c r="E50410" s="2">
        <v>45178</v>
      </c>
      <c r="F50410">
        <v>110</v>
      </c>
      <c r="G50410" s="1" t="s">
        <v>10</v>
      </c>
      <c r="H50410" s="1" t="s">
        <v>115</v>
      </c>
    </row>
    <row r="50411" spans="1:8" x14ac:dyDescent="0.4">
      <c r="A50411">
        <v>12928</v>
      </c>
      <c r="B50411">
        <v>9</v>
      </c>
      <c r="C50411" s="1" t="s">
        <v>105</v>
      </c>
      <c r="D50411" s="1" t="s">
        <v>112</v>
      </c>
      <c r="E50411" s="2">
        <v>45175</v>
      </c>
      <c r="F50411">
        <v>110</v>
      </c>
      <c r="G50411" s="1" t="s">
        <v>10</v>
      </c>
      <c r="H50411" s="1" t="s">
        <v>113</v>
      </c>
    </row>
    <row r="50412" spans="1:8" x14ac:dyDescent="0.4">
      <c r="A50412">
        <v>13323</v>
      </c>
      <c r="B50412">
        <v>9</v>
      </c>
      <c r="C50412" s="1" t="s">
        <v>105</v>
      </c>
      <c r="D50412" s="1" t="s">
        <v>118</v>
      </c>
      <c r="E50412" s="2">
        <v>45168</v>
      </c>
      <c r="F50412">
        <v>110</v>
      </c>
      <c r="G50412" s="1" t="s">
        <v>10</v>
      </c>
      <c r="H50412" s="1" t="s">
        <v>119</v>
      </c>
    </row>
    <row r="50413" spans="1:8" x14ac:dyDescent="0.4">
      <c r="A50413">
        <v>13658</v>
      </c>
      <c r="B50413">
        <v>9</v>
      </c>
      <c r="C50413" s="1" t="s">
        <v>105</v>
      </c>
      <c r="D50413" s="1" t="s">
        <v>116</v>
      </c>
      <c r="E50413" s="2">
        <v>45162</v>
      </c>
      <c r="F50413">
        <v>110</v>
      </c>
      <c r="G50413" s="1" t="s">
        <v>10</v>
      </c>
      <c r="H50413" s="1" t="s">
        <v>117</v>
      </c>
    </row>
    <row r="50414" spans="1:8" x14ac:dyDescent="0.4">
      <c r="A50414">
        <v>15059</v>
      </c>
      <c r="B50414">
        <v>9</v>
      </c>
      <c r="C50414" s="1" t="s">
        <v>105</v>
      </c>
      <c r="D50414" s="1" t="s">
        <v>118</v>
      </c>
      <c r="E50414" s="2">
        <v>45137</v>
      </c>
      <c r="F50414">
        <v>110</v>
      </c>
      <c r="G50414" s="1" t="s">
        <v>10</v>
      </c>
      <c r="H50414" s="1" t="s">
        <v>119</v>
      </c>
    </row>
    <row r="50415" spans="1:8" x14ac:dyDescent="0.4">
      <c r="A50415">
        <v>15562</v>
      </c>
      <c r="B50415">
        <v>9</v>
      </c>
      <c r="C50415" s="1" t="s">
        <v>105</v>
      </c>
      <c r="D50415" s="1" t="s">
        <v>116</v>
      </c>
      <c r="E50415" s="2">
        <v>45128</v>
      </c>
      <c r="F50415">
        <v>110</v>
      </c>
      <c r="G50415" s="1" t="s">
        <v>10</v>
      </c>
      <c r="H50415" s="1" t="s">
        <v>117</v>
      </c>
    </row>
    <row r="50416" spans="1:8" x14ac:dyDescent="0.4">
      <c r="A50416">
        <v>15785</v>
      </c>
      <c r="B50416">
        <v>9</v>
      </c>
      <c r="C50416" s="1" t="s">
        <v>105</v>
      </c>
      <c r="D50416" s="1" t="s">
        <v>114</v>
      </c>
      <c r="E50416" s="2">
        <v>45124</v>
      </c>
      <c r="F50416">
        <v>110</v>
      </c>
      <c r="G50416" s="1" t="s">
        <v>10</v>
      </c>
      <c r="H50416" s="1" t="s">
        <v>115</v>
      </c>
    </row>
    <row r="50417" spans="1:8" x14ac:dyDescent="0.4">
      <c r="A50417">
        <v>15895</v>
      </c>
      <c r="B50417">
        <v>9</v>
      </c>
      <c r="C50417" s="1" t="s">
        <v>105</v>
      </c>
      <c r="D50417" s="1" t="s">
        <v>110</v>
      </c>
      <c r="E50417" s="2">
        <v>45122</v>
      </c>
      <c r="F50417">
        <v>110</v>
      </c>
      <c r="G50417" s="1" t="s">
        <v>10</v>
      </c>
      <c r="H50417" s="1" t="s">
        <v>111</v>
      </c>
    </row>
    <row r="50418" spans="1:8" x14ac:dyDescent="0.4">
      <c r="A50418">
        <v>15898</v>
      </c>
      <c r="B50418">
        <v>9</v>
      </c>
      <c r="C50418" s="1" t="s">
        <v>105</v>
      </c>
      <c r="D50418" s="1" t="s">
        <v>116</v>
      </c>
      <c r="E50418" s="2">
        <v>45122</v>
      </c>
      <c r="F50418">
        <v>110</v>
      </c>
      <c r="G50418" s="1" t="s">
        <v>10</v>
      </c>
      <c r="H50418" s="1" t="s">
        <v>117</v>
      </c>
    </row>
    <row r="50419" spans="1:8" x14ac:dyDescent="0.4">
      <c r="A50419">
        <v>16065</v>
      </c>
      <c r="B50419">
        <v>9</v>
      </c>
      <c r="C50419" s="1" t="s">
        <v>105</v>
      </c>
      <c r="D50419" s="1" t="s">
        <v>114</v>
      </c>
      <c r="E50419" s="2">
        <v>45119</v>
      </c>
      <c r="F50419">
        <v>110</v>
      </c>
      <c r="G50419" s="1" t="s">
        <v>10</v>
      </c>
      <c r="H50419" s="1" t="s">
        <v>115</v>
      </c>
    </row>
    <row r="50420" spans="1:8" x14ac:dyDescent="0.4">
      <c r="A50420">
        <v>16343</v>
      </c>
      <c r="B50420">
        <v>9</v>
      </c>
      <c r="C50420" s="1" t="s">
        <v>105</v>
      </c>
      <c r="D50420" s="1" t="s">
        <v>110</v>
      </c>
      <c r="E50420" s="2">
        <v>45114</v>
      </c>
      <c r="F50420">
        <v>110</v>
      </c>
      <c r="G50420" s="1" t="s">
        <v>10</v>
      </c>
      <c r="H50420" s="1" t="s">
        <v>111</v>
      </c>
    </row>
    <row r="50421" spans="1:8" x14ac:dyDescent="0.4">
      <c r="A50421">
        <v>16344</v>
      </c>
      <c r="B50421">
        <v>9</v>
      </c>
      <c r="C50421" s="1" t="s">
        <v>105</v>
      </c>
      <c r="D50421" s="1" t="s">
        <v>112</v>
      </c>
      <c r="E50421" s="2">
        <v>45114</v>
      </c>
      <c r="F50421">
        <v>110</v>
      </c>
      <c r="G50421" s="1" t="s">
        <v>10</v>
      </c>
      <c r="H50421" s="1" t="s">
        <v>113</v>
      </c>
    </row>
    <row r="50422" spans="1:8" x14ac:dyDescent="0.4">
      <c r="A50422">
        <v>16457</v>
      </c>
      <c r="B50422">
        <v>9</v>
      </c>
      <c r="C50422" s="1" t="s">
        <v>105</v>
      </c>
      <c r="D50422" s="1" t="s">
        <v>114</v>
      </c>
      <c r="E50422" s="2">
        <v>45112</v>
      </c>
      <c r="F50422">
        <v>110</v>
      </c>
      <c r="G50422" s="1" t="s">
        <v>10</v>
      </c>
      <c r="H50422" s="1" t="s">
        <v>115</v>
      </c>
    </row>
    <row r="50423" spans="1:8" x14ac:dyDescent="0.4">
      <c r="A50423">
        <v>16514</v>
      </c>
      <c r="B50423">
        <v>9</v>
      </c>
      <c r="C50423" s="1" t="s">
        <v>105</v>
      </c>
      <c r="D50423" s="1" t="s">
        <v>116</v>
      </c>
      <c r="E50423" s="2">
        <v>45111</v>
      </c>
      <c r="F50423">
        <v>110</v>
      </c>
      <c r="G50423" s="1" t="s">
        <v>10</v>
      </c>
      <c r="H50423" s="1" t="s">
        <v>117</v>
      </c>
    </row>
    <row r="50424" spans="1:8" x14ac:dyDescent="0.4">
      <c r="A50424">
        <v>16737</v>
      </c>
      <c r="B50424">
        <v>9</v>
      </c>
      <c r="C50424" s="1" t="s">
        <v>105</v>
      </c>
      <c r="D50424" s="1" t="s">
        <v>114</v>
      </c>
      <c r="E50424" s="2">
        <v>45107</v>
      </c>
      <c r="F50424">
        <v>110</v>
      </c>
      <c r="G50424" s="1" t="s">
        <v>10</v>
      </c>
      <c r="H50424" s="1" t="s">
        <v>115</v>
      </c>
    </row>
    <row r="50425" spans="1:8" x14ac:dyDescent="0.4">
      <c r="A50425">
        <v>18919</v>
      </c>
      <c r="B50425">
        <v>9</v>
      </c>
      <c r="C50425" s="1" t="s">
        <v>105</v>
      </c>
      <c r="D50425" s="1" t="s">
        <v>110</v>
      </c>
      <c r="E50425" s="2">
        <v>44809</v>
      </c>
      <c r="F50425">
        <v>110</v>
      </c>
      <c r="G50425" s="1" t="s">
        <v>10</v>
      </c>
      <c r="H50425" s="1" t="s">
        <v>111</v>
      </c>
    </row>
    <row r="50426" spans="1:8" x14ac:dyDescent="0.4">
      <c r="A50426">
        <v>19034</v>
      </c>
      <c r="B50426">
        <v>9</v>
      </c>
      <c r="C50426" s="1" t="s">
        <v>105</v>
      </c>
      <c r="D50426" s="1" t="s">
        <v>116</v>
      </c>
      <c r="E50426" s="2">
        <v>44807</v>
      </c>
      <c r="F50426">
        <v>110</v>
      </c>
      <c r="G50426" s="1" t="s">
        <v>10</v>
      </c>
      <c r="H50426" s="1" t="s">
        <v>117</v>
      </c>
    </row>
    <row r="50427" spans="1:8" x14ac:dyDescent="0.4">
      <c r="A50427">
        <v>19538</v>
      </c>
      <c r="B50427">
        <v>9</v>
      </c>
      <c r="C50427" s="1" t="s">
        <v>105</v>
      </c>
      <c r="D50427" s="1" t="s">
        <v>116</v>
      </c>
      <c r="E50427" s="2">
        <v>44798</v>
      </c>
      <c r="F50427">
        <v>110</v>
      </c>
      <c r="G50427" s="1" t="s">
        <v>10</v>
      </c>
      <c r="H50427" s="1" t="s">
        <v>117</v>
      </c>
    </row>
    <row r="50428" spans="1:8" x14ac:dyDescent="0.4">
      <c r="A50428">
        <v>19704</v>
      </c>
      <c r="B50428">
        <v>9</v>
      </c>
      <c r="C50428" s="1" t="s">
        <v>105</v>
      </c>
      <c r="D50428" s="1" t="s">
        <v>112</v>
      </c>
      <c r="E50428" s="2">
        <v>44795</v>
      </c>
      <c r="F50428">
        <v>110</v>
      </c>
      <c r="G50428" s="1" t="s">
        <v>10</v>
      </c>
      <c r="H50428" s="1" t="s">
        <v>113</v>
      </c>
    </row>
    <row r="50429" spans="1:8" x14ac:dyDescent="0.4">
      <c r="A50429">
        <v>20880</v>
      </c>
      <c r="B50429">
        <v>9</v>
      </c>
      <c r="C50429" s="1" t="s">
        <v>105</v>
      </c>
      <c r="D50429" s="1" t="s">
        <v>112</v>
      </c>
      <c r="E50429" s="2">
        <v>44774</v>
      </c>
      <c r="F50429">
        <v>110</v>
      </c>
      <c r="G50429" s="1" t="s">
        <v>10</v>
      </c>
      <c r="H50429" s="1" t="s">
        <v>113</v>
      </c>
    </row>
    <row r="50430" spans="1:8" x14ac:dyDescent="0.4">
      <c r="A50430">
        <v>21722</v>
      </c>
      <c r="B50430">
        <v>9</v>
      </c>
      <c r="C50430" s="1" t="s">
        <v>105</v>
      </c>
      <c r="D50430" s="1" t="s">
        <v>116</v>
      </c>
      <c r="E50430" s="2">
        <v>44759</v>
      </c>
      <c r="F50430">
        <v>110</v>
      </c>
      <c r="G50430" s="1" t="s">
        <v>10</v>
      </c>
      <c r="H50430" s="1" t="s">
        <v>117</v>
      </c>
    </row>
    <row r="50431" spans="1:8" x14ac:dyDescent="0.4">
      <c r="A50431">
        <v>22057</v>
      </c>
      <c r="B50431">
        <v>9</v>
      </c>
      <c r="C50431" s="1" t="s">
        <v>105</v>
      </c>
      <c r="D50431" s="1" t="s">
        <v>114</v>
      </c>
      <c r="E50431" s="2">
        <v>44753</v>
      </c>
      <c r="F50431">
        <v>110</v>
      </c>
      <c r="G50431" s="1" t="s">
        <v>10</v>
      </c>
      <c r="H50431" s="1" t="s">
        <v>115</v>
      </c>
    </row>
    <row r="50432" spans="1:8" x14ac:dyDescent="0.4">
      <c r="A50432">
        <v>22114</v>
      </c>
      <c r="B50432">
        <v>9</v>
      </c>
      <c r="C50432" s="1" t="s">
        <v>105</v>
      </c>
      <c r="D50432" s="1" t="s">
        <v>116</v>
      </c>
      <c r="E50432" s="2">
        <v>44752</v>
      </c>
      <c r="F50432">
        <v>110</v>
      </c>
      <c r="G50432" s="1" t="s">
        <v>10</v>
      </c>
      <c r="H50432" s="1" t="s">
        <v>117</v>
      </c>
    </row>
    <row r="50433" spans="1:8" x14ac:dyDescent="0.4">
      <c r="A50433">
        <v>23121</v>
      </c>
      <c r="B50433">
        <v>9</v>
      </c>
      <c r="C50433" s="1" t="s">
        <v>105</v>
      </c>
      <c r="D50433" s="1" t="s">
        <v>114</v>
      </c>
      <c r="E50433" s="2">
        <v>44734</v>
      </c>
      <c r="F50433">
        <v>110</v>
      </c>
      <c r="G50433" s="1" t="s">
        <v>10</v>
      </c>
      <c r="H50433" s="1" t="s">
        <v>115</v>
      </c>
    </row>
    <row r="50434" spans="1:8" x14ac:dyDescent="0.4">
      <c r="A50434">
        <v>24297</v>
      </c>
      <c r="B50434">
        <v>9</v>
      </c>
      <c r="C50434" s="1" t="s">
        <v>105</v>
      </c>
      <c r="D50434" s="1" t="s">
        <v>114</v>
      </c>
      <c r="E50434" s="2">
        <v>44713</v>
      </c>
      <c r="F50434">
        <v>110</v>
      </c>
      <c r="G50434" s="1" t="s">
        <v>10</v>
      </c>
      <c r="H50434" s="1" t="s">
        <v>115</v>
      </c>
    </row>
    <row r="50435" spans="1:8" x14ac:dyDescent="0.4">
      <c r="A50435">
        <v>25641</v>
      </c>
      <c r="B50435">
        <v>9</v>
      </c>
      <c r="C50435" s="1" t="s">
        <v>105</v>
      </c>
      <c r="D50435" s="1" t="s">
        <v>114</v>
      </c>
      <c r="E50435" s="2">
        <v>44433</v>
      </c>
      <c r="F50435">
        <v>110</v>
      </c>
      <c r="G50435" s="1" t="s">
        <v>10</v>
      </c>
      <c r="H50435" s="1" t="s">
        <v>115</v>
      </c>
    </row>
    <row r="50436" spans="1:8" x14ac:dyDescent="0.4">
      <c r="A50436">
        <v>25917</v>
      </c>
      <c r="B50436">
        <v>9</v>
      </c>
      <c r="C50436" s="1" t="s">
        <v>105</v>
      </c>
      <c r="D50436" s="1" t="s">
        <v>106</v>
      </c>
      <c r="E50436" s="2">
        <v>44428</v>
      </c>
      <c r="F50436">
        <v>110</v>
      </c>
      <c r="G50436" s="1" t="s">
        <v>10</v>
      </c>
      <c r="H50436" s="1" t="s">
        <v>107</v>
      </c>
    </row>
    <row r="50437" spans="1:8" x14ac:dyDescent="0.4">
      <c r="A50437">
        <v>25978</v>
      </c>
      <c r="B50437">
        <v>9</v>
      </c>
      <c r="C50437" s="1" t="s">
        <v>105</v>
      </c>
      <c r="D50437" s="1" t="s">
        <v>116</v>
      </c>
      <c r="E50437" s="2">
        <v>44427</v>
      </c>
      <c r="F50437">
        <v>110</v>
      </c>
      <c r="G50437" s="1" t="s">
        <v>10</v>
      </c>
      <c r="H50437" s="1" t="s">
        <v>117</v>
      </c>
    </row>
    <row r="50438" spans="1:8" x14ac:dyDescent="0.4">
      <c r="A50438">
        <v>26143</v>
      </c>
      <c r="B50438">
        <v>9</v>
      </c>
      <c r="C50438" s="1" t="s">
        <v>105</v>
      </c>
      <c r="D50438" s="1" t="s">
        <v>110</v>
      </c>
      <c r="E50438" s="2">
        <v>44424</v>
      </c>
      <c r="F50438">
        <v>110</v>
      </c>
      <c r="G50438" s="1" t="s">
        <v>10</v>
      </c>
      <c r="H50438" s="1" t="s">
        <v>111</v>
      </c>
    </row>
    <row r="50439" spans="1:8" x14ac:dyDescent="0.4">
      <c r="A50439">
        <v>26479</v>
      </c>
      <c r="B50439">
        <v>9</v>
      </c>
      <c r="C50439" s="1" t="s">
        <v>105</v>
      </c>
      <c r="D50439" s="1" t="s">
        <v>110</v>
      </c>
      <c r="E50439" s="2">
        <v>44418</v>
      </c>
      <c r="F50439">
        <v>110</v>
      </c>
      <c r="G50439" s="1" t="s">
        <v>10</v>
      </c>
      <c r="H50439" s="1" t="s">
        <v>111</v>
      </c>
    </row>
    <row r="50440" spans="1:8" x14ac:dyDescent="0.4">
      <c r="A50440">
        <v>26987</v>
      </c>
      <c r="B50440">
        <v>9</v>
      </c>
      <c r="C50440" s="1" t="s">
        <v>105</v>
      </c>
      <c r="D50440" s="1" t="s">
        <v>118</v>
      </c>
      <c r="E50440" s="2">
        <v>44409</v>
      </c>
      <c r="F50440">
        <v>110</v>
      </c>
      <c r="G50440" s="1" t="s">
        <v>10</v>
      </c>
      <c r="H50440" s="1" t="s">
        <v>119</v>
      </c>
    </row>
    <row r="50441" spans="1:8" x14ac:dyDescent="0.4">
      <c r="A50441">
        <v>27768</v>
      </c>
      <c r="B50441">
        <v>9</v>
      </c>
      <c r="C50441" s="1" t="s">
        <v>105</v>
      </c>
      <c r="D50441" s="1" t="s">
        <v>112</v>
      </c>
      <c r="E50441" s="2">
        <v>44395</v>
      </c>
      <c r="F50441">
        <v>110</v>
      </c>
      <c r="G50441" s="1" t="s">
        <v>10</v>
      </c>
      <c r="H50441" s="1" t="s">
        <v>113</v>
      </c>
    </row>
    <row r="50442" spans="1:8" x14ac:dyDescent="0.4">
      <c r="A50442">
        <v>27938</v>
      </c>
      <c r="B50442">
        <v>9</v>
      </c>
      <c r="C50442" s="1" t="s">
        <v>105</v>
      </c>
      <c r="D50442" s="1" t="s">
        <v>116</v>
      </c>
      <c r="E50442" s="2">
        <v>44392</v>
      </c>
      <c r="F50442">
        <v>110</v>
      </c>
      <c r="G50442" s="1" t="s">
        <v>10</v>
      </c>
      <c r="H50442" s="1" t="s">
        <v>117</v>
      </c>
    </row>
    <row r="50443" spans="1:8" x14ac:dyDescent="0.4">
      <c r="A50443">
        <v>28107</v>
      </c>
      <c r="B50443">
        <v>9</v>
      </c>
      <c r="C50443" s="1" t="s">
        <v>105</v>
      </c>
      <c r="D50443" s="1" t="s">
        <v>118</v>
      </c>
      <c r="E50443" s="2">
        <v>44389</v>
      </c>
      <c r="F50443">
        <v>110</v>
      </c>
      <c r="G50443" s="1" t="s">
        <v>10</v>
      </c>
      <c r="H50443" s="1" t="s">
        <v>119</v>
      </c>
    </row>
    <row r="50444" spans="1:8" x14ac:dyDescent="0.4">
      <c r="A50444">
        <v>28157</v>
      </c>
      <c r="B50444">
        <v>9</v>
      </c>
      <c r="C50444" s="1" t="s">
        <v>105</v>
      </c>
      <c r="D50444" s="1" t="s">
        <v>106</v>
      </c>
      <c r="E50444" s="2">
        <v>44388</v>
      </c>
      <c r="F50444">
        <v>110</v>
      </c>
      <c r="G50444" s="1" t="s">
        <v>10</v>
      </c>
      <c r="H50444" s="1" t="s">
        <v>107</v>
      </c>
    </row>
    <row r="50445" spans="1:8" x14ac:dyDescent="0.4">
      <c r="A50445">
        <v>28498</v>
      </c>
      <c r="B50445">
        <v>9</v>
      </c>
      <c r="C50445" s="1" t="s">
        <v>105</v>
      </c>
      <c r="D50445" s="1" t="s">
        <v>116</v>
      </c>
      <c r="E50445" s="2">
        <v>44382</v>
      </c>
      <c r="F50445">
        <v>110</v>
      </c>
      <c r="G50445" s="1" t="s">
        <v>10</v>
      </c>
      <c r="H50445" s="1" t="s">
        <v>117</v>
      </c>
    </row>
    <row r="50446" spans="1:8" x14ac:dyDescent="0.4">
      <c r="A50446">
        <v>28778</v>
      </c>
      <c r="B50446">
        <v>9</v>
      </c>
      <c r="C50446" s="1" t="s">
        <v>105</v>
      </c>
      <c r="D50446" s="1" t="s">
        <v>116</v>
      </c>
      <c r="E50446" s="2">
        <v>44377</v>
      </c>
      <c r="F50446">
        <v>110</v>
      </c>
      <c r="G50446" s="1" t="s">
        <v>10</v>
      </c>
      <c r="H50446" s="1" t="s">
        <v>117</v>
      </c>
    </row>
    <row r="50447" spans="1:8" x14ac:dyDescent="0.4">
      <c r="A50447">
        <v>29055</v>
      </c>
      <c r="B50447">
        <v>9</v>
      </c>
      <c r="C50447" s="1" t="s">
        <v>105</v>
      </c>
      <c r="D50447" s="1" t="s">
        <v>110</v>
      </c>
      <c r="E50447" s="2">
        <v>44372</v>
      </c>
      <c r="F50447">
        <v>110</v>
      </c>
      <c r="G50447" s="1" t="s">
        <v>10</v>
      </c>
      <c r="H50447" s="1" t="s">
        <v>111</v>
      </c>
    </row>
    <row r="50448" spans="1:8" x14ac:dyDescent="0.4">
      <c r="A50448">
        <v>29619</v>
      </c>
      <c r="B50448">
        <v>9</v>
      </c>
      <c r="C50448" s="1" t="s">
        <v>105</v>
      </c>
      <c r="D50448" s="1" t="s">
        <v>118</v>
      </c>
      <c r="E50448" s="2">
        <v>44362</v>
      </c>
      <c r="F50448">
        <v>110</v>
      </c>
      <c r="G50448" s="1" t="s">
        <v>10</v>
      </c>
      <c r="H50448" s="1" t="s">
        <v>119</v>
      </c>
    </row>
    <row r="50449" spans="1:8" x14ac:dyDescent="0.4">
      <c r="A50449">
        <v>29730</v>
      </c>
      <c r="B50449">
        <v>9</v>
      </c>
      <c r="C50449" s="1" t="s">
        <v>105</v>
      </c>
      <c r="D50449" s="1" t="s">
        <v>116</v>
      </c>
      <c r="E50449" s="2">
        <v>44360</v>
      </c>
      <c r="F50449">
        <v>110</v>
      </c>
      <c r="G50449" s="1" t="s">
        <v>10</v>
      </c>
      <c r="H50449" s="1" t="s">
        <v>117</v>
      </c>
    </row>
    <row r="50450" spans="1:8" x14ac:dyDescent="0.4">
      <c r="A50450">
        <v>29787</v>
      </c>
      <c r="B50450">
        <v>9</v>
      </c>
      <c r="C50450" s="1" t="s">
        <v>105</v>
      </c>
      <c r="D50450" s="1" t="s">
        <v>118</v>
      </c>
      <c r="E50450" s="2">
        <v>44359</v>
      </c>
      <c r="F50450">
        <v>110</v>
      </c>
      <c r="G50450" s="1" t="s">
        <v>10</v>
      </c>
      <c r="H50450" s="1" t="s">
        <v>119</v>
      </c>
    </row>
    <row r="50451" spans="1:8" x14ac:dyDescent="0.4">
      <c r="A50451">
        <v>32697</v>
      </c>
      <c r="B50451">
        <v>9</v>
      </c>
      <c r="C50451" s="1" t="s">
        <v>105</v>
      </c>
      <c r="D50451" s="1" t="s">
        <v>114</v>
      </c>
      <c r="E50451" s="2">
        <v>44048</v>
      </c>
      <c r="F50451">
        <v>110</v>
      </c>
      <c r="G50451" s="1" t="s">
        <v>10</v>
      </c>
      <c r="H50451" s="1" t="s">
        <v>115</v>
      </c>
    </row>
    <row r="50452" spans="1:8" x14ac:dyDescent="0.4">
      <c r="A50452">
        <v>33761</v>
      </c>
      <c r="B50452">
        <v>9</v>
      </c>
      <c r="C50452" s="1" t="s">
        <v>105</v>
      </c>
      <c r="D50452" s="1" t="s">
        <v>114</v>
      </c>
      <c r="E50452" s="2">
        <v>44029</v>
      </c>
      <c r="F50452">
        <v>110</v>
      </c>
      <c r="G50452" s="1" t="s">
        <v>10</v>
      </c>
      <c r="H50452" s="1" t="s">
        <v>115</v>
      </c>
    </row>
    <row r="50453" spans="1:8" x14ac:dyDescent="0.4">
      <c r="A50453">
        <v>34322</v>
      </c>
      <c r="B50453">
        <v>9</v>
      </c>
      <c r="C50453" s="1" t="s">
        <v>105</v>
      </c>
      <c r="D50453" s="1" t="s">
        <v>116</v>
      </c>
      <c r="E50453" s="2">
        <v>44019</v>
      </c>
      <c r="F50453">
        <v>110</v>
      </c>
      <c r="G50453" s="1" t="s">
        <v>10</v>
      </c>
      <c r="H50453" s="1" t="s">
        <v>117</v>
      </c>
    </row>
    <row r="50454" spans="1:8" x14ac:dyDescent="0.4">
      <c r="A50454">
        <v>35775</v>
      </c>
      <c r="B50454">
        <v>9</v>
      </c>
      <c r="C50454" s="1" t="s">
        <v>105</v>
      </c>
      <c r="D50454" s="1" t="s">
        <v>110</v>
      </c>
      <c r="E50454" s="2">
        <v>43704</v>
      </c>
      <c r="F50454">
        <v>110</v>
      </c>
      <c r="G50454" s="1" t="s">
        <v>10</v>
      </c>
      <c r="H50454" s="1" t="s">
        <v>111</v>
      </c>
    </row>
    <row r="50455" spans="1:8" x14ac:dyDescent="0.4">
      <c r="A50455">
        <v>35829</v>
      </c>
      <c r="B50455">
        <v>9</v>
      </c>
      <c r="C50455" s="1" t="s">
        <v>105</v>
      </c>
      <c r="D50455" s="1" t="s">
        <v>106</v>
      </c>
      <c r="E50455" s="2">
        <v>43703</v>
      </c>
      <c r="F50455">
        <v>110</v>
      </c>
      <c r="G50455" s="1" t="s">
        <v>10</v>
      </c>
      <c r="H50455" s="1" t="s">
        <v>107</v>
      </c>
    </row>
    <row r="50456" spans="1:8" x14ac:dyDescent="0.4">
      <c r="A50456">
        <v>36283</v>
      </c>
      <c r="B50456">
        <v>9</v>
      </c>
      <c r="C50456" s="1" t="s">
        <v>105</v>
      </c>
      <c r="D50456" s="1" t="s">
        <v>118</v>
      </c>
      <c r="E50456" s="2">
        <v>43695</v>
      </c>
      <c r="F50456">
        <v>110</v>
      </c>
      <c r="G50456" s="1" t="s">
        <v>10</v>
      </c>
      <c r="H50456" s="1" t="s">
        <v>119</v>
      </c>
    </row>
    <row r="50457" spans="1:8" x14ac:dyDescent="0.4">
      <c r="A50457">
        <v>37906</v>
      </c>
      <c r="B50457">
        <v>9</v>
      </c>
      <c r="C50457" s="1" t="s">
        <v>105</v>
      </c>
      <c r="D50457" s="1" t="s">
        <v>116</v>
      </c>
      <c r="E50457" s="2">
        <v>43666</v>
      </c>
      <c r="F50457">
        <v>110</v>
      </c>
      <c r="G50457" s="1" t="s">
        <v>10</v>
      </c>
      <c r="H50457" s="1" t="s">
        <v>117</v>
      </c>
    </row>
    <row r="50458" spans="1:8" x14ac:dyDescent="0.4">
      <c r="A50458">
        <v>38578</v>
      </c>
      <c r="B50458">
        <v>9</v>
      </c>
      <c r="C50458" s="1" t="s">
        <v>105</v>
      </c>
      <c r="D50458" s="1" t="s">
        <v>116</v>
      </c>
      <c r="E50458" s="2">
        <v>43654</v>
      </c>
      <c r="F50458">
        <v>110</v>
      </c>
      <c r="G50458" s="1" t="s">
        <v>10</v>
      </c>
      <c r="H50458" s="1" t="s">
        <v>117</v>
      </c>
    </row>
    <row r="50459" spans="1:8" x14ac:dyDescent="0.4">
      <c r="A50459">
        <v>41657</v>
      </c>
      <c r="B50459">
        <v>9</v>
      </c>
      <c r="C50459" s="1" t="s">
        <v>105</v>
      </c>
      <c r="D50459" s="1" t="s">
        <v>114</v>
      </c>
      <c r="E50459" s="2">
        <v>43340</v>
      </c>
      <c r="F50459">
        <v>110</v>
      </c>
      <c r="G50459" s="1" t="s">
        <v>10</v>
      </c>
      <c r="H50459" s="1" t="s">
        <v>115</v>
      </c>
    </row>
    <row r="50460" spans="1:8" x14ac:dyDescent="0.4">
      <c r="A50460">
        <v>41993</v>
      </c>
      <c r="B50460">
        <v>9</v>
      </c>
      <c r="C50460" s="1" t="s">
        <v>105</v>
      </c>
      <c r="D50460" s="1" t="s">
        <v>114</v>
      </c>
      <c r="E50460" s="2">
        <v>43334</v>
      </c>
      <c r="F50460">
        <v>110</v>
      </c>
      <c r="G50460" s="1" t="s">
        <v>10</v>
      </c>
      <c r="H50460" s="1" t="s">
        <v>115</v>
      </c>
    </row>
    <row r="50461" spans="1:8" x14ac:dyDescent="0.4">
      <c r="A50461">
        <v>43282</v>
      </c>
      <c r="B50461">
        <v>9</v>
      </c>
      <c r="C50461" s="1" t="s">
        <v>105</v>
      </c>
      <c r="D50461" s="1" t="s">
        <v>116</v>
      </c>
      <c r="E50461" s="2">
        <v>43311</v>
      </c>
      <c r="F50461">
        <v>110</v>
      </c>
      <c r="G50461" s="1" t="s">
        <v>10</v>
      </c>
      <c r="H50461" s="1" t="s">
        <v>117</v>
      </c>
    </row>
    <row r="50462" spans="1:8" x14ac:dyDescent="0.4">
      <c r="A50462">
        <v>44231</v>
      </c>
      <c r="B50462">
        <v>9</v>
      </c>
      <c r="C50462" s="1" t="s">
        <v>105</v>
      </c>
      <c r="D50462" s="1" t="s">
        <v>110</v>
      </c>
      <c r="E50462" s="2">
        <v>43294</v>
      </c>
      <c r="F50462">
        <v>110</v>
      </c>
      <c r="G50462" s="1" t="s">
        <v>10</v>
      </c>
      <c r="H50462" s="1" t="s">
        <v>111</v>
      </c>
    </row>
    <row r="50463" spans="1:8" x14ac:dyDescent="0.4">
      <c r="A50463">
        <v>45297</v>
      </c>
      <c r="B50463">
        <v>9</v>
      </c>
      <c r="C50463" s="1" t="s">
        <v>105</v>
      </c>
      <c r="D50463" s="1" t="s">
        <v>114</v>
      </c>
      <c r="E50463" s="2">
        <v>43275</v>
      </c>
      <c r="F50463">
        <v>110</v>
      </c>
      <c r="G50463" s="1" t="s">
        <v>10</v>
      </c>
      <c r="H50463" s="1" t="s">
        <v>115</v>
      </c>
    </row>
    <row r="50464" spans="1:8" x14ac:dyDescent="0.4">
      <c r="A50464">
        <v>47536</v>
      </c>
      <c r="B50464">
        <v>9</v>
      </c>
      <c r="C50464" s="1" t="s">
        <v>105</v>
      </c>
      <c r="D50464" s="1" t="s">
        <v>112</v>
      </c>
      <c r="E50464" s="2">
        <v>42976</v>
      </c>
      <c r="F50464">
        <v>110</v>
      </c>
      <c r="G50464" s="1" t="s">
        <v>10</v>
      </c>
      <c r="H50464" s="1" t="s">
        <v>113</v>
      </c>
    </row>
    <row r="50465" spans="1:8" x14ac:dyDescent="0.4">
      <c r="A50465">
        <v>48263</v>
      </c>
      <c r="B50465">
        <v>9</v>
      </c>
      <c r="C50465" s="1" t="s">
        <v>105</v>
      </c>
      <c r="D50465" s="1" t="s">
        <v>110</v>
      </c>
      <c r="E50465" s="2">
        <v>42963</v>
      </c>
      <c r="F50465">
        <v>110</v>
      </c>
      <c r="G50465" s="1" t="s">
        <v>10</v>
      </c>
      <c r="H50465" s="1" t="s">
        <v>111</v>
      </c>
    </row>
    <row r="50466" spans="1:8" x14ac:dyDescent="0.4">
      <c r="A50466">
        <v>48491</v>
      </c>
      <c r="B50466">
        <v>9</v>
      </c>
      <c r="C50466" s="1" t="s">
        <v>105</v>
      </c>
      <c r="D50466" s="1" t="s">
        <v>118</v>
      </c>
      <c r="E50466" s="2">
        <v>42959</v>
      </c>
      <c r="F50466">
        <v>110</v>
      </c>
      <c r="G50466" s="1" t="s">
        <v>10</v>
      </c>
      <c r="H50466" s="1" t="s">
        <v>119</v>
      </c>
    </row>
    <row r="50467" spans="1:8" x14ac:dyDescent="0.4">
      <c r="A50467">
        <v>49943</v>
      </c>
      <c r="B50467">
        <v>9</v>
      </c>
      <c r="C50467" s="1" t="s">
        <v>105</v>
      </c>
      <c r="D50467" s="1" t="s">
        <v>110</v>
      </c>
      <c r="E50467" s="2">
        <v>42933</v>
      </c>
      <c r="F50467">
        <v>110</v>
      </c>
      <c r="G50467" s="1" t="s">
        <v>10</v>
      </c>
      <c r="H50467" s="1" t="s">
        <v>111</v>
      </c>
    </row>
    <row r="50468" spans="1:8" x14ac:dyDescent="0.4">
      <c r="A50468">
        <v>50339</v>
      </c>
      <c r="B50468">
        <v>9</v>
      </c>
      <c r="C50468" s="1" t="s">
        <v>105</v>
      </c>
      <c r="D50468" s="1" t="s">
        <v>118</v>
      </c>
      <c r="E50468" s="2">
        <v>42926</v>
      </c>
      <c r="F50468">
        <v>110</v>
      </c>
      <c r="G50468" s="1" t="s">
        <v>10</v>
      </c>
      <c r="H50468" s="1" t="s">
        <v>119</v>
      </c>
    </row>
    <row r="50469" spans="1:8" x14ac:dyDescent="0.4">
      <c r="A50469">
        <v>53977</v>
      </c>
      <c r="B50469">
        <v>9</v>
      </c>
      <c r="C50469" s="1" t="s">
        <v>105</v>
      </c>
      <c r="D50469" s="1" t="s">
        <v>114</v>
      </c>
      <c r="E50469" s="2">
        <v>42608</v>
      </c>
      <c r="F50469">
        <v>110</v>
      </c>
      <c r="G50469" s="1" t="s">
        <v>10</v>
      </c>
      <c r="H50469" s="1" t="s">
        <v>115</v>
      </c>
    </row>
    <row r="50470" spans="1:8" x14ac:dyDescent="0.4">
      <c r="A50470">
        <v>54927</v>
      </c>
      <c r="B50470">
        <v>9</v>
      </c>
      <c r="C50470" s="1" t="s">
        <v>105</v>
      </c>
      <c r="D50470" s="1" t="s">
        <v>110</v>
      </c>
      <c r="E50470" s="2">
        <v>42591</v>
      </c>
      <c r="F50470">
        <v>110</v>
      </c>
      <c r="G50470" s="1" t="s">
        <v>10</v>
      </c>
      <c r="H50470" s="1" t="s">
        <v>111</v>
      </c>
    </row>
    <row r="50471" spans="1:8" x14ac:dyDescent="0.4">
      <c r="A50471">
        <v>55767</v>
      </c>
      <c r="B50471">
        <v>9</v>
      </c>
      <c r="C50471" s="1" t="s">
        <v>105</v>
      </c>
      <c r="D50471" s="1" t="s">
        <v>110</v>
      </c>
      <c r="E50471" s="2">
        <v>42576</v>
      </c>
      <c r="F50471">
        <v>110</v>
      </c>
      <c r="G50471" s="1" t="s">
        <v>10</v>
      </c>
      <c r="H50471" s="1" t="s">
        <v>111</v>
      </c>
    </row>
    <row r="50472" spans="1:8" x14ac:dyDescent="0.4">
      <c r="A50472">
        <v>55989</v>
      </c>
      <c r="B50472">
        <v>9</v>
      </c>
      <c r="C50472" s="1" t="s">
        <v>105</v>
      </c>
      <c r="D50472" s="1" t="s">
        <v>106</v>
      </c>
      <c r="E50472" s="2">
        <v>42572</v>
      </c>
      <c r="F50472">
        <v>110</v>
      </c>
      <c r="G50472" s="1" t="s">
        <v>10</v>
      </c>
      <c r="H50472" s="1" t="s">
        <v>107</v>
      </c>
    </row>
    <row r="50473" spans="1:8" x14ac:dyDescent="0.4">
      <c r="A50473">
        <v>56329</v>
      </c>
      <c r="B50473">
        <v>9</v>
      </c>
      <c r="C50473" s="1" t="s">
        <v>105</v>
      </c>
      <c r="D50473" s="1" t="s">
        <v>114</v>
      </c>
      <c r="E50473" s="2">
        <v>42566</v>
      </c>
      <c r="F50473">
        <v>110</v>
      </c>
      <c r="G50473" s="1" t="s">
        <v>10</v>
      </c>
      <c r="H50473" s="1" t="s">
        <v>115</v>
      </c>
    </row>
    <row r="50474" spans="1:8" x14ac:dyDescent="0.4">
      <c r="A50474">
        <v>56666</v>
      </c>
      <c r="B50474">
        <v>9</v>
      </c>
      <c r="C50474" s="1" t="s">
        <v>105</v>
      </c>
      <c r="D50474" s="1" t="s">
        <v>116</v>
      </c>
      <c r="E50474" s="2">
        <v>42560</v>
      </c>
      <c r="F50474">
        <v>110</v>
      </c>
      <c r="G50474" s="1" t="s">
        <v>10</v>
      </c>
      <c r="H50474" s="1" t="s">
        <v>117</v>
      </c>
    </row>
    <row r="50475" spans="1:8" x14ac:dyDescent="0.4">
      <c r="A50475">
        <v>57728</v>
      </c>
      <c r="B50475">
        <v>9</v>
      </c>
      <c r="C50475" s="1" t="s">
        <v>105</v>
      </c>
      <c r="D50475" s="1" t="s">
        <v>112</v>
      </c>
      <c r="E50475" s="2">
        <v>42541</v>
      </c>
      <c r="F50475">
        <v>110</v>
      </c>
      <c r="G50475" s="1" t="s">
        <v>10</v>
      </c>
      <c r="H50475" s="1" t="s">
        <v>113</v>
      </c>
    </row>
    <row r="50476" spans="1:8" x14ac:dyDescent="0.4">
      <c r="A50476">
        <v>59411</v>
      </c>
      <c r="B50476">
        <v>9</v>
      </c>
      <c r="C50476" s="1" t="s">
        <v>105</v>
      </c>
      <c r="D50476" s="1" t="s">
        <v>118</v>
      </c>
      <c r="E50476" s="2">
        <v>42252</v>
      </c>
      <c r="F50476">
        <v>110</v>
      </c>
      <c r="G50476" s="1" t="s">
        <v>10</v>
      </c>
      <c r="H50476" s="1" t="s">
        <v>119</v>
      </c>
    </row>
    <row r="50477" spans="1:8" x14ac:dyDescent="0.4">
      <c r="A50477">
        <v>60080</v>
      </c>
      <c r="B50477">
        <v>9</v>
      </c>
      <c r="C50477" s="1" t="s">
        <v>105</v>
      </c>
      <c r="D50477" s="1" t="s">
        <v>106</v>
      </c>
      <c r="E50477" s="2">
        <v>42240</v>
      </c>
      <c r="F50477">
        <v>110</v>
      </c>
      <c r="G50477" s="1" t="s">
        <v>10</v>
      </c>
      <c r="H50477" s="1" t="s">
        <v>107</v>
      </c>
    </row>
    <row r="50478" spans="1:8" x14ac:dyDescent="0.4">
      <c r="A50478">
        <v>62211</v>
      </c>
      <c r="B50478">
        <v>9</v>
      </c>
      <c r="C50478" s="1" t="s">
        <v>105</v>
      </c>
      <c r="D50478" s="1" t="s">
        <v>118</v>
      </c>
      <c r="E50478" s="2">
        <v>42202</v>
      </c>
      <c r="F50478">
        <v>110</v>
      </c>
      <c r="G50478" s="1" t="s">
        <v>10</v>
      </c>
      <c r="H50478" s="1" t="s">
        <v>119</v>
      </c>
    </row>
    <row r="50479" spans="1:8" x14ac:dyDescent="0.4">
      <c r="A50479">
        <v>63050</v>
      </c>
      <c r="B50479">
        <v>9</v>
      </c>
      <c r="C50479" s="1" t="s">
        <v>105</v>
      </c>
      <c r="D50479" s="1" t="s">
        <v>116</v>
      </c>
      <c r="E50479" s="2">
        <v>42187</v>
      </c>
      <c r="F50479">
        <v>110</v>
      </c>
      <c r="G50479" s="1" t="s">
        <v>10</v>
      </c>
      <c r="H50479" s="1" t="s">
        <v>117</v>
      </c>
    </row>
    <row r="50480" spans="1:8" x14ac:dyDescent="0.4">
      <c r="A50480">
        <v>63157</v>
      </c>
      <c r="B50480">
        <v>9</v>
      </c>
      <c r="C50480" s="1" t="s">
        <v>105</v>
      </c>
      <c r="D50480" s="1" t="s">
        <v>106</v>
      </c>
      <c r="E50480" s="2">
        <v>42185</v>
      </c>
      <c r="F50480">
        <v>110</v>
      </c>
      <c r="G50480" s="1" t="s">
        <v>10</v>
      </c>
      <c r="H50480" s="1" t="s">
        <v>107</v>
      </c>
    </row>
    <row r="50481" spans="1:8" x14ac:dyDescent="0.4">
      <c r="A50481">
        <v>63160</v>
      </c>
      <c r="B50481">
        <v>9</v>
      </c>
      <c r="C50481" s="1" t="s">
        <v>105</v>
      </c>
      <c r="D50481" s="1" t="s">
        <v>112</v>
      </c>
      <c r="E50481" s="2">
        <v>42185</v>
      </c>
      <c r="F50481">
        <v>110</v>
      </c>
      <c r="G50481" s="1" t="s">
        <v>10</v>
      </c>
      <c r="H50481" s="1" t="s">
        <v>113</v>
      </c>
    </row>
    <row r="50482" spans="1:8" x14ac:dyDescent="0.4">
      <c r="A50482">
        <v>64506</v>
      </c>
      <c r="B50482">
        <v>9</v>
      </c>
      <c r="C50482" s="1" t="s">
        <v>105</v>
      </c>
      <c r="D50482" s="1" t="s">
        <v>116</v>
      </c>
      <c r="E50482" s="2">
        <v>42161</v>
      </c>
      <c r="F50482">
        <v>110</v>
      </c>
      <c r="G50482" s="1" t="s">
        <v>10</v>
      </c>
      <c r="H50482" s="1" t="s">
        <v>117</v>
      </c>
    </row>
    <row r="50483" spans="1:8" x14ac:dyDescent="0.4">
      <c r="A50483">
        <v>64507</v>
      </c>
      <c r="B50483">
        <v>9</v>
      </c>
      <c r="C50483" s="1" t="s">
        <v>105</v>
      </c>
      <c r="D50483" s="1" t="s">
        <v>118</v>
      </c>
      <c r="E50483" s="2">
        <v>42161</v>
      </c>
      <c r="F50483">
        <v>110</v>
      </c>
      <c r="G50483" s="1" t="s">
        <v>10</v>
      </c>
      <c r="H50483" s="1" t="s">
        <v>119</v>
      </c>
    </row>
    <row r="50484" spans="1:8" x14ac:dyDescent="0.4">
      <c r="A50484">
        <v>66746</v>
      </c>
      <c r="B50484">
        <v>9</v>
      </c>
      <c r="C50484" s="1" t="s">
        <v>105</v>
      </c>
      <c r="D50484" s="1" t="s">
        <v>116</v>
      </c>
      <c r="E50484" s="2">
        <v>41862</v>
      </c>
      <c r="F50484">
        <v>110</v>
      </c>
      <c r="G50484" s="1" t="s">
        <v>10</v>
      </c>
      <c r="H50484" s="1" t="s">
        <v>117</v>
      </c>
    </row>
    <row r="50485" spans="1:8" x14ac:dyDescent="0.4">
      <c r="A50485">
        <v>67303</v>
      </c>
      <c r="B50485">
        <v>9</v>
      </c>
      <c r="C50485" s="1" t="s">
        <v>105</v>
      </c>
      <c r="D50485" s="1" t="s">
        <v>110</v>
      </c>
      <c r="E50485" s="2">
        <v>41852</v>
      </c>
      <c r="F50485">
        <v>110</v>
      </c>
      <c r="G50485" s="1" t="s">
        <v>10</v>
      </c>
      <c r="H50485" s="1" t="s">
        <v>111</v>
      </c>
    </row>
    <row r="50486" spans="1:8" x14ac:dyDescent="0.4">
      <c r="A50486">
        <v>67307</v>
      </c>
      <c r="B50486">
        <v>9</v>
      </c>
      <c r="C50486" s="1" t="s">
        <v>105</v>
      </c>
      <c r="D50486" s="1" t="s">
        <v>118</v>
      </c>
      <c r="E50486" s="2">
        <v>41852</v>
      </c>
      <c r="F50486">
        <v>110</v>
      </c>
      <c r="G50486" s="1" t="s">
        <v>10</v>
      </c>
      <c r="H50486" s="1" t="s">
        <v>119</v>
      </c>
    </row>
    <row r="50487" spans="1:8" x14ac:dyDescent="0.4">
      <c r="A50487">
        <v>67979</v>
      </c>
      <c r="B50487">
        <v>9</v>
      </c>
      <c r="C50487" s="1" t="s">
        <v>105</v>
      </c>
      <c r="D50487" s="1" t="s">
        <v>118</v>
      </c>
      <c r="E50487" s="2">
        <v>41840</v>
      </c>
      <c r="F50487">
        <v>110</v>
      </c>
      <c r="G50487" s="1" t="s">
        <v>10</v>
      </c>
      <c r="H50487" s="1" t="s">
        <v>119</v>
      </c>
    </row>
    <row r="50488" spans="1:8" x14ac:dyDescent="0.4">
      <c r="A50488">
        <v>68594</v>
      </c>
      <c r="B50488">
        <v>9</v>
      </c>
      <c r="C50488" s="1" t="s">
        <v>105</v>
      </c>
      <c r="D50488" s="1" t="s">
        <v>116</v>
      </c>
      <c r="E50488" s="2">
        <v>41829</v>
      </c>
      <c r="F50488">
        <v>110</v>
      </c>
      <c r="G50488" s="1" t="s">
        <v>10</v>
      </c>
      <c r="H50488" s="1" t="s">
        <v>117</v>
      </c>
    </row>
    <row r="50489" spans="1:8" x14ac:dyDescent="0.4">
      <c r="A50489">
        <v>73296</v>
      </c>
      <c r="B50489">
        <v>9</v>
      </c>
      <c r="C50489" s="1" t="s">
        <v>105</v>
      </c>
      <c r="D50489" s="1" t="s">
        <v>112</v>
      </c>
      <c r="E50489" s="2">
        <v>41486</v>
      </c>
      <c r="F50489">
        <v>110</v>
      </c>
      <c r="G50489" s="1" t="s">
        <v>10</v>
      </c>
      <c r="H50489" s="1" t="s">
        <v>113</v>
      </c>
    </row>
    <row r="50490" spans="1:8" x14ac:dyDescent="0.4">
      <c r="A50490">
        <v>74249</v>
      </c>
      <c r="B50490">
        <v>9</v>
      </c>
      <c r="C50490" s="1" t="s">
        <v>105</v>
      </c>
      <c r="D50490" s="1" t="s">
        <v>114</v>
      </c>
      <c r="E50490" s="2">
        <v>41469</v>
      </c>
      <c r="F50490">
        <v>110</v>
      </c>
      <c r="G50490" s="1" t="s">
        <v>10</v>
      </c>
      <c r="H50490" s="1" t="s">
        <v>115</v>
      </c>
    </row>
    <row r="50491" spans="1:8" x14ac:dyDescent="0.4">
      <c r="A50491">
        <v>74637</v>
      </c>
      <c r="B50491">
        <v>9</v>
      </c>
      <c r="C50491" s="1" t="s">
        <v>105</v>
      </c>
      <c r="D50491" s="1" t="s">
        <v>106</v>
      </c>
      <c r="E50491" s="2">
        <v>41462</v>
      </c>
      <c r="F50491">
        <v>110</v>
      </c>
      <c r="G50491" s="1" t="s">
        <v>10</v>
      </c>
      <c r="H50491" s="1" t="s">
        <v>107</v>
      </c>
    </row>
    <row r="50492" spans="1:8" x14ac:dyDescent="0.4">
      <c r="A50492">
        <v>74695</v>
      </c>
      <c r="B50492">
        <v>9</v>
      </c>
      <c r="C50492" s="1" t="s">
        <v>105</v>
      </c>
      <c r="D50492" s="1" t="s">
        <v>110</v>
      </c>
      <c r="E50492" s="2">
        <v>41461</v>
      </c>
      <c r="F50492">
        <v>110</v>
      </c>
      <c r="G50492" s="1" t="s">
        <v>10</v>
      </c>
      <c r="H50492" s="1" t="s">
        <v>111</v>
      </c>
    </row>
    <row r="50493" spans="1:8" x14ac:dyDescent="0.4">
      <c r="A50493">
        <v>74696</v>
      </c>
      <c r="B50493">
        <v>9</v>
      </c>
      <c r="C50493" s="1" t="s">
        <v>105</v>
      </c>
      <c r="D50493" s="1" t="s">
        <v>112</v>
      </c>
      <c r="E50493" s="2">
        <v>41461</v>
      </c>
      <c r="F50493">
        <v>110</v>
      </c>
      <c r="G50493" s="1" t="s">
        <v>10</v>
      </c>
      <c r="H50493" s="1" t="s">
        <v>113</v>
      </c>
    </row>
    <row r="50494" spans="1:8" x14ac:dyDescent="0.4">
      <c r="A50494">
        <v>75706</v>
      </c>
      <c r="B50494">
        <v>9</v>
      </c>
      <c r="C50494" s="1" t="s">
        <v>105</v>
      </c>
      <c r="D50494" s="1" t="s">
        <v>116</v>
      </c>
      <c r="E50494" s="2">
        <v>41443</v>
      </c>
      <c r="F50494">
        <v>110</v>
      </c>
      <c r="G50494" s="1" t="s">
        <v>10</v>
      </c>
      <c r="H50494" s="1" t="s">
        <v>117</v>
      </c>
    </row>
    <row r="50495" spans="1:8" x14ac:dyDescent="0.4">
      <c r="A50495">
        <v>76155</v>
      </c>
      <c r="B50495">
        <v>9</v>
      </c>
      <c r="C50495" s="1" t="s">
        <v>105</v>
      </c>
      <c r="D50495" s="1" t="s">
        <v>118</v>
      </c>
      <c r="E50495" s="2">
        <v>41435</v>
      </c>
      <c r="F50495">
        <v>110</v>
      </c>
      <c r="G50495" s="1" t="s">
        <v>10</v>
      </c>
      <c r="H50495" s="1" t="s">
        <v>119</v>
      </c>
    </row>
    <row r="50496" spans="1:8" x14ac:dyDescent="0.4">
      <c r="A50496">
        <v>77720</v>
      </c>
      <c r="B50496">
        <v>9</v>
      </c>
      <c r="C50496" s="1" t="s">
        <v>105</v>
      </c>
      <c r="D50496" s="1" t="s">
        <v>112</v>
      </c>
      <c r="E50496" s="2">
        <v>41149</v>
      </c>
      <c r="F50496">
        <v>110</v>
      </c>
      <c r="G50496" s="1" t="s">
        <v>10</v>
      </c>
      <c r="H50496" s="1" t="s">
        <v>113</v>
      </c>
    </row>
    <row r="50497" spans="1:8" x14ac:dyDescent="0.4">
      <c r="A50497">
        <v>78392</v>
      </c>
      <c r="B50497">
        <v>9</v>
      </c>
      <c r="C50497" s="1" t="s">
        <v>105</v>
      </c>
      <c r="D50497" s="1" t="s">
        <v>112</v>
      </c>
      <c r="E50497" s="2">
        <v>41137</v>
      </c>
      <c r="F50497">
        <v>110</v>
      </c>
      <c r="G50497" s="1" t="s">
        <v>10</v>
      </c>
      <c r="H50497" s="1" t="s">
        <v>113</v>
      </c>
    </row>
    <row r="50498" spans="1:8" x14ac:dyDescent="0.4">
      <c r="A50498">
        <v>80802</v>
      </c>
      <c r="B50498">
        <v>9</v>
      </c>
      <c r="C50498" s="1" t="s">
        <v>105</v>
      </c>
      <c r="D50498" s="1" t="s">
        <v>116</v>
      </c>
      <c r="E50498" s="2">
        <v>41094</v>
      </c>
      <c r="F50498">
        <v>110</v>
      </c>
      <c r="G50498" s="1" t="s">
        <v>10</v>
      </c>
      <c r="H50498" s="1" t="s">
        <v>117</v>
      </c>
    </row>
    <row r="50499" spans="1:8" x14ac:dyDescent="0.4">
      <c r="A50499">
        <v>81193</v>
      </c>
      <c r="B50499">
        <v>9</v>
      </c>
      <c r="C50499" s="1" t="s">
        <v>105</v>
      </c>
      <c r="D50499" s="1" t="s">
        <v>114</v>
      </c>
      <c r="E50499" s="2">
        <v>41087</v>
      </c>
      <c r="F50499">
        <v>110</v>
      </c>
      <c r="G50499" s="1" t="s">
        <v>10</v>
      </c>
      <c r="H50499" s="1" t="s">
        <v>115</v>
      </c>
    </row>
    <row r="50500" spans="1:8" x14ac:dyDescent="0.4">
      <c r="A50500">
        <v>81640</v>
      </c>
      <c r="B50500">
        <v>9</v>
      </c>
      <c r="C50500" s="1" t="s">
        <v>105</v>
      </c>
      <c r="D50500" s="1" t="s">
        <v>112</v>
      </c>
      <c r="E50500" s="2">
        <v>41079</v>
      </c>
      <c r="F50500">
        <v>110</v>
      </c>
      <c r="G50500" s="1" t="s">
        <v>10</v>
      </c>
      <c r="H50500" s="1" t="s">
        <v>113</v>
      </c>
    </row>
    <row r="50501" spans="1:8" x14ac:dyDescent="0.4">
      <c r="A50501">
        <v>82035</v>
      </c>
      <c r="B50501">
        <v>9</v>
      </c>
      <c r="C50501" s="1" t="s">
        <v>105</v>
      </c>
      <c r="D50501" s="1" t="s">
        <v>118</v>
      </c>
      <c r="E50501" s="2">
        <v>41072</v>
      </c>
      <c r="F50501">
        <v>110</v>
      </c>
      <c r="G50501" s="1" t="s">
        <v>10</v>
      </c>
      <c r="H50501" s="1" t="s">
        <v>119</v>
      </c>
    </row>
    <row r="50502" spans="1:8" x14ac:dyDescent="0.4">
      <c r="A50502">
        <v>84944</v>
      </c>
      <c r="B50502">
        <v>9</v>
      </c>
      <c r="C50502" s="1" t="s">
        <v>105</v>
      </c>
      <c r="D50502" s="1" t="s">
        <v>112</v>
      </c>
      <c r="E50502" s="2">
        <v>40761</v>
      </c>
      <c r="F50502">
        <v>110</v>
      </c>
      <c r="G50502" s="1" t="s">
        <v>10</v>
      </c>
      <c r="H50502" s="1" t="s">
        <v>113</v>
      </c>
    </row>
    <row r="50503" spans="1:8" x14ac:dyDescent="0.4">
      <c r="A50503">
        <v>85224</v>
      </c>
      <c r="B50503">
        <v>9</v>
      </c>
      <c r="C50503" s="1" t="s">
        <v>105</v>
      </c>
      <c r="D50503" s="1" t="s">
        <v>112</v>
      </c>
      <c r="E50503" s="2">
        <v>40756</v>
      </c>
      <c r="F50503">
        <v>110</v>
      </c>
      <c r="G50503" s="1" t="s">
        <v>10</v>
      </c>
      <c r="H50503" s="1" t="s">
        <v>113</v>
      </c>
    </row>
    <row r="50504" spans="1:8" x14ac:dyDescent="0.4">
      <c r="A50504">
        <v>85504</v>
      </c>
      <c r="B50504">
        <v>9</v>
      </c>
      <c r="C50504" s="1" t="s">
        <v>105</v>
      </c>
      <c r="D50504" s="1" t="s">
        <v>112</v>
      </c>
      <c r="E50504" s="2">
        <v>40751</v>
      </c>
      <c r="F50504">
        <v>110</v>
      </c>
      <c r="G50504" s="1" t="s">
        <v>10</v>
      </c>
      <c r="H50504" s="1" t="s">
        <v>113</v>
      </c>
    </row>
    <row r="50505" spans="1:8" x14ac:dyDescent="0.4">
      <c r="A50505">
        <v>85725</v>
      </c>
      <c r="B50505">
        <v>9</v>
      </c>
      <c r="C50505" s="1" t="s">
        <v>105</v>
      </c>
      <c r="D50505" s="1" t="s">
        <v>106</v>
      </c>
      <c r="E50505" s="2">
        <v>40747</v>
      </c>
      <c r="F50505">
        <v>110</v>
      </c>
      <c r="G50505" s="1" t="s">
        <v>10</v>
      </c>
      <c r="H50505" s="1" t="s">
        <v>107</v>
      </c>
    </row>
    <row r="50506" spans="1:8" x14ac:dyDescent="0.4">
      <c r="A50506">
        <v>86122</v>
      </c>
      <c r="B50506">
        <v>9</v>
      </c>
      <c r="C50506" s="1" t="s">
        <v>105</v>
      </c>
      <c r="D50506" s="1" t="s">
        <v>116</v>
      </c>
      <c r="E50506" s="2">
        <v>40740</v>
      </c>
      <c r="F50506">
        <v>110</v>
      </c>
      <c r="G50506" s="1" t="s">
        <v>10</v>
      </c>
      <c r="H50506" s="1" t="s">
        <v>117</v>
      </c>
    </row>
    <row r="50507" spans="1:8" x14ac:dyDescent="0.4">
      <c r="A50507">
        <v>88301</v>
      </c>
      <c r="B50507">
        <v>9</v>
      </c>
      <c r="C50507" s="1" t="s">
        <v>105</v>
      </c>
      <c r="D50507" s="1" t="s">
        <v>106</v>
      </c>
      <c r="E50507" s="2">
        <v>40701</v>
      </c>
      <c r="F50507">
        <v>110</v>
      </c>
      <c r="G50507" s="1" t="s">
        <v>10</v>
      </c>
      <c r="H50507" s="1" t="s">
        <v>107</v>
      </c>
    </row>
    <row r="50508" spans="1:8" x14ac:dyDescent="0.4">
      <c r="A50508">
        <v>88304</v>
      </c>
      <c r="B50508">
        <v>9</v>
      </c>
      <c r="C50508" s="1" t="s">
        <v>105</v>
      </c>
      <c r="D50508" s="1" t="s">
        <v>112</v>
      </c>
      <c r="E50508" s="2">
        <v>40701</v>
      </c>
      <c r="F50508">
        <v>110</v>
      </c>
      <c r="G50508" s="1" t="s">
        <v>10</v>
      </c>
      <c r="H50508" s="1" t="s">
        <v>113</v>
      </c>
    </row>
    <row r="50509" spans="1:8" x14ac:dyDescent="0.4">
      <c r="A50509">
        <v>89310</v>
      </c>
      <c r="B50509">
        <v>9</v>
      </c>
      <c r="C50509" s="1" t="s">
        <v>105</v>
      </c>
      <c r="D50509" s="1" t="s">
        <v>108</v>
      </c>
      <c r="E50509" s="2">
        <v>40425</v>
      </c>
      <c r="F50509">
        <v>110</v>
      </c>
      <c r="G50509" s="1" t="s">
        <v>10</v>
      </c>
      <c r="H50509" s="1" t="s">
        <v>109</v>
      </c>
    </row>
    <row r="50510" spans="1:8" x14ac:dyDescent="0.4">
      <c r="A50510">
        <v>89701</v>
      </c>
      <c r="B50510">
        <v>9</v>
      </c>
      <c r="C50510" s="1" t="s">
        <v>105</v>
      </c>
      <c r="D50510" s="1" t="s">
        <v>106</v>
      </c>
      <c r="E50510" s="2">
        <v>40418</v>
      </c>
      <c r="F50510">
        <v>110</v>
      </c>
      <c r="G50510" s="1" t="s">
        <v>10</v>
      </c>
      <c r="H50510" s="1" t="s">
        <v>107</v>
      </c>
    </row>
    <row r="50511" spans="1:8" x14ac:dyDescent="0.4">
      <c r="A50511">
        <v>90149</v>
      </c>
      <c r="B50511">
        <v>9</v>
      </c>
      <c r="C50511" s="1" t="s">
        <v>105</v>
      </c>
      <c r="D50511" s="1" t="s">
        <v>106</v>
      </c>
      <c r="E50511" s="2">
        <v>40410</v>
      </c>
      <c r="F50511">
        <v>110</v>
      </c>
      <c r="G50511" s="1" t="s">
        <v>10</v>
      </c>
      <c r="H50511" s="1" t="s">
        <v>107</v>
      </c>
    </row>
    <row r="50512" spans="1:8" x14ac:dyDescent="0.4">
      <c r="A50512">
        <v>90209</v>
      </c>
      <c r="B50512">
        <v>9</v>
      </c>
      <c r="C50512" s="1" t="s">
        <v>105</v>
      </c>
      <c r="D50512" s="1" t="s">
        <v>114</v>
      </c>
      <c r="E50512" s="2">
        <v>40409</v>
      </c>
      <c r="F50512">
        <v>110</v>
      </c>
      <c r="G50512" s="1" t="s">
        <v>10</v>
      </c>
      <c r="H50512" s="1" t="s">
        <v>115</v>
      </c>
    </row>
    <row r="50513" spans="1:8" x14ac:dyDescent="0.4">
      <c r="A50513">
        <v>90430</v>
      </c>
      <c r="B50513">
        <v>9</v>
      </c>
      <c r="C50513" s="1" t="s">
        <v>105</v>
      </c>
      <c r="D50513" s="1" t="s">
        <v>108</v>
      </c>
      <c r="E50513" s="2">
        <v>40405</v>
      </c>
      <c r="F50513">
        <v>110</v>
      </c>
      <c r="G50513" s="1" t="s">
        <v>10</v>
      </c>
      <c r="H50513" s="1" t="s">
        <v>109</v>
      </c>
    </row>
    <row r="50514" spans="1:8" x14ac:dyDescent="0.4">
      <c r="A50514">
        <v>90655</v>
      </c>
      <c r="B50514">
        <v>9</v>
      </c>
      <c r="C50514" s="1" t="s">
        <v>105</v>
      </c>
      <c r="D50514" s="1" t="s">
        <v>110</v>
      </c>
      <c r="E50514" s="2">
        <v>40401</v>
      </c>
      <c r="F50514">
        <v>110</v>
      </c>
      <c r="G50514" s="1" t="s">
        <v>10</v>
      </c>
      <c r="H50514" s="1" t="s">
        <v>111</v>
      </c>
    </row>
    <row r="50515" spans="1:8" x14ac:dyDescent="0.4">
      <c r="A50515">
        <v>91273</v>
      </c>
      <c r="B50515">
        <v>9</v>
      </c>
      <c r="C50515" s="1" t="s">
        <v>105</v>
      </c>
      <c r="D50515" s="1" t="s">
        <v>114</v>
      </c>
      <c r="E50515" s="2">
        <v>40390</v>
      </c>
      <c r="F50515">
        <v>110</v>
      </c>
      <c r="G50515" s="1" t="s">
        <v>10</v>
      </c>
      <c r="H50515" s="1" t="s">
        <v>115</v>
      </c>
    </row>
    <row r="50516" spans="1:8" x14ac:dyDescent="0.4">
      <c r="A50516">
        <v>91497</v>
      </c>
      <c r="B50516">
        <v>9</v>
      </c>
      <c r="C50516" s="1" t="s">
        <v>105</v>
      </c>
      <c r="D50516" s="1" t="s">
        <v>114</v>
      </c>
      <c r="E50516" s="2">
        <v>40386</v>
      </c>
      <c r="F50516">
        <v>110</v>
      </c>
      <c r="G50516" s="1" t="s">
        <v>10</v>
      </c>
      <c r="H50516" s="1" t="s">
        <v>115</v>
      </c>
    </row>
    <row r="50517" spans="1:8" x14ac:dyDescent="0.4">
      <c r="A50517">
        <v>91611</v>
      </c>
      <c r="B50517">
        <v>9</v>
      </c>
      <c r="C50517" s="1" t="s">
        <v>105</v>
      </c>
      <c r="D50517" s="1" t="s">
        <v>118</v>
      </c>
      <c r="E50517" s="2">
        <v>40384</v>
      </c>
      <c r="F50517">
        <v>110</v>
      </c>
      <c r="G50517" s="1" t="s">
        <v>10</v>
      </c>
      <c r="H50517" s="1" t="s">
        <v>119</v>
      </c>
    </row>
    <row r="50518" spans="1:8" x14ac:dyDescent="0.4">
      <c r="A50518">
        <v>92277</v>
      </c>
      <c r="B50518">
        <v>9</v>
      </c>
      <c r="C50518" s="1" t="s">
        <v>105</v>
      </c>
      <c r="D50518" s="1" t="s">
        <v>106</v>
      </c>
      <c r="E50518" s="2">
        <v>40372</v>
      </c>
      <c r="F50518">
        <v>110</v>
      </c>
      <c r="G50518" s="1" t="s">
        <v>10</v>
      </c>
      <c r="H50518" s="1" t="s">
        <v>107</v>
      </c>
    </row>
    <row r="50519" spans="1:8" x14ac:dyDescent="0.4">
      <c r="A50519">
        <v>92447</v>
      </c>
      <c r="B50519">
        <v>9</v>
      </c>
      <c r="C50519" s="1" t="s">
        <v>105</v>
      </c>
      <c r="D50519" s="1" t="s">
        <v>110</v>
      </c>
      <c r="E50519" s="2">
        <v>40369</v>
      </c>
      <c r="F50519">
        <v>110</v>
      </c>
      <c r="G50519" s="1" t="s">
        <v>10</v>
      </c>
      <c r="H50519" s="1" t="s">
        <v>111</v>
      </c>
    </row>
    <row r="50520" spans="1:8" x14ac:dyDescent="0.4">
      <c r="A50520">
        <v>93005</v>
      </c>
      <c r="B50520">
        <v>9</v>
      </c>
      <c r="C50520" s="1" t="s">
        <v>105</v>
      </c>
      <c r="D50520" s="1" t="s">
        <v>106</v>
      </c>
      <c r="E50520" s="2">
        <v>40359</v>
      </c>
      <c r="F50520">
        <v>110</v>
      </c>
      <c r="G50520" s="1" t="s">
        <v>10</v>
      </c>
      <c r="H50520" s="1" t="s">
        <v>107</v>
      </c>
    </row>
    <row r="50521" spans="1:8" x14ac:dyDescent="0.4">
      <c r="A50521">
        <v>94015</v>
      </c>
      <c r="B50521">
        <v>9</v>
      </c>
      <c r="C50521" s="1" t="s">
        <v>105</v>
      </c>
      <c r="D50521" s="1" t="s">
        <v>110</v>
      </c>
      <c r="E50521" s="2">
        <v>40341</v>
      </c>
      <c r="F50521">
        <v>110</v>
      </c>
      <c r="G50521" s="1" t="s">
        <v>10</v>
      </c>
      <c r="H50521" s="1" t="s">
        <v>111</v>
      </c>
    </row>
    <row r="50522" spans="1:8" x14ac:dyDescent="0.4">
      <c r="A50522">
        <v>95215</v>
      </c>
      <c r="B50522">
        <v>9</v>
      </c>
      <c r="C50522" s="1" t="s">
        <v>105</v>
      </c>
      <c r="D50522" s="1" t="s">
        <v>114</v>
      </c>
      <c r="E50522" s="2">
        <v>40055</v>
      </c>
      <c r="F50522">
        <v>110</v>
      </c>
      <c r="G50522" s="1" t="s">
        <v>10</v>
      </c>
      <c r="H50522" s="1" t="s">
        <v>115</v>
      </c>
    </row>
    <row r="50523" spans="1:8" x14ac:dyDescent="0.4">
      <c r="A50523">
        <v>95423</v>
      </c>
      <c r="B50523">
        <v>9</v>
      </c>
      <c r="C50523" s="1" t="s">
        <v>105</v>
      </c>
      <c r="D50523" s="1" t="s">
        <v>116</v>
      </c>
      <c r="E50523" s="2">
        <v>40051</v>
      </c>
      <c r="F50523">
        <v>110</v>
      </c>
      <c r="G50523" s="1" t="s">
        <v>10</v>
      </c>
      <c r="H50523" s="1" t="s">
        <v>117</v>
      </c>
    </row>
    <row r="50524" spans="1:8" x14ac:dyDescent="0.4">
      <c r="A50524">
        <v>95536</v>
      </c>
      <c r="B50524">
        <v>9</v>
      </c>
      <c r="C50524" s="1" t="s">
        <v>105</v>
      </c>
      <c r="D50524" s="1" t="s">
        <v>114</v>
      </c>
      <c r="E50524" s="2">
        <v>40049</v>
      </c>
      <c r="F50524">
        <v>110</v>
      </c>
      <c r="G50524" s="1" t="s">
        <v>10</v>
      </c>
      <c r="H50524" s="1" t="s">
        <v>115</v>
      </c>
    </row>
    <row r="50525" spans="1:8" x14ac:dyDescent="0.4">
      <c r="A50525">
        <v>96037</v>
      </c>
      <c r="B50525">
        <v>9</v>
      </c>
      <c r="C50525" s="1" t="s">
        <v>105</v>
      </c>
      <c r="D50525" s="1" t="s">
        <v>106</v>
      </c>
      <c r="E50525" s="2">
        <v>40040</v>
      </c>
      <c r="F50525">
        <v>110</v>
      </c>
      <c r="G50525" s="1" t="s">
        <v>10</v>
      </c>
      <c r="H50525" s="1" t="s">
        <v>107</v>
      </c>
    </row>
    <row r="50526" spans="1:8" x14ac:dyDescent="0.4">
      <c r="A50526">
        <v>96039</v>
      </c>
      <c r="B50526">
        <v>9</v>
      </c>
      <c r="C50526" s="1" t="s">
        <v>105</v>
      </c>
      <c r="D50526" s="1" t="s">
        <v>116</v>
      </c>
      <c r="E50526" s="2">
        <v>40040</v>
      </c>
      <c r="F50526">
        <v>110</v>
      </c>
      <c r="G50526" s="1" t="s">
        <v>10</v>
      </c>
      <c r="H50526" s="1" t="s">
        <v>117</v>
      </c>
    </row>
    <row r="50527" spans="1:8" x14ac:dyDescent="0.4">
      <c r="A50527">
        <v>96188</v>
      </c>
      <c r="B50527">
        <v>9</v>
      </c>
      <c r="C50527" s="1" t="s">
        <v>105</v>
      </c>
      <c r="D50527" s="1" t="s">
        <v>112</v>
      </c>
      <c r="E50527" s="2">
        <v>40037</v>
      </c>
      <c r="F50527">
        <v>110</v>
      </c>
      <c r="G50527" s="1" t="s">
        <v>10</v>
      </c>
      <c r="H50527" s="1" t="s">
        <v>113</v>
      </c>
    </row>
    <row r="50528" spans="1:8" x14ac:dyDescent="0.4">
      <c r="A50528">
        <v>96744</v>
      </c>
      <c r="B50528">
        <v>9</v>
      </c>
      <c r="C50528" s="1" t="s">
        <v>105</v>
      </c>
      <c r="D50528" s="1" t="s">
        <v>116</v>
      </c>
      <c r="E50528" s="2">
        <v>40027</v>
      </c>
      <c r="F50528">
        <v>110</v>
      </c>
      <c r="G50528" s="1" t="s">
        <v>10</v>
      </c>
      <c r="H50528" s="1" t="s">
        <v>117</v>
      </c>
    </row>
    <row r="50529" spans="1:8" x14ac:dyDescent="0.4">
      <c r="A50529">
        <v>97073</v>
      </c>
      <c r="B50529">
        <v>9</v>
      </c>
      <c r="C50529" s="1" t="s">
        <v>105</v>
      </c>
      <c r="D50529" s="1" t="s">
        <v>118</v>
      </c>
      <c r="E50529" s="2">
        <v>40016</v>
      </c>
      <c r="F50529">
        <v>110</v>
      </c>
      <c r="G50529" s="1" t="s">
        <v>10</v>
      </c>
      <c r="H50529" s="1" t="s">
        <v>119</v>
      </c>
    </row>
    <row r="50530" spans="1:8" x14ac:dyDescent="0.4">
      <c r="A50530">
        <v>97159</v>
      </c>
      <c r="B50530">
        <v>9</v>
      </c>
      <c r="C50530" s="1" t="s">
        <v>105</v>
      </c>
      <c r="D50530" s="1" t="s">
        <v>116</v>
      </c>
      <c r="E50530" s="2">
        <v>40010</v>
      </c>
      <c r="F50530">
        <v>110</v>
      </c>
      <c r="G50530" s="1" t="s">
        <v>10</v>
      </c>
      <c r="H50530" s="1" t="s">
        <v>117</v>
      </c>
    </row>
    <row r="50531" spans="1:8" x14ac:dyDescent="0.4">
      <c r="A50531">
        <v>97189</v>
      </c>
      <c r="B50531">
        <v>9</v>
      </c>
      <c r="C50531" s="1" t="s">
        <v>105</v>
      </c>
      <c r="D50531" s="1" t="s">
        <v>114</v>
      </c>
      <c r="E50531" s="2">
        <v>40009</v>
      </c>
      <c r="F50531">
        <v>110</v>
      </c>
      <c r="G50531" s="1" t="s">
        <v>10</v>
      </c>
      <c r="H50531" s="1" t="s">
        <v>115</v>
      </c>
    </row>
    <row r="50532" spans="1:8" x14ac:dyDescent="0.4">
      <c r="A50532">
        <v>97338</v>
      </c>
      <c r="B50532">
        <v>9</v>
      </c>
      <c r="C50532" s="1" t="s">
        <v>105</v>
      </c>
      <c r="D50532" s="1" t="s">
        <v>114</v>
      </c>
      <c r="E50532" s="2">
        <v>39992</v>
      </c>
      <c r="F50532">
        <v>110</v>
      </c>
      <c r="G50532" s="1" t="s">
        <v>10</v>
      </c>
      <c r="H50532" s="1" t="s">
        <v>115</v>
      </c>
    </row>
    <row r="50533" spans="1:8" x14ac:dyDescent="0.4">
      <c r="A50533">
        <v>97793</v>
      </c>
      <c r="B50533">
        <v>9</v>
      </c>
      <c r="C50533" s="1" t="s">
        <v>105</v>
      </c>
      <c r="D50533" s="1" t="s">
        <v>108</v>
      </c>
      <c r="E50533" s="2">
        <v>39976</v>
      </c>
      <c r="F50533">
        <v>110</v>
      </c>
      <c r="G50533" s="1" t="s">
        <v>10</v>
      </c>
      <c r="H50533" s="1" t="s">
        <v>109</v>
      </c>
    </row>
    <row r="50534" spans="1:8" x14ac:dyDescent="0.4">
      <c r="A50534">
        <v>98664</v>
      </c>
      <c r="B50534">
        <v>9</v>
      </c>
      <c r="C50534" s="1" t="s">
        <v>105</v>
      </c>
      <c r="D50534" s="1" t="s">
        <v>108</v>
      </c>
      <c r="E50534" s="2">
        <v>39688</v>
      </c>
      <c r="F50534">
        <v>110</v>
      </c>
      <c r="G50534" s="1" t="s">
        <v>10</v>
      </c>
      <c r="H50534" s="1" t="s">
        <v>109</v>
      </c>
    </row>
    <row r="50535" spans="1:8" x14ac:dyDescent="0.4">
      <c r="A50535">
        <v>98924</v>
      </c>
      <c r="B50535">
        <v>9</v>
      </c>
      <c r="C50535" s="1" t="s">
        <v>105</v>
      </c>
      <c r="D50535" s="1" t="s">
        <v>112</v>
      </c>
      <c r="E50535" s="2">
        <v>39683</v>
      </c>
      <c r="F50535">
        <v>110</v>
      </c>
      <c r="G50535" s="1" t="s">
        <v>10</v>
      </c>
      <c r="H50535" s="1" t="s">
        <v>113</v>
      </c>
    </row>
    <row r="50536" spans="1:8" x14ac:dyDescent="0.4">
      <c r="A50536">
        <v>101078</v>
      </c>
      <c r="B50536">
        <v>9</v>
      </c>
      <c r="C50536" s="1" t="s">
        <v>105</v>
      </c>
      <c r="D50536" s="1" t="s">
        <v>116</v>
      </c>
      <c r="E50536" s="2">
        <v>39642</v>
      </c>
      <c r="F50536">
        <v>110</v>
      </c>
      <c r="G50536" s="1" t="s">
        <v>10</v>
      </c>
      <c r="H50536" s="1" t="s">
        <v>117</v>
      </c>
    </row>
    <row r="50537" spans="1:8" x14ac:dyDescent="0.4">
      <c r="A50537">
        <v>103203</v>
      </c>
      <c r="B50537">
        <v>9</v>
      </c>
      <c r="C50537" s="1" t="s">
        <v>105</v>
      </c>
      <c r="D50537" s="1" t="s">
        <v>112</v>
      </c>
      <c r="E50537" s="2">
        <v>39603</v>
      </c>
      <c r="F50537">
        <v>110</v>
      </c>
      <c r="G50537" s="1" t="s">
        <v>10</v>
      </c>
      <c r="H50537" s="1" t="s">
        <v>113</v>
      </c>
    </row>
    <row r="50538" spans="1:8" x14ac:dyDescent="0.4">
      <c r="A50538">
        <v>103310</v>
      </c>
      <c r="B50538">
        <v>9</v>
      </c>
      <c r="C50538" s="1" t="s">
        <v>105</v>
      </c>
      <c r="D50538" s="1" t="s">
        <v>108</v>
      </c>
      <c r="E50538" s="2">
        <v>39601</v>
      </c>
      <c r="F50538">
        <v>110</v>
      </c>
      <c r="G50538" s="1" t="s">
        <v>10</v>
      </c>
      <c r="H50538" s="1" t="s">
        <v>109</v>
      </c>
    </row>
    <row r="50539" spans="1:8" x14ac:dyDescent="0.4">
      <c r="A50539">
        <v>105693</v>
      </c>
      <c r="B50539">
        <v>9</v>
      </c>
      <c r="C50539" s="1" t="s">
        <v>105</v>
      </c>
      <c r="D50539" s="1" t="s">
        <v>106</v>
      </c>
      <c r="E50539" s="2">
        <v>39284</v>
      </c>
      <c r="F50539">
        <v>110</v>
      </c>
      <c r="G50539" s="1" t="s">
        <v>10</v>
      </c>
      <c r="H50539" s="1" t="s">
        <v>107</v>
      </c>
    </row>
    <row r="50540" spans="1:8" x14ac:dyDescent="0.4">
      <c r="A50540">
        <v>105750</v>
      </c>
      <c r="B50540">
        <v>9</v>
      </c>
      <c r="C50540" s="1" t="s">
        <v>105</v>
      </c>
      <c r="D50540" s="1" t="s">
        <v>118</v>
      </c>
      <c r="E50540" s="2">
        <v>39283</v>
      </c>
      <c r="F50540">
        <v>110</v>
      </c>
      <c r="G50540" s="1" t="s">
        <v>10</v>
      </c>
      <c r="H50540" s="1" t="s">
        <v>119</v>
      </c>
    </row>
    <row r="50541" spans="1:8" x14ac:dyDescent="0.4">
      <c r="A50541">
        <v>107342</v>
      </c>
      <c r="B50541">
        <v>9</v>
      </c>
      <c r="C50541" s="1" t="s">
        <v>105</v>
      </c>
      <c r="D50541" s="1" t="s">
        <v>108</v>
      </c>
      <c r="E50541" s="2">
        <v>39253</v>
      </c>
      <c r="F50541">
        <v>110</v>
      </c>
      <c r="G50541" s="1" t="s">
        <v>10</v>
      </c>
      <c r="H50541" s="1" t="s">
        <v>109</v>
      </c>
    </row>
    <row r="50542" spans="1:8" x14ac:dyDescent="0.4">
      <c r="A50542">
        <v>107683</v>
      </c>
      <c r="B50542">
        <v>9</v>
      </c>
      <c r="C50542" s="1" t="s">
        <v>105</v>
      </c>
      <c r="D50542" s="1" t="s">
        <v>112</v>
      </c>
      <c r="E50542" s="2">
        <v>39247</v>
      </c>
      <c r="F50542">
        <v>110</v>
      </c>
      <c r="G50542" s="1" t="s">
        <v>10</v>
      </c>
      <c r="H50542" s="1" t="s">
        <v>113</v>
      </c>
    </row>
    <row r="50543" spans="1:8" x14ac:dyDescent="0.4">
      <c r="A50543">
        <v>275</v>
      </c>
      <c r="B50543">
        <v>9</v>
      </c>
      <c r="C50543" s="1" t="s">
        <v>105</v>
      </c>
      <c r="D50543" s="1" t="s">
        <v>118</v>
      </c>
      <c r="E50543" s="2">
        <v>45904</v>
      </c>
      <c r="F50543">
        <v>100</v>
      </c>
      <c r="G50543" s="1" t="s">
        <v>10</v>
      </c>
      <c r="H50543" s="1" t="s">
        <v>119</v>
      </c>
    </row>
    <row r="50544" spans="1:8" x14ac:dyDescent="0.4">
      <c r="A50544">
        <v>2458</v>
      </c>
      <c r="B50544">
        <v>9</v>
      </c>
      <c r="C50544" s="1" t="s">
        <v>105</v>
      </c>
      <c r="D50544" s="1" t="s">
        <v>116</v>
      </c>
      <c r="E50544" s="2">
        <v>45865</v>
      </c>
      <c r="F50544">
        <v>100</v>
      </c>
      <c r="G50544" s="1" t="s">
        <v>10</v>
      </c>
      <c r="H50544" s="1" t="s">
        <v>117</v>
      </c>
    </row>
    <row r="50545" spans="1:8" x14ac:dyDescent="0.4">
      <c r="A50545">
        <v>3015</v>
      </c>
      <c r="B50545">
        <v>9</v>
      </c>
      <c r="C50545" s="1" t="s">
        <v>105</v>
      </c>
      <c r="D50545" s="1" t="s">
        <v>110</v>
      </c>
      <c r="E50545" s="2">
        <v>45855</v>
      </c>
      <c r="F50545">
        <v>100</v>
      </c>
      <c r="G50545" s="1" t="s">
        <v>10</v>
      </c>
      <c r="H50545" s="1" t="s">
        <v>111</v>
      </c>
    </row>
    <row r="50546" spans="1:8" x14ac:dyDescent="0.4">
      <c r="A50546">
        <v>3072</v>
      </c>
      <c r="B50546">
        <v>9</v>
      </c>
      <c r="C50546" s="1" t="s">
        <v>105</v>
      </c>
      <c r="D50546" s="1" t="s">
        <v>112</v>
      </c>
      <c r="E50546" s="2">
        <v>45854</v>
      </c>
      <c r="F50546">
        <v>100</v>
      </c>
      <c r="G50546" s="1" t="s">
        <v>10</v>
      </c>
      <c r="H50546" s="1" t="s">
        <v>113</v>
      </c>
    </row>
    <row r="50547" spans="1:8" x14ac:dyDescent="0.4">
      <c r="A50547">
        <v>4082</v>
      </c>
      <c r="B50547">
        <v>9</v>
      </c>
      <c r="C50547" s="1" t="s">
        <v>105</v>
      </c>
      <c r="D50547" s="1" t="s">
        <v>116</v>
      </c>
      <c r="E50547" s="2">
        <v>45836</v>
      </c>
      <c r="F50547">
        <v>100</v>
      </c>
      <c r="G50547" s="1" t="s">
        <v>10</v>
      </c>
      <c r="H50547" s="1" t="s">
        <v>117</v>
      </c>
    </row>
    <row r="50548" spans="1:8" x14ac:dyDescent="0.4">
      <c r="A50548">
        <v>4867</v>
      </c>
      <c r="B50548">
        <v>9</v>
      </c>
      <c r="C50548" s="1" t="s">
        <v>105</v>
      </c>
      <c r="D50548" s="1" t="s">
        <v>118</v>
      </c>
      <c r="E50548" s="2">
        <v>45822</v>
      </c>
      <c r="F50548">
        <v>100</v>
      </c>
      <c r="G50548" s="1" t="s">
        <v>10</v>
      </c>
      <c r="H50548" s="1" t="s">
        <v>119</v>
      </c>
    </row>
    <row r="50549" spans="1:8" x14ac:dyDescent="0.4">
      <c r="A50549">
        <v>5201</v>
      </c>
      <c r="B50549">
        <v>9</v>
      </c>
      <c r="C50549" s="1" t="s">
        <v>105</v>
      </c>
      <c r="D50549" s="1" t="s">
        <v>114</v>
      </c>
      <c r="E50549" s="2">
        <v>45816</v>
      </c>
      <c r="F50549">
        <v>100</v>
      </c>
      <c r="G50549" s="1" t="s">
        <v>10</v>
      </c>
      <c r="H50549" s="1" t="s">
        <v>115</v>
      </c>
    </row>
    <row r="50550" spans="1:8" x14ac:dyDescent="0.4">
      <c r="A50550">
        <v>5761</v>
      </c>
      <c r="B50550">
        <v>9</v>
      </c>
      <c r="C50550" s="1" t="s">
        <v>105</v>
      </c>
      <c r="D50550" s="1" t="s">
        <v>114</v>
      </c>
      <c r="E50550" s="2">
        <v>45806</v>
      </c>
      <c r="F50550">
        <v>100</v>
      </c>
      <c r="G50550" s="1" t="s">
        <v>10</v>
      </c>
      <c r="H50550" s="1" t="s">
        <v>115</v>
      </c>
    </row>
    <row r="50551" spans="1:8" x14ac:dyDescent="0.4">
      <c r="A50551">
        <v>5763</v>
      </c>
      <c r="B50551">
        <v>9</v>
      </c>
      <c r="C50551" s="1" t="s">
        <v>105</v>
      </c>
      <c r="D50551" s="1" t="s">
        <v>118</v>
      </c>
      <c r="E50551" s="2">
        <v>45806</v>
      </c>
      <c r="F50551">
        <v>100</v>
      </c>
      <c r="G50551" s="1" t="s">
        <v>10</v>
      </c>
      <c r="H50551" s="1" t="s">
        <v>119</v>
      </c>
    </row>
    <row r="50552" spans="1:8" x14ac:dyDescent="0.4">
      <c r="A50552">
        <v>6821</v>
      </c>
      <c r="B50552">
        <v>9</v>
      </c>
      <c r="C50552" s="1" t="s">
        <v>105</v>
      </c>
      <c r="D50552" s="1" t="s">
        <v>106</v>
      </c>
      <c r="E50552" s="2">
        <v>45535</v>
      </c>
      <c r="F50552">
        <v>100</v>
      </c>
      <c r="G50552" s="1" t="s">
        <v>10</v>
      </c>
      <c r="H50552" s="1" t="s">
        <v>107</v>
      </c>
    </row>
    <row r="50553" spans="1:8" x14ac:dyDescent="0.4">
      <c r="A50553">
        <v>7160</v>
      </c>
      <c r="B50553">
        <v>9</v>
      </c>
      <c r="C50553" s="1" t="s">
        <v>105</v>
      </c>
      <c r="D50553" s="1" t="s">
        <v>112</v>
      </c>
      <c r="E50553" s="2">
        <v>45529</v>
      </c>
      <c r="F50553">
        <v>100</v>
      </c>
      <c r="G50553" s="1" t="s">
        <v>10</v>
      </c>
      <c r="H50553" s="1" t="s">
        <v>113</v>
      </c>
    </row>
    <row r="50554" spans="1:8" x14ac:dyDescent="0.4">
      <c r="A50554">
        <v>7439</v>
      </c>
      <c r="B50554">
        <v>9</v>
      </c>
      <c r="C50554" s="1" t="s">
        <v>105</v>
      </c>
      <c r="D50554" s="1" t="s">
        <v>110</v>
      </c>
      <c r="E50554" s="2">
        <v>45524</v>
      </c>
      <c r="F50554">
        <v>100</v>
      </c>
      <c r="G50554" s="1" t="s">
        <v>10</v>
      </c>
      <c r="H50554" s="1" t="s">
        <v>111</v>
      </c>
    </row>
    <row r="50555" spans="1:8" x14ac:dyDescent="0.4">
      <c r="A50555">
        <v>7888</v>
      </c>
      <c r="B50555">
        <v>9</v>
      </c>
      <c r="C50555" s="1" t="s">
        <v>105</v>
      </c>
      <c r="D50555" s="1" t="s">
        <v>112</v>
      </c>
      <c r="E50555" s="2">
        <v>45516</v>
      </c>
      <c r="F50555">
        <v>100</v>
      </c>
      <c r="G50555" s="1" t="s">
        <v>10</v>
      </c>
      <c r="H50555" s="1" t="s">
        <v>113</v>
      </c>
    </row>
    <row r="50556" spans="1:8" x14ac:dyDescent="0.4">
      <c r="A50556">
        <v>8001</v>
      </c>
      <c r="B50556">
        <v>9</v>
      </c>
      <c r="C50556" s="1" t="s">
        <v>105</v>
      </c>
      <c r="D50556" s="1" t="s">
        <v>114</v>
      </c>
      <c r="E50556" s="2">
        <v>45514</v>
      </c>
      <c r="F50556">
        <v>100</v>
      </c>
      <c r="G50556" s="1" t="s">
        <v>10</v>
      </c>
      <c r="H50556" s="1" t="s">
        <v>115</v>
      </c>
    </row>
    <row r="50557" spans="1:8" x14ac:dyDescent="0.4">
      <c r="A50557">
        <v>11021</v>
      </c>
      <c r="B50557">
        <v>9</v>
      </c>
      <c r="C50557" s="1" t="s">
        <v>105</v>
      </c>
      <c r="D50557" s="1" t="s">
        <v>106</v>
      </c>
      <c r="E50557" s="2">
        <v>45460</v>
      </c>
      <c r="F50557">
        <v>100</v>
      </c>
      <c r="G50557" s="1" t="s">
        <v>10</v>
      </c>
      <c r="H50557" s="1" t="s">
        <v>107</v>
      </c>
    </row>
    <row r="50558" spans="1:8" x14ac:dyDescent="0.4">
      <c r="A50558">
        <v>11695</v>
      </c>
      <c r="B50558">
        <v>9</v>
      </c>
      <c r="C50558" s="1" t="s">
        <v>105</v>
      </c>
      <c r="D50558" s="1" t="s">
        <v>110</v>
      </c>
      <c r="E50558" s="2">
        <v>45448</v>
      </c>
      <c r="F50558">
        <v>100</v>
      </c>
      <c r="G50558" s="1" t="s">
        <v>10</v>
      </c>
      <c r="H50558" s="1" t="s">
        <v>111</v>
      </c>
    </row>
    <row r="50559" spans="1:8" x14ac:dyDescent="0.4">
      <c r="A50559">
        <v>13545</v>
      </c>
      <c r="B50559">
        <v>9</v>
      </c>
      <c r="C50559" s="1" t="s">
        <v>105</v>
      </c>
      <c r="D50559" s="1" t="s">
        <v>114</v>
      </c>
      <c r="E50559" s="2">
        <v>45164</v>
      </c>
      <c r="F50559">
        <v>100</v>
      </c>
      <c r="G50559" s="1" t="s">
        <v>10</v>
      </c>
      <c r="H50559" s="1" t="s">
        <v>115</v>
      </c>
    </row>
    <row r="50560" spans="1:8" x14ac:dyDescent="0.4">
      <c r="A50560">
        <v>13659</v>
      </c>
      <c r="B50560">
        <v>9</v>
      </c>
      <c r="C50560" s="1" t="s">
        <v>105</v>
      </c>
      <c r="D50560" s="1" t="s">
        <v>118</v>
      </c>
      <c r="E50560" s="2">
        <v>45162</v>
      </c>
      <c r="F50560">
        <v>100</v>
      </c>
      <c r="G50560" s="1" t="s">
        <v>10</v>
      </c>
      <c r="H50560" s="1" t="s">
        <v>119</v>
      </c>
    </row>
    <row r="50561" spans="1:8" x14ac:dyDescent="0.4">
      <c r="A50561">
        <v>13768</v>
      </c>
      <c r="B50561">
        <v>9</v>
      </c>
      <c r="C50561" s="1" t="s">
        <v>105</v>
      </c>
      <c r="D50561" s="1" t="s">
        <v>112</v>
      </c>
      <c r="E50561" s="2">
        <v>45160</v>
      </c>
      <c r="F50561">
        <v>100</v>
      </c>
      <c r="G50561" s="1" t="s">
        <v>10</v>
      </c>
      <c r="H50561" s="1" t="s">
        <v>113</v>
      </c>
    </row>
    <row r="50562" spans="1:8" x14ac:dyDescent="0.4">
      <c r="A50562">
        <v>14437</v>
      </c>
      <c r="B50562">
        <v>9</v>
      </c>
      <c r="C50562" s="1" t="s">
        <v>105</v>
      </c>
      <c r="D50562" s="1" t="s">
        <v>106</v>
      </c>
      <c r="E50562" s="2">
        <v>45148</v>
      </c>
      <c r="F50562">
        <v>100</v>
      </c>
      <c r="G50562" s="1" t="s">
        <v>10</v>
      </c>
      <c r="H50562" s="1" t="s">
        <v>107</v>
      </c>
    </row>
    <row r="50563" spans="1:8" x14ac:dyDescent="0.4">
      <c r="A50563">
        <v>14945</v>
      </c>
      <c r="B50563">
        <v>9</v>
      </c>
      <c r="C50563" s="1" t="s">
        <v>105</v>
      </c>
      <c r="D50563" s="1" t="s">
        <v>114</v>
      </c>
      <c r="E50563" s="2">
        <v>45139</v>
      </c>
      <c r="F50563">
        <v>100</v>
      </c>
      <c r="G50563" s="1" t="s">
        <v>10</v>
      </c>
      <c r="H50563" s="1" t="s">
        <v>115</v>
      </c>
    </row>
    <row r="50564" spans="1:8" x14ac:dyDescent="0.4">
      <c r="A50564">
        <v>15333</v>
      </c>
      <c r="B50564">
        <v>9</v>
      </c>
      <c r="C50564" s="1" t="s">
        <v>105</v>
      </c>
      <c r="D50564" s="1" t="s">
        <v>106</v>
      </c>
      <c r="E50564" s="2">
        <v>45132</v>
      </c>
      <c r="F50564">
        <v>100</v>
      </c>
      <c r="G50564" s="1" t="s">
        <v>10</v>
      </c>
      <c r="H50564" s="1" t="s">
        <v>107</v>
      </c>
    </row>
    <row r="50565" spans="1:8" x14ac:dyDescent="0.4">
      <c r="A50565">
        <v>16341</v>
      </c>
      <c r="B50565">
        <v>9</v>
      </c>
      <c r="C50565" s="1" t="s">
        <v>105</v>
      </c>
      <c r="D50565" s="1" t="s">
        <v>106</v>
      </c>
      <c r="E50565" s="2">
        <v>45114</v>
      </c>
      <c r="F50565">
        <v>100</v>
      </c>
      <c r="G50565" s="1" t="s">
        <v>10</v>
      </c>
      <c r="H50565" s="1" t="s">
        <v>107</v>
      </c>
    </row>
    <row r="50566" spans="1:8" x14ac:dyDescent="0.4">
      <c r="A50566">
        <v>16399</v>
      </c>
      <c r="B50566">
        <v>9</v>
      </c>
      <c r="C50566" s="1" t="s">
        <v>105</v>
      </c>
      <c r="D50566" s="1" t="s">
        <v>110</v>
      </c>
      <c r="E50566" s="2">
        <v>45113</v>
      </c>
      <c r="F50566">
        <v>100</v>
      </c>
      <c r="G50566" s="1" t="s">
        <v>10</v>
      </c>
      <c r="H50566" s="1" t="s">
        <v>111</v>
      </c>
    </row>
    <row r="50567" spans="1:8" x14ac:dyDescent="0.4">
      <c r="A50567">
        <v>16570</v>
      </c>
      <c r="B50567">
        <v>9</v>
      </c>
      <c r="C50567" s="1" t="s">
        <v>105</v>
      </c>
      <c r="D50567" s="1" t="s">
        <v>116</v>
      </c>
      <c r="E50567" s="2">
        <v>45110</v>
      </c>
      <c r="F50567">
        <v>100</v>
      </c>
      <c r="G50567" s="1" t="s">
        <v>10</v>
      </c>
      <c r="H50567" s="1" t="s">
        <v>117</v>
      </c>
    </row>
    <row r="50568" spans="1:8" x14ac:dyDescent="0.4">
      <c r="A50568">
        <v>17075</v>
      </c>
      <c r="B50568">
        <v>9</v>
      </c>
      <c r="C50568" s="1" t="s">
        <v>105</v>
      </c>
      <c r="D50568" s="1" t="s">
        <v>118</v>
      </c>
      <c r="E50568" s="2">
        <v>45101</v>
      </c>
      <c r="F50568">
        <v>100</v>
      </c>
      <c r="G50568" s="1" t="s">
        <v>10</v>
      </c>
      <c r="H50568" s="1" t="s">
        <v>119</v>
      </c>
    </row>
    <row r="50569" spans="1:8" x14ac:dyDescent="0.4">
      <c r="A50569">
        <v>19539</v>
      </c>
      <c r="B50569">
        <v>9</v>
      </c>
      <c r="C50569" s="1" t="s">
        <v>105</v>
      </c>
      <c r="D50569" s="1" t="s">
        <v>118</v>
      </c>
      <c r="E50569" s="2">
        <v>44798</v>
      </c>
      <c r="F50569">
        <v>100</v>
      </c>
      <c r="G50569" s="1" t="s">
        <v>10</v>
      </c>
      <c r="H50569" s="1" t="s">
        <v>119</v>
      </c>
    </row>
    <row r="50570" spans="1:8" x14ac:dyDescent="0.4">
      <c r="A50570">
        <v>19595</v>
      </c>
      <c r="B50570">
        <v>9</v>
      </c>
      <c r="C50570" s="1" t="s">
        <v>105</v>
      </c>
      <c r="D50570" s="1" t="s">
        <v>118</v>
      </c>
      <c r="E50570" s="2">
        <v>44797</v>
      </c>
      <c r="F50570">
        <v>100</v>
      </c>
      <c r="G50570" s="1" t="s">
        <v>10</v>
      </c>
      <c r="H50570" s="1" t="s">
        <v>119</v>
      </c>
    </row>
    <row r="50571" spans="1:8" x14ac:dyDescent="0.4">
      <c r="A50571">
        <v>21549</v>
      </c>
      <c r="B50571">
        <v>9</v>
      </c>
      <c r="C50571" s="1" t="s">
        <v>105</v>
      </c>
      <c r="D50571" s="1" t="s">
        <v>106</v>
      </c>
      <c r="E50571" s="2">
        <v>44762</v>
      </c>
      <c r="F50571">
        <v>100</v>
      </c>
      <c r="G50571" s="1" t="s">
        <v>10</v>
      </c>
      <c r="H50571" s="1" t="s">
        <v>107</v>
      </c>
    </row>
    <row r="50572" spans="1:8" x14ac:dyDescent="0.4">
      <c r="A50572">
        <v>22115</v>
      </c>
      <c r="B50572">
        <v>9</v>
      </c>
      <c r="C50572" s="1" t="s">
        <v>105</v>
      </c>
      <c r="D50572" s="1" t="s">
        <v>118</v>
      </c>
      <c r="E50572" s="2">
        <v>44752</v>
      </c>
      <c r="F50572">
        <v>100</v>
      </c>
      <c r="G50572" s="1" t="s">
        <v>10</v>
      </c>
      <c r="H50572" s="1" t="s">
        <v>119</v>
      </c>
    </row>
    <row r="50573" spans="1:8" x14ac:dyDescent="0.4">
      <c r="A50573">
        <v>25026</v>
      </c>
      <c r="B50573">
        <v>9</v>
      </c>
      <c r="C50573" s="1" t="s">
        <v>105</v>
      </c>
      <c r="D50573" s="1" t="s">
        <v>116</v>
      </c>
      <c r="E50573" s="2">
        <v>44444</v>
      </c>
      <c r="F50573">
        <v>100</v>
      </c>
      <c r="G50573" s="1" t="s">
        <v>10</v>
      </c>
      <c r="H50573" s="1" t="s">
        <v>117</v>
      </c>
    </row>
    <row r="50574" spans="1:8" x14ac:dyDescent="0.4">
      <c r="A50574">
        <v>26533</v>
      </c>
      <c r="B50574">
        <v>9</v>
      </c>
      <c r="C50574" s="1" t="s">
        <v>105</v>
      </c>
      <c r="D50574" s="1" t="s">
        <v>106</v>
      </c>
      <c r="E50574" s="2">
        <v>44417</v>
      </c>
      <c r="F50574">
        <v>100</v>
      </c>
      <c r="G50574" s="1" t="s">
        <v>10</v>
      </c>
      <c r="H50574" s="1" t="s">
        <v>107</v>
      </c>
    </row>
    <row r="50575" spans="1:8" x14ac:dyDescent="0.4">
      <c r="A50575">
        <v>27095</v>
      </c>
      <c r="B50575">
        <v>9</v>
      </c>
      <c r="C50575" s="1" t="s">
        <v>105</v>
      </c>
      <c r="D50575" s="1" t="s">
        <v>110</v>
      </c>
      <c r="E50575" s="2">
        <v>44407</v>
      </c>
      <c r="F50575">
        <v>100</v>
      </c>
      <c r="G50575" s="1" t="s">
        <v>10</v>
      </c>
      <c r="H50575" s="1" t="s">
        <v>111</v>
      </c>
    </row>
    <row r="50576" spans="1:8" x14ac:dyDescent="0.4">
      <c r="A50576">
        <v>27149</v>
      </c>
      <c r="B50576">
        <v>9</v>
      </c>
      <c r="C50576" s="1" t="s">
        <v>105</v>
      </c>
      <c r="D50576" s="1" t="s">
        <v>106</v>
      </c>
      <c r="E50576" s="2">
        <v>44406</v>
      </c>
      <c r="F50576">
        <v>100</v>
      </c>
      <c r="G50576" s="1" t="s">
        <v>10</v>
      </c>
      <c r="H50576" s="1" t="s">
        <v>107</v>
      </c>
    </row>
    <row r="50577" spans="1:8" x14ac:dyDescent="0.4">
      <c r="A50577">
        <v>28497</v>
      </c>
      <c r="B50577">
        <v>9</v>
      </c>
      <c r="C50577" s="1" t="s">
        <v>105</v>
      </c>
      <c r="D50577" s="1" t="s">
        <v>114</v>
      </c>
      <c r="E50577" s="2">
        <v>44382</v>
      </c>
      <c r="F50577">
        <v>100</v>
      </c>
      <c r="G50577" s="1" t="s">
        <v>10</v>
      </c>
      <c r="H50577" s="1" t="s">
        <v>115</v>
      </c>
    </row>
    <row r="50578" spans="1:8" x14ac:dyDescent="0.4">
      <c r="A50578">
        <v>29731</v>
      </c>
      <c r="B50578">
        <v>9</v>
      </c>
      <c r="C50578" s="1" t="s">
        <v>105</v>
      </c>
      <c r="D50578" s="1" t="s">
        <v>118</v>
      </c>
      <c r="E50578" s="2">
        <v>44360</v>
      </c>
      <c r="F50578">
        <v>100</v>
      </c>
      <c r="G50578" s="1" t="s">
        <v>10</v>
      </c>
      <c r="H50578" s="1" t="s">
        <v>119</v>
      </c>
    </row>
    <row r="50579" spans="1:8" x14ac:dyDescent="0.4">
      <c r="A50579">
        <v>30287</v>
      </c>
      <c r="B50579">
        <v>9</v>
      </c>
      <c r="C50579" s="1" t="s">
        <v>105</v>
      </c>
      <c r="D50579" s="1" t="s">
        <v>110</v>
      </c>
      <c r="E50579" s="2">
        <v>44350</v>
      </c>
      <c r="F50579">
        <v>100</v>
      </c>
      <c r="G50579" s="1" t="s">
        <v>10</v>
      </c>
      <c r="H50579" s="1" t="s">
        <v>111</v>
      </c>
    </row>
    <row r="50580" spans="1:8" x14ac:dyDescent="0.4">
      <c r="A50580">
        <v>30291</v>
      </c>
      <c r="B50580">
        <v>9</v>
      </c>
      <c r="C50580" s="1" t="s">
        <v>105</v>
      </c>
      <c r="D50580" s="1" t="s">
        <v>118</v>
      </c>
      <c r="E50580" s="2">
        <v>44350</v>
      </c>
      <c r="F50580">
        <v>100</v>
      </c>
      <c r="G50580" s="1" t="s">
        <v>10</v>
      </c>
      <c r="H50580" s="1" t="s">
        <v>119</v>
      </c>
    </row>
    <row r="50581" spans="1:8" x14ac:dyDescent="0.4">
      <c r="A50581">
        <v>32472</v>
      </c>
      <c r="B50581">
        <v>9</v>
      </c>
      <c r="C50581" s="1" t="s">
        <v>105</v>
      </c>
      <c r="D50581" s="1" t="s">
        <v>112</v>
      </c>
      <c r="E50581" s="2">
        <v>44052</v>
      </c>
      <c r="F50581">
        <v>100</v>
      </c>
      <c r="G50581" s="1" t="s">
        <v>10</v>
      </c>
      <c r="H50581" s="1" t="s">
        <v>113</v>
      </c>
    </row>
    <row r="50582" spans="1:8" x14ac:dyDescent="0.4">
      <c r="A50582">
        <v>32805</v>
      </c>
      <c r="B50582">
        <v>9</v>
      </c>
      <c r="C50582" s="1" t="s">
        <v>105</v>
      </c>
      <c r="D50582" s="1" t="s">
        <v>106</v>
      </c>
      <c r="E50582" s="2">
        <v>44046</v>
      </c>
      <c r="F50582">
        <v>100</v>
      </c>
      <c r="G50582" s="1" t="s">
        <v>10</v>
      </c>
      <c r="H50582" s="1" t="s">
        <v>107</v>
      </c>
    </row>
    <row r="50583" spans="1:8" x14ac:dyDescent="0.4">
      <c r="A50583">
        <v>33145</v>
      </c>
      <c r="B50583">
        <v>9</v>
      </c>
      <c r="C50583" s="1" t="s">
        <v>105</v>
      </c>
      <c r="D50583" s="1" t="s">
        <v>114</v>
      </c>
      <c r="E50583" s="2">
        <v>44040</v>
      </c>
      <c r="F50583">
        <v>100</v>
      </c>
      <c r="G50583" s="1" t="s">
        <v>10</v>
      </c>
      <c r="H50583" s="1" t="s">
        <v>115</v>
      </c>
    </row>
    <row r="50584" spans="1:8" x14ac:dyDescent="0.4">
      <c r="A50584">
        <v>33370</v>
      </c>
      <c r="B50584">
        <v>9</v>
      </c>
      <c r="C50584" s="1" t="s">
        <v>105</v>
      </c>
      <c r="D50584" s="1" t="s">
        <v>116</v>
      </c>
      <c r="E50584" s="2">
        <v>44036</v>
      </c>
      <c r="F50584">
        <v>100</v>
      </c>
      <c r="G50584" s="1" t="s">
        <v>10</v>
      </c>
      <c r="H50584" s="1" t="s">
        <v>117</v>
      </c>
    </row>
    <row r="50585" spans="1:8" x14ac:dyDescent="0.4">
      <c r="A50585">
        <v>33536</v>
      </c>
      <c r="B50585">
        <v>9</v>
      </c>
      <c r="C50585" s="1" t="s">
        <v>105</v>
      </c>
      <c r="D50585" s="1" t="s">
        <v>112</v>
      </c>
      <c r="E50585" s="2">
        <v>44033</v>
      </c>
      <c r="F50585">
        <v>100</v>
      </c>
      <c r="G50585" s="1" t="s">
        <v>10</v>
      </c>
      <c r="H50585" s="1" t="s">
        <v>113</v>
      </c>
    </row>
    <row r="50586" spans="1:8" x14ac:dyDescent="0.4">
      <c r="A50586">
        <v>35720</v>
      </c>
      <c r="B50586">
        <v>9</v>
      </c>
      <c r="C50586" s="1" t="s">
        <v>105</v>
      </c>
      <c r="D50586" s="1" t="s">
        <v>112</v>
      </c>
      <c r="E50586" s="2">
        <v>43705</v>
      </c>
      <c r="F50586">
        <v>100</v>
      </c>
      <c r="G50586" s="1" t="s">
        <v>10</v>
      </c>
      <c r="H50586" s="1" t="s">
        <v>113</v>
      </c>
    </row>
    <row r="50587" spans="1:8" x14ac:dyDescent="0.4">
      <c r="A50587">
        <v>36221</v>
      </c>
      <c r="B50587">
        <v>9</v>
      </c>
      <c r="C50587" s="1" t="s">
        <v>105</v>
      </c>
      <c r="D50587" s="1" t="s">
        <v>106</v>
      </c>
      <c r="E50587" s="2">
        <v>43696</v>
      </c>
      <c r="F50587">
        <v>100</v>
      </c>
      <c r="G50587" s="1" t="s">
        <v>10</v>
      </c>
      <c r="H50587" s="1" t="s">
        <v>107</v>
      </c>
    </row>
    <row r="50588" spans="1:8" x14ac:dyDescent="0.4">
      <c r="A50588">
        <v>36955</v>
      </c>
      <c r="B50588">
        <v>9</v>
      </c>
      <c r="C50588" s="1" t="s">
        <v>105</v>
      </c>
      <c r="D50588" s="1" t="s">
        <v>118</v>
      </c>
      <c r="E50588" s="2">
        <v>43683</v>
      </c>
      <c r="F50588">
        <v>100</v>
      </c>
      <c r="G50588" s="1" t="s">
        <v>10</v>
      </c>
      <c r="H50588" s="1" t="s">
        <v>119</v>
      </c>
    </row>
    <row r="50589" spans="1:8" x14ac:dyDescent="0.4">
      <c r="A50589">
        <v>37173</v>
      </c>
      <c r="B50589">
        <v>9</v>
      </c>
      <c r="C50589" s="1" t="s">
        <v>105</v>
      </c>
      <c r="D50589" s="1" t="s">
        <v>106</v>
      </c>
      <c r="E50589" s="2">
        <v>43679</v>
      </c>
      <c r="F50589">
        <v>100</v>
      </c>
      <c r="G50589" s="1" t="s">
        <v>10</v>
      </c>
      <c r="H50589" s="1" t="s">
        <v>107</v>
      </c>
    </row>
    <row r="50590" spans="1:8" x14ac:dyDescent="0.4">
      <c r="A50590">
        <v>38071</v>
      </c>
      <c r="B50590">
        <v>9</v>
      </c>
      <c r="C50590" s="1" t="s">
        <v>105</v>
      </c>
      <c r="D50590" s="1" t="s">
        <v>110</v>
      </c>
      <c r="E50590" s="2">
        <v>43663</v>
      </c>
      <c r="F50590">
        <v>100</v>
      </c>
      <c r="G50590" s="1" t="s">
        <v>10</v>
      </c>
      <c r="H50590" s="1" t="s">
        <v>111</v>
      </c>
    </row>
    <row r="50591" spans="1:8" x14ac:dyDescent="0.4">
      <c r="A50591">
        <v>39586</v>
      </c>
      <c r="B50591">
        <v>9</v>
      </c>
      <c r="C50591" s="1" t="s">
        <v>105</v>
      </c>
      <c r="D50591" s="1" t="s">
        <v>116</v>
      </c>
      <c r="E50591" s="2">
        <v>43636</v>
      </c>
      <c r="F50591">
        <v>100</v>
      </c>
      <c r="G50591" s="1" t="s">
        <v>10</v>
      </c>
      <c r="H50591" s="1" t="s">
        <v>117</v>
      </c>
    </row>
    <row r="50592" spans="1:8" x14ac:dyDescent="0.4">
      <c r="A50592">
        <v>42045</v>
      </c>
      <c r="B50592">
        <v>9</v>
      </c>
      <c r="C50592" s="1" t="s">
        <v>105</v>
      </c>
      <c r="D50592" s="1" t="s">
        <v>106</v>
      </c>
      <c r="E50592" s="2">
        <v>43333</v>
      </c>
      <c r="F50592">
        <v>100</v>
      </c>
      <c r="G50592" s="1" t="s">
        <v>10</v>
      </c>
      <c r="H50592" s="1" t="s">
        <v>107</v>
      </c>
    </row>
    <row r="50593" spans="1:8" x14ac:dyDescent="0.4">
      <c r="A50593">
        <v>42101</v>
      </c>
      <c r="B50593">
        <v>9</v>
      </c>
      <c r="C50593" s="1" t="s">
        <v>105</v>
      </c>
      <c r="D50593" s="1" t="s">
        <v>106</v>
      </c>
      <c r="E50593" s="2">
        <v>43332</v>
      </c>
      <c r="F50593">
        <v>100</v>
      </c>
      <c r="G50593" s="1" t="s">
        <v>10</v>
      </c>
      <c r="H50593" s="1" t="s">
        <v>107</v>
      </c>
    </row>
    <row r="50594" spans="1:8" x14ac:dyDescent="0.4">
      <c r="A50594">
        <v>42387</v>
      </c>
      <c r="B50594">
        <v>9</v>
      </c>
      <c r="C50594" s="1" t="s">
        <v>105</v>
      </c>
      <c r="D50594" s="1" t="s">
        <v>118</v>
      </c>
      <c r="E50594" s="2">
        <v>43327</v>
      </c>
      <c r="F50594">
        <v>100</v>
      </c>
      <c r="G50594" s="1" t="s">
        <v>10</v>
      </c>
      <c r="H50594" s="1" t="s">
        <v>119</v>
      </c>
    </row>
    <row r="50595" spans="1:8" x14ac:dyDescent="0.4">
      <c r="A50595">
        <v>42440</v>
      </c>
      <c r="B50595">
        <v>9</v>
      </c>
      <c r="C50595" s="1" t="s">
        <v>105</v>
      </c>
      <c r="D50595" s="1" t="s">
        <v>112</v>
      </c>
      <c r="E50595" s="2">
        <v>43326</v>
      </c>
      <c r="F50595">
        <v>100</v>
      </c>
      <c r="G50595" s="1" t="s">
        <v>10</v>
      </c>
      <c r="H50595" s="1" t="s">
        <v>113</v>
      </c>
    </row>
    <row r="50596" spans="1:8" x14ac:dyDescent="0.4">
      <c r="A50596">
        <v>43053</v>
      </c>
      <c r="B50596">
        <v>9</v>
      </c>
      <c r="C50596" s="1" t="s">
        <v>105</v>
      </c>
      <c r="D50596" s="1" t="s">
        <v>106</v>
      </c>
      <c r="E50596" s="2">
        <v>43315</v>
      </c>
      <c r="F50596">
        <v>100</v>
      </c>
      <c r="G50596" s="1" t="s">
        <v>10</v>
      </c>
      <c r="H50596" s="1" t="s">
        <v>107</v>
      </c>
    </row>
    <row r="50597" spans="1:8" x14ac:dyDescent="0.4">
      <c r="A50597">
        <v>45018</v>
      </c>
      <c r="B50597">
        <v>9</v>
      </c>
      <c r="C50597" s="1" t="s">
        <v>105</v>
      </c>
      <c r="D50597" s="1" t="s">
        <v>116</v>
      </c>
      <c r="E50597" s="2">
        <v>43280</v>
      </c>
      <c r="F50597">
        <v>100</v>
      </c>
      <c r="G50597" s="1" t="s">
        <v>10</v>
      </c>
      <c r="H50597" s="1" t="s">
        <v>117</v>
      </c>
    </row>
    <row r="50598" spans="1:8" x14ac:dyDescent="0.4">
      <c r="A50598">
        <v>49327</v>
      </c>
      <c r="B50598">
        <v>9</v>
      </c>
      <c r="C50598" s="1" t="s">
        <v>105</v>
      </c>
      <c r="D50598" s="1" t="s">
        <v>110</v>
      </c>
      <c r="E50598" s="2">
        <v>42944</v>
      </c>
      <c r="F50598">
        <v>100</v>
      </c>
      <c r="G50598" s="1" t="s">
        <v>10</v>
      </c>
      <c r="H50598" s="1" t="s">
        <v>111</v>
      </c>
    </row>
    <row r="50599" spans="1:8" x14ac:dyDescent="0.4">
      <c r="A50599">
        <v>49331</v>
      </c>
      <c r="B50599">
        <v>9</v>
      </c>
      <c r="C50599" s="1" t="s">
        <v>105</v>
      </c>
      <c r="D50599" s="1" t="s">
        <v>118</v>
      </c>
      <c r="E50599" s="2">
        <v>42944</v>
      </c>
      <c r="F50599">
        <v>100</v>
      </c>
      <c r="G50599" s="1" t="s">
        <v>10</v>
      </c>
      <c r="H50599" s="1" t="s">
        <v>119</v>
      </c>
    </row>
    <row r="50600" spans="1:8" x14ac:dyDescent="0.4">
      <c r="A50600">
        <v>49720</v>
      </c>
      <c r="B50600">
        <v>9</v>
      </c>
      <c r="C50600" s="1" t="s">
        <v>105</v>
      </c>
      <c r="D50600" s="1" t="s">
        <v>112</v>
      </c>
      <c r="E50600" s="2">
        <v>42937</v>
      </c>
      <c r="F50600">
        <v>100</v>
      </c>
      <c r="G50600" s="1" t="s">
        <v>10</v>
      </c>
      <c r="H50600" s="1" t="s">
        <v>113</v>
      </c>
    </row>
    <row r="50601" spans="1:8" x14ac:dyDescent="0.4">
      <c r="A50601">
        <v>49999</v>
      </c>
      <c r="B50601">
        <v>9</v>
      </c>
      <c r="C50601" s="1" t="s">
        <v>105</v>
      </c>
      <c r="D50601" s="1" t="s">
        <v>110</v>
      </c>
      <c r="E50601" s="2">
        <v>42932</v>
      </c>
      <c r="F50601">
        <v>100</v>
      </c>
      <c r="G50601" s="1" t="s">
        <v>10</v>
      </c>
      <c r="H50601" s="1" t="s">
        <v>111</v>
      </c>
    </row>
    <row r="50602" spans="1:8" x14ac:dyDescent="0.4">
      <c r="A50602">
        <v>50000</v>
      </c>
      <c r="B50602">
        <v>9</v>
      </c>
      <c r="C50602" s="1" t="s">
        <v>105</v>
      </c>
      <c r="D50602" s="1" t="s">
        <v>112</v>
      </c>
      <c r="E50602" s="2">
        <v>42932</v>
      </c>
      <c r="F50602">
        <v>100</v>
      </c>
      <c r="G50602" s="1" t="s">
        <v>10</v>
      </c>
      <c r="H50602" s="1" t="s">
        <v>113</v>
      </c>
    </row>
    <row r="50603" spans="1:8" x14ac:dyDescent="0.4">
      <c r="A50603">
        <v>52856</v>
      </c>
      <c r="B50603">
        <v>9</v>
      </c>
      <c r="C50603" s="1" t="s">
        <v>105</v>
      </c>
      <c r="D50603" s="1" t="s">
        <v>112</v>
      </c>
      <c r="E50603" s="2">
        <v>42881</v>
      </c>
      <c r="F50603">
        <v>100</v>
      </c>
      <c r="G50603" s="1" t="s">
        <v>10</v>
      </c>
      <c r="H50603" s="1" t="s">
        <v>113</v>
      </c>
    </row>
    <row r="50604" spans="1:8" x14ac:dyDescent="0.4">
      <c r="A50604">
        <v>53863</v>
      </c>
      <c r="B50604">
        <v>9</v>
      </c>
      <c r="C50604" s="1" t="s">
        <v>105</v>
      </c>
      <c r="D50604" s="1" t="s">
        <v>110</v>
      </c>
      <c r="E50604" s="2">
        <v>42610</v>
      </c>
      <c r="F50604">
        <v>100</v>
      </c>
      <c r="G50604" s="1" t="s">
        <v>10</v>
      </c>
      <c r="H50604" s="1" t="s">
        <v>111</v>
      </c>
    </row>
    <row r="50605" spans="1:8" x14ac:dyDescent="0.4">
      <c r="A50605">
        <v>53976</v>
      </c>
      <c r="B50605">
        <v>9</v>
      </c>
      <c r="C50605" s="1" t="s">
        <v>105</v>
      </c>
      <c r="D50605" s="1" t="s">
        <v>112</v>
      </c>
      <c r="E50605" s="2">
        <v>42608</v>
      </c>
      <c r="F50605">
        <v>100</v>
      </c>
      <c r="G50605" s="1" t="s">
        <v>10</v>
      </c>
      <c r="H50605" s="1" t="s">
        <v>113</v>
      </c>
    </row>
    <row r="50606" spans="1:8" x14ac:dyDescent="0.4">
      <c r="A50606">
        <v>54591</v>
      </c>
      <c r="B50606">
        <v>9</v>
      </c>
      <c r="C50606" s="1" t="s">
        <v>105</v>
      </c>
      <c r="D50606" s="1" t="s">
        <v>110</v>
      </c>
      <c r="E50606" s="2">
        <v>42597</v>
      </c>
      <c r="F50606">
        <v>100</v>
      </c>
      <c r="G50606" s="1" t="s">
        <v>10</v>
      </c>
      <c r="H50606" s="1" t="s">
        <v>111</v>
      </c>
    </row>
    <row r="50607" spans="1:8" x14ac:dyDescent="0.4">
      <c r="A50607">
        <v>54763</v>
      </c>
      <c r="B50607">
        <v>9</v>
      </c>
      <c r="C50607" s="1" t="s">
        <v>105</v>
      </c>
      <c r="D50607" s="1" t="s">
        <v>118</v>
      </c>
      <c r="E50607" s="2">
        <v>42594</v>
      </c>
      <c r="F50607">
        <v>100</v>
      </c>
      <c r="G50607" s="1" t="s">
        <v>10</v>
      </c>
      <c r="H50607" s="1" t="s">
        <v>119</v>
      </c>
    </row>
    <row r="50608" spans="1:8" x14ac:dyDescent="0.4">
      <c r="A50608">
        <v>54987</v>
      </c>
      <c r="B50608">
        <v>9</v>
      </c>
      <c r="C50608" s="1" t="s">
        <v>105</v>
      </c>
      <c r="D50608" s="1" t="s">
        <v>118</v>
      </c>
      <c r="E50608" s="2">
        <v>42590</v>
      </c>
      <c r="F50608">
        <v>100</v>
      </c>
      <c r="G50608" s="1" t="s">
        <v>10</v>
      </c>
      <c r="H50608" s="1" t="s">
        <v>119</v>
      </c>
    </row>
    <row r="50609" spans="1:8" x14ac:dyDescent="0.4">
      <c r="A50609">
        <v>55653</v>
      </c>
      <c r="B50609">
        <v>9</v>
      </c>
      <c r="C50609" s="1" t="s">
        <v>105</v>
      </c>
      <c r="D50609" s="1" t="s">
        <v>106</v>
      </c>
      <c r="E50609" s="2">
        <v>42578</v>
      </c>
      <c r="F50609">
        <v>100</v>
      </c>
      <c r="G50609" s="1" t="s">
        <v>10</v>
      </c>
      <c r="H50609" s="1" t="s">
        <v>107</v>
      </c>
    </row>
    <row r="50610" spans="1:8" x14ac:dyDescent="0.4">
      <c r="A50610">
        <v>55995</v>
      </c>
      <c r="B50610">
        <v>9</v>
      </c>
      <c r="C50610" s="1" t="s">
        <v>105</v>
      </c>
      <c r="D50610" s="1" t="s">
        <v>118</v>
      </c>
      <c r="E50610" s="2">
        <v>42572</v>
      </c>
      <c r="F50610">
        <v>100</v>
      </c>
      <c r="G50610" s="1" t="s">
        <v>10</v>
      </c>
      <c r="H50610" s="1" t="s">
        <v>119</v>
      </c>
    </row>
    <row r="50611" spans="1:8" x14ac:dyDescent="0.4">
      <c r="A50611">
        <v>56499</v>
      </c>
      <c r="B50611">
        <v>9</v>
      </c>
      <c r="C50611" s="1" t="s">
        <v>105</v>
      </c>
      <c r="D50611" s="1" t="s">
        <v>118</v>
      </c>
      <c r="E50611" s="2">
        <v>42563</v>
      </c>
      <c r="F50611">
        <v>100</v>
      </c>
      <c r="G50611" s="1" t="s">
        <v>10</v>
      </c>
      <c r="H50611" s="1" t="s">
        <v>119</v>
      </c>
    </row>
    <row r="50612" spans="1:8" x14ac:dyDescent="0.4">
      <c r="A50612">
        <v>56777</v>
      </c>
      <c r="B50612">
        <v>9</v>
      </c>
      <c r="C50612" s="1" t="s">
        <v>105</v>
      </c>
      <c r="D50612" s="1" t="s">
        <v>114</v>
      </c>
      <c r="E50612" s="2">
        <v>42558</v>
      </c>
      <c r="F50612">
        <v>100</v>
      </c>
      <c r="G50612" s="1" t="s">
        <v>10</v>
      </c>
      <c r="H50612" s="1" t="s">
        <v>115</v>
      </c>
    </row>
    <row r="50613" spans="1:8" x14ac:dyDescent="0.4">
      <c r="A50613">
        <v>57283</v>
      </c>
      <c r="B50613">
        <v>9</v>
      </c>
      <c r="C50613" s="1" t="s">
        <v>105</v>
      </c>
      <c r="D50613" s="1" t="s">
        <v>118</v>
      </c>
      <c r="E50613" s="2">
        <v>42549</v>
      </c>
      <c r="F50613">
        <v>100</v>
      </c>
      <c r="G50613" s="1" t="s">
        <v>10</v>
      </c>
      <c r="H50613" s="1" t="s">
        <v>119</v>
      </c>
    </row>
    <row r="50614" spans="1:8" x14ac:dyDescent="0.4">
      <c r="A50614">
        <v>59408</v>
      </c>
      <c r="B50614">
        <v>9</v>
      </c>
      <c r="C50614" s="1" t="s">
        <v>105</v>
      </c>
      <c r="D50614" s="1" t="s">
        <v>112</v>
      </c>
      <c r="E50614" s="2">
        <v>42252</v>
      </c>
      <c r="F50614">
        <v>100</v>
      </c>
      <c r="G50614" s="1" t="s">
        <v>10</v>
      </c>
      <c r="H50614" s="1" t="s">
        <v>113</v>
      </c>
    </row>
    <row r="50615" spans="1:8" x14ac:dyDescent="0.4">
      <c r="A50615">
        <v>59409</v>
      </c>
      <c r="B50615">
        <v>9</v>
      </c>
      <c r="C50615" s="1" t="s">
        <v>105</v>
      </c>
      <c r="D50615" s="1" t="s">
        <v>114</v>
      </c>
      <c r="E50615" s="2">
        <v>42252</v>
      </c>
      <c r="F50615">
        <v>100</v>
      </c>
      <c r="G50615" s="1" t="s">
        <v>10</v>
      </c>
      <c r="H50615" s="1" t="s">
        <v>115</v>
      </c>
    </row>
    <row r="50616" spans="1:8" x14ac:dyDescent="0.4">
      <c r="A50616">
        <v>59857</v>
      </c>
      <c r="B50616">
        <v>9</v>
      </c>
      <c r="C50616" s="1" t="s">
        <v>105</v>
      </c>
      <c r="D50616" s="1" t="s">
        <v>114</v>
      </c>
      <c r="E50616" s="2">
        <v>42244</v>
      </c>
      <c r="F50616">
        <v>100</v>
      </c>
      <c r="G50616" s="1" t="s">
        <v>10</v>
      </c>
      <c r="H50616" s="1" t="s">
        <v>115</v>
      </c>
    </row>
    <row r="50617" spans="1:8" x14ac:dyDescent="0.4">
      <c r="A50617">
        <v>60082</v>
      </c>
      <c r="B50617">
        <v>9</v>
      </c>
      <c r="C50617" s="1" t="s">
        <v>105</v>
      </c>
      <c r="D50617" s="1" t="s">
        <v>110</v>
      </c>
      <c r="E50617" s="2">
        <v>42240</v>
      </c>
      <c r="F50617">
        <v>100</v>
      </c>
      <c r="G50617" s="1" t="s">
        <v>10</v>
      </c>
      <c r="H50617" s="1" t="s">
        <v>111</v>
      </c>
    </row>
    <row r="50618" spans="1:8" x14ac:dyDescent="0.4">
      <c r="A50618">
        <v>60135</v>
      </c>
      <c r="B50618">
        <v>9</v>
      </c>
      <c r="C50618" s="1" t="s">
        <v>105</v>
      </c>
      <c r="D50618" s="1" t="s">
        <v>110</v>
      </c>
      <c r="E50618" s="2">
        <v>42239</v>
      </c>
      <c r="F50618">
        <v>100</v>
      </c>
      <c r="G50618" s="1" t="s">
        <v>10</v>
      </c>
      <c r="H50618" s="1" t="s">
        <v>111</v>
      </c>
    </row>
    <row r="50619" spans="1:8" x14ac:dyDescent="0.4">
      <c r="A50619">
        <v>60695</v>
      </c>
      <c r="B50619">
        <v>9</v>
      </c>
      <c r="C50619" s="1" t="s">
        <v>105</v>
      </c>
      <c r="D50619" s="1" t="s">
        <v>110</v>
      </c>
      <c r="E50619" s="2">
        <v>42229</v>
      </c>
      <c r="F50619">
        <v>100</v>
      </c>
      <c r="G50619" s="1" t="s">
        <v>10</v>
      </c>
      <c r="H50619" s="1" t="s">
        <v>111</v>
      </c>
    </row>
    <row r="50620" spans="1:8" x14ac:dyDescent="0.4">
      <c r="A50620">
        <v>60807</v>
      </c>
      <c r="B50620">
        <v>9</v>
      </c>
      <c r="C50620" s="1" t="s">
        <v>105</v>
      </c>
      <c r="D50620" s="1" t="s">
        <v>110</v>
      </c>
      <c r="E50620" s="2">
        <v>42227</v>
      </c>
      <c r="F50620">
        <v>100</v>
      </c>
      <c r="G50620" s="1" t="s">
        <v>10</v>
      </c>
      <c r="H50620" s="1" t="s">
        <v>111</v>
      </c>
    </row>
    <row r="50621" spans="1:8" x14ac:dyDescent="0.4">
      <c r="A50621">
        <v>61705</v>
      </c>
      <c r="B50621">
        <v>9</v>
      </c>
      <c r="C50621" s="1" t="s">
        <v>105</v>
      </c>
      <c r="D50621" s="1" t="s">
        <v>114</v>
      </c>
      <c r="E50621" s="2">
        <v>42211</v>
      </c>
      <c r="F50621">
        <v>100</v>
      </c>
      <c r="G50621" s="1" t="s">
        <v>10</v>
      </c>
      <c r="H50621" s="1" t="s">
        <v>115</v>
      </c>
    </row>
    <row r="50622" spans="1:8" x14ac:dyDescent="0.4">
      <c r="A50622">
        <v>62098</v>
      </c>
      <c r="B50622">
        <v>9</v>
      </c>
      <c r="C50622" s="1" t="s">
        <v>105</v>
      </c>
      <c r="D50622" s="1" t="s">
        <v>116</v>
      </c>
      <c r="E50622" s="2">
        <v>42204</v>
      </c>
      <c r="F50622">
        <v>100</v>
      </c>
      <c r="G50622" s="1" t="s">
        <v>10</v>
      </c>
      <c r="H50622" s="1" t="s">
        <v>117</v>
      </c>
    </row>
    <row r="50623" spans="1:8" x14ac:dyDescent="0.4">
      <c r="A50623">
        <v>62715</v>
      </c>
      <c r="B50623">
        <v>9</v>
      </c>
      <c r="C50623" s="1" t="s">
        <v>105</v>
      </c>
      <c r="D50623" s="1" t="s">
        <v>118</v>
      </c>
      <c r="E50623" s="2">
        <v>42193</v>
      </c>
      <c r="F50623">
        <v>100</v>
      </c>
      <c r="G50623" s="1" t="s">
        <v>10</v>
      </c>
      <c r="H50623" s="1" t="s">
        <v>119</v>
      </c>
    </row>
    <row r="50624" spans="1:8" x14ac:dyDescent="0.4">
      <c r="A50624">
        <v>64391</v>
      </c>
      <c r="B50624">
        <v>9</v>
      </c>
      <c r="C50624" s="1" t="s">
        <v>105</v>
      </c>
      <c r="D50624" s="1" t="s">
        <v>110</v>
      </c>
      <c r="E50624" s="2">
        <v>42163</v>
      </c>
      <c r="F50624">
        <v>100</v>
      </c>
      <c r="G50624" s="1" t="s">
        <v>10</v>
      </c>
      <c r="H50624" s="1" t="s">
        <v>111</v>
      </c>
    </row>
    <row r="50625" spans="1:8" x14ac:dyDescent="0.4">
      <c r="A50625">
        <v>64392</v>
      </c>
      <c r="B50625">
        <v>9</v>
      </c>
      <c r="C50625" s="1" t="s">
        <v>105</v>
      </c>
      <c r="D50625" s="1" t="s">
        <v>112</v>
      </c>
      <c r="E50625" s="2">
        <v>42163</v>
      </c>
      <c r="F50625">
        <v>100</v>
      </c>
      <c r="G50625" s="1" t="s">
        <v>10</v>
      </c>
      <c r="H50625" s="1" t="s">
        <v>113</v>
      </c>
    </row>
    <row r="50626" spans="1:8" x14ac:dyDescent="0.4">
      <c r="A50626">
        <v>64501</v>
      </c>
      <c r="B50626">
        <v>9</v>
      </c>
      <c r="C50626" s="1" t="s">
        <v>105</v>
      </c>
      <c r="D50626" s="1" t="s">
        <v>106</v>
      </c>
      <c r="E50626" s="2">
        <v>42161</v>
      </c>
      <c r="F50626">
        <v>100</v>
      </c>
      <c r="G50626" s="1" t="s">
        <v>10</v>
      </c>
      <c r="H50626" s="1" t="s">
        <v>107</v>
      </c>
    </row>
    <row r="50627" spans="1:8" x14ac:dyDescent="0.4">
      <c r="A50627">
        <v>64784</v>
      </c>
      <c r="B50627">
        <v>9</v>
      </c>
      <c r="C50627" s="1" t="s">
        <v>105</v>
      </c>
      <c r="D50627" s="1" t="s">
        <v>112</v>
      </c>
      <c r="E50627" s="2">
        <v>42156</v>
      </c>
      <c r="F50627">
        <v>100</v>
      </c>
      <c r="G50627" s="1" t="s">
        <v>10</v>
      </c>
      <c r="H50627" s="1" t="s">
        <v>113</v>
      </c>
    </row>
    <row r="50628" spans="1:8" x14ac:dyDescent="0.4">
      <c r="A50628">
        <v>64786</v>
      </c>
      <c r="B50628">
        <v>9</v>
      </c>
      <c r="C50628" s="1" t="s">
        <v>105</v>
      </c>
      <c r="D50628" s="1" t="s">
        <v>116</v>
      </c>
      <c r="E50628" s="2">
        <v>42156</v>
      </c>
      <c r="F50628">
        <v>100</v>
      </c>
      <c r="G50628" s="1" t="s">
        <v>10</v>
      </c>
      <c r="H50628" s="1" t="s">
        <v>117</v>
      </c>
    </row>
    <row r="50629" spans="1:8" x14ac:dyDescent="0.4">
      <c r="A50629">
        <v>65736</v>
      </c>
      <c r="B50629">
        <v>9</v>
      </c>
      <c r="C50629" s="1" t="s">
        <v>105</v>
      </c>
      <c r="D50629" s="1" t="s">
        <v>112</v>
      </c>
      <c r="E50629" s="2">
        <v>41880</v>
      </c>
      <c r="F50629">
        <v>100</v>
      </c>
      <c r="G50629" s="1" t="s">
        <v>10</v>
      </c>
      <c r="H50629" s="1" t="s">
        <v>113</v>
      </c>
    </row>
    <row r="50630" spans="1:8" x14ac:dyDescent="0.4">
      <c r="A50630">
        <v>66465</v>
      </c>
      <c r="B50630">
        <v>9</v>
      </c>
      <c r="C50630" s="1" t="s">
        <v>105</v>
      </c>
      <c r="D50630" s="1" t="s">
        <v>114</v>
      </c>
      <c r="E50630" s="2">
        <v>41867</v>
      </c>
      <c r="F50630">
        <v>100</v>
      </c>
      <c r="G50630" s="1" t="s">
        <v>10</v>
      </c>
      <c r="H50630" s="1" t="s">
        <v>115</v>
      </c>
    </row>
    <row r="50631" spans="1:8" x14ac:dyDescent="0.4">
      <c r="A50631">
        <v>67025</v>
      </c>
      <c r="B50631">
        <v>9</v>
      </c>
      <c r="C50631" s="1" t="s">
        <v>105</v>
      </c>
      <c r="D50631" s="1" t="s">
        <v>114</v>
      </c>
      <c r="E50631" s="2">
        <v>41857</v>
      </c>
      <c r="F50631">
        <v>100</v>
      </c>
      <c r="G50631" s="1" t="s">
        <v>10</v>
      </c>
      <c r="H50631" s="1" t="s">
        <v>115</v>
      </c>
    </row>
    <row r="50632" spans="1:8" x14ac:dyDescent="0.4">
      <c r="A50632">
        <v>67248</v>
      </c>
      <c r="B50632">
        <v>9</v>
      </c>
      <c r="C50632" s="1" t="s">
        <v>105</v>
      </c>
      <c r="D50632" s="1" t="s">
        <v>112</v>
      </c>
      <c r="E50632" s="2">
        <v>41853</v>
      </c>
      <c r="F50632">
        <v>100</v>
      </c>
      <c r="G50632" s="1" t="s">
        <v>10</v>
      </c>
      <c r="H50632" s="1" t="s">
        <v>113</v>
      </c>
    </row>
    <row r="50633" spans="1:8" x14ac:dyDescent="0.4">
      <c r="A50633">
        <v>67808</v>
      </c>
      <c r="B50633">
        <v>9</v>
      </c>
      <c r="C50633" s="1" t="s">
        <v>105</v>
      </c>
      <c r="D50633" s="1" t="s">
        <v>112</v>
      </c>
      <c r="E50633" s="2">
        <v>41843</v>
      </c>
      <c r="F50633">
        <v>100</v>
      </c>
      <c r="G50633" s="1" t="s">
        <v>10</v>
      </c>
      <c r="H50633" s="1" t="s">
        <v>113</v>
      </c>
    </row>
    <row r="50634" spans="1:8" x14ac:dyDescent="0.4">
      <c r="A50634">
        <v>68369</v>
      </c>
      <c r="B50634">
        <v>9</v>
      </c>
      <c r="C50634" s="1" t="s">
        <v>105</v>
      </c>
      <c r="D50634" s="1" t="s">
        <v>114</v>
      </c>
      <c r="E50634" s="2">
        <v>41833</v>
      </c>
      <c r="F50634">
        <v>100</v>
      </c>
      <c r="G50634" s="1" t="s">
        <v>10</v>
      </c>
      <c r="H50634" s="1" t="s">
        <v>115</v>
      </c>
    </row>
    <row r="50635" spans="1:8" x14ac:dyDescent="0.4">
      <c r="A50635">
        <v>68985</v>
      </c>
      <c r="B50635">
        <v>9</v>
      </c>
      <c r="C50635" s="1" t="s">
        <v>105</v>
      </c>
      <c r="D50635" s="1" t="s">
        <v>114</v>
      </c>
      <c r="E50635" s="2">
        <v>41822</v>
      </c>
      <c r="F50635">
        <v>100</v>
      </c>
      <c r="G50635" s="1" t="s">
        <v>10</v>
      </c>
      <c r="H50635" s="1" t="s">
        <v>115</v>
      </c>
    </row>
    <row r="50636" spans="1:8" x14ac:dyDescent="0.4">
      <c r="A50636">
        <v>69378</v>
      </c>
      <c r="B50636">
        <v>9</v>
      </c>
      <c r="C50636" s="1" t="s">
        <v>105</v>
      </c>
      <c r="D50636" s="1" t="s">
        <v>116</v>
      </c>
      <c r="E50636" s="2">
        <v>41815</v>
      </c>
      <c r="F50636">
        <v>100</v>
      </c>
      <c r="G50636" s="1" t="s">
        <v>10</v>
      </c>
      <c r="H50636" s="1" t="s">
        <v>117</v>
      </c>
    </row>
    <row r="50637" spans="1:8" x14ac:dyDescent="0.4">
      <c r="A50637">
        <v>72067</v>
      </c>
      <c r="B50637">
        <v>9</v>
      </c>
      <c r="C50637" s="1" t="s">
        <v>105</v>
      </c>
      <c r="D50637" s="1" t="s">
        <v>118</v>
      </c>
      <c r="E50637" s="2">
        <v>41508</v>
      </c>
      <c r="F50637">
        <v>100</v>
      </c>
      <c r="G50637" s="1" t="s">
        <v>10</v>
      </c>
      <c r="H50637" s="1" t="s">
        <v>119</v>
      </c>
    </row>
    <row r="50638" spans="1:8" x14ac:dyDescent="0.4">
      <c r="A50638">
        <v>72624</v>
      </c>
      <c r="B50638">
        <v>9</v>
      </c>
      <c r="C50638" s="1" t="s">
        <v>105</v>
      </c>
      <c r="D50638" s="1" t="s">
        <v>112</v>
      </c>
      <c r="E50638" s="2">
        <v>41498</v>
      </c>
      <c r="F50638">
        <v>100</v>
      </c>
      <c r="G50638" s="1" t="s">
        <v>10</v>
      </c>
      <c r="H50638" s="1" t="s">
        <v>113</v>
      </c>
    </row>
    <row r="50639" spans="1:8" x14ac:dyDescent="0.4">
      <c r="A50639">
        <v>72845</v>
      </c>
      <c r="B50639">
        <v>9</v>
      </c>
      <c r="C50639" s="1" t="s">
        <v>105</v>
      </c>
      <c r="D50639" s="1" t="s">
        <v>106</v>
      </c>
      <c r="E50639" s="2">
        <v>41494</v>
      </c>
      <c r="F50639">
        <v>100</v>
      </c>
      <c r="G50639" s="1" t="s">
        <v>10</v>
      </c>
      <c r="H50639" s="1" t="s">
        <v>107</v>
      </c>
    </row>
    <row r="50640" spans="1:8" x14ac:dyDescent="0.4">
      <c r="A50640">
        <v>73519</v>
      </c>
      <c r="B50640">
        <v>9</v>
      </c>
      <c r="C50640" s="1" t="s">
        <v>105</v>
      </c>
      <c r="D50640" s="1" t="s">
        <v>110</v>
      </c>
      <c r="E50640" s="2">
        <v>41482</v>
      </c>
      <c r="F50640">
        <v>100</v>
      </c>
      <c r="G50640" s="1" t="s">
        <v>10</v>
      </c>
      <c r="H50640" s="1" t="s">
        <v>111</v>
      </c>
    </row>
    <row r="50641" spans="1:8" x14ac:dyDescent="0.4">
      <c r="A50641">
        <v>73968</v>
      </c>
      <c r="B50641">
        <v>9</v>
      </c>
      <c r="C50641" s="1" t="s">
        <v>105</v>
      </c>
      <c r="D50641" s="1" t="s">
        <v>112</v>
      </c>
      <c r="E50641" s="2">
        <v>41474</v>
      </c>
      <c r="F50641">
        <v>100</v>
      </c>
      <c r="G50641" s="1" t="s">
        <v>10</v>
      </c>
      <c r="H50641" s="1" t="s">
        <v>113</v>
      </c>
    </row>
    <row r="50642" spans="1:8" x14ac:dyDescent="0.4">
      <c r="A50642">
        <v>74471</v>
      </c>
      <c r="B50642">
        <v>9</v>
      </c>
      <c r="C50642" s="1" t="s">
        <v>105</v>
      </c>
      <c r="D50642" s="1" t="s">
        <v>110</v>
      </c>
      <c r="E50642" s="2">
        <v>41465</v>
      </c>
      <c r="F50642">
        <v>100</v>
      </c>
      <c r="G50642" s="1" t="s">
        <v>10</v>
      </c>
      <c r="H50642" s="1" t="s">
        <v>111</v>
      </c>
    </row>
    <row r="50643" spans="1:8" x14ac:dyDescent="0.4">
      <c r="A50643">
        <v>74697</v>
      </c>
      <c r="B50643">
        <v>9</v>
      </c>
      <c r="C50643" s="1" t="s">
        <v>105</v>
      </c>
      <c r="D50643" s="1" t="s">
        <v>114</v>
      </c>
      <c r="E50643" s="2">
        <v>41461</v>
      </c>
      <c r="F50643">
        <v>100</v>
      </c>
      <c r="G50643" s="1" t="s">
        <v>10</v>
      </c>
      <c r="H50643" s="1" t="s">
        <v>115</v>
      </c>
    </row>
    <row r="50644" spans="1:8" x14ac:dyDescent="0.4">
      <c r="A50644">
        <v>74752</v>
      </c>
      <c r="B50644">
        <v>9</v>
      </c>
      <c r="C50644" s="1" t="s">
        <v>105</v>
      </c>
      <c r="D50644" s="1" t="s">
        <v>112</v>
      </c>
      <c r="E50644" s="2">
        <v>41460</v>
      </c>
      <c r="F50644">
        <v>100</v>
      </c>
      <c r="G50644" s="1" t="s">
        <v>10</v>
      </c>
      <c r="H50644" s="1" t="s">
        <v>113</v>
      </c>
    </row>
    <row r="50645" spans="1:8" x14ac:dyDescent="0.4">
      <c r="A50645">
        <v>75087</v>
      </c>
      <c r="B50645">
        <v>9</v>
      </c>
      <c r="C50645" s="1" t="s">
        <v>105</v>
      </c>
      <c r="D50645" s="1" t="s">
        <v>110</v>
      </c>
      <c r="E50645" s="2">
        <v>41454</v>
      </c>
      <c r="F50645">
        <v>100</v>
      </c>
      <c r="G50645" s="1" t="s">
        <v>10</v>
      </c>
      <c r="H50645" s="1" t="s">
        <v>111</v>
      </c>
    </row>
    <row r="50646" spans="1:8" x14ac:dyDescent="0.4">
      <c r="A50646">
        <v>79067</v>
      </c>
      <c r="B50646">
        <v>9</v>
      </c>
      <c r="C50646" s="1" t="s">
        <v>105</v>
      </c>
      <c r="D50646" s="1" t="s">
        <v>118</v>
      </c>
      <c r="E50646" s="2">
        <v>41125</v>
      </c>
      <c r="F50646">
        <v>100</v>
      </c>
      <c r="G50646" s="1" t="s">
        <v>10</v>
      </c>
      <c r="H50646" s="1" t="s">
        <v>119</v>
      </c>
    </row>
    <row r="50647" spans="1:8" x14ac:dyDescent="0.4">
      <c r="A50647">
        <v>79453</v>
      </c>
      <c r="B50647">
        <v>9</v>
      </c>
      <c r="C50647" s="1" t="s">
        <v>105</v>
      </c>
      <c r="D50647" s="1" t="s">
        <v>106</v>
      </c>
      <c r="E50647" s="2">
        <v>41118</v>
      </c>
      <c r="F50647">
        <v>100</v>
      </c>
      <c r="G50647" s="1" t="s">
        <v>10</v>
      </c>
      <c r="H50647" s="1" t="s">
        <v>107</v>
      </c>
    </row>
    <row r="50648" spans="1:8" x14ac:dyDescent="0.4">
      <c r="A50648">
        <v>80237</v>
      </c>
      <c r="B50648">
        <v>9</v>
      </c>
      <c r="C50648" s="1" t="s">
        <v>105</v>
      </c>
      <c r="D50648" s="1" t="s">
        <v>106</v>
      </c>
      <c r="E50648" s="2">
        <v>41104</v>
      </c>
      <c r="F50648">
        <v>100</v>
      </c>
      <c r="G50648" s="1" t="s">
        <v>10</v>
      </c>
      <c r="H50648" s="1" t="s">
        <v>107</v>
      </c>
    </row>
    <row r="50649" spans="1:8" x14ac:dyDescent="0.4">
      <c r="A50649">
        <v>81643</v>
      </c>
      <c r="B50649">
        <v>9</v>
      </c>
      <c r="C50649" s="1" t="s">
        <v>105</v>
      </c>
      <c r="D50649" s="1" t="s">
        <v>118</v>
      </c>
      <c r="E50649" s="2">
        <v>41079</v>
      </c>
      <c r="F50649">
        <v>100</v>
      </c>
      <c r="G50649" s="1" t="s">
        <v>10</v>
      </c>
      <c r="H50649" s="1" t="s">
        <v>119</v>
      </c>
    </row>
    <row r="50650" spans="1:8" x14ac:dyDescent="0.4">
      <c r="A50650">
        <v>81865</v>
      </c>
      <c r="B50650">
        <v>9</v>
      </c>
      <c r="C50650" s="1" t="s">
        <v>105</v>
      </c>
      <c r="D50650" s="1" t="s">
        <v>114</v>
      </c>
      <c r="E50650" s="2">
        <v>41075</v>
      </c>
      <c r="F50650">
        <v>100</v>
      </c>
      <c r="G50650" s="1" t="s">
        <v>10</v>
      </c>
      <c r="H50650" s="1" t="s">
        <v>115</v>
      </c>
    </row>
    <row r="50651" spans="1:8" x14ac:dyDescent="0.4">
      <c r="A50651">
        <v>83657</v>
      </c>
      <c r="B50651">
        <v>9</v>
      </c>
      <c r="C50651" s="1" t="s">
        <v>105</v>
      </c>
      <c r="D50651" s="1" t="s">
        <v>114</v>
      </c>
      <c r="E50651" s="2">
        <v>40784</v>
      </c>
      <c r="F50651">
        <v>100</v>
      </c>
      <c r="G50651" s="1" t="s">
        <v>10</v>
      </c>
      <c r="H50651" s="1" t="s">
        <v>115</v>
      </c>
    </row>
    <row r="50652" spans="1:8" x14ac:dyDescent="0.4">
      <c r="A50652">
        <v>84831</v>
      </c>
      <c r="B50652">
        <v>9</v>
      </c>
      <c r="C50652" s="1" t="s">
        <v>105</v>
      </c>
      <c r="D50652" s="1" t="s">
        <v>110</v>
      </c>
      <c r="E50652" s="2">
        <v>40763</v>
      </c>
      <c r="F50652">
        <v>100</v>
      </c>
      <c r="G50652" s="1" t="s">
        <v>10</v>
      </c>
      <c r="H50652" s="1" t="s">
        <v>111</v>
      </c>
    </row>
    <row r="50653" spans="1:8" x14ac:dyDescent="0.4">
      <c r="A50653">
        <v>84887</v>
      </c>
      <c r="B50653">
        <v>9</v>
      </c>
      <c r="C50653" s="1" t="s">
        <v>105</v>
      </c>
      <c r="D50653" s="1" t="s">
        <v>110</v>
      </c>
      <c r="E50653" s="2">
        <v>40762</v>
      </c>
      <c r="F50653">
        <v>100</v>
      </c>
      <c r="G50653" s="1" t="s">
        <v>10</v>
      </c>
      <c r="H50653" s="1" t="s">
        <v>111</v>
      </c>
    </row>
    <row r="50654" spans="1:8" x14ac:dyDescent="0.4">
      <c r="A50654">
        <v>85333</v>
      </c>
      <c r="B50654">
        <v>9</v>
      </c>
      <c r="C50654" s="1" t="s">
        <v>105</v>
      </c>
      <c r="D50654" s="1" t="s">
        <v>106</v>
      </c>
      <c r="E50654" s="2">
        <v>40754</v>
      </c>
      <c r="F50654">
        <v>100</v>
      </c>
      <c r="G50654" s="1" t="s">
        <v>10</v>
      </c>
      <c r="H50654" s="1" t="s">
        <v>107</v>
      </c>
    </row>
    <row r="50655" spans="1:8" x14ac:dyDescent="0.4">
      <c r="A50655">
        <v>85339</v>
      </c>
      <c r="B50655">
        <v>9</v>
      </c>
      <c r="C50655" s="1" t="s">
        <v>105</v>
      </c>
      <c r="D50655" s="1" t="s">
        <v>118</v>
      </c>
      <c r="E50655" s="2">
        <v>40754</v>
      </c>
      <c r="F50655">
        <v>100</v>
      </c>
      <c r="G50655" s="1" t="s">
        <v>10</v>
      </c>
      <c r="H50655" s="1" t="s">
        <v>119</v>
      </c>
    </row>
    <row r="50656" spans="1:8" x14ac:dyDescent="0.4">
      <c r="A50656">
        <v>85843</v>
      </c>
      <c r="B50656">
        <v>9</v>
      </c>
      <c r="C50656" s="1" t="s">
        <v>105</v>
      </c>
      <c r="D50656" s="1" t="s">
        <v>118</v>
      </c>
      <c r="E50656" s="2">
        <v>40745</v>
      </c>
      <c r="F50656">
        <v>100</v>
      </c>
      <c r="G50656" s="1" t="s">
        <v>10</v>
      </c>
      <c r="H50656" s="1" t="s">
        <v>119</v>
      </c>
    </row>
    <row r="50657" spans="1:8" x14ac:dyDescent="0.4">
      <c r="A50657">
        <v>85953</v>
      </c>
      <c r="B50657">
        <v>9</v>
      </c>
      <c r="C50657" s="1" t="s">
        <v>105</v>
      </c>
      <c r="D50657" s="1" t="s">
        <v>114</v>
      </c>
      <c r="E50657" s="2">
        <v>40743</v>
      </c>
      <c r="F50657">
        <v>100</v>
      </c>
      <c r="G50657" s="1" t="s">
        <v>10</v>
      </c>
      <c r="H50657" s="1" t="s">
        <v>115</v>
      </c>
    </row>
    <row r="50658" spans="1:8" x14ac:dyDescent="0.4">
      <c r="A50658">
        <v>88307</v>
      </c>
      <c r="B50658">
        <v>9</v>
      </c>
      <c r="C50658" s="1" t="s">
        <v>105</v>
      </c>
      <c r="D50658" s="1" t="s">
        <v>118</v>
      </c>
      <c r="E50658" s="2">
        <v>40701</v>
      </c>
      <c r="F50658">
        <v>100</v>
      </c>
      <c r="G50658" s="1" t="s">
        <v>10</v>
      </c>
      <c r="H50658" s="1" t="s">
        <v>119</v>
      </c>
    </row>
    <row r="50659" spans="1:8" x14ac:dyDescent="0.4">
      <c r="A50659">
        <v>90321</v>
      </c>
      <c r="B50659">
        <v>9</v>
      </c>
      <c r="C50659" s="1" t="s">
        <v>105</v>
      </c>
      <c r="D50659" s="1" t="s">
        <v>114</v>
      </c>
      <c r="E50659" s="2">
        <v>40407</v>
      </c>
      <c r="F50659">
        <v>100</v>
      </c>
      <c r="G50659" s="1" t="s">
        <v>10</v>
      </c>
      <c r="H50659" s="1" t="s">
        <v>115</v>
      </c>
    </row>
    <row r="50660" spans="1:8" x14ac:dyDescent="0.4">
      <c r="A50660">
        <v>91553</v>
      </c>
      <c r="B50660">
        <v>9</v>
      </c>
      <c r="C50660" s="1" t="s">
        <v>105</v>
      </c>
      <c r="D50660" s="1" t="s">
        <v>114</v>
      </c>
      <c r="E50660" s="2">
        <v>40385</v>
      </c>
      <c r="F50660">
        <v>100</v>
      </c>
      <c r="G50660" s="1" t="s">
        <v>10</v>
      </c>
      <c r="H50660" s="1" t="s">
        <v>115</v>
      </c>
    </row>
    <row r="50661" spans="1:8" x14ac:dyDescent="0.4">
      <c r="A50661">
        <v>91944</v>
      </c>
      <c r="B50661">
        <v>9</v>
      </c>
      <c r="C50661" s="1" t="s">
        <v>105</v>
      </c>
      <c r="D50661" s="1" t="s">
        <v>112</v>
      </c>
      <c r="E50661" s="2">
        <v>40378</v>
      </c>
      <c r="F50661">
        <v>100</v>
      </c>
      <c r="G50661" s="1" t="s">
        <v>10</v>
      </c>
      <c r="H50661" s="1" t="s">
        <v>113</v>
      </c>
    </row>
    <row r="50662" spans="1:8" x14ac:dyDescent="0.4">
      <c r="A50662">
        <v>94014</v>
      </c>
      <c r="B50662">
        <v>9</v>
      </c>
      <c r="C50662" s="1" t="s">
        <v>105</v>
      </c>
      <c r="D50662" s="1" t="s">
        <v>108</v>
      </c>
      <c r="E50662" s="2">
        <v>40341</v>
      </c>
      <c r="F50662">
        <v>100</v>
      </c>
      <c r="G50662" s="1" t="s">
        <v>10</v>
      </c>
      <c r="H50662" s="1" t="s">
        <v>109</v>
      </c>
    </row>
    <row r="50663" spans="1:8" x14ac:dyDescent="0.4">
      <c r="A50663">
        <v>95218</v>
      </c>
      <c r="B50663">
        <v>9</v>
      </c>
      <c r="C50663" s="1" t="s">
        <v>105</v>
      </c>
      <c r="D50663" s="1" t="s">
        <v>108</v>
      </c>
      <c r="E50663" s="2">
        <v>40055</v>
      </c>
      <c r="F50663">
        <v>100</v>
      </c>
      <c r="G50663" s="1" t="s">
        <v>10</v>
      </c>
      <c r="H50663" s="1" t="s">
        <v>109</v>
      </c>
    </row>
    <row r="50664" spans="1:8" x14ac:dyDescent="0.4">
      <c r="A50664">
        <v>95537</v>
      </c>
      <c r="B50664">
        <v>9</v>
      </c>
      <c r="C50664" s="1" t="s">
        <v>105</v>
      </c>
      <c r="D50664" s="1" t="s">
        <v>112</v>
      </c>
      <c r="E50664" s="2">
        <v>40049</v>
      </c>
      <c r="F50664">
        <v>100</v>
      </c>
      <c r="G50664" s="1" t="s">
        <v>10</v>
      </c>
      <c r="H50664" s="1" t="s">
        <v>113</v>
      </c>
    </row>
    <row r="50665" spans="1:8" x14ac:dyDescent="0.4">
      <c r="A50665">
        <v>95929</v>
      </c>
      <c r="B50665">
        <v>9</v>
      </c>
      <c r="C50665" s="1" t="s">
        <v>105</v>
      </c>
      <c r="D50665" s="1" t="s">
        <v>112</v>
      </c>
      <c r="E50665" s="2">
        <v>40042</v>
      </c>
      <c r="F50665">
        <v>100</v>
      </c>
      <c r="G50665" s="1" t="s">
        <v>10</v>
      </c>
      <c r="H50665" s="1" t="s">
        <v>113</v>
      </c>
    </row>
    <row r="50666" spans="1:8" x14ac:dyDescent="0.4">
      <c r="A50666">
        <v>96036</v>
      </c>
      <c r="B50666">
        <v>9</v>
      </c>
      <c r="C50666" s="1" t="s">
        <v>105</v>
      </c>
      <c r="D50666" s="1" t="s">
        <v>108</v>
      </c>
      <c r="E50666" s="2">
        <v>40040</v>
      </c>
      <c r="F50666">
        <v>100</v>
      </c>
      <c r="G50666" s="1" t="s">
        <v>10</v>
      </c>
      <c r="H50666" s="1" t="s">
        <v>109</v>
      </c>
    </row>
    <row r="50667" spans="1:8" x14ac:dyDescent="0.4">
      <c r="A50667">
        <v>96097</v>
      </c>
      <c r="B50667">
        <v>9</v>
      </c>
      <c r="C50667" s="1" t="s">
        <v>105</v>
      </c>
      <c r="D50667" s="1" t="s">
        <v>112</v>
      </c>
      <c r="E50667" s="2">
        <v>40039</v>
      </c>
      <c r="F50667">
        <v>100</v>
      </c>
      <c r="G50667" s="1" t="s">
        <v>10</v>
      </c>
      <c r="H50667" s="1" t="s">
        <v>113</v>
      </c>
    </row>
    <row r="50668" spans="1:8" x14ac:dyDescent="0.4">
      <c r="A50668">
        <v>96152</v>
      </c>
      <c r="B50668">
        <v>9</v>
      </c>
      <c r="C50668" s="1" t="s">
        <v>105</v>
      </c>
      <c r="D50668" s="1" t="s">
        <v>114</v>
      </c>
      <c r="E50668" s="2">
        <v>40038</v>
      </c>
      <c r="F50668">
        <v>100</v>
      </c>
      <c r="G50668" s="1" t="s">
        <v>10</v>
      </c>
      <c r="H50668" s="1" t="s">
        <v>115</v>
      </c>
    </row>
    <row r="50669" spans="1:8" x14ac:dyDescent="0.4">
      <c r="A50669">
        <v>96467</v>
      </c>
      <c r="B50669">
        <v>9</v>
      </c>
      <c r="C50669" s="1" t="s">
        <v>105</v>
      </c>
      <c r="D50669" s="1" t="s">
        <v>116</v>
      </c>
      <c r="E50669" s="2">
        <v>40032</v>
      </c>
      <c r="F50669">
        <v>100</v>
      </c>
      <c r="G50669" s="1" t="s">
        <v>10</v>
      </c>
      <c r="H50669" s="1" t="s">
        <v>117</v>
      </c>
    </row>
    <row r="50670" spans="1:8" x14ac:dyDescent="0.4">
      <c r="A50670">
        <v>97067</v>
      </c>
      <c r="B50670">
        <v>9</v>
      </c>
      <c r="C50670" s="1" t="s">
        <v>105</v>
      </c>
      <c r="D50670" s="1" t="s">
        <v>116</v>
      </c>
      <c r="E50670" s="2">
        <v>40016</v>
      </c>
      <c r="F50670">
        <v>100</v>
      </c>
      <c r="G50670" s="1" t="s">
        <v>10</v>
      </c>
      <c r="H50670" s="1" t="s">
        <v>117</v>
      </c>
    </row>
    <row r="50671" spans="1:8" x14ac:dyDescent="0.4">
      <c r="A50671">
        <v>97276</v>
      </c>
      <c r="B50671">
        <v>9</v>
      </c>
      <c r="C50671" s="1" t="s">
        <v>105</v>
      </c>
      <c r="D50671" s="1" t="s">
        <v>114</v>
      </c>
      <c r="E50671" s="2">
        <v>39997</v>
      </c>
      <c r="F50671">
        <v>100</v>
      </c>
      <c r="G50671" s="1" t="s">
        <v>10</v>
      </c>
      <c r="H50671" s="1" t="s">
        <v>115</v>
      </c>
    </row>
    <row r="50672" spans="1:8" x14ac:dyDescent="0.4">
      <c r="A50672">
        <v>97792</v>
      </c>
      <c r="B50672">
        <v>9</v>
      </c>
      <c r="C50672" s="1" t="s">
        <v>105</v>
      </c>
      <c r="D50672" s="1" t="s">
        <v>110</v>
      </c>
      <c r="E50672" s="2">
        <v>39976</v>
      </c>
      <c r="F50672">
        <v>100</v>
      </c>
      <c r="G50672" s="1" t="s">
        <v>10</v>
      </c>
      <c r="H50672" s="1" t="s">
        <v>111</v>
      </c>
    </row>
    <row r="50673" spans="1:8" x14ac:dyDescent="0.4">
      <c r="A50673">
        <v>97959</v>
      </c>
      <c r="B50673">
        <v>9</v>
      </c>
      <c r="C50673" s="1" t="s">
        <v>105</v>
      </c>
      <c r="D50673" s="1" t="s">
        <v>116</v>
      </c>
      <c r="E50673" s="2">
        <v>39973</v>
      </c>
      <c r="F50673">
        <v>100</v>
      </c>
      <c r="G50673" s="1" t="s">
        <v>10</v>
      </c>
      <c r="H50673" s="1" t="s">
        <v>117</v>
      </c>
    </row>
    <row r="50674" spans="1:8" x14ac:dyDescent="0.4">
      <c r="A50674">
        <v>97960</v>
      </c>
      <c r="B50674">
        <v>9</v>
      </c>
      <c r="C50674" s="1" t="s">
        <v>105</v>
      </c>
      <c r="D50674" s="1" t="s">
        <v>114</v>
      </c>
      <c r="E50674" s="2">
        <v>39973</v>
      </c>
      <c r="F50674">
        <v>100</v>
      </c>
      <c r="G50674" s="1" t="s">
        <v>10</v>
      </c>
      <c r="H50674" s="1" t="s">
        <v>115</v>
      </c>
    </row>
    <row r="50675" spans="1:8" x14ac:dyDescent="0.4">
      <c r="A50675">
        <v>98666</v>
      </c>
      <c r="B50675">
        <v>9</v>
      </c>
      <c r="C50675" s="1" t="s">
        <v>105</v>
      </c>
      <c r="D50675" s="1" t="s">
        <v>118</v>
      </c>
      <c r="E50675" s="2">
        <v>39688</v>
      </c>
      <c r="F50675">
        <v>100</v>
      </c>
      <c r="G50675" s="1" t="s">
        <v>10</v>
      </c>
      <c r="H50675" s="1" t="s">
        <v>119</v>
      </c>
    </row>
    <row r="50676" spans="1:8" x14ac:dyDescent="0.4">
      <c r="A50676">
        <v>98754</v>
      </c>
      <c r="B50676">
        <v>9</v>
      </c>
      <c r="C50676" s="1" t="s">
        <v>105</v>
      </c>
      <c r="D50676" s="1" t="s">
        <v>106</v>
      </c>
      <c r="E50676" s="2">
        <v>39686</v>
      </c>
      <c r="F50676">
        <v>100</v>
      </c>
      <c r="G50676" s="1" t="s">
        <v>10</v>
      </c>
      <c r="H50676" s="1" t="s">
        <v>107</v>
      </c>
    </row>
    <row r="50677" spans="1:8" x14ac:dyDescent="0.4">
      <c r="A50677">
        <v>100189</v>
      </c>
      <c r="B50677">
        <v>9</v>
      </c>
      <c r="C50677" s="1" t="s">
        <v>105</v>
      </c>
      <c r="D50677" s="1" t="s">
        <v>106</v>
      </c>
      <c r="E50677" s="2">
        <v>39659</v>
      </c>
      <c r="F50677">
        <v>100</v>
      </c>
      <c r="G50677" s="1" t="s">
        <v>10</v>
      </c>
      <c r="H50677" s="1" t="s">
        <v>107</v>
      </c>
    </row>
    <row r="50678" spans="1:8" x14ac:dyDescent="0.4">
      <c r="A50678">
        <v>100573</v>
      </c>
      <c r="B50678">
        <v>9</v>
      </c>
      <c r="C50678" s="1" t="s">
        <v>105</v>
      </c>
      <c r="D50678" s="1" t="s">
        <v>118</v>
      </c>
      <c r="E50678" s="2">
        <v>39651</v>
      </c>
      <c r="F50678">
        <v>100</v>
      </c>
      <c r="G50678" s="1" t="s">
        <v>10</v>
      </c>
      <c r="H50678" s="1" t="s">
        <v>119</v>
      </c>
    </row>
    <row r="50679" spans="1:8" x14ac:dyDescent="0.4">
      <c r="A50679">
        <v>101301</v>
      </c>
      <c r="B50679">
        <v>9</v>
      </c>
      <c r="C50679" s="1" t="s">
        <v>105</v>
      </c>
      <c r="D50679" s="1" t="s">
        <v>118</v>
      </c>
      <c r="E50679" s="2">
        <v>39638</v>
      </c>
      <c r="F50679">
        <v>100</v>
      </c>
      <c r="G50679" s="1" t="s">
        <v>10</v>
      </c>
      <c r="H50679" s="1" t="s">
        <v>119</v>
      </c>
    </row>
    <row r="50680" spans="1:8" x14ac:dyDescent="0.4">
      <c r="A50680">
        <v>101862</v>
      </c>
      <c r="B50680">
        <v>9</v>
      </c>
      <c r="C50680" s="1" t="s">
        <v>105</v>
      </c>
      <c r="D50680" s="1" t="s">
        <v>116</v>
      </c>
      <c r="E50680" s="2">
        <v>39628</v>
      </c>
      <c r="F50680">
        <v>100</v>
      </c>
      <c r="G50680" s="1" t="s">
        <v>10</v>
      </c>
      <c r="H50680" s="1" t="s">
        <v>117</v>
      </c>
    </row>
    <row r="50681" spans="1:8" x14ac:dyDescent="0.4">
      <c r="A50681">
        <v>102696</v>
      </c>
      <c r="B50681">
        <v>9</v>
      </c>
      <c r="C50681" s="1" t="s">
        <v>105</v>
      </c>
      <c r="D50681" s="1" t="s">
        <v>118</v>
      </c>
      <c r="E50681" s="2">
        <v>39613</v>
      </c>
      <c r="F50681">
        <v>100</v>
      </c>
      <c r="G50681" s="1" t="s">
        <v>10</v>
      </c>
      <c r="H50681" s="1" t="s">
        <v>119</v>
      </c>
    </row>
    <row r="50682" spans="1:8" x14ac:dyDescent="0.4">
      <c r="A50682">
        <v>102751</v>
      </c>
      <c r="B50682">
        <v>9</v>
      </c>
      <c r="C50682" s="1" t="s">
        <v>105</v>
      </c>
      <c r="D50682" s="1" t="s">
        <v>108</v>
      </c>
      <c r="E50682" s="2">
        <v>39612</v>
      </c>
      <c r="F50682">
        <v>100</v>
      </c>
      <c r="G50682" s="1" t="s">
        <v>10</v>
      </c>
      <c r="H50682" s="1" t="s">
        <v>109</v>
      </c>
    </row>
    <row r="50683" spans="1:8" x14ac:dyDescent="0.4">
      <c r="A50683">
        <v>102753</v>
      </c>
      <c r="B50683">
        <v>9</v>
      </c>
      <c r="C50683" s="1" t="s">
        <v>105</v>
      </c>
      <c r="D50683" s="1" t="s">
        <v>118</v>
      </c>
      <c r="E50683" s="2">
        <v>39612</v>
      </c>
      <c r="F50683">
        <v>100</v>
      </c>
      <c r="G50683" s="1" t="s">
        <v>10</v>
      </c>
      <c r="H50683" s="1" t="s">
        <v>119</v>
      </c>
    </row>
    <row r="50684" spans="1:8" x14ac:dyDescent="0.4">
      <c r="A50684">
        <v>103462</v>
      </c>
      <c r="B50684">
        <v>9</v>
      </c>
      <c r="C50684" s="1" t="s">
        <v>105</v>
      </c>
      <c r="D50684" s="1" t="s">
        <v>114</v>
      </c>
      <c r="E50684" s="2">
        <v>39325</v>
      </c>
      <c r="F50684">
        <v>100</v>
      </c>
      <c r="G50684" s="1" t="s">
        <v>10</v>
      </c>
      <c r="H50684" s="1" t="s">
        <v>115</v>
      </c>
    </row>
    <row r="50685" spans="1:8" x14ac:dyDescent="0.4">
      <c r="A50685">
        <v>103789</v>
      </c>
      <c r="B50685">
        <v>9</v>
      </c>
      <c r="C50685" s="1" t="s">
        <v>105</v>
      </c>
      <c r="D50685" s="1" t="s">
        <v>108</v>
      </c>
      <c r="E50685" s="2">
        <v>39319</v>
      </c>
      <c r="F50685">
        <v>100</v>
      </c>
      <c r="G50685" s="1" t="s">
        <v>10</v>
      </c>
      <c r="H50685" s="1" t="s">
        <v>109</v>
      </c>
    </row>
    <row r="50686" spans="1:8" x14ac:dyDescent="0.4">
      <c r="A50686">
        <v>104614</v>
      </c>
      <c r="B50686">
        <v>9</v>
      </c>
      <c r="C50686" s="1" t="s">
        <v>105</v>
      </c>
      <c r="D50686" s="1" t="s">
        <v>108</v>
      </c>
      <c r="E50686" s="2">
        <v>39304</v>
      </c>
      <c r="F50686">
        <v>100</v>
      </c>
      <c r="G50686" s="1" t="s">
        <v>10</v>
      </c>
      <c r="H50686" s="1" t="s">
        <v>109</v>
      </c>
    </row>
    <row r="50687" spans="1:8" x14ac:dyDescent="0.4">
      <c r="A50687">
        <v>104726</v>
      </c>
      <c r="B50687">
        <v>9</v>
      </c>
      <c r="C50687" s="1" t="s">
        <v>105</v>
      </c>
      <c r="D50687" s="1" t="s">
        <v>108</v>
      </c>
      <c r="E50687" s="2">
        <v>39302</v>
      </c>
      <c r="F50687">
        <v>100</v>
      </c>
      <c r="G50687" s="1" t="s">
        <v>10</v>
      </c>
      <c r="H50687" s="1" t="s">
        <v>109</v>
      </c>
    </row>
    <row r="50688" spans="1:8" x14ac:dyDescent="0.4">
      <c r="A50688">
        <v>104976</v>
      </c>
      <c r="B50688">
        <v>9</v>
      </c>
      <c r="C50688" s="1" t="s">
        <v>105</v>
      </c>
      <c r="D50688" s="1" t="s">
        <v>118</v>
      </c>
      <c r="E50688" s="2">
        <v>39297</v>
      </c>
      <c r="F50688">
        <v>100</v>
      </c>
      <c r="G50688" s="1" t="s">
        <v>10</v>
      </c>
      <c r="H50688" s="1" t="s">
        <v>119</v>
      </c>
    </row>
    <row r="50689" spans="1:8" x14ac:dyDescent="0.4">
      <c r="A50689">
        <v>105199</v>
      </c>
      <c r="B50689">
        <v>9</v>
      </c>
      <c r="C50689" s="1" t="s">
        <v>105</v>
      </c>
      <c r="D50689" s="1" t="s">
        <v>106</v>
      </c>
      <c r="E50689" s="2">
        <v>39293</v>
      </c>
      <c r="F50689">
        <v>100</v>
      </c>
      <c r="G50689" s="1" t="s">
        <v>10</v>
      </c>
      <c r="H50689" s="1" t="s">
        <v>107</v>
      </c>
    </row>
    <row r="50690" spans="1:8" x14ac:dyDescent="0.4">
      <c r="A50690">
        <v>105256</v>
      </c>
      <c r="B50690">
        <v>9</v>
      </c>
      <c r="C50690" s="1" t="s">
        <v>105</v>
      </c>
      <c r="D50690" s="1" t="s">
        <v>106</v>
      </c>
      <c r="E50690" s="2">
        <v>39292</v>
      </c>
      <c r="F50690">
        <v>100</v>
      </c>
      <c r="G50690" s="1" t="s">
        <v>10</v>
      </c>
      <c r="H50690" s="1" t="s">
        <v>107</v>
      </c>
    </row>
    <row r="50691" spans="1:8" x14ac:dyDescent="0.4">
      <c r="A50691">
        <v>106142</v>
      </c>
      <c r="B50691">
        <v>9</v>
      </c>
      <c r="C50691" s="1" t="s">
        <v>105</v>
      </c>
      <c r="D50691" s="1" t="s">
        <v>118</v>
      </c>
      <c r="E50691" s="2">
        <v>39276</v>
      </c>
      <c r="F50691">
        <v>100</v>
      </c>
      <c r="G50691" s="1" t="s">
        <v>10</v>
      </c>
      <c r="H50691" s="1" t="s">
        <v>119</v>
      </c>
    </row>
    <row r="50692" spans="1:8" x14ac:dyDescent="0.4">
      <c r="A50692">
        <v>106869</v>
      </c>
      <c r="B50692">
        <v>9</v>
      </c>
      <c r="C50692" s="1" t="s">
        <v>105</v>
      </c>
      <c r="D50692" s="1" t="s">
        <v>106</v>
      </c>
      <c r="E50692" s="2">
        <v>39262</v>
      </c>
      <c r="F50692">
        <v>100</v>
      </c>
      <c r="G50692" s="1" t="s">
        <v>10</v>
      </c>
      <c r="H50692" s="1" t="s">
        <v>107</v>
      </c>
    </row>
    <row r="50693" spans="1:8" x14ac:dyDescent="0.4">
      <c r="A50693">
        <v>107401</v>
      </c>
      <c r="B50693">
        <v>9</v>
      </c>
      <c r="C50693" s="1" t="s">
        <v>105</v>
      </c>
      <c r="D50693" s="1" t="s">
        <v>116</v>
      </c>
      <c r="E50693" s="2">
        <v>39252</v>
      </c>
      <c r="F50693">
        <v>100</v>
      </c>
      <c r="G50693" s="1" t="s">
        <v>10</v>
      </c>
      <c r="H50693" s="1" t="s">
        <v>117</v>
      </c>
    </row>
    <row r="50694" spans="1:8" x14ac:dyDescent="0.4">
      <c r="A50694">
        <v>107680</v>
      </c>
      <c r="B50694">
        <v>9</v>
      </c>
      <c r="C50694" s="1" t="s">
        <v>105</v>
      </c>
      <c r="D50694" s="1" t="s">
        <v>118</v>
      </c>
      <c r="E50694" s="2">
        <v>39247</v>
      </c>
      <c r="F50694">
        <v>100</v>
      </c>
      <c r="G50694" s="1" t="s">
        <v>10</v>
      </c>
      <c r="H50694" s="1" t="s">
        <v>119</v>
      </c>
    </row>
    <row r="50695" spans="1:8" x14ac:dyDescent="0.4">
      <c r="A50695">
        <v>271</v>
      </c>
      <c r="B50695">
        <v>9</v>
      </c>
      <c r="C50695" s="1" t="s">
        <v>105</v>
      </c>
      <c r="D50695" s="1" t="s">
        <v>110</v>
      </c>
      <c r="E50695" s="2">
        <v>45904</v>
      </c>
      <c r="F50695">
        <v>90</v>
      </c>
      <c r="G50695" s="1" t="s">
        <v>10</v>
      </c>
      <c r="H50695" s="1" t="s">
        <v>111</v>
      </c>
    </row>
    <row r="50696" spans="1:8" x14ac:dyDescent="0.4">
      <c r="A50696">
        <v>272</v>
      </c>
      <c r="B50696">
        <v>9</v>
      </c>
      <c r="C50696" s="1" t="s">
        <v>105</v>
      </c>
      <c r="D50696" s="1" t="s">
        <v>112</v>
      </c>
      <c r="E50696" s="2">
        <v>45904</v>
      </c>
      <c r="F50696">
        <v>90</v>
      </c>
      <c r="G50696" s="1" t="s">
        <v>10</v>
      </c>
      <c r="H50696" s="1" t="s">
        <v>113</v>
      </c>
    </row>
    <row r="50697" spans="1:8" x14ac:dyDescent="0.4">
      <c r="A50697">
        <v>274</v>
      </c>
      <c r="B50697">
        <v>9</v>
      </c>
      <c r="C50697" s="1" t="s">
        <v>105</v>
      </c>
      <c r="D50697" s="1" t="s">
        <v>116</v>
      </c>
      <c r="E50697" s="2">
        <v>45904</v>
      </c>
      <c r="F50697">
        <v>90</v>
      </c>
      <c r="G50697" s="1" t="s">
        <v>10</v>
      </c>
      <c r="H50697" s="1" t="s">
        <v>117</v>
      </c>
    </row>
    <row r="50698" spans="1:8" x14ac:dyDescent="0.4">
      <c r="A50698">
        <v>667</v>
      </c>
      <c r="B50698">
        <v>9</v>
      </c>
      <c r="C50698" s="1" t="s">
        <v>105</v>
      </c>
      <c r="D50698" s="1" t="s">
        <v>118</v>
      </c>
      <c r="E50698" s="2">
        <v>45897</v>
      </c>
      <c r="F50698">
        <v>90</v>
      </c>
      <c r="G50698" s="1" t="s">
        <v>10</v>
      </c>
      <c r="H50698" s="1" t="s">
        <v>119</v>
      </c>
    </row>
    <row r="50699" spans="1:8" x14ac:dyDescent="0.4">
      <c r="A50699">
        <v>945</v>
      </c>
      <c r="B50699">
        <v>9</v>
      </c>
      <c r="C50699" s="1" t="s">
        <v>105</v>
      </c>
      <c r="D50699" s="1" t="s">
        <v>114</v>
      </c>
      <c r="E50699" s="2">
        <v>45892</v>
      </c>
      <c r="F50699">
        <v>90</v>
      </c>
      <c r="G50699" s="1" t="s">
        <v>10</v>
      </c>
      <c r="H50699" s="1" t="s">
        <v>115</v>
      </c>
    </row>
    <row r="50700" spans="1:8" x14ac:dyDescent="0.4">
      <c r="A50700">
        <v>1451</v>
      </c>
      <c r="B50700">
        <v>9</v>
      </c>
      <c r="C50700" s="1" t="s">
        <v>105</v>
      </c>
      <c r="D50700" s="1" t="s">
        <v>118</v>
      </c>
      <c r="E50700" s="2">
        <v>45883</v>
      </c>
      <c r="F50700">
        <v>90</v>
      </c>
      <c r="G50700" s="1" t="s">
        <v>10</v>
      </c>
      <c r="H50700" s="1" t="s">
        <v>119</v>
      </c>
    </row>
    <row r="50701" spans="1:8" x14ac:dyDescent="0.4">
      <c r="A50701">
        <v>1505</v>
      </c>
      <c r="B50701">
        <v>9</v>
      </c>
      <c r="C50701" s="1" t="s">
        <v>105</v>
      </c>
      <c r="D50701" s="1" t="s">
        <v>114</v>
      </c>
      <c r="E50701" s="2">
        <v>45882</v>
      </c>
      <c r="F50701">
        <v>90</v>
      </c>
      <c r="G50701" s="1" t="s">
        <v>10</v>
      </c>
      <c r="H50701" s="1" t="s">
        <v>115</v>
      </c>
    </row>
    <row r="50702" spans="1:8" x14ac:dyDescent="0.4">
      <c r="A50702">
        <v>2121</v>
      </c>
      <c r="B50702">
        <v>9</v>
      </c>
      <c r="C50702" s="1" t="s">
        <v>105</v>
      </c>
      <c r="D50702" s="1" t="s">
        <v>114</v>
      </c>
      <c r="E50702" s="2">
        <v>45871</v>
      </c>
      <c r="F50702">
        <v>90</v>
      </c>
      <c r="G50702" s="1" t="s">
        <v>10</v>
      </c>
      <c r="H50702" s="1" t="s">
        <v>115</v>
      </c>
    </row>
    <row r="50703" spans="1:8" x14ac:dyDescent="0.4">
      <c r="A50703">
        <v>2175</v>
      </c>
      <c r="B50703">
        <v>9</v>
      </c>
      <c r="C50703" s="1" t="s">
        <v>105</v>
      </c>
      <c r="D50703" s="1" t="s">
        <v>110</v>
      </c>
      <c r="E50703" s="2">
        <v>45870</v>
      </c>
      <c r="F50703">
        <v>90</v>
      </c>
      <c r="G50703" s="1" t="s">
        <v>10</v>
      </c>
      <c r="H50703" s="1" t="s">
        <v>111</v>
      </c>
    </row>
    <row r="50704" spans="1:8" x14ac:dyDescent="0.4">
      <c r="A50704">
        <v>4081</v>
      </c>
      <c r="B50704">
        <v>9</v>
      </c>
      <c r="C50704" s="1" t="s">
        <v>105</v>
      </c>
      <c r="D50704" s="1" t="s">
        <v>114</v>
      </c>
      <c r="E50704" s="2">
        <v>45836</v>
      </c>
      <c r="F50704">
        <v>90</v>
      </c>
      <c r="G50704" s="1" t="s">
        <v>10</v>
      </c>
      <c r="H50704" s="1" t="s">
        <v>115</v>
      </c>
    </row>
    <row r="50705" spans="1:8" x14ac:dyDescent="0.4">
      <c r="A50705">
        <v>4194</v>
      </c>
      <c r="B50705">
        <v>9</v>
      </c>
      <c r="C50705" s="1" t="s">
        <v>105</v>
      </c>
      <c r="D50705" s="1" t="s">
        <v>116</v>
      </c>
      <c r="E50705" s="2">
        <v>45834</v>
      </c>
      <c r="F50705">
        <v>90</v>
      </c>
      <c r="G50705" s="1" t="s">
        <v>10</v>
      </c>
      <c r="H50705" s="1" t="s">
        <v>117</v>
      </c>
    </row>
    <row r="50706" spans="1:8" x14ac:dyDescent="0.4">
      <c r="A50706">
        <v>4584</v>
      </c>
      <c r="B50706">
        <v>9</v>
      </c>
      <c r="C50706" s="1" t="s">
        <v>105</v>
      </c>
      <c r="D50706" s="1" t="s">
        <v>112</v>
      </c>
      <c r="E50706" s="2">
        <v>45827</v>
      </c>
      <c r="F50706">
        <v>90</v>
      </c>
      <c r="G50706" s="1" t="s">
        <v>10</v>
      </c>
      <c r="H50706" s="1" t="s">
        <v>113</v>
      </c>
    </row>
    <row r="50707" spans="1:8" x14ac:dyDescent="0.4">
      <c r="A50707">
        <v>4643</v>
      </c>
      <c r="B50707">
        <v>9</v>
      </c>
      <c r="C50707" s="1" t="s">
        <v>105</v>
      </c>
      <c r="D50707" s="1" t="s">
        <v>118</v>
      </c>
      <c r="E50707" s="2">
        <v>45826</v>
      </c>
      <c r="F50707">
        <v>90</v>
      </c>
      <c r="G50707" s="1" t="s">
        <v>10</v>
      </c>
      <c r="H50707" s="1" t="s">
        <v>119</v>
      </c>
    </row>
    <row r="50708" spans="1:8" x14ac:dyDescent="0.4">
      <c r="A50708">
        <v>5147</v>
      </c>
      <c r="B50708">
        <v>9</v>
      </c>
      <c r="C50708" s="1" t="s">
        <v>105</v>
      </c>
      <c r="D50708" s="1" t="s">
        <v>118</v>
      </c>
      <c r="E50708" s="2">
        <v>45817</v>
      </c>
      <c r="F50708">
        <v>90</v>
      </c>
      <c r="G50708" s="1" t="s">
        <v>10</v>
      </c>
      <c r="H50708" s="1" t="s">
        <v>119</v>
      </c>
    </row>
    <row r="50709" spans="1:8" x14ac:dyDescent="0.4">
      <c r="A50709">
        <v>6993</v>
      </c>
      <c r="B50709">
        <v>9</v>
      </c>
      <c r="C50709" s="1" t="s">
        <v>105</v>
      </c>
      <c r="D50709" s="1" t="s">
        <v>114</v>
      </c>
      <c r="E50709" s="2">
        <v>45532</v>
      </c>
      <c r="F50709">
        <v>90</v>
      </c>
      <c r="G50709" s="1" t="s">
        <v>10</v>
      </c>
      <c r="H50709" s="1" t="s">
        <v>115</v>
      </c>
    </row>
    <row r="50710" spans="1:8" x14ac:dyDescent="0.4">
      <c r="A50710">
        <v>7103</v>
      </c>
      <c r="B50710">
        <v>9</v>
      </c>
      <c r="C50710" s="1" t="s">
        <v>105</v>
      </c>
      <c r="D50710" s="1" t="s">
        <v>110</v>
      </c>
      <c r="E50710" s="2">
        <v>45530</v>
      </c>
      <c r="F50710">
        <v>90</v>
      </c>
      <c r="G50710" s="1" t="s">
        <v>10</v>
      </c>
      <c r="H50710" s="1" t="s">
        <v>111</v>
      </c>
    </row>
    <row r="50711" spans="1:8" x14ac:dyDescent="0.4">
      <c r="A50711">
        <v>7216</v>
      </c>
      <c r="B50711">
        <v>9</v>
      </c>
      <c r="C50711" s="1" t="s">
        <v>105</v>
      </c>
      <c r="D50711" s="1" t="s">
        <v>112</v>
      </c>
      <c r="E50711" s="2">
        <v>45528</v>
      </c>
      <c r="F50711">
        <v>90</v>
      </c>
      <c r="G50711" s="1" t="s">
        <v>10</v>
      </c>
      <c r="H50711" s="1" t="s">
        <v>113</v>
      </c>
    </row>
    <row r="50712" spans="1:8" x14ac:dyDescent="0.4">
      <c r="A50712">
        <v>7269</v>
      </c>
      <c r="B50712">
        <v>9</v>
      </c>
      <c r="C50712" s="1" t="s">
        <v>105</v>
      </c>
      <c r="D50712" s="1" t="s">
        <v>106</v>
      </c>
      <c r="E50712" s="2">
        <v>45527</v>
      </c>
      <c r="F50712">
        <v>90</v>
      </c>
      <c r="G50712" s="1" t="s">
        <v>10</v>
      </c>
      <c r="H50712" s="1" t="s">
        <v>107</v>
      </c>
    </row>
    <row r="50713" spans="1:8" x14ac:dyDescent="0.4">
      <c r="A50713">
        <v>7274</v>
      </c>
      <c r="B50713">
        <v>9</v>
      </c>
      <c r="C50713" s="1" t="s">
        <v>105</v>
      </c>
      <c r="D50713" s="1" t="s">
        <v>116</v>
      </c>
      <c r="E50713" s="2">
        <v>45527</v>
      </c>
      <c r="F50713">
        <v>90</v>
      </c>
      <c r="G50713" s="1" t="s">
        <v>10</v>
      </c>
      <c r="H50713" s="1" t="s">
        <v>117</v>
      </c>
    </row>
    <row r="50714" spans="1:8" x14ac:dyDescent="0.4">
      <c r="A50714">
        <v>8053</v>
      </c>
      <c r="B50714">
        <v>9</v>
      </c>
      <c r="C50714" s="1" t="s">
        <v>105</v>
      </c>
      <c r="D50714" s="1" t="s">
        <v>106</v>
      </c>
      <c r="E50714" s="2">
        <v>45513</v>
      </c>
      <c r="F50714">
        <v>90</v>
      </c>
      <c r="G50714" s="1" t="s">
        <v>10</v>
      </c>
      <c r="H50714" s="1" t="s">
        <v>107</v>
      </c>
    </row>
    <row r="50715" spans="1:8" x14ac:dyDescent="0.4">
      <c r="A50715">
        <v>8560</v>
      </c>
      <c r="B50715">
        <v>9</v>
      </c>
      <c r="C50715" s="1" t="s">
        <v>105</v>
      </c>
      <c r="D50715" s="1" t="s">
        <v>112</v>
      </c>
      <c r="E50715" s="2">
        <v>45504</v>
      </c>
      <c r="F50715">
        <v>90</v>
      </c>
      <c r="G50715" s="1" t="s">
        <v>10</v>
      </c>
      <c r="H50715" s="1" t="s">
        <v>113</v>
      </c>
    </row>
    <row r="50716" spans="1:8" x14ac:dyDescent="0.4">
      <c r="A50716">
        <v>8673</v>
      </c>
      <c r="B50716">
        <v>9</v>
      </c>
      <c r="C50716" s="1" t="s">
        <v>105</v>
      </c>
      <c r="D50716" s="1" t="s">
        <v>114</v>
      </c>
      <c r="E50716" s="2">
        <v>45502</v>
      </c>
      <c r="F50716">
        <v>90</v>
      </c>
      <c r="G50716" s="1" t="s">
        <v>10</v>
      </c>
      <c r="H50716" s="1" t="s">
        <v>115</v>
      </c>
    </row>
    <row r="50717" spans="1:8" x14ac:dyDescent="0.4">
      <c r="A50717">
        <v>8781</v>
      </c>
      <c r="B50717">
        <v>9</v>
      </c>
      <c r="C50717" s="1" t="s">
        <v>105</v>
      </c>
      <c r="D50717" s="1" t="s">
        <v>106</v>
      </c>
      <c r="E50717" s="2">
        <v>45500</v>
      </c>
      <c r="F50717">
        <v>90</v>
      </c>
      <c r="G50717" s="1" t="s">
        <v>10</v>
      </c>
      <c r="H50717" s="1" t="s">
        <v>107</v>
      </c>
    </row>
    <row r="50718" spans="1:8" x14ac:dyDescent="0.4">
      <c r="A50718">
        <v>9621</v>
      </c>
      <c r="B50718">
        <v>9</v>
      </c>
      <c r="C50718" s="1" t="s">
        <v>105</v>
      </c>
      <c r="D50718" s="1" t="s">
        <v>106</v>
      </c>
      <c r="E50718" s="2">
        <v>45485</v>
      </c>
      <c r="F50718">
        <v>90</v>
      </c>
      <c r="G50718" s="1" t="s">
        <v>10</v>
      </c>
      <c r="H50718" s="1" t="s">
        <v>107</v>
      </c>
    </row>
    <row r="50719" spans="1:8" x14ac:dyDescent="0.4">
      <c r="A50719">
        <v>9962</v>
      </c>
      <c r="B50719">
        <v>9</v>
      </c>
      <c r="C50719" s="1" t="s">
        <v>105</v>
      </c>
      <c r="D50719" s="1" t="s">
        <v>116</v>
      </c>
      <c r="E50719" s="2">
        <v>45479</v>
      </c>
      <c r="F50719">
        <v>90</v>
      </c>
      <c r="G50719" s="1" t="s">
        <v>10</v>
      </c>
      <c r="H50719" s="1" t="s">
        <v>117</v>
      </c>
    </row>
    <row r="50720" spans="1:8" x14ac:dyDescent="0.4">
      <c r="A50720">
        <v>10295</v>
      </c>
      <c r="B50720">
        <v>9</v>
      </c>
      <c r="C50720" s="1" t="s">
        <v>105</v>
      </c>
      <c r="D50720" s="1" t="s">
        <v>110</v>
      </c>
      <c r="E50720" s="2">
        <v>45473</v>
      </c>
      <c r="F50720">
        <v>90</v>
      </c>
      <c r="G50720" s="1" t="s">
        <v>10</v>
      </c>
      <c r="H50720" s="1" t="s">
        <v>111</v>
      </c>
    </row>
    <row r="50721" spans="1:8" x14ac:dyDescent="0.4">
      <c r="A50721">
        <v>10297</v>
      </c>
      <c r="B50721">
        <v>9</v>
      </c>
      <c r="C50721" s="1" t="s">
        <v>105</v>
      </c>
      <c r="D50721" s="1" t="s">
        <v>114</v>
      </c>
      <c r="E50721" s="2">
        <v>45473</v>
      </c>
      <c r="F50721">
        <v>90</v>
      </c>
      <c r="G50721" s="1" t="s">
        <v>10</v>
      </c>
      <c r="H50721" s="1" t="s">
        <v>115</v>
      </c>
    </row>
    <row r="50722" spans="1:8" x14ac:dyDescent="0.4">
      <c r="A50722">
        <v>10690</v>
      </c>
      <c r="B50722">
        <v>9</v>
      </c>
      <c r="C50722" s="1" t="s">
        <v>105</v>
      </c>
      <c r="D50722" s="1" t="s">
        <v>116</v>
      </c>
      <c r="E50722" s="2">
        <v>45466</v>
      </c>
      <c r="F50722">
        <v>90</v>
      </c>
      <c r="G50722" s="1" t="s">
        <v>10</v>
      </c>
      <c r="H50722" s="1" t="s">
        <v>117</v>
      </c>
    </row>
    <row r="50723" spans="1:8" x14ac:dyDescent="0.4">
      <c r="A50723">
        <v>11808</v>
      </c>
      <c r="B50723">
        <v>9</v>
      </c>
      <c r="C50723" s="1" t="s">
        <v>105</v>
      </c>
      <c r="D50723" s="1" t="s">
        <v>112</v>
      </c>
      <c r="E50723" s="2">
        <v>45446</v>
      </c>
      <c r="F50723">
        <v>90</v>
      </c>
      <c r="G50723" s="1" t="s">
        <v>10</v>
      </c>
      <c r="H50723" s="1" t="s">
        <v>113</v>
      </c>
    </row>
    <row r="50724" spans="1:8" x14ac:dyDescent="0.4">
      <c r="A50724">
        <v>12869</v>
      </c>
      <c r="B50724">
        <v>9</v>
      </c>
      <c r="C50724" s="1" t="s">
        <v>105</v>
      </c>
      <c r="D50724" s="1" t="s">
        <v>106</v>
      </c>
      <c r="E50724" s="2">
        <v>45176</v>
      </c>
      <c r="F50724">
        <v>90</v>
      </c>
      <c r="G50724" s="1" t="s">
        <v>10</v>
      </c>
      <c r="H50724" s="1" t="s">
        <v>107</v>
      </c>
    </row>
    <row r="50725" spans="1:8" x14ac:dyDescent="0.4">
      <c r="A50725">
        <v>13151</v>
      </c>
      <c r="B50725">
        <v>9</v>
      </c>
      <c r="C50725" s="1" t="s">
        <v>105</v>
      </c>
      <c r="D50725" s="1" t="s">
        <v>110</v>
      </c>
      <c r="E50725" s="2">
        <v>45171</v>
      </c>
      <c r="F50725">
        <v>90</v>
      </c>
      <c r="G50725" s="1" t="s">
        <v>10</v>
      </c>
      <c r="H50725" s="1" t="s">
        <v>111</v>
      </c>
    </row>
    <row r="50726" spans="1:8" x14ac:dyDescent="0.4">
      <c r="A50726">
        <v>15448</v>
      </c>
      <c r="B50726">
        <v>9</v>
      </c>
      <c r="C50726" s="1" t="s">
        <v>105</v>
      </c>
      <c r="D50726" s="1" t="s">
        <v>112</v>
      </c>
      <c r="E50726" s="2">
        <v>45130</v>
      </c>
      <c r="F50726">
        <v>90</v>
      </c>
      <c r="G50726" s="1" t="s">
        <v>10</v>
      </c>
      <c r="H50726" s="1" t="s">
        <v>113</v>
      </c>
    </row>
    <row r="50727" spans="1:8" x14ac:dyDescent="0.4">
      <c r="A50727">
        <v>15557</v>
      </c>
      <c r="B50727">
        <v>9</v>
      </c>
      <c r="C50727" s="1" t="s">
        <v>105</v>
      </c>
      <c r="D50727" s="1" t="s">
        <v>106</v>
      </c>
      <c r="E50727" s="2">
        <v>45128</v>
      </c>
      <c r="F50727">
        <v>90</v>
      </c>
      <c r="G50727" s="1" t="s">
        <v>10</v>
      </c>
      <c r="H50727" s="1" t="s">
        <v>107</v>
      </c>
    </row>
    <row r="50728" spans="1:8" x14ac:dyDescent="0.4">
      <c r="A50728">
        <v>19259</v>
      </c>
      <c r="B50728">
        <v>9</v>
      </c>
      <c r="C50728" s="1" t="s">
        <v>105</v>
      </c>
      <c r="D50728" s="1" t="s">
        <v>118</v>
      </c>
      <c r="E50728" s="2">
        <v>44803</v>
      </c>
      <c r="F50728">
        <v>90</v>
      </c>
      <c r="G50728" s="1" t="s">
        <v>10</v>
      </c>
      <c r="H50728" s="1" t="s">
        <v>119</v>
      </c>
    </row>
    <row r="50729" spans="1:8" x14ac:dyDescent="0.4">
      <c r="A50729">
        <v>19815</v>
      </c>
      <c r="B50729">
        <v>9</v>
      </c>
      <c r="C50729" s="1" t="s">
        <v>105</v>
      </c>
      <c r="D50729" s="1" t="s">
        <v>110</v>
      </c>
      <c r="E50729" s="2">
        <v>44793</v>
      </c>
      <c r="F50729">
        <v>90</v>
      </c>
      <c r="G50729" s="1" t="s">
        <v>10</v>
      </c>
      <c r="H50729" s="1" t="s">
        <v>111</v>
      </c>
    </row>
    <row r="50730" spans="1:8" x14ac:dyDescent="0.4">
      <c r="A50730">
        <v>20095</v>
      </c>
      <c r="B50730">
        <v>9</v>
      </c>
      <c r="C50730" s="1" t="s">
        <v>105</v>
      </c>
      <c r="D50730" s="1" t="s">
        <v>110</v>
      </c>
      <c r="E50730" s="2">
        <v>44788</v>
      </c>
      <c r="F50730">
        <v>90</v>
      </c>
      <c r="G50730" s="1" t="s">
        <v>10</v>
      </c>
      <c r="H50730" s="1" t="s">
        <v>111</v>
      </c>
    </row>
    <row r="50731" spans="1:8" x14ac:dyDescent="0.4">
      <c r="A50731">
        <v>20601</v>
      </c>
      <c r="B50731">
        <v>9</v>
      </c>
      <c r="C50731" s="1" t="s">
        <v>105</v>
      </c>
      <c r="D50731" s="1" t="s">
        <v>114</v>
      </c>
      <c r="E50731" s="2">
        <v>44779</v>
      </c>
      <c r="F50731">
        <v>90</v>
      </c>
      <c r="G50731" s="1" t="s">
        <v>10</v>
      </c>
      <c r="H50731" s="1" t="s">
        <v>115</v>
      </c>
    </row>
    <row r="50732" spans="1:8" x14ac:dyDescent="0.4">
      <c r="A50732">
        <v>20713</v>
      </c>
      <c r="B50732">
        <v>9</v>
      </c>
      <c r="C50732" s="1" t="s">
        <v>105</v>
      </c>
      <c r="D50732" s="1" t="s">
        <v>114</v>
      </c>
      <c r="E50732" s="2">
        <v>44777</v>
      </c>
      <c r="F50732">
        <v>90</v>
      </c>
      <c r="G50732" s="1" t="s">
        <v>10</v>
      </c>
      <c r="H50732" s="1" t="s">
        <v>115</v>
      </c>
    </row>
    <row r="50733" spans="1:8" x14ac:dyDescent="0.4">
      <c r="A50733">
        <v>21497</v>
      </c>
      <c r="B50733">
        <v>9</v>
      </c>
      <c r="C50733" s="1" t="s">
        <v>105</v>
      </c>
      <c r="D50733" s="1" t="s">
        <v>114</v>
      </c>
      <c r="E50733" s="2">
        <v>44763</v>
      </c>
      <c r="F50733">
        <v>90</v>
      </c>
      <c r="G50733" s="1" t="s">
        <v>10</v>
      </c>
      <c r="H50733" s="1" t="s">
        <v>115</v>
      </c>
    </row>
    <row r="50734" spans="1:8" x14ac:dyDescent="0.4">
      <c r="A50734">
        <v>21610</v>
      </c>
      <c r="B50734">
        <v>9</v>
      </c>
      <c r="C50734" s="1" t="s">
        <v>105</v>
      </c>
      <c r="D50734" s="1" t="s">
        <v>116</v>
      </c>
      <c r="E50734" s="2">
        <v>44761</v>
      </c>
      <c r="F50734">
        <v>90</v>
      </c>
      <c r="G50734" s="1" t="s">
        <v>10</v>
      </c>
      <c r="H50734" s="1" t="s">
        <v>117</v>
      </c>
    </row>
    <row r="50735" spans="1:8" x14ac:dyDescent="0.4">
      <c r="A50735">
        <v>21721</v>
      </c>
      <c r="B50735">
        <v>9</v>
      </c>
      <c r="C50735" s="1" t="s">
        <v>105</v>
      </c>
      <c r="D50735" s="1" t="s">
        <v>114</v>
      </c>
      <c r="E50735" s="2">
        <v>44759</v>
      </c>
      <c r="F50735">
        <v>90</v>
      </c>
      <c r="G50735" s="1" t="s">
        <v>10</v>
      </c>
      <c r="H50735" s="1" t="s">
        <v>115</v>
      </c>
    </row>
    <row r="50736" spans="1:8" x14ac:dyDescent="0.4">
      <c r="A50736">
        <v>22338</v>
      </c>
      <c r="B50736">
        <v>9</v>
      </c>
      <c r="C50736" s="1" t="s">
        <v>105</v>
      </c>
      <c r="D50736" s="1" t="s">
        <v>116</v>
      </c>
      <c r="E50736" s="2">
        <v>44748</v>
      </c>
      <c r="F50736">
        <v>90</v>
      </c>
      <c r="G50736" s="1" t="s">
        <v>10</v>
      </c>
      <c r="H50736" s="1" t="s">
        <v>117</v>
      </c>
    </row>
    <row r="50737" spans="1:8" x14ac:dyDescent="0.4">
      <c r="A50737">
        <v>25637</v>
      </c>
      <c r="B50737">
        <v>9</v>
      </c>
      <c r="C50737" s="1" t="s">
        <v>105</v>
      </c>
      <c r="D50737" s="1" t="s">
        <v>106</v>
      </c>
      <c r="E50737" s="2">
        <v>44433</v>
      </c>
      <c r="F50737">
        <v>90</v>
      </c>
      <c r="G50737" s="1" t="s">
        <v>10</v>
      </c>
      <c r="H50737" s="1" t="s">
        <v>107</v>
      </c>
    </row>
    <row r="50738" spans="1:8" x14ac:dyDescent="0.4">
      <c r="A50738">
        <v>25640</v>
      </c>
      <c r="B50738">
        <v>9</v>
      </c>
      <c r="C50738" s="1" t="s">
        <v>105</v>
      </c>
      <c r="D50738" s="1" t="s">
        <v>112</v>
      </c>
      <c r="E50738" s="2">
        <v>44433</v>
      </c>
      <c r="F50738">
        <v>90</v>
      </c>
      <c r="G50738" s="1" t="s">
        <v>10</v>
      </c>
      <c r="H50738" s="1" t="s">
        <v>113</v>
      </c>
    </row>
    <row r="50739" spans="1:8" x14ac:dyDescent="0.4">
      <c r="A50739">
        <v>26085</v>
      </c>
      <c r="B50739">
        <v>9</v>
      </c>
      <c r="C50739" s="1" t="s">
        <v>105</v>
      </c>
      <c r="D50739" s="1" t="s">
        <v>106</v>
      </c>
      <c r="E50739" s="2">
        <v>44425</v>
      </c>
      <c r="F50739">
        <v>90</v>
      </c>
      <c r="G50739" s="1" t="s">
        <v>10</v>
      </c>
      <c r="H50739" s="1" t="s">
        <v>107</v>
      </c>
    </row>
    <row r="50740" spans="1:8" x14ac:dyDescent="0.4">
      <c r="A50740">
        <v>26145</v>
      </c>
      <c r="B50740">
        <v>9</v>
      </c>
      <c r="C50740" s="1" t="s">
        <v>105</v>
      </c>
      <c r="D50740" s="1" t="s">
        <v>114</v>
      </c>
      <c r="E50740" s="2">
        <v>44424</v>
      </c>
      <c r="F50740">
        <v>90</v>
      </c>
      <c r="G50740" s="1" t="s">
        <v>10</v>
      </c>
      <c r="H50740" s="1" t="s">
        <v>115</v>
      </c>
    </row>
    <row r="50741" spans="1:8" x14ac:dyDescent="0.4">
      <c r="A50741">
        <v>26315</v>
      </c>
      <c r="B50741">
        <v>9</v>
      </c>
      <c r="C50741" s="1" t="s">
        <v>105</v>
      </c>
      <c r="D50741" s="1" t="s">
        <v>118</v>
      </c>
      <c r="E50741" s="2">
        <v>44421</v>
      </c>
      <c r="F50741">
        <v>90</v>
      </c>
      <c r="G50741" s="1" t="s">
        <v>10</v>
      </c>
      <c r="H50741" s="1" t="s">
        <v>119</v>
      </c>
    </row>
    <row r="50742" spans="1:8" x14ac:dyDescent="0.4">
      <c r="A50742">
        <v>26421</v>
      </c>
      <c r="B50742">
        <v>9</v>
      </c>
      <c r="C50742" s="1" t="s">
        <v>105</v>
      </c>
      <c r="D50742" s="1" t="s">
        <v>106</v>
      </c>
      <c r="E50742" s="2">
        <v>44419</v>
      </c>
      <c r="F50742">
        <v>90</v>
      </c>
      <c r="G50742" s="1" t="s">
        <v>10</v>
      </c>
      <c r="H50742" s="1" t="s">
        <v>107</v>
      </c>
    </row>
    <row r="50743" spans="1:8" x14ac:dyDescent="0.4">
      <c r="A50743">
        <v>26592</v>
      </c>
      <c r="B50743">
        <v>9</v>
      </c>
      <c r="C50743" s="1" t="s">
        <v>105</v>
      </c>
      <c r="D50743" s="1" t="s">
        <v>112</v>
      </c>
      <c r="E50743" s="2">
        <v>44416</v>
      </c>
      <c r="F50743">
        <v>90</v>
      </c>
      <c r="G50743" s="1" t="s">
        <v>10</v>
      </c>
      <c r="H50743" s="1" t="s">
        <v>113</v>
      </c>
    </row>
    <row r="50744" spans="1:8" x14ac:dyDescent="0.4">
      <c r="A50744">
        <v>27771</v>
      </c>
      <c r="B50744">
        <v>9</v>
      </c>
      <c r="C50744" s="1" t="s">
        <v>105</v>
      </c>
      <c r="D50744" s="1" t="s">
        <v>118</v>
      </c>
      <c r="E50744" s="2">
        <v>44395</v>
      </c>
      <c r="F50744">
        <v>90</v>
      </c>
      <c r="G50744" s="1" t="s">
        <v>10</v>
      </c>
      <c r="H50744" s="1" t="s">
        <v>119</v>
      </c>
    </row>
    <row r="50745" spans="1:8" x14ac:dyDescent="0.4">
      <c r="A50745">
        <v>28103</v>
      </c>
      <c r="B50745">
        <v>9</v>
      </c>
      <c r="C50745" s="1" t="s">
        <v>105</v>
      </c>
      <c r="D50745" s="1" t="s">
        <v>110</v>
      </c>
      <c r="E50745" s="2">
        <v>44389</v>
      </c>
      <c r="F50745">
        <v>90</v>
      </c>
      <c r="G50745" s="1" t="s">
        <v>10</v>
      </c>
      <c r="H50745" s="1" t="s">
        <v>111</v>
      </c>
    </row>
    <row r="50746" spans="1:8" x14ac:dyDescent="0.4">
      <c r="A50746">
        <v>28440</v>
      </c>
      <c r="B50746">
        <v>9</v>
      </c>
      <c r="C50746" s="1" t="s">
        <v>105</v>
      </c>
      <c r="D50746" s="1" t="s">
        <v>112</v>
      </c>
      <c r="E50746" s="2">
        <v>44383</v>
      </c>
      <c r="F50746">
        <v>90</v>
      </c>
      <c r="G50746" s="1" t="s">
        <v>10</v>
      </c>
      <c r="H50746" s="1" t="s">
        <v>113</v>
      </c>
    </row>
    <row r="50747" spans="1:8" x14ac:dyDescent="0.4">
      <c r="A50747">
        <v>28552</v>
      </c>
      <c r="B50747">
        <v>9</v>
      </c>
      <c r="C50747" s="1" t="s">
        <v>105</v>
      </c>
      <c r="D50747" s="1" t="s">
        <v>112</v>
      </c>
      <c r="E50747" s="2">
        <v>44381</v>
      </c>
      <c r="F50747">
        <v>90</v>
      </c>
      <c r="G50747" s="1" t="s">
        <v>10</v>
      </c>
      <c r="H50747" s="1" t="s">
        <v>113</v>
      </c>
    </row>
    <row r="50748" spans="1:8" x14ac:dyDescent="0.4">
      <c r="A50748">
        <v>29394</v>
      </c>
      <c r="B50748">
        <v>9</v>
      </c>
      <c r="C50748" s="1" t="s">
        <v>105</v>
      </c>
      <c r="D50748" s="1" t="s">
        <v>116</v>
      </c>
      <c r="E50748" s="2">
        <v>44366</v>
      </c>
      <c r="F50748">
        <v>90</v>
      </c>
      <c r="G50748" s="1" t="s">
        <v>10</v>
      </c>
      <c r="H50748" s="1" t="s">
        <v>117</v>
      </c>
    </row>
    <row r="50749" spans="1:8" x14ac:dyDescent="0.4">
      <c r="A50749">
        <v>29841</v>
      </c>
      <c r="B50749">
        <v>9</v>
      </c>
      <c r="C50749" s="1" t="s">
        <v>105</v>
      </c>
      <c r="D50749" s="1" t="s">
        <v>114</v>
      </c>
      <c r="E50749" s="2">
        <v>44358</v>
      </c>
      <c r="F50749">
        <v>90</v>
      </c>
      <c r="G50749" s="1" t="s">
        <v>10</v>
      </c>
      <c r="H50749" s="1" t="s">
        <v>115</v>
      </c>
    </row>
    <row r="50750" spans="1:8" x14ac:dyDescent="0.4">
      <c r="A50750">
        <v>30512</v>
      </c>
      <c r="B50750">
        <v>9</v>
      </c>
      <c r="C50750" s="1" t="s">
        <v>105</v>
      </c>
      <c r="D50750" s="1" t="s">
        <v>112</v>
      </c>
      <c r="E50750" s="2">
        <v>44346</v>
      </c>
      <c r="F50750">
        <v>90</v>
      </c>
      <c r="G50750" s="1" t="s">
        <v>10</v>
      </c>
      <c r="H50750" s="1" t="s">
        <v>113</v>
      </c>
    </row>
    <row r="50751" spans="1:8" x14ac:dyDescent="0.4">
      <c r="A50751">
        <v>30515</v>
      </c>
      <c r="B50751">
        <v>9</v>
      </c>
      <c r="C50751" s="1" t="s">
        <v>105</v>
      </c>
      <c r="D50751" s="1" t="s">
        <v>118</v>
      </c>
      <c r="E50751" s="2">
        <v>44346</v>
      </c>
      <c r="F50751">
        <v>90</v>
      </c>
      <c r="G50751" s="1" t="s">
        <v>10</v>
      </c>
      <c r="H50751" s="1" t="s">
        <v>119</v>
      </c>
    </row>
    <row r="50752" spans="1:8" x14ac:dyDescent="0.4">
      <c r="A50752">
        <v>31349</v>
      </c>
      <c r="B50752">
        <v>9</v>
      </c>
      <c r="C50752" s="1" t="s">
        <v>105</v>
      </c>
      <c r="D50752" s="1" t="s">
        <v>106</v>
      </c>
      <c r="E50752" s="2">
        <v>44072</v>
      </c>
      <c r="F50752">
        <v>90</v>
      </c>
      <c r="G50752" s="1" t="s">
        <v>10</v>
      </c>
      <c r="H50752" s="1" t="s">
        <v>107</v>
      </c>
    </row>
    <row r="50753" spans="1:8" x14ac:dyDescent="0.4">
      <c r="A50753">
        <v>32080</v>
      </c>
      <c r="B50753">
        <v>9</v>
      </c>
      <c r="C50753" s="1" t="s">
        <v>105</v>
      </c>
      <c r="D50753" s="1" t="s">
        <v>112</v>
      </c>
      <c r="E50753" s="2">
        <v>44059</v>
      </c>
      <c r="F50753">
        <v>90</v>
      </c>
      <c r="G50753" s="1" t="s">
        <v>10</v>
      </c>
      <c r="H50753" s="1" t="s">
        <v>113</v>
      </c>
    </row>
    <row r="50754" spans="1:8" x14ac:dyDescent="0.4">
      <c r="A50754">
        <v>32359</v>
      </c>
      <c r="B50754">
        <v>9</v>
      </c>
      <c r="C50754" s="1" t="s">
        <v>105</v>
      </c>
      <c r="D50754" s="1" t="s">
        <v>110</v>
      </c>
      <c r="E50754" s="2">
        <v>44054</v>
      </c>
      <c r="F50754">
        <v>90</v>
      </c>
      <c r="G50754" s="1" t="s">
        <v>10</v>
      </c>
      <c r="H50754" s="1" t="s">
        <v>111</v>
      </c>
    </row>
    <row r="50755" spans="1:8" x14ac:dyDescent="0.4">
      <c r="A50755">
        <v>33309</v>
      </c>
      <c r="B50755">
        <v>9</v>
      </c>
      <c r="C50755" s="1" t="s">
        <v>105</v>
      </c>
      <c r="D50755" s="1" t="s">
        <v>106</v>
      </c>
      <c r="E50755" s="2">
        <v>44037</v>
      </c>
      <c r="F50755">
        <v>90</v>
      </c>
      <c r="G50755" s="1" t="s">
        <v>10</v>
      </c>
      <c r="H50755" s="1" t="s">
        <v>107</v>
      </c>
    </row>
    <row r="50756" spans="1:8" x14ac:dyDescent="0.4">
      <c r="A50756">
        <v>33593</v>
      </c>
      <c r="B50756">
        <v>9</v>
      </c>
      <c r="C50756" s="1" t="s">
        <v>105</v>
      </c>
      <c r="D50756" s="1" t="s">
        <v>114</v>
      </c>
      <c r="E50756" s="2">
        <v>44032</v>
      </c>
      <c r="F50756">
        <v>90</v>
      </c>
      <c r="G50756" s="1" t="s">
        <v>10</v>
      </c>
      <c r="H50756" s="1" t="s">
        <v>115</v>
      </c>
    </row>
    <row r="50757" spans="1:8" x14ac:dyDescent="0.4">
      <c r="A50757">
        <v>33762</v>
      </c>
      <c r="B50757">
        <v>9</v>
      </c>
      <c r="C50757" s="1" t="s">
        <v>105</v>
      </c>
      <c r="D50757" s="1" t="s">
        <v>116</v>
      </c>
      <c r="E50757" s="2">
        <v>44029</v>
      </c>
      <c r="F50757">
        <v>90</v>
      </c>
      <c r="G50757" s="1" t="s">
        <v>10</v>
      </c>
      <c r="H50757" s="1" t="s">
        <v>117</v>
      </c>
    </row>
    <row r="50758" spans="1:8" x14ac:dyDescent="0.4">
      <c r="A50758">
        <v>33869</v>
      </c>
      <c r="B50758">
        <v>9</v>
      </c>
      <c r="C50758" s="1" t="s">
        <v>105</v>
      </c>
      <c r="D50758" s="1" t="s">
        <v>106</v>
      </c>
      <c r="E50758" s="2">
        <v>44027</v>
      </c>
      <c r="F50758">
        <v>90</v>
      </c>
      <c r="G50758" s="1" t="s">
        <v>10</v>
      </c>
      <c r="H50758" s="1" t="s">
        <v>107</v>
      </c>
    </row>
    <row r="50759" spans="1:8" x14ac:dyDescent="0.4">
      <c r="A50759">
        <v>34827</v>
      </c>
      <c r="B50759">
        <v>9</v>
      </c>
      <c r="C50759" s="1" t="s">
        <v>105</v>
      </c>
      <c r="D50759" s="1" t="s">
        <v>118</v>
      </c>
      <c r="E50759" s="2">
        <v>44010</v>
      </c>
      <c r="F50759">
        <v>90</v>
      </c>
      <c r="G50759" s="1" t="s">
        <v>10</v>
      </c>
      <c r="H50759" s="1" t="s">
        <v>119</v>
      </c>
    </row>
    <row r="50760" spans="1:8" x14ac:dyDescent="0.4">
      <c r="A50760">
        <v>35666</v>
      </c>
      <c r="B50760">
        <v>9</v>
      </c>
      <c r="C50760" s="1" t="s">
        <v>105</v>
      </c>
      <c r="D50760" s="1" t="s">
        <v>116</v>
      </c>
      <c r="E50760" s="2">
        <v>43706</v>
      </c>
      <c r="F50760">
        <v>90</v>
      </c>
      <c r="G50760" s="1" t="s">
        <v>10</v>
      </c>
      <c r="H50760" s="1" t="s">
        <v>117</v>
      </c>
    </row>
    <row r="50761" spans="1:8" x14ac:dyDescent="0.4">
      <c r="A50761">
        <v>37289</v>
      </c>
      <c r="B50761">
        <v>9</v>
      </c>
      <c r="C50761" s="1" t="s">
        <v>105</v>
      </c>
      <c r="D50761" s="1" t="s">
        <v>114</v>
      </c>
      <c r="E50761" s="2">
        <v>43677</v>
      </c>
      <c r="F50761">
        <v>90</v>
      </c>
      <c r="G50761" s="1" t="s">
        <v>10</v>
      </c>
      <c r="H50761" s="1" t="s">
        <v>115</v>
      </c>
    </row>
    <row r="50762" spans="1:8" x14ac:dyDescent="0.4">
      <c r="A50762">
        <v>37961</v>
      </c>
      <c r="B50762">
        <v>9</v>
      </c>
      <c r="C50762" s="1" t="s">
        <v>105</v>
      </c>
      <c r="D50762" s="1" t="s">
        <v>114</v>
      </c>
      <c r="E50762" s="2">
        <v>43665</v>
      </c>
      <c r="F50762">
        <v>90</v>
      </c>
      <c r="G50762" s="1" t="s">
        <v>10</v>
      </c>
      <c r="H50762" s="1" t="s">
        <v>115</v>
      </c>
    </row>
    <row r="50763" spans="1:8" x14ac:dyDescent="0.4">
      <c r="A50763">
        <v>38521</v>
      </c>
      <c r="B50763">
        <v>9</v>
      </c>
      <c r="C50763" s="1" t="s">
        <v>105</v>
      </c>
      <c r="D50763" s="1" t="s">
        <v>114</v>
      </c>
      <c r="E50763" s="2">
        <v>43655</v>
      </c>
      <c r="F50763">
        <v>90</v>
      </c>
      <c r="G50763" s="1" t="s">
        <v>10</v>
      </c>
      <c r="H50763" s="1" t="s">
        <v>115</v>
      </c>
    </row>
    <row r="50764" spans="1:8" x14ac:dyDescent="0.4">
      <c r="A50764">
        <v>38690</v>
      </c>
      <c r="B50764">
        <v>9</v>
      </c>
      <c r="C50764" s="1" t="s">
        <v>105</v>
      </c>
      <c r="D50764" s="1" t="s">
        <v>116</v>
      </c>
      <c r="E50764" s="2">
        <v>43652</v>
      </c>
      <c r="F50764">
        <v>90</v>
      </c>
      <c r="G50764" s="1" t="s">
        <v>10</v>
      </c>
      <c r="H50764" s="1" t="s">
        <v>117</v>
      </c>
    </row>
    <row r="50765" spans="1:8" x14ac:dyDescent="0.4">
      <c r="A50765">
        <v>39475</v>
      </c>
      <c r="B50765">
        <v>9</v>
      </c>
      <c r="C50765" s="1" t="s">
        <v>105</v>
      </c>
      <c r="D50765" s="1" t="s">
        <v>118</v>
      </c>
      <c r="E50765" s="2">
        <v>43638</v>
      </c>
      <c r="F50765">
        <v>90</v>
      </c>
      <c r="G50765" s="1" t="s">
        <v>10</v>
      </c>
      <c r="H50765" s="1" t="s">
        <v>119</v>
      </c>
    </row>
    <row r="50766" spans="1:8" x14ac:dyDescent="0.4">
      <c r="A50766">
        <v>41989</v>
      </c>
      <c r="B50766">
        <v>9</v>
      </c>
      <c r="C50766" s="1" t="s">
        <v>105</v>
      </c>
      <c r="D50766" s="1" t="s">
        <v>106</v>
      </c>
      <c r="E50766" s="2">
        <v>43334</v>
      </c>
      <c r="F50766">
        <v>90</v>
      </c>
      <c r="G50766" s="1" t="s">
        <v>10</v>
      </c>
      <c r="H50766" s="1" t="s">
        <v>107</v>
      </c>
    </row>
    <row r="50767" spans="1:8" x14ac:dyDescent="0.4">
      <c r="A50767">
        <v>41995</v>
      </c>
      <c r="B50767">
        <v>9</v>
      </c>
      <c r="C50767" s="1" t="s">
        <v>105</v>
      </c>
      <c r="D50767" s="1" t="s">
        <v>118</v>
      </c>
      <c r="E50767" s="2">
        <v>43334</v>
      </c>
      <c r="F50767">
        <v>90</v>
      </c>
      <c r="G50767" s="1" t="s">
        <v>10</v>
      </c>
      <c r="H50767" s="1" t="s">
        <v>119</v>
      </c>
    </row>
    <row r="50768" spans="1:8" x14ac:dyDescent="0.4">
      <c r="A50768">
        <v>42439</v>
      </c>
      <c r="B50768">
        <v>9</v>
      </c>
      <c r="C50768" s="1" t="s">
        <v>105</v>
      </c>
      <c r="D50768" s="1" t="s">
        <v>110</v>
      </c>
      <c r="E50768" s="2">
        <v>43326</v>
      </c>
      <c r="F50768">
        <v>90</v>
      </c>
      <c r="G50768" s="1" t="s">
        <v>10</v>
      </c>
      <c r="H50768" s="1" t="s">
        <v>111</v>
      </c>
    </row>
    <row r="50769" spans="1:8" x14ac:dyDescent="0.4">
      <c r="A50769">
        <v>42442</v>
      </c>
      <c r="B50769">
        <v>9</v>
      </c>
      <c r="C50769" s="1" t="s">
        <v>105</v>
      </c>
      <c r="D50769" s="1" t="s">
        <v>116</v>
      </c>
      <c r="E50769" s="2">
        <v>43326</v>
      </c>
      <c r="F50769">
        <v>90</v>
      </c>
      <c r="G50769" s="1" t="s">
        <v>10</v>
      </c>
      <c r="H50769" s="1" t="s">
        <v>117</v>
      </c>
    </row>
    <row r="50770" spans="1:8" x14ac:dyDescent="0.4">
      <c r="A50770">
        <v>42831</v>
      </c>
      <c r="B50770">
        <v>9</v>
      </c>
      <c r="C50770" s="1" t="s">
        <v>105</v>
      </c>
      <c r="D50770" s="1" t="s">
        <v>110</v>
      </c>
      <c r="E50770" s="2">
        <v>43319</v>
      </c>
      <c r="F50770">
        <v>90</v>
      </c>
      <c r="G50770" s="1" t="s">
        <v>10</v>
      </c>
      <c r="H50770" s="1" t="s">
        <v>111</v>
      </c>
    </row>
    <row r="50771" spans="1:8" x14ac:dyDescent="0.4">
      <c r="A50771">
        <v>43113</v>
      </c>
      <c r="B50771">
        <v>9</v>
      </c>
      <c r="C50771" s="1" t="s">
        <v>105</v>
      </c>
      <c r="D50771" s="1" t="s">
        <v>114</v>
      </c>
      <c r="E50771" s="2">
        <v>43314</v>
      </c>
      <c r="F50771">
        <v>90</v>
      </c>
      <c r="G50771" s="1" t="s">
        <v>10</v>
      </c>
      <c r="H50771" s="1" t="s">
        <v>115</v>
      </c>
    </row>
    <row r="50772" spans="1:8" x14ac:dyDescent="0.4">
      <c r="A50772">
        <v>43615</v>
      </c>
      <c r="B50772">
        <v>9</v>
      </c>
      <c r="C50772" s="1" t="s">
        <v>105</v>
      </c>
      <c r="D50772" s="1" t="s">
        <v>110</v>
      </c>
      <c r="E50772" s="2">
        <v>43305</v>
      </c>
      <c r="F50772">
        <v>90</v>
      </c>
      <c r="G50772" s="1" t="s">
        <v>10</v>
      </c>
      <c r="H50772" s="1" t="s">
        <v>111</v>
      </c>
    </row>
    <row r="50773" spans="1:8" x14ac:dyDescent="0.4">
      <c r="A50773">
        <v>44232</v>
      </c>
      <c r="B50773">
        <v>9</v>
      </c>
      <c r="C50773" s="1" t="s">
        <v>105</v>
      </c>
      <c r="D50773" s="1" t="s">
        <v>112</v>
      </c>
      <c r="E50773" s="2">
        <v>43294</v>
      </c>
      <c r="F50773">
        <v>90</v>
      </c>
      <c r="G50773" s="1" t="s">
        <v>10</v>
      </c>
      <c r="H50773" s="1" t="s">
        <v>113</v>
      </c>
    </row>
    <row r="50774" spans="1:8" x14ac:dyDescent="0.4">
      <c r="A50774">
        <v>45239</v>
      </c>
      <c r="B50774">
        <v>9</v>
      </c>
      <c r="C50774" s="1" t="s">
        <v>105</v>
      </c>
      <c r="D50774" s="1" t="s">
        <v>110</v>
      </c>
      <c r="E50774" s="2">
        <v>43276</v>
      </c>
      <c r="F50774">
        <v>90</v>
      </c>
      <c r="G50774" s="1" t="s">
        <v>10</v>
      </c>
      <c r="H50774" s="1" t="s">
        <v>111</v>
      </c>
    </row>
    <row r="50775" spans="1:8" x14ac:dyDescent="0.4">
      <c r="A50775">
        <v>45293</v>
      </c>
      <c r="B50775">
        <v>9</v>
      </c>
      <c r="C50775" s="1" t="s">
        <v>105</v>
      </c>
      <c r="D50775" s="1" t="s">
        <v>106</v>
      </c>
      <c r="E50775" s="2">
        <v>43275</v>
      </c>
      <c r="F50775">
        <v>90</v>
      </c>
      <c r="G50775" s="1" t="s">
        <v>10</v>
      </c>
      <c r="H50775" s="1" t="s">
        <v>107</v>
      </c>
    </row>
    <row r="50776" spans="1:8" x14ac:dyDescent="0.4">
      <c r="A50776">
        <v>45354</v>
      </c>
      <c r="B50776">
        <v>9</v>
      </c>
      <c r="C50776" s="1" t="s">
        <v>105</v>
      </c>
      <c r="D50776" s="1" t="s">
        <v>116</v>
      </c>
      <c r="E50776" s="2">
        <v>43274</v>
      </c>
      <c r="F50776">
        <v>90</v>
      </c>
      <c r="G50776" s="1" t="s">
        <v>10</v>
      </c>
      <c r="H50776" s="1" t="s">
        <v>117</v>
      </c>
    </row>
    <row r="50777" spans="1:8" x14ac:dyDescent="0.4">
      <c r="A50777">
        <v>48098</v>
      </c>
      <c r="B50777">
        <v>9</v>
      </c>
      <c r="C50777" s="1" t="s">
        <v>105</v>
      </c>
      <c r="D50777" s="1" t="s">
        <v>116</v>
      </c>
      <c r="E50777" s="2">
        <v>42966</v>
      </c>
      <c r="F50777">
        <v>90</v>
      </c>
      <c r="G50777" s="1" t="s">
        <v>10</v>
      </c>
      <c r="H50777" s="1" t="s">
        <v>117</v>
      </c>
    </row>
    <row r="50778" spans="1:8" x14ac:dyDescent="0.4">
      <c r="A50778">
        <v>48211</v>
      </c>
      <c r="B50778">
        <v>9</v>
      </c>
      <c r="C50778" s="1" t="s">
        <v>105</v>
      </c>
      <c r="D50778" s="1" t="s">
        <v>118</v>
      </c>
      <c r="E50778" s="2">
        <v>42964</v>
      </c>
      <c r="F50778">
        <v>90</v>
      </c>
      <c r="G50778" s="1" t="s">
        <v>10</v>
      </c>
      <c r="H50778" s="1" t="s">
        <v>119</v>
      </c>
    </row>
    <row r="50779" spans="1:8" x14ac:dyDescent="0.4">
      <c r="A50779">
        <v>49554</v>
      </c>
      <c r="B50779">
        <v>9</v>
      </c>
      <c r="C50779" s="1" t="s">
        <v>105</v>
      </c>
      <c r="D50779" s="1" t="s">
        <v>116</v>
      </c>
      <c r="E50779" s="2">
        <v>42940</v>
      </c>
      <c r="F50779">
        <v>90</v>
      </c>
      <c r="G50779" s="1" t="s">
        <v>10</v>
      </c>
      <c r="H50779" s="1" t="s">
        <v>117</v>
      </c>
    </row>
    <row r="50780" spans="1:8" x14ac:dyDescent="0.4">
      <c r="A50780">
        <v>49719</v>
      </c>
      <c r="B50780">
        <v>9</v>
      </c>
      <c r="C50780" s="1" t="s">
        <v>105</v>
      </c>
      <c r="D50780" s="1" t="s">
        <v>110</v>
      </c>
      <c r="E50780" s="2">
        <v>42937</v>
      </c>
      <c r="F50780">
        <v>90</v>
      </c>
      <c r="G50780" s="1" t="s">
        <v>10</v>
      </c>
      <c r="H50780" s="1" t="s">
        <v>111</v>
      </c>
    </row>
    <row r="50781" spans="1:8" x14ac:dyDescent="0.4">
      <c r="A50781">
        <v>50001</v>
      </c>
      <c r="B50781">
        <v>9</v>
      </c>
      <c r="C50781" s="1" t="s">
        <v>105</v>
      </c>
      <c r="D50781" s="1" t="s">
        <v>114</v>
      </c>
      <c r="E50781" s="2">
        <v>42932</v>
      </c>
      <c r="F50781">
        <v>90</v>
      </c>
      <c r="G50781" s="1" t="s">
        <v>10</v>
      </c>
      <c r="H50781" s="1" t="s">
        <v>115</v>
      </c>
    </row>
    <row r="50782" spans="1:8" x14ac:dyDescent="0.4">
      <c r="A50782">
        <v>50562</v>
      </c>
      <c r="B50782">
        <v>9</v>
      </c>
      <c r="C50782" s="1" t="s">
        <v>105</v>
      </c>
      <c r="D50782" s="1" t="s">
        <v>116</v>
      </c>
      <c r="E50782" s="2">
        <v>42922</v>
      </c>
      <c r="F50782">
        <v>90</v>
      </c>
      <c r="G50782" s="1" t="s">
        <v>10</v>
      </c>
      <c r="H50782" s="1" t="s">
        <v>117</v>
      </c>
    </row>
    <row r="50783" spans="1:8" x14ac:dyDescent="0.4">
      <c r="A50783">
        <v>51792</v>
      </c>
      <c r="B50783">
        <v>9</v>
      </c>
      <c r="C50783" s="1" t="s">
        <v>105</v>
      </c>
      <c r="D50783" s="1" t="s">
        <v>112</v>
      </c>
      <c r="E50783" s="2">
        <v>42900</v>
      </c>
      <c r="F50783">
        <v>90</v>
      </c>
      <c r="G50783" s="1" t="s">
        <v>10</v>
      </c>
      <c r="H50783" s="1" t="s">
        <v>113</v>
      </c>
    </row>
    <row r="50784" spans="1:8" x14ac:dyDescent="0.4">
      <c r="A50784">
        <v>52293</v>
      </c>
      <c r="B50784">
        <v>9</v>
      </c>
      <c r="C50784" s="1" t="s">
        <v>105</v>
      </c>
      <c r="D50784" s="1" t="s">
        <v>106</v>
      </c>
      <c r="E50784" s="2">
        <v>42891</v>
      </c>
      <c r="F50784">
        <v>90</v>
      </c>
      <c r="G50784" s="1" t="s">
        <v>10</v>
      </c>
      <c r="H50784" s="1" t="s">
        <v>107</v>
      </c>
    </row>
    <row r="50785" spans="1:8" x14ac:dyDescent="0.4">
      <c r="A50785">
        <v>53978</v>
      </c>
      <c r="B50785">
        <v>9</v>
      </c>
      <c r="C50785" s="1" t="s">
        <v>105</v>
      </c>
      <c r="D50785" s="1" t="s">
        <v>116</v>
      </c>
      <c r="E50785" s="2">
        <v>42608</v>
      </c>
      <c r="F50785">
        <v>90</v>
      </c>
      <c r="G50785" s="1" t="s">
        <v>10</v>
      </c>
      <c r="H50785" s="1" t="s">
        <v>117</v>
      </c>
    </row>
    <row r="50786" spans="1:8" x14ac:dyDescent="0.4">
      <c r="A50786">
        <v>54649</v>
      </c>
      <c r="B50786">
        <v>9</v>
      </c>
      <c r="C50786" s="1" t="s">
        <v>105</v>
      </c>
      <c r="D50786" s="1" t="s">
        <v>114</v>
      </c>
      <c r="E50786" s="2">
        <v>42596</v>
      </c>
      <c r="F50786">
        <v>90</v>
      </c>
      <c r="G50786" s="1" t="s">
        <v>10</v>
      </c>
      <c r="H50786" s="1" t="s">
        <v>115</v>
      </c>
    </row>
    <row r="50787" spans="1:8" x14ac:dyDescent="0.4">
      <c r="A50787">
        <v>55376</v>
      </c>
      <c r="B50787">
        <v>9</v>
      </c>
      <c r="C50787" s="1" t="s">
        <v>105</v>
      </c>
      <c r="D50787" s="1" t="s">
        <v>112</v>
      </c>
      <c r="E50787" s="2">
        <v>42583</v>
      </c>
      <c r="F50787">
        <v>90</v>
      </c>
      <c r="G50787" s="1" t="s">
        <v>10</v>
      </c>
      <c r="H50787" s="1" t="s">
        <v>113</v>
      </c>
    </row>
    <row r="50788" spans="1:8" x14ac:dyDescent="0.4">
      <c r="A50788">
        <v>55601</v>
      </c>
      <c r="B50788">
        <v>9</v>
      </c>
      <c r="C50788" s="1" t="s">
        <v>105</v>
      </c>
      <c r="D50788" s="1" t="s">
        <v>114</v>
      </c>
      <c r="E50788" s="2">
        <v>42579</v>
      </c>
      <c r="F50788">
        <v>90</v>
      </c>
      <c r="G50788" s="1" t="s">
        <v>10</v>
      </c>
      <c r="H50788" s="1" t="s">
        <v>115</v>
      </c>
    </row>
    <row r="50789" spans="1:8" x14ac:dyDescent="0.4">
      <c r="A50789">
        <v>55770</v>
      </c>
      <c r="B50789">
        <v>9</v>
      </c>
      <c r="C50789" s="1" t="s">
        <v>105</v>
      </c>
      <c r="D50789" s="1" t="s">
        <v>116</v>
      </c>
      <c r="E50789" s="2">
        <v>42576</v>
      </c>
      <c r="F50789">
        <v>90</v>
      </c>
      <c r="G50789" s="1" t="s">
        <v>10</v>
      </c>
      <c r="H50789" s="1" t="s">
        <v>117</v>
      </c>
    </row>
    <row r="50790" spans="1:8" x14ac:dyDescent="0.4">
      <c r="A50790">
        <v>55937</v>
      </c>
      <c r="B50790">
        <v>9</v>
      </c>
      <c r="C50790" s="1" t="s">
        <v>105</v>
      </c>
      <c r="D50790" s="1" t="s">
        <v>114</v>
      </c>
      <c r="E50790" s="2">
        <v>42573</v>
      </c>
      <c r="F50790">
        <v>90</v>
      </c>
      <c r="G50790" s="1" t="s">
        <v>10</v>
      </c>
      <c r="H50790" s="1" t="s">
        <v>115</v>
      </c>
    </row>
    <row r="50791" spans="1:8" x14ac:dyDescent="0.4">
      <c r="A50791">
        <v>56163</v>
      </c>
      <c r="B50791">
        <v>9</v>
      </c>
      <c r="C50791" s="1" t="s">
        <v>105</v>
      </c>
      <c r="D50791" s="1" t="s">
        <v>118</v>
      </c>
      <c r="E50791" s="2">
        <v>42569</v>
      </c>
      <c r="F50791">
        <v>90</v>
      </c>
      <c r="G50791" s="1" t="s">
        <v>10</v>
      </c>
      <c r="H50791" s="1" t="s">
        <v>119</v>
      </c>
    </row>
    <row r="50792" spans="1:8" x14ac:dyDescent="0.4">
      <c r="A50792">
        <v>56887</v>
      </c>
      <c r="B50792">
        <v>9</v>
      </c>
      <c r="C50792" s="1" t="s">
        <v>105</v>
      </c>
      <c r="D50792" s="1" t="s">
        <v>110</v>
      </c>
      <c r="E50792" s="2">
        <v>42556</v>
      </c>
      <c r="F50792">
        <v>90</v>
      </c>
      <c r="G50792" s="1" t="s">
        <v>10</v>
      </c>
      <c r="H50792" s="1" t="s">
        <v>111</v>
      </c>
    </row>
    <row r="50793" spans="1:8" x14ac:dyDescent="0.4">
      <c r="A50793">
        <v>57109</v>
      </c>
      <c r="B50793">
        <v>9</v>
      </c>
      <c r="C50793" s="1" t="s">
        <v>105</v>
      </c>
      <c r="D50793" s="1" t="s">
        <v>106</v>
      </c>
      <c r="E50793" s="2">
        <v>42552</v>
      </c>
      <c r="F50793">
        <v>90</v>
      </c>
      <c r="G50793" s="1" t="s">
        <v>10</v>
      </c>
      <c r="H50793" s="1" t="s">
        <v>107</v>
      </c>
    </row>
    <row r="50794" spans="1:8" x14ac:dyDescent="0.4">
      <c r="A50794">
        <v>57114</v>
      </c>
      <c r="B50794">
        <v>9</v>
      </c>
      <c r="C50794" s="1" t="s">
        <v>105</v>
      </c>
      <c r="D50794" s="1" t="s">
        <v>116</v>
      </c>
      <c r="E50794" s="2">
        <v>42552</v>
      </c>
      <c r="F50794">
        <v>90</v>
      </c>
      <c r="G50794" s="1" t="s">
        <v>10</v>
      </c>
      <c r="H50794" s="1" t="s">
        <v>117</v>
      </c>
    </row>
    <row r="50795" spans="1:8" x14ac:dyDescent="0.4">
      <c r="A50795">
        <v>58231</v>
      </c>
      <c r="B50795">
        <v>9</v>
      </c>
      <c r="C50795" s="1" t="s">
        <v>105</v>
      </c>
      <c r="D50795" s="1" t="s">
        <v>110</v>
      </c>
      <c r="E50795" s="2">
        <v>42532</v>
      </c>
      <c r="F50795">
        <v>90</v>
      </c>
      <c r="G50795" s="1" t="s">
        <v>10</v>
      </c>
      <c r="H50795" s="1" t="s">
        <v>111</v>
      </c>
    </row>
    <row r="50796" spans="1:8" x14ac:dyDescent="0.4">
      <c r="A50796">
        <v>58234</v>
      </c>
      <c r="B50796">
        <v>9</v>
      </c>
      <c r="C50796" s="1" t="s">
        <v>105</v>
      </c>
      <c r="D50796" s="1" t="s">
        <v>116</v>
      </c>
      <c r="E50796" s="2">
        <v>42532</v>
      </c>
      <c r="F50796">
        <v>90</v>
      </c>
      <c r="G50796" s="1" t="s">
        <v>10</v>
      </c>
      <c r="H50796" s="1" t="s">
        <v>117</v>
      </c>
    </row>
    <row r="50797" spans="1:8" x14ac:dyDescent="0.4">
      <c r="A50797">
        <v>60077</v>
      </c>
      <c r="B50797">
        <v>9</v>
      </c>
      <c r="C50797" s="1" t="s">
        <v>105</v>
      </c>
      <c r="D50797" s="1" t="s">
        <v>114</v>
      </c>
      <c r="E50797" s="2">
        <v>42240</v>
      </c>
      <c r="F50797">
        <v>90</v>
      </c>
      <c r="G50797" s="1" t="s">
        <v>10</v>
      </c>
      <c r="H50797" s="1" t="s">
        <v>115</v>
      </c>
    </row>
    <row r="50798" spans="1:8" x14ac:dyDescent="0.4">
      <c r="A50798">
        <v>60699</v>
      </c>
      <c r="B50798">
        <v>9</v>
      </c>
      <c r="C50798" s="1" t="s">
        <v>105</v>
      </c>
      <c r="D50798" s="1" t="s">
        <v>118</v>
      </c>
      <c r="E50798" s="2">
        <v>42229</v>
      </c>
      <c r="F50798">
        <v>90</v>
      </c>
      <c r="G50798" s="1" t="s">
        <v>10</v>
      </c>
      <c r="H50798" s="1" t="s">
        <v>119</v>
      </c>
    </row>
    <row r="50799" spans="1:8" x14ac:dyDescent="0.4">
      <c r="A50799">
        <v>60919</v>
      </c>
      <c r="B50799">
        <v>9</v>
      </c>
      <c r="C50799" s="1" t="s">
        <v>105</v>
      </c>
      <c r="D50799" s="1" t="s">
        <v>110</v>
      </c>
      <c r="E50799" s="2">
        <v>42225</v>
      </c>
      <c r="F50799">
        <v>90</v>
      </c>
      <c r="G50799" s="1" t="s">
        <v>10</v>
      </c>
      <c r="H50799" s="1" t="s">
        <v>111</v>
      </c>
    </row>
    <row r="50800" spans="1:8" x14ac:dyDescent="0.4">
      <c r="A50800">
        <v>60975</v>
      </c>
      <c r="B50800">
        <v>9</v>
      </c>
      <c r="C50800" s="1" t="s">
        <v>105</v>
      </c>
      <c r="D50800" s="1" t="s">
        <v>110</v>
      </c>
      <c r="E50800" s="2">
        <v>42224</v>
      </c>
      <c r="F50800">
        <v>90</v>
      </c>
      <c r="G50800" s="1" t="s">
        <v>10</v>
      </c>
      <c r="H50800" s="1" t="s">
        <v>111</v>
      </c>
    </row>
    <row r="50801" spans="1:8" x14ac:dyDescent="0.4">
      <c r="A50801">
        <v>61203</v>
      </c>
      <c r="B50801">
        <v>9</v>
      </c>
      <c r="C50801" s="1" t="s">
        <v>105</v>
      </c>
      <c r="D50801" s="1" t="s">
        <v>118</v>
      </c>
      <c r="E50801" s="2">
        <v>42220</v>
      </c>
      <c r="F50801">
        <v>90</v>
      </c>
      <c r="G50801" s="1" t="s">
        <v>10</v>
      </c>
      <c r="H50801" s="1" t="s">
        <v>119</v>
      </c>
    </row>
    <row r="50802" spans="1:8" x14ac:dyDescent="0.4">
      <c r="A50802">
        <v>61929</v>
      </c>
      <c r="B50802">
        <v>9</v>
      </c>
      <c r="C50802" s="1" t="s">
        <v>105</v>
      </c>
      <c r="D50802" s="1" t="s">
        <v>114</v>
      </c>
      <c r="E50802" s="2">
        <v>42207</v>
      </c>
      <c r="F50802">
        <v>90</v>
      </c>
      <c r="G50802" s="1" t="s">
        <v>10</v>
      </c>
      <c r="H50802" s="1" t="s">
        <v>115</v>
      </c>
    </row>
    <row r="50803" spans="1:8" x14ac:dyDescent="0.4">
      <c r="A50803">
        <v>61987</v>
      </c>
      <c r="B50803">
        <v>9</v>
      </c>
      <c r="C50803" s="1" t="s">
        <v>105</v>
      </c>
      <c r="D50803" s="1" t="s">
        <v>118</v>
      </c>
      <c r="E50803" s="2">
        <v>42206</v>
      </c>
      <c r="F50803">
        <v>90</v>
      </c>
      <c r="G50803" s="1" t="s">
        <v>10</v>
      </c>
      <c r="H50803" s="1" t="s">
        <v>119</v>
      </c>
    </row>
    <row r="50804" spans="1:8" x14ac:dyDescent="0.4">
      <c r="A50804">
        <v>62151</v>
      </c>
      <c r="B50804">
        <v>9</v>
      </c>
      <c r="C50804" s="1" t="s">
        <v>105</v>
      </c>
      <c r="D50804" s="1" t="s">
        <v>110</v>
      </c>
      <c r="E50804" s="2">
        <v>42203</v>
      </c>
      <c r="F50804">
        <v>90</v>
      </c>
      <c r="G50804" s="1" t="s">
        <v>10</v>
      </c>
      <c r="H50804" s="1" t="s">
        <v>111</v>
      </c>
    </row>
    <row r="50805" spans="1:8" x14ac:dyDescent="0.4">
      <c r="A50805">
        <v>62323</v>
      </c>
      <c r="B50805">
        <v>9</v>
      </c>
      <c r="C50805" s="1" t="s">
        <v>105</v>
      </c>
      <c r="D50805" s="1" t="s">
        <v>118</v>
      </c>
      <c r="E50805" s="2">
        <v>42200</v>
      </c>
      <c r="F50805">
        <v>90</v>
      </c>
      <c r="G50805" s="1" t="s">
        <v>10</v>
      </c>
      <c r="H50805" s="1" t="s">
        <v>119</v>
      </c>
    </row>
    <row r="50806" spans="1:8" x14ac:dyDescent="0.4">
      <c r="A50806">
        <v>63999</v>
      </c>
      <c r="B50806">
        <v>9</v>
      </c>
      <c r="C50806" s="1" t="s">
        <v>105</v>
      </c>
      <c r="D50806" s="1" t="s">
        <v>110</v>
      </c>
      <c r="E50806" s="2">
        <v>42170</v>
      </c>
      <c r="F50806">
        <v>90</v>
      </c>
      <c r="G50806" s="1" t="s">
        <v>10</v>
      </c>
      <c r="H50806" s="1" t="s">
        <v>111</v>
      </c>
    </row>
    <row r="50807" spans="1:8" x14ac:dyDescent="0.4">
      <c r="A50807">
        <v>64787</v>
      </c>
      <c r="B50807">
        <v>9</v>
      </c>
      <c r="C50807" s="1" t="s">
        <v>105</v>
      </c>
      <c r="D50807" s="1" t="s">
        <v>118</v>
      </c>
      <c r="E50807" s="2">
        <v>42156</v>
      </c>
      <c r="F50807">
        <v>90</v>
      </c>
      <c r="G50807" s="1" t="s">
        <v>10</v>
      </c>
      <c r="H50807" s="1" t="s">
        <v>119</v>
      </c>
    </row>
    <row r="50808" spans="1:8" x14ac:dyDescent="0.4">
      <c r="A50808">
        <v>64841</v>
      </c>
      <c r="B50808">
        <v>9</v>
      </c>
      <c r="C50808" s="1" t="s">
        <v>105</v>
      </c>
      <c r="D50808" s="1" t="s">
        <v>114</v>
      </c>
      <c r="E50808" s="2">
        <v>42155</v>
      </c>
      <c r="F50808">
        <v>90</v>
      </c>
      <c r="G50808" s="1" t="s">
        <v>10</v>
      </c>
      <c r="H50808" s="1" t="s">
        <v>115</v>
      </c>
    </row>
    <row r="50809" spans="1:8" x14ac:dyDescent="0.4">
      <c r="A50809">
        <v>66242</v>
      </c>
      <c r="B50809">
        <v>9</v>
      </c>
      <c r="C50809" s="1" t="s">
        <v>105</v>
      </c>
      <c r="D50809" s="1" t="s">
        <v>116</v>
      </c>
      <c r="E50809" s="2">
        <v>41871</v>
      </c>
      <c r="F50809">
        <v>90</v>
      </c>
      <c r="G50809" s="1" t="s">
        <v>10</v>
      </c>
      <c r="H50809" s="1" t="s">
        <v>117</v>
      </c>
    </row>
    <row r="50810" spans="1:8" x14ac:dyDescent="0.4">
      <c r="A50810">
        <v>67138</v>
      </c>
      <c r="B50810">
        <v>9</v>
      </c>
      <c r="C50810" s="1" t="s">
        <v>105</v>
      </c>
      <c r="D50810" s="1" t="s">
        <v>116</v>
      </c>
      <c r="E50810" s="2">
        <v>41855</v>
      </c>
      <c r="F50810">
        <v>90</v>
      </c>
      <c r="G50810" s="1" t="s">
        <v>10</v>
      </c>
      <c r="H50810" s="1" t="s">
        <v>117</v>
      </c>
    </row>
    <row r="50811" spans="1:8" x14ac:dyDescent="0.4">
      <c r="A50811">
        <v>67301</v>
      </c>
      <c r="B50811">
        <v>9</v>
      </c>
      <c r="C50811" s="1" t="s">
        <v>105</v>
      </c>
      <c r="D50811" s="1" t="s">
        <v>106</v>
      </c>
      <c r="E50811" s="2">
        <v>41852</v>
      </c>
      <c r="F50811">
        <v>90</v>
      </c>
      <c r="G50811" s="1" t="s">
        <v>10</v>
      </c>
      <c r="H50811" s="1" t="s">
        <v>107</v>
      </c>
    </row>
    <row r="50812" spans="1:8" x14ac:dyDescent="0.4">
      <c r="A50812">
        <v>67640</v>
      </c>
      <c r="B50812">
        <v>9</v>
      </c>
      <c r="C50812" s="1" t="s">
        <v>105</v>
      </c>
      <c r="D50812" s="1" t="s">
        <v>112</v>
      </c>
      <c r="E50812" s="2">
        <v>41846</v>
      </c>
      <c r="F50812">
        <v>90</v>
      </c>
      <c r="G50812" s="1" t="s">
        <v>10</v>
      </c>
      <c r="H50812" s="1" t="s">
        <v>113</v>
      </c>
    </row>
    <row r="50813" spans="1:8" x14ac:dyDescent="0.4">
      <c r="A50813">
        <v>68032</v>
      </c>
      <c r="B50813">
        <v>9</v>
      </c>
      <c r="C50813" s="1" t="s">
        <v>105</v>
      </c>
      <c r="D50813" s="1" t="s">
        <v>112</v>
      </c>
      <c r="E50813" s="2">
        <v>41839</v>
      </c>
      <c r="F50813">
        <v>90</v>
      </c>
      <c r="G50813" s="1" t="s">
        <v>10</v>
      </c>
      <c r="H50813" s="1" t="s">
        <v>113</v>
      </c>
    </row>
    <row r="50814" spans="1:8" x14ac:dyDescent="0.4">
      <c r="A50814">
        <v>71450</v>
      </c>
      <c r="B50814">
        <v>9</v>
      </c>
      <c r="C50814" s="1" t="s">
        <v>105</v>
      </c>
      <c r="D50814" s="1" t="s">
        <v>116</v>
      </c>
      <c r="E50814" s="2">
        <v>41519</v>
      </c>
      <c r="F50814">
        <v>90</v>
      </c>
      <c r="G50814" s="1" t="s">
        <v>10</v>
      </c>
      <c r="H50814" s="1" t="s">
        <v>117</v>
      </c>
    </row>
    <row r="50815" spans="1:8" x14ac:dyDescent="0.4">
      <c r="A50815">
        <v>71842</v>
      </c>
      <c r="B50815">
        <v>9</v>
      </c>
      <c r="C50815" s="1" t="s">
        <v>105</v>
      </c>
      <c r="D50815" s="1" t="s">
        <v>116</v>
      </c>
      <c r="E50815" s="2">
        <v>41512</v>
      </c>
      <c r="F50815">
        <v>90</v>
      </c>
      <c r="G50815" s="1" t="s">
        <v>10</v>
      </c>
      <c r="H50815" s="1" t="s">
        <v>117</v>
      </c>
    </row>
    <row r="50816" spans="1:8" x14ac:dyDescent="0.4">
      <c r="A50816">
        <v>72291</v>
      </c>
      <c r="B50816">
        <v>9</v>
      </c>
      <c r="C50816" s="1" t="s">
        <v>105</v>
      </c>
      <c r="D50816" s="1" t="s">
        <v>118</v>
      </c>
      <c r="E50816" s="2">
        <v>41504</v>
      </c>
      <c r="F50816">
        <v>90</v>
      </c>
      <c r="G50816" s="1" t="s">
        <v>10</v>
      </c>
      <c r="H50816" s="1" t="s">
        <v>119</v>
      </c>
    </row>
    <row r="50817" spans="1:8" x14ac:dyDescent="0.4">
      <c r="A50817">
        <v>72570</v>
      </c>
      <c r="B50817">
        <v>9</v>
      </c>
      <c r="C50817" s="1" t="s">
        <v>105</v>
      </c>
      <c r="D50817" s="1" t="s">
        <v>116</v>
      </c>
      <c r="E50817" s="2">
        <v>41499</v>
      </c>
      <c r="F50817">
        <v>90</v>
      </c>
      <c r="G50817" s="1" t="s">
        <v>10</v>
      </c>
      <c r="H50817" s="1" t="s">
        <v>117</v>
      </c>
    </row>
    <row r="50818" spans="1:8" x14ac:dyDescent="0.4">
      <c r="A50818">
        <v>73240</v>
      </c>
      <c r="B50818">
        <v>9</v>
      </c>
      <c r="C50818" s="1" t="s">
        <v>105</v>
      </c>
      <c r="D50818" s="1" t="s">
        <v>112</v>
      </c>
      <c r="E50818" s="2">
        <v>41487</v>
      </c>
      <c r="F50818">
        <v>90</v>
      </c>
      <c r="G50818" s="1" t="s">
        <v>10</v>
      </c>
      <c r="H50818" s="1" t="s">
        <v>113</v>
      </c>
    </row>
    <row r="50819" spans="1:8" x14ac:dyDescent="0.4">
      <c r="A50819">
        <v>73747</v>
      </c>
      <c r="B50819">
        <v>9</v>
      </c>
      <c r="C50819" s="1" t="s">
        <v>105</v>
      </c>
      <c r="D50819" s="1" t="s">
        <v>118</v>
      </c>
      <c r="E50819" s="2">
        <v>41478</v>
      </c>
      <c r="F50819">
        <v>90</v>
      </c>
      <c r="G50819" s="1" t="s">
        <v>10</v>
      </c>
      <c r="H50819" s="1" t="s">
        <v>119</v>
      </c>
    </row>
    <row r="50820" spans="1:8" x14ac:dyDescent="0.4">
      <c r="A50820">
        <v>73801</v>
      </c>
      <c r="B50820">
        <v>9</v>
      </c>
      <c r="C50820" s="1" t="s">
        <v>105</v>
      </c>
      <c r="D50820" s="1" t="s">
        <v>114</v>
      </c>
      <c r="E50820" s="2">
        <v>41477</v>
      </c>
      <c r="F50820">
        <v>90</v>
      </c>
      <c r="G50820" s="1" t="s">
        <v>10</v>
      </c>
      <c r="H50820" s="1" t="s">
        <v>115</v>
      </c>
    </row>
    <row r="50821" spans="1:8" x14ac:dyDescent="0.4">
      <c r="A50821">
        <v>73967</v>
      </c>
      <c r="B50821">
        <v>9</v>
      </c>
      <c r="C50821" s="1" t="s">
        <v>105</v>
      </c>
      <c r="D50821" s="1" t="s">
        <v>110</v>
      </c>
      <c r="E50821" s="2">
        <v>41474</v>
      </c>
      <c r="F50821">
        <v>90</v>
      </c>
      <c r="G50821" s="1" t="s">
        <v>10</v>
      </c>
      <c r="H50821" s="1" t="s">
        <v>111</v>
      </c>
    </row>
    <row r="50822" spans="1:8" x14ac:dyDescent="0.4">
      <c r="A50822">
        <v>74191</v>
      </c>
      <c r="B50822">
        <v>9</v>
      </c>
      <c r="C50822" s="1" t="s">
        <v>105</v>
      </c>
      <c r="D50822" s="1" t="s">
        <v>110</v>
      </c>
      <c r="E50822" s="2">
        <v>41470</v>
      </c>
      <c r="F50822">
        <v>90</v>
      </c>
      <c r="G50822" s="1" t="s">
        <v>10</v>
      </c>
      <c r="H50822" s="1" t="s">
        <v>111</v>
      </c>
    </row>
    <row r="50823" spans="1:8" x14ac:dyDescent="0.4">
      <c r="A50823">
        <v>74755</v>
      </c>
      <c r="B50823">
        <v>9</v>
      </c>
      <c r="C50823" s="1" t="s">
        <v>105</v>
      </c>
      <c r="D50823" s="1" t="s">
        <v>118</v>
      </c>
      <c r="E50823" s="2">
        <v>41460</v>
      </c>
      <c r="F50823">
        <v>90</v>
      </c>
      <c r="G50823" s="1" t="s">
        <v>10</v>
      </c>
      <c r="H50823" s="1" t="s">
        <v>119</v>
      </c>
    </row>
    <row r="50824" spans="1:8" x14ac:dyDescent="0.4">
      <c r="A50824">
        <v>77387</v>
      </c>
      <c r="B50824">
        <v>9</v>
      </c>
      <c r="C50824" s="1" t="s">
        <v>105</v>
      </c>
      <c r="D50824" s="1" t="s">
        <v>118</v>
      </c>
      <c r="E50824" s="2">
        <v>41155</v>
      </c>
      <c r="F50824">
        <v>90</v>
      </c>
      <c r="G50824" s="1" t="s">
        <v>10</v>
      </c>
      <c r="H50824" s="1" t="s">
        <v>119</v>
      </c>
    </row>
    <row r="50825" spans="1:8" x14ac:dyDescent="0.4">
      <c r="A50825">
        <v>78619</v>
      </c>
      <c r="B50825">
        <v>9</v>
      </c>
      <c r="C50825" s="1" t="s">
        <v>105</v>
      </c>
      <c r="D50825" s="1" t="s">
        <v>118</v>
      </c>
      <c r="E50825" s="2">
        <v>41133</v>
      </c>
      <c r="F50825">
        <v>90</v>
      </c>
      <c r="G50825" s="1" t="s">
        <v>10</v>
      </c>
      <c r="H50825" s="1" t="s">
        <v>119</v>
      </c>
    </row>
    <row r="50826" spans="1:8" x14ac:dyDescent="0.4">
      <c r="A50826">
        <v>78672</v>
      </c>
      <c r="B50826">
        <v>9</v>
      </c>
      <c r="C50826" s="1" t="s">
        <v>105</v>
      </c>
      <c r="D50826" s="1" t="s">
        <v>112</v>
      </c>
      <c r="E50826" s="2">
        <v>41132</v>
      </c>
      <c r="F50826">
        <v>90</v>
      </c>
      <c r="G50826" s="1" t="s">
        <v>10</v>
      </c>
      <c r="H50826" s="1" t="s">
        <v>113</v>
      </c>
    </row>
    <row r="50827" spans="1:8" x14ac:dyDescent="0.4">
      <c r="A50827">
        <v>79008</v>
      </c>
      <c r="B50827">
        <v>9</v>
      </c>
      <c r="C50827" s="1" t="s">
        <v>105</v>
      </c>
      <c r="D50827" s="1" t="s">
        <v>112</v>
      </c>
      <c r="E50827" s="2">
        <v>41126</v>
      </c>
      <c r="F50827">
        <v>90</v>
      </c>
      <c r="G50827" s="1" t="s">
        <v>10</v>
      </c>
      <c r="H50827" s="1" t="s">
        <v>113</v>
      </c>
    </row>
    <row r="50828" spans="1:8" x14ac:dyDescent="0.4">
      <c r="A50828">
        <v>79066</v>
      </c>
      <c r="B50828">
        <v>9</v>
      </c>
      <c r="C50828" s="1" t="s">
        <v>105</v>
      </c>
      <c r="D50828" s="1" t="s">
        <v>116</v>
      </c>
      <c r="E50828" s="2">
        <v>41125</v>
      </c>
      <c r="F50828">
        <v>90</v>
      </c>
      <c r="G50828" s="1" t="s">
        <v>10</v>
      </c>
      <c r="H50828" s="1" t="s">
        <v>117</v>
      </c>
    </row>
    <row r="50829" spans="1:8" x14ac:dyDescent="0.4">
      <c r="A50829">
        <v>79400</v>
      </c>
      <c r="B50829">
        <v>9</v>
      </c>
      <c r="C50829" s="1" t="s">
        <v>105</v>
      </c>
      <c r="D50829" s="1" t="s">
        <v>112</v>
      </c>
      <c r="E50829" s="2">
        <v>41119</v>
      </c>
      <c r="F50829">
        <v>90</v>
      </c>
      <c r="G50829" s="1" t="s">
        <v>10</v>
      </c>
      <c r="H50829" s="1" t="s">
        <v>113</v>
      </c>
    </row>
    <row r="50830" spans="1:8" x14ac:dyDescent="0.4">
      <c r="A50830">
        <v>82031</v>
      </c>
      <c r="B50830">
        <v>9</v>
      </c>
      <c r="C50830" s="1" t="s">
        <v>105</v>
      </c>
      <c r="D50830" s="1" t="s">
        <v>110</v>
      </c>
      <c r="E50830" s="2">
        <v>41072</v>
      </c>
      <c r="F50830">
        <v>90</v>
      </c>
      <c r="G50830" s="1" t="s">
        <v>10</v>
      </c>
      <c r="H50830" s="1" t="s">
        <v>111</v>
      </c>
    </row>
    <row r="50831" spans="1:8" x14ac:dyDescent="0.4">
      <c r="A50831">
        <v>82033</v>
      </c>
      <c r="B50831">
        <v>9</v>
      </c>
      <c r="C50831" s="1" t="s">
        <v>105</v>
      </c>
      <c r="D50831" s="1" t="s">
        <v>114</v>
      </c>
      <c r="E50831" s="2">
        <v>41072</v>
      </c>
      <c r="F50831">
        <v>90</v>
      </c>
      <c r="G50831" s="1" t="s">
        <v>10</v>
      </c>
      <c r="H50831" s="1" t="s">
        <v>115</v>
      </c>
    </row>
    <row r="50832" spans="1:8" x14ac:dyDescent="0.4">
      <c r="A50832">
        <v>83318</v>
      </c>
      <c r="B50832">
        <v>9</v>
      </c>
      <c r="C50832" s="1" t="s">
        <v>105</v>
      </c>
      <c r="D50832" s="1" t="s">
        <v>108</v>
      </c>
      <c r="E50832" s="2">
        <v>40790</v>
      </c>
      <c r="F50832">
        <v>90</v>
      </c>
      <c r="G50832" s="1" t="s">
        <v>10</v>
      </c>
      <c r="H50832" s="1" t="s">
        <v>109</v>
      </c>
    </row>
    <row r="50833" spans="1:8" x14ac:dyDescent="0.4">
      <c r="A50833">
        <v>83430</v>
      </c>
      <c r="B50833">
        <v>9</v>
      </c>
      <c r="C50833" s="1" t="s">
        <v>105</v>
      </c>
      <c r="D50833" s="1" t="s">
        <v>108</v>
      </c>
      <c r="E50833" s="2">
        <v>40788</v>
      </c>
      <c r="F50833">
        <v>90</v>
      </c>
      <c r="G50833" s="1" t="s">
        <v>10</v>
      </c>
      <c r="H50833" s="1" t="s">
        <v>109</v>
      </c>
    </row>
    <row r="50834" spans="1:8" x14ac:dyDescent="0.4">
      <c r="A50834">
        <v>83655</v>
      </c>
      <c r="B50834">
        <v>9</v>
      </c>
      <c r="C50834" s="1" t="s">
        <v>105</v>
      </c>
      <c r="D50834" s="1" t="s">
        <v>110</v>
      </c>
      <c r="E50834" s="2">
        <v>40784</v>
      </c>
      <c r="F50834">
        <v>90</v>
      </c>
      <c r="G50834" s="1" t="s">
        <v>10</v>
      </c>
      <c r="H50834" s="1" t="s">
        <v>111</v>
      </c>
    </row>
    <row r="50835" spans="1:8" x14ac:dyDescent="0.4">
      <c r="A50835">
        <v>84381</v>
      </c>
      <c r="B50835">
        <v>9</v>
      </c>
      <c r="C50835" s="1" t="s">
        <v>105</v>
      </c>
      <c r="D50835" s="1" t="s">
        <v>106</v>
      </c>
      <c r="E50835" s="2">
        <v>40771</v>
      </c>
      <c r="F50835">
        <v>90</v>
      </c>
      <c r="G50835" s="1" t="s">
        <v>10</v>
      </c>
      <c r="H50835" s="1" t="s">
        <v>107</v>
      </c>
    </row>
    <row r="50836" spans="1:8" x14ac:dyDescent="0.4">
      <c r="A50836">
        <v>84382</v>
      </c>
      <c r="B50836">
        <v>9</v>
      </c>
      <c r="C50836" s="1" t="s">
        <v>105</v>
      </c>
      <c r="D50836" s="1" t="s">
        <v>108</v>
      </c>
      <c r="E50836" s="2">
        <v>40771</v>
      </c>
      <c r="F50836">
        <v>90</v>
      </c>
      <c r="G50836" s="1" t="s">
        <v>10</v>
      </c>
      <c r="H50836" s="1" t="s">
        <v>109</v>
      </c>
    </row>
    <row r="50837" spans="1:8" x14ac:dyDescent="0.4">
      <c r="A50837">
        <v>85002</v>
      </c>
      <c r="B50837">
        <v>9</v>
      </c>
      <c r="C50837" s="1" t="s">
        <v>105</v>
      </c>
      <c r="D50837" s="1" t="s">
        <v>116</v>
      </c>
      <c r="E50837" s="2">
        <v>40760</v>
      </c>
      <c r="F50837">
        <v>90</v>
      </c>
      <c r="G50837" s="1" t="s">
        <v>10</v>
      </c>
      <c r="H50837" s="1" t="s">
        <v>117</v>
      </c>
    </row>
    <row r="50838" spans="1:8" x14ac:dyDescent="0.4">
      <c r="A50838">
        <v>85169</v>
      </c>
      <c r="B50838">
        <v>9</v>
      </c>
      <c r="C50838" s="1" t="s">
        <v>105</v>
      </c>
      <c r="D50838" s="1" t="s">
        <v>114</v>
      </c>
      <c r="E50838" s="2">
        <v>40757</v>
      </c>
      <c r="F50838">
        <v>90</v>
      </c>
      <c r="G50838" s="1" t="s">
        <v>10</v>
      </c>
      <c r="H50838" s="1" t="s">
        <v>115</v>
      </c>
    </row>
    <row r="50839" spans="1:8" x14ac:dyDescent="0.4">
      <c r="A50839">
        <v>85449</v>
      </c>
      <c r="B50839">
        <v>9</v>
      </c>
      <c r="C50839" s="1" t="s">
        <v>105</v>
      </c>
      <c r="D50839" s="1" t="s">
        <v>114</v>
      </c>
      <c r="E50839" s="2">
        <v>40752</v>
      </c>
      <c r="F50839">
        <v>90</v>
      </c>
      <c r="G50839" s="1" t="s">
        <v>10</v>
      </c>
      <c r="H50839" s="1" t="s">
        <v>115</v>
      </c>
    </row>
    <row r="50840" spans="1:8" x14ac:dyDescent="0.4">
      <c r="A50840">
        <v>86064</v>
      </c>
      <c r="B50840">
        <v>9</v>
      </c>
      <c r="C50840" s="1" t="s">
        <v>105</v>
      </c>
      <c r="D50840" s="1" t="s">
        <v>112</v>
      </c>
      <c r="E50840" s="2">
        <v>40741</v>
      </c>
      <c r="F50840">
        <v>90</v>
      </c>
      <c r="G50840" s="1" t="s">
        <v>10</v>
      </c>
      <c r="H50840" s="1" t="s">
        <v>113</v>
      </c>
    </row>
    <row r="50841" spans="1:8" x14ac:dyDescent="0.4">
      <c r="A50841">
        <v>86455</v>
      </c>
      <c r="B50841">
        <v>9</v>
      </c>
      <c r="C50841" s="1" t="s">
        <v>105</v>
      </c>
      <c r="D50841" s="1" t="s">
        <v>110</v>
      </c>
      <c r="E50841" s="2">
        <v>40734</v>
      </c>
      <c r="F50841">
        <v>90</v>
      </c>
      <c r="G50841" s="1" t="s">
        <v>10</v>
      </c>
      <c r="H50841" s="1" t="s">
        <v>111</v>
      </c>
    </row>
    <row r="50842" spans="1:8" x14ac:dyDescent="0.4">
      <c r="A50842">
        <v>90990</v>
      </c>
      <c r="B50842">
        <v>9</v>
      </c>
      <c r="C50842" s="1" t="s">
        <v>105</v>
      </c>
      <c r="D50842" s="1" t="s">
        <v>108</v>
      </c>
      <c r="E50842" s="2">
        <v>40395</v>
      </c>
      <c r="F50842">
        <v>90</v>
      </c>
      <c r="G50842" s="1" t="s">
        <v>10</v>
      </c>
      <c r="H50842" s="1" t="s">
        <v>109</v>
      </c>
    </row>
    <row r="50843" spans="1:8" x14ac:dyDescent="0.4">
      <c r="A50843">
        <v>91441</v>
      </c>
      <c r="B50843">
        <v>9</v>
      </c>
      <c r="C50843" s="1" t="s">
        <v>105</v>
      </c>
      <c r="D50843" s="1" t="s">
        <v>114</v>
      </c>
      <c r="E50843" s="2">
        <v>40387</v>
      </c>
      <c r="F50843">
        <v>90</v>
      </c>
      <c r="G50843" s="1" t="s">
        <v>10</v>
      </c>
      <c r="H50843" s="1" t="s">
        <v>115</v>
      </c>
    </row>
    <row r="50844" spans="1:8" x14ac:dyDescent="0.4">
      <c r="A50844">
        <v>92278</v>
      </c>
      <c r="B50844">
        <v>9</v>
      </c>
      <c r="C50844" s="1" t="s">
        <v>105</v>
      </c>
      <c r="D50844" s="1" t="s">
        <v>108</v>
      </c>
      <c r="E50844" s="2">
        <v>40372</v>
      </c>
      <c r="F50844">
        <v>90</v>
      </c>
      <c r="G50844" s="1" t="s">
        <v>10</v>
      </c>
      <c r="H50844" s="1" t="s">
        <v>109</v>
      </c>
    </row>
    <row r="50845" spans="1:8" x14ac:dyDescent="0.4">
      <c r="A50845">
        <v>93794</v>
      </c>
      <c r="B50845">
        <v>9</v>
      </c>
      <c r="C50845" s="1" t="s">
        <v>105</v>
      </c>
      <c r="D50845" s="1" t="s">
        <v>116</v>
      </c>
      <c r="E50845" s="2">
        <v>40345</v>
      </c>
      <c r="F50845">
        <v>90</v>
      </c>
      <c r="G50845" s="1" t="s">
        <v>10</v>
      </c>
      <c r="H50845" s="1" t="s">
        <v>117</v>
      </c>
    </row>
    <row r="50846" spans="1:8" x14ac:dyDescent="0.4">
      <c r="A50846">
        <v>95480</v>
      </c>
      <c r="B50846">
        <v>9</v>
      </c>
      <c r="C50846" s="1" t="s">
        <v>105</v>
      </c>
      <c r="D50846" s="1" t="s">
        <v>114</v>
      </c>
      <c r="E50846" s="2">
        <v>40050</v>
      </c>
      <c r="F50846">
        <v>90</v>
      </c>
      <c r="G50846" s="1" t="s">
        <v>10</v>
      </c>
      <c r="H50846" s="1" t="s">
        <v>115</v>
      </c>
    </row>
    <row r="50847" spans="1:8" x14ac:dyDescent="0.4">
      <c r="A50847">
        <v>95756</v>
      </c>
      <c r="B50847">
        <v>9</v>
      </c>
      <c r="C50847" s="1" t="s">
        <v>105</v>
      </c>
      <c r="D50847" s="1" t="s">
        <v>108</v>
      </c>
      <c r="E50847" s="2">
        <v>40045</v>
      </c>
      <c r="F50847">
        <v>90</v>
      </c>
      <c r="G50847" s="1" t="s">
        <v>10</v>
      </c>
      <c r="H50847" s="1" t="s">
        <v>109</v>
      </c>
    </row>
    <row r="50848" spans="1:8" x14ac:dyDescent="0.4">
      <c r="A50848">
        <v>95815</v>
      </c>
      <c r="B50848">
        <v>9</v>
      </c>
      <c r="C50848" s="1" t="s">
        <v>105</v>
      </c>
      <c r="D50848" s="1" t="s">
        <v>114</v>
      </c>
      <c r="E50848" s="2">
        <v>40044</v>
      </c>
      <c r="F50848">
        <v>90</v>
      </c>
      <c r="G50848" s="1" t="s">
        <v>10</v>
      </c>
      <c r="H50848" s="1" t="s">
        <v>115</v>
      </c>
    </row>
    <row r="50849" spans="1:8" x14ac:dyDescent="0.4">
      <c r="A50849">
        <v>96889</v>
      </c>
      <c r="B50849">
        <v>9</v>
      </c>
      <c r="C50849" s="1" t="s">
        <v>105</v>
      </c>
      <c r="D50849" s="1" t="s">
        <v>118</v>
      </c>
      <c r="E50849" s="2">
        <v>40024</v>
      </c>
      <c r="F50849">
        <v>90</v>
      </c>
      <c r="G50849" s="1" t="s">
        <v>10</v>
      </c>
      <c r="H50849" s="1" t="s">
        <v>119</v>
      </c>
    </row>
    <row r="50850" spans="1:8" x14ac:dyDescent="0.4">
      <c r="A50850">
        <v>97333</v>
      </c>
      <c r="B50850">
        <v>9</v>
      </c>
      <c r="C50850" s="1" t="s">
        <v>105</v>
      </c>
      <c r="D50850" s="1" t="s">
        <v>110</v>
      </c>
      <c r="E50850" s="2">
        <v>39992</v>
      </c>
      <c r="F50850">
        <v>90</v>
      </c>
      <c r="G50850" s="1" t="s">
        <v>10</v>
      </c>
      <c r="H50850" s="1" t="s">
        <v>111</v>
      </c>
    </row>
    <row r="50851" spans="1:8" x14ac:dyDescent="0.4">
      <c r="A50851">
        <v>98573</v>
      </c>
      <c r="B50851">
        <v>9</v>
      </c>
      <c r="C50851" s="1" t="s">
        <v>105</v>
      </c>
      <c r="D50851" s="1" t="s">
        <v>106</v>
      </c>
      <c r="E50851" s="2">
        <v>39690</v>
      </c>
      <c r="F50851">
        <v>90</v>
      </c>
      <c r="G50851" s="1" t="s">
        <v>10</v>
      </c>
      <c r="H50851" s="1" t="s">
        <v>107</v>
      </c>
    </row>
    <row r="50852" spans="1:8" x14ac:dyDescent="0.4">
      <c r="A50852">
        <v>98812</v>
      </c>
      <c r="B50852">
        <v>9</v>
      </c>
      <c r="C50852" s="1" t="s">
        <v>105</v>
      </c>
      <c r="D50852" s="1" t="s">
        <v>112</v>
      </c>
      <c r="E50852" s="2">
        <v>39685</v>
      </c>
      <c r="F50852">
        <v>90</v>
      </c>
      <c r="G50852" s="1" t="s">
        <v>10</v>
      </c>
      <c r="H50852" s="1" t="s">
        <v>113</v>
      </c>
    </row>
    <row r="50853" spans="1:8" x14ac:dyDescent="0.4">
      <c r="A50853">
        <v>99036</v>
      </c>
      <c r="B50853">
        <v>9</v>
      </c>
      <c r="C50853" s="1" t="s">
        <v>105</v>
      </c>
      <c r="D50853" s="1" t="s">
        <v>112</v>
      </c>
      <c r="E50853" s="2">
        <v>39681</v>
      </c>
      <c r="F50853">
        <v>90</v>
      </c>
      <c r="G50853" s="1" t="s">
        <v>10</v>
      </c>
      <c r="H50853" s="1" t="s">
        <v>113</v>
      </c>
    </row>
    <row r="50854" spans="1:8" x14ac:dyDescent="0.4">
      <c r="A50854">
        <v>99092</v>
      </c>
      <c r="B50854">
        <v>9</v>
      </c>
      <c r="C50854" s="1" t="s">
        <v>105</v>
      </c>
      <c r="D50854" s="1" t="s">
        <v>112</v>
      </c>
      <c r="E50854" s="2">
        <v>39680</v>
      </c>
      <c r="F50854">
        <v>90</v>
      </c>
      <c r="G50854" s="1" t="s">
        <v>10</v>
      </c>
      <c r="H50854" s="1" t="s">
        <v>113</v>
      </c>
    </row>
    <row r="50855" spans="1:8" x14ac:dyDescent="0.4">
      <c r="A50855">
        <v>99144</v>
      </c>
      <c r="B50855">
        <v>9</v>
      </c>
      <c r="C50855" s="1" t="s">
        <v>105</v>
      </c>
      <c r="D50855" s="1" t="s">
        <v>118</v>
      </c>
      <c r="E50855" s="2">
        <v>39679</v>
      </c>
      <c r="F50855">
        <v>90</v>
      </c>
      <c r="G50855" s="1" t="s">
        <v>10</v>
      </c>
      <c r="H50855" s="1" t="s">
        <v>119</v>
      </c>
    </row>
    <row r="50856" spans="1:8" x14ac:dyDescent="0.4">
      <c r="A50856">
        <v>100419</v>
      </c>
      <c r="B50856">
        <v>9</v>
      </c>
      <c r="C50856" s="1" t="s">
        <v>105</v>
      </c>
      <c r="D50856" s="1" t="s">
        <v>106</v>
      </c>
      <c r="E50856" s="2">
        <v>39654</v>
      </c>
      <c r="F50856">
        <v>90</v>
      </c>
      <c r="G50856" s="1" t="s">
        <v>10</v>
      </c>
      <c r="H50856" s="1" t="s">
        <v>107</v>
      </c>
    </row>
    <row r="50857" spans="1:8" x14ac:dyDescent="0.4">
      <c r="A50857">
        <v>100477</v>
      </c>
      <c r="B50857">
        <v>9</v>
      </c>
      <c r="C50857" s="1" t="s">
        <v>105</v>
      </c>
      <c r="D50857" s="1" t="s">
        <v>116</v>
      </c>
      <c r="E50857" s="2">
        <v>39653</v>
      </c>
      <c r="F50857">
        <v>90</v>
      </c>
      <c r="G50857" s="1" t="s">
        <v>10</v>
      </c>
      <c r="H50857" s="1" t="s">
        <v>117</v>
      </c>
    </row>
    <row r="50858" spans="1:8" x14ac:dyDescent="0.4">
      <c r="A50858">
        <v>102583</v>
      </c>
      <c r="B50858">
        <v>9</v>
      </c>
      <c r="C50858" s="1" t="s">
        <v>105</v>
      </c>
      <c r="D50858" s="1" t="s">
        <v>106</v>
      </c>
      <c r="E50858" s="2">
        <v>39615</v>
      </c>
      <c r="F50858">
        <v>90</v>
      </c>
      <c r="G50858" s="1" t="s">
        <v>10</v>
      </c>
      <c r="H50858" s="1" t="s">
        <v>107</v>
      </c>
    </row>
    <row r="50859" spans="1:8" x14ac:dyDescent="0.4">
      <c r="A50859">
        <v>102752</v>
      </c>
      <c r="B50859">
        <v>9</v>
      </c>
      <c r="C50859" s="1" t="s">
        <v>105</v>
      </c>
      <c r="D50859" s="1" t="s">
        <v>106</v>
      </c>
      <c r="E50859" s="2">
        <v>39612</v>
      </c>
      <c r="F50859">
        <v>90</v>
      </c>
      <c r="G50859" s="1" t="s">
        <v>10</v>
      </c>
      <c r="H50859" s="1" t="s">
        <v>107</v>
      </c>
    </row>
    <row r="50860" spans="1:8" x14ac:dyDescent="0.4">
      <c r="A50860">
        <v>102809</v>
      </c>
      <c r="B50860">
        <v>9</v>
      </c>
      <c r="C50860" s="1" t="s">
        <v>105</v>
      </c>
      <c r="D50860" s="1" t="s">
        <v>116</v>
      </c>
      <c r="E50860" s="2">
        <v>39611</v>
      </c>
      <c r="F50860">
        <v>90</v>
      </c>
      <c r="G50860" s="1" t="s">
        <v>10</v>
      </c>
      <c r="H50860" s="1" t="s">
        <v>117</v>
      </c>
    </row>
    <row r="50861" spans="1:8" x14ac:dyDescent="0.4">
      <c r="A50861">
        <v>104288</v>
      </c>
      <c r="B50861">
        <v>9</v>
      </c>
      <c r="C50861" s="1" t="s">
        <v>105</v>
      </c>
      <c r="D50861" s="1" t="s">
        <v>108</v>
      </c>
      <c r="E50861" s="2">
        <v>39310</v>
      </c>
      <c r="F50861">
        <v>90</v>
      </c>
      <c r="G50861" s="1" t="s">
        <v>10</v>
      </c>
      <c r="H50861" s="1" t="s">
        <v>109</v>
      </c>
    </row>
    <row r="50862" spans="1:8" x14ac:dyDescent="0.4">
      <c r="A50862">
        <v>104389</v>
      </c>
      <c r="B50862">
        <v>9</v>
      </c>
      <c r="C50862" s="1" t="s">
        <v>105</v>
      </c>
      <c r="D50862" s="1" t="s">
        <v>110</v>
      </c>
      <c r="E50862" s="2">
        <v>39308</v>
      </c>
      <c r="F50862">
        <v>90</v>
      </c>
      <c r="G50862" s="1" t="s">
        <v>10</v>
      </c>
      <c r="H50862" s="1" t="s">
        <v>111</v>
      </c>
    </row>
    <row r="50863" spans="1:8" x14ac:dyDescent="0.4">
      <c r="A50863">
        <v>104393</v>
      </c>
      <c r="B50863">
        <v>9</v>
      </c>
      <c r="C50863" s="1" t="s">
        <v>105</v>
      </c>
      <c r="D50863" s="1" t="s">
        <v>116</v>
      </c>
      <c r="E50863" s="2">
        <v>39308</v>
      </c>
      <c r="F50863">
        <v>90</v>
      </c>
      <c r="G50863" s="1" t="s">
        <v>10</v>
      </c>
      <c r="H50863" s="1" t="s">
        <v>117</v>
      </c>
    </row>
    <row r="50864" spans="1:8" x14ac:dyDescent="0.4">
      <c r="A50864">
        <v>104505</v>
      </c>
      <c r="B50864">
        <v>9</v>
      </c>
      <c r="C50864" s="1" t="s">
        <v>105</v>
      </c>
      <c r="D50864" s="1" t="s">
        <v>116</v>
      </c>
      <c r="E50864" s="2">
        <v>39306</v>
      </c>
      <c r="F50864">
        <v>90</v>
      </c>
      <c r="G50864" s="1" t="s">
        <v>10</v>
      </c>
      <c r="H50864" s="1" t="s">
        <v>117</v>
      </c>
    </row>
    <row r="50865" spans="1:8" x14ac:dyDescent="0.4">
      <c r="A50865">
        <v>104727</v>
      </c>
      <c r="B50865">
        <v>9</v>
      </c>
      <c r="C50865" s="1" t="s">
        <v>105</v>
      </c>
      <c r="D50865" s="1" t="s">
        <v>106</v>
      </c>
      <c r="E50865" s="2">
        <v>39302</v>
      </c>
      <c r="F50865">
        <v>90</v>
      </c>
      <c r="G50865" s="1" t="s">
        <v>10</v>
      </c>
      <c r="H50865" s="1" t="s">
        <v>107</v>
      </c>
    </row>
    <row r="50866" spans="1:8" x14ac:dyDescent="0.4">
      <c r="A50866">
        <v>105198</v>
      </c>
      <c r="B50866">
        <v>9</v>
      </c>
      <c r="C50866" s="1" t="s">
        <v>105</v>
      </c>
      <c r="D50866" s="1" t="s">
        <v>108</v>
      </c>
      <c r="E50866" s="2">
        <v>39293</v>
      </c>
      <c r="F50866">
        <v>90</v>
      </c>
      <c r="G50866" s="1" t="s">
        <v>10</v>
      </c>
      <c r="H50866" s="1" t="s">
        <v>109</v>
      </c>
    </row>
    <row r="50867" spans="1:8" x14ac:dyDescent="0.4">
      <c r="A50867">
        <v>105202</v>
      </c>
      <c r="B50867">
        <v>9</v>
      </c>
      <c r="C50867" s="1" t="s">
        <v>105</v>
      </c>
      <c r="D50867" s="1" t="s">
        <v>114</v>
      </c>
      <c r="E50867" s="2">
        <v>39293</v>
      </c>
      <c r="F50867">
        <v>90</v>
      </c>
      <c r="G50867" s="1" t="s">
        <v>10</v>
      </c>
      <c r="H50867" s="1" t="s">
        <v>115</v>
      </c>
    </row>
    <row r="50868" spans="1:8" x14ac:dyDescent="0.4">
      <c r="A50868">
        <v>105590</v>
      </c>
      <c r="B50868">
        <v>9</v>
      </c>
      <c r="C50868" s="1" t="s">
        <v>105</v>
      </c>
      <c r="D50868" s="1" t="s">
        <v>110</v>
      </c>
      <c r="E50868" s="2">
        <v>39286</v>
      </c>
      <c r="F50868">
        <v>90</v>
      </c>
      <c r="G50868" s="1" t="s">
        <v>10</v>
      </c>
      <c r="H50868" s="1" t="s">
        <v>111</v>
      </c>
    </row>
    <row r="50869" spans="1:8" x14ac:dyDescent="0.4">
      <c r="A50869">
        <v>105595</v>
      </c>
      <c r="B50869">
        <v>9</v>
      </c>
      <c r="C50869" s="1" t="s">
        <v>105</v>
      </c>
      <c r="D50869" s="1" t="s">
        <v>114</v>
      </c>
      <c r="E50869" s="2">
        <v>39286</v>
      </c>
      <c r="F50869">
        <v>90</v>
      </c>
      <c r="G50869" s="1" t="s">
        <v>10</v>
      </c>
      <c r="H50869" s="1" t="s">
        <v>115</v>
      </c>
    </row>
    <row r="50870" spans="1:8" x14ac:dyDescent="0.4">
      <c r="A50870">
        <v>106589</v>
      </c>
      <c r="B50870">
        <v>9</v>
      </c>
      <c r="C50870" s="1" t="s">
        <v>105</v>
      </c>
      <c r="D50870" s="1" t="s">
        <v>106</v>
      </c>
      <c r="E50870" s="2">
        <v>39267</v>
      </c>
      <c r="F50870">
        <v>90</v>
      </c>
      <c r="G50870" s="1" t="s">
        <v>10</v>
      </c>
      <c r="H50870" s="1" t="s">
        <v>107</v>
      </c>
    </row>
    <row r="50871" spans="1:8" x14ac:dyDescent="0.4">
      <c r="A50871">
        <v>106590</v>
      </c>
      <c r="B50871">
        <v>9</v>
      </c>
      <c r="C50871" s="1" t="s">
        <v>105</v>
      </c>
      <c r="D50871" s="1" t="s">
        <v>118</v>
      </c>
      <c r="E50871" s="2">
        <v>39267</v>
      </c>
      <c r="F50871">
        <v>90</v>
      </c>
      <c r="G50871" s="1" t="s">
        <v>10</v>
      </c>
      <c r="H50871" s="1" t="s">
        <v>119</v>
      </c>
    </row>
    <row r="50872" spans="1:8" x14ac:dyDescent="0.4">
      <c r="A50872">
        <v>107290</v>
      </c>
      <c r="B50872">
        <v>9</v>
      </c>
      <c r="C50872" s="1" t="s">
        <v>105</v>
      </c>
      <c r="D50872" s="1" t="s">
        <v>114</v>
      </c>
      <c r="E50872" s="2">
        <v>39254</v>
      </c>
      <c r="F50872">
        <v>90</v>
      </c>
      <c r="G50872" s="1" t="s">
        <v>10</v>
      </c>
      <c r="H50872" s="1" t="s">
        <v>115</v>
      </c>
    </row>
    <row r="50873" spans="1:8" x14ac:dyDescent="0.4">
      <c r="A50873">
        <v>107402</v>
      </c>
      <c r="B50873">
        <v>9</v>
      </c>
      <c r="C50873" s="1" t="s">
        <v>105</v>
      </c>
      <c r="D50873" s="1" t="s">
        <v>114</v>
      </c>
      <c r="E50873" s="2">
        <v>39252</v>
      </c>
      <c r="F50873">
        <v>90</v>
      </c>
      <c r="G50873" s="1" t="s">
        <v>10</v>
      </c>
      <c r="H50873" s="1" t="s">
        <v>115</v>
      </c>
    </row>
    <row r="50874" spans="1:8" x14ac:dyDescent="0.4">
      <c r="A50874">
        <v>383</v>
      </c>
      <c r="B50874">
        <v>9</v>
      </c>
      <c r="C50874" s="1" t="s">
        <v>105</v>
      </c>
      <c r="D50874" s="1" t="s">
        <v>110</v>
      </c>
      <c r="E50874" s="2">
        <v>45902</v>
      </c>
      <c r="F50874">
        <v>80</v>
      </c>
      <c r="G50874" s="1" t="s">
        <v>10</v>
      </c>
      <c r="H50874" s="1" t="s">
        <v>111</v>
      </c>
    </row>
    <row r="50875" spans="1:8" x14ac:dyDescent="0.4">
      <c r="A50875">
        <v>497</v>
      </c>
      <c r="B50875">
        <v>9</v>
      </c>
      <c r="C50875" s="1" t="s">
        <v>105</v>
      </c>
      <c r="D50875" s="1" t="s">
        <v>114</v>
      </c>
      <c r="E50875" s="2">
        <v>45900</v>
      </c>
      <c r="F50875">
        <v>80</v>
      </c>
      <c r="G50875" s="1" t="s">
        <v>10</v>
      </c>
      <c r="H50875" s="1" t="s">
        <v>115</v>
      </c>
    </row>
    <row r="50876" spans="1:8" x14ac:dyDescent="0.4">
      <c r="A50876">
        <v>889</v>
      </c>
      <c r="B50876">
        <v>9</v>
      </c>
      <c r="C50876" s="1" t="s">
        <v>105</v>
      </c>
      <c r="D50876" s="1" t="s">
        <v>114</v>
      </c>
      <c r="E50876" s="2">
        <v>45893</v>
      </c>
      <c r="F50876">
        <v>80</v>
      </c>
      <c r="G50876" s="1" t="s">
        <v>10</v>
      </c>
      <c r="H50876" s="1" t="s">
        <v>115</v>
      </c>
    </row>
    <row r="50877" spans="1:8" x14ac:dyDescent="0.4">
      <c r="A50877">
        <v>1165</v>
      </c>
      <c r="B50877">
        <v>9</v>
      </c>
      <c r="C50877" s="1" t="s">
        <v>105</v>
      </c>
      <c r="D50877" s="1" t="s">
        <v>106</v>
      </c>
      <c r="E50877" s="2">
        <v>45888</v>
      </c>
      <c r="F50877">
        <v>80</v>
      </c>
      <c r="G50877" s="1" t="s">
        <v>10</v>
      </c>
      <c r="H50877" s="1" t="s">
        <v>107</v>
      </c>
    </row>
    <row r="50878" spans="1:8" x14ac:dyDescent="0.4">
      <c r="A50878">
        <v>3576</v>
      </c>
      <c r="B50878">
        <v>9</v>
      </c>
      <c r="C50878" s="1" t="s">
        <v>105</v>
      </c>
      <c r="D50878" s="1" t="s">
        <v>112</v>
      </c>
      <c r="E50878" s="2">
        <v>45845</v>
      </c>
      <c r="F50878">
        <v>80</v>
      </c>
      <c r="G50878" s="1" t="s">
        <v>10</v>
      </c>
      <c r="H50878" s="1" t="s">
        <v>113</v>
      </c>
    </row>
    <row r="50879" spans="1:8" x14ac:dyDescent="0.4">
      <c r="A50879">
        <v>4027</v>
      </c>
      <c r="B50879">
        <v>9</v>
      </c>
      <c r="C50879" s="1" t="s">
        <v>105</v>
      </c>
      <c r="D50879" s="1" t="s">
        <v>118</v>
      </c>
      <c r="E50879" s="2">
        <v>45837</v>
      </c>
      <c r="F50879">
        <v>80</v>
      </c>
      <c r="G50879" s="1" t="s">
        <v>10</v>
      </c>
      <c r="H50879" s="1" t="s">
        <v>119</v>
      </c>
    </row>
    <row r="50880" spans="1:8" x14ac:dyDescent="0.4">
      <c r="A50880">
        <v>4077</v>
      </c>
      <c r="B50880">
        <v>9</v>
      </c>
      <c r="C50880" s="1" t="s">
        <v>105</v>
      </c>
      <c r="D50880" s="1" t="s">
        <v>106</v>
      </c>
      <c r="E50880" s="2">
        <v>45836</v>
      </c>
      <c r="F50880">
        <v>80</v>
      </c>
      <c r="G50880" s="1" t="s">
        <v>10</v>
      </c>
      <c r="H50880" s="1" t="s">
        <v>107</v>
      </c>
    </row>
    <row r="50881" spans="1:8" x14ac:dyDescent="0.4">
      <c r="A50881">
        <v>4189</v>
      </c>
      <c r="B50881">
        <v>9</v>
      </c>
      <c r="C50881" s="1" t="s">
        <v>105</v>
      </c>
      <c r="D50881" s="1" t="s">
        <v>106</v>
      </c>
      <c r="E50881" s="2">
        <v>45834</v>
      </c>
      <c r="F50881">
        <v>80</v>
      </c>
      <c r="G50881" s="1" t="s">
        <v>10</v>
      </c>
      <c r="H50881" s="1" t="s">
        <v>107</v>
      </c>
    </row>
    <row r="50882" spans="1:8" x14ac:dyDescent="0.4">
      <c r="A50882">
        <v>4642</v>
      </c>
      <c r="B50882">
        <v>9</v>
      </c>
      <c r="C50882" s="1" t="s">
        <v>105</v>
      </c>
      <c r="D50882" s="1" t="s">
        <v>116</v>
      </c>
      <c r="E50882" s="2">
        <v>45826</v>
      </c>
      <c r="F50882">
        <v>80</v>
      </c>
      <c r="G50882" s="1" t="s">
        <v>10</v>
      </c>
      <c r="H50882" s="1" t="s">
        <v>117</v>
      </c>
    </row>
    <row r="50883" spans="1:8" x14ac:dyDescent="0.4">
      <c r="A50883">
        <v>4920</v>
      </c>
      <c r="B50883">
        <v>9</v>
      </c>
      <c r="C50883" s="1" t="s">
        <v>105</v>
      </c>
      <c r="D50883" s="1" t="s">
        <v>112</v>
      </c>
      <c r="E50883" s="2">
        <v>45821</v>
      </c>
      <c r="F50883">
        <v>80</v>
      </c>
      <c r="G50883" s="1" t="s">
        <v>10</v>
      </c>
      <c r="H50883" s="1" t="s">
        <v>113</v>
      </c>
    </row>
    <row r="50884" spans="1:8" x14ac:dyDescent="0.4">
      <c r="A50884">
        <v>4978</v>
      </c>
      <c r="B50884">
        <v>9</v>
      </c>
      <c r="C50884" s="1" t="s">
        <v>105</v>
      </c>
      <c r="D50884" s="1" t="s">
        <v>116</v>
      </c>
      <c r="E50884" s="2">
        <v>45820</v>
      </c>
      <c r="F50884">
        <v>80</v>
      </c>
      <c r="G50884" s="1" t="s">
        <v>10</v>
      </c>
      <c r="H50884" s="1" t="s">
        <v>117</v>
      </c>
    </row>
    <row r="50885" spans="1:8" x14ac:dyDescent="0.4">
      <c r="A50885">
        <v>5034</v>
      </c>
      <c r="B50885">
        <v>9</v>
      </c>
      <c r="C50885" s="1" t="s">
        <v>105</v>
      </c>
      <c r="D50885" s="1" t="s">
        <v>116</v>
      </c>
      <c r="E50885" s="2">
        <v>45819</v>
      </c>
      <c r="F50885">
        <v>80</v>
      </c>
      <c r="G50885" s="1" t="s">
        <v>10</v>
      </c>
      <c r="H50885" s="1" t="s">
        <v>117</v>
      </c>
    </row>
    <row r="50886" spans="1:8" x14ac:dyDescent="0.4">
      <c r="A50886">
        <v>5143</v>
      </c>
      <c r="B50886">
        <v>9</v>
      </c>
      <c r="C50886" s="1" t="s">
        <v>105</v>
      </c>
      <c r="D50886" s="1" t="s">
        <v>110</v>
      </c>
      <c r="E50886" s="2">
        <v>45817</v>
      </c>
      <c r="F50886">
        <v>80</v>
      </c>
      <c r="G50886" s="1" t="s">
        <v>10</v>
      </c>
      <c r="H50886" s="1" t="s">
        <v>111</v>
      </c>
    </row>
    <row r="50887" spans="1:8" x14ac:dyDescent="0.4">
      <c r="A50887">
        <v>5365</v>
      </c>
      <c r="B50887">
        <v>9</v>
      </c>
      <c r="C50887" s="1" t="s">
        <v>105</v>
      </c>
      <c r="D50887" s="1" t="s">
        <v>106</v>
      </c>
      <c r="E50887" s="2">
        <v>45813</v>
      </c>
      <c r="F50887">
        <v>80</v>
      </c>
      <c r="G50887" s="1" t="s">
        <v>10</v>
      </c>
      <c r="H50887" s="1" t="s">
        <v>107</v>
      </c>
    </row>
    <row r="50888" spans="1:8" x14ac:dyDescent="0.4">
      <c r="A50888">
        <v>5480</v>
      </c>
      <c r="B50888">
        <v>9</v>
      </c>
      <c r="C50888" s="1" t="s">
        <v>105</v>
      </c>
      <c r="D50888" s="1" t="s">
        <v>112</v>
      </c>
      <c r="E50888" s="2">
        <v>45811</v>
      </c>
      <c r="F50888">
        <v>80</v>
      </c>
      <c r="G50888" s="1" t="s">
        <v>10</v>
      </c>
      <c r="H50888" s="1" t="s">
        <v>113</v>
      </c>
    </row>
    <row r="50889" spans="1:8" x14ac:dyDescent="0.4">
      <c r="A50889">
        <v>5985</v>
      </c>
      <c r="B50889">
        <v>9</v>
      </c>
      <c r="C50889" s="1" t="s">
        <v>105</v>
      </c>
      <c r="D50889" s="1" t="s">
        <v>114</v>
      </c>
      <c r="E50889" s="2">
        <v>45802</v>
      </c>
      <c r="F50889">
        <v>80</v>
      </c>
      <c r="G50889" s="1" t="s">
        <v>10</v>
      </c>
      <c r="H50889" s="1" t="s">
        <v>115</v>
      </c>
    </row>
    <row r="50890" spans="1:8" x14ac:dyDescent="0.4">
      <c r="A50890">
        <v>5987</v>
      </c>
      <c r="B50890">
        <v>9</v>
      </c>
      <c r="C50890" s="1" t="s">
        <v>105</v>
      </c>
      <c r="D50890" s="1" t="s">
        <v>118</v>
      </c>
      <c r="E50890" s="2">
        <v>45802</v>
      </c>
      <c r="F50890">
        <v>80</v>
      </c>
      <c r="G50890" s="1" t="s">
        <v>10</v>
      </c>
      <c r="H50890" s="1" t="s">
        <v>119</v>
      </c>
    </row>
    <row r="50891" spans="1:8" x14ac:dyDescent="0.4">
      <c r="A50891">
        <v>6823</v>
      </c>
      <c r="B50891">
        <v>9</v>
      </c>
      <c r="C50891" s="1" t="s">
        <v>105</v>
      </c>
      <c r="D50891" s="1" t="s">
        <v>110</v>
      </c>
      <c r="E50891" s="2">
        <v>45535</v>
      </c>
      <c r="F50891">
        <v>80</v>
      </c>
      <c r="G50891" s="1" t="s">
        <v>10</v>
      </c>
      <c r="H50891" s="1" t="s">
        <v>111</v>
      </c>
    </row>
    <row r="50892" spans="1:8" x14ac:dyDescent="0.4">
      <c r="A50892">
        <v>6939</v>
      </c>
      <c r="B50892">
        <v>9</v>
      </c>
      <c r="C50892" s="1" t="s">
        <v>105</v>
      </c>
      <c r="D50892" s="1" t="s">
        <v>118</v>
      </c>
      <c r="E50892" s="2">
        <v>45533</v>
      </c>
      <c r="F50892">
        <v>80</v>
      </c>
      <c r="G50892" s="1" t="s">
        <v>10</v>
      </c>
      <c r="H50892" s="1" t="s">
        <v>119</v>
      </c>
    </row>
    <row r="50893" spans="1:8" x14ac:dyDescent="0.4">
      <c r="A50893">
        <v>7605</v>
      </c>
      <c r="B50893">
        <v>9</v>
      </c>
      <c r="C50893" s="1" t="s">
        <v>105</v>
      </c>
      <c r="D50893" s="1" t="s">
        <v>106</v>
      </c>
      <c r="E50893" s="2">
        <v>45521</v>
      </c>
      <c r="F50893">
        <v>80</v>
      </c>
      <c r="G50893" s="1" t="s">
        <v>10</v>
      </c>
      <c r="H50893" s="1" t="s">
        <v>107</v>
      </c>
    </row>
    <row r="50894" spans="1:8" x14ac:dyDescent="0.4">
      <c r="A50894">
        <v>7722</v>
      </c>
      <c r="B50894">
        <v>9</v>
      </c>
      <c r="C50894" s="1" t="s">
        <v>105</v>
      </c>
      <c r="D50894" s="1" t="s">
        <v>116</v>
      </c>
      <c r="E50894" s="2">
        <v>45519</v>
      </c>
      <c r="F50894">
        <v>80</v>
      </c>
      <c r="G50894" s="1" t="s">
        <v>10</v>
      </c>
      <c r="H50894" s="1" t="s">
        <v>117</v>
      </c>
    </row>
    <row r="50895" spans="1:8" x14ac:dyDescent="0.4">
      <c r="A50895">
        <v>8389</v>
      </c>
      <c r="B50895">
        <v>9</v>
      </c>
      <c r="C50895" s="1" t="s">
        <v>105</v>
      </c>
      <c r="D50895" s="1" t="s">
        <v>106</v>
      </c>
      <c r="E50895" s="2">
        <v>45507</v>
      </c>
      <c r="F50895">
        <v>80</v>
      </c>
      <c r="G50895" s="1" t="s">
        <v>10</v>
      </c>
      <c r="H50895" s="1" t="s">
        <v>107</v>
      </c>
    </row>
    <row r="50896" spans="1:8" x14ac:dyDescent="0.4">
      <c r="A50896">
        <v>8391</v>
      </c>
      <c r="B50896">
        <v>9</v>
      </c>
      <c r="C50896" s="1" t="s">
        <v>105</v>
      </c>
      <c r="D50896" s="1" t="s">
        <v>110</v>
      </c>
      <c r="E50896" s="2">
        <v>45507</v>
      </c>
      <c r="F50896">
        <v>80</v>
      </c>
      <c r="G50896" s="1" t="s">
        <v>10</v>
      </c>
      <c r="H50896" s="1" t="s">
        <v>111</v>
      </c>
    </row>
    <row r="50897" spans="1:8" x14ac:dyDescent="0.4">
      <c r="A50897">
        <v>9231</v>
      </c>
      <c r="B50897">
        <v>9</v>
      </c>
      <c r="C50897" s="1" t="s">
        <v>105</v>
      </c>
      <c r="D50897" s="1" t="s">
        <v>110</v>
      </c>
      <c r="E50897" s="2">
        <v>45492</v>
      </c>
      <c r="F50897">
        <v>80</v>
      </c>
      <c r="G50897" s="1" t="s">
        <v>10</v>
      </c>
      <c r="H50897" s="1" t="s">
        <v>111</v>
      </c>
    </row>
    <row r="50898" spans="1:8" x14ac:dyDescent="0.4">
      <c r="A50898">
        <v>9571</v>
      </c>
      <c r="B50898">
        <v>9</v>
      </c>
      <c r="C50898" s="1" t="s">
        <v>105</v>
      </c>
      <c r="D50898" s="1" t="s">
        <v>118</v>
      </c>
      <c r="E50898" s="2">
        <v>45486</v>
      </c>
      <c r="F50898">
        <v>80</v>
      </c>
      <c r="G50898" s="1" t="s">
        <v>10</v>
      </c>
      <c r="H50898" s="1" t="s">
        <v>119</v>
      </c>
    </row>
    <row r="50899" spans="1:8" x14ac:dyDescent="0.4">
      <c r="A50899">
        <v>9624</v>
      </c>
      <c r="B50899">
        <v>9</v>
      </c>
      <c r="C50899" s="1" t="s">
        <v>105</v>
      </c>
      <c r="D50899" s="1" t="s">
        <v>112</v>
      </c>
      <c r="E50899" s="2">
        <v>45485</v>
      </c>
      <c r="F50899">
        <v>80</v>
      </c>
      <c r="G50899" s="1" t="s">
        <v>10</v>
      </c>
      <c r="H50899" s="1" t="s">
        <v>113</v>
      </c>
    </row>
    <row r="50900" spans="1:8" x14ac:dyDescent="0.4">
      <c r="A50900">
        <v>9627</v>
      </c>
      <c r="B50900">
        <v>9</v>
      </c>
      <c r="C50900" s="1" t="s">
        <v>105</v>
      </c>
      <c r="D50900" s="1" t="s">
        <v>118</v>
      </c>
      <c r="E50900" s="2">
        <v>45485</v>
      </c>
      <c r="F50900">
        <v>80</v>
      </c>
      <c r="G50900" s="1" t="s">
        <v>10</v>
      </c>
      <c r="H50900" s="1" t="s">
        <v>119</v>
      </c>
    </row>
    <row r="50901" spans="1:8" x14ac:dyDescent="0.4">
      <c r="A50901">
        <v>10015</v>
      </c>
      <c r="B50901">
        <v>9</v>
      </c>
      <c r="C50901" s="1" t="s">
        <v>105</v>
      </c>
      <c r="D50901" s="1" t="s">
        <v>110</v>
      </c>
      <c r="E50901" s="2">
        <v>45478</v>
      </c>
      <c r="F50901">
        <v>80</v>
      </c>
      <c r="G50901" s="1" t="s">
        <v>10</v>
      </c>
      <c r="H50901" s="1" t="s">
        <v>111</v>
      </c>
    </row>
    <row r="50902" spans="1:8" x14ac:dyDescent="0.4">
      <c r="A50902">
        <v>10517</v>
      </c>
      <c r="B50902">
        <v>9</v>
      </c>
      <c r="C50902" s="1" t="s">
        <v>105</v>
      </c>
      <c r="D50902" s="1" t="s">
        <v>106</v>
      </c>
      <c r="E50902" s="2">
        <v>45469</v>
      </c>
      <c r="F50902">
        <v>80</v>
      </c>
      <c r="G50902" s="1" t="s">
        <v>10</v>
      </c>
      <c r="H50902" s="1" t="s">
        <v>107</v>
      </c>
    </row>
    <row r="50903" spans="1:8" x14ac:dyDescent="0.4">
      <c r="A50903">
        <v>10573</v>
      </c>
      <c r="B50903">
        <v>9</v>
      </c>
      <c r="C50903" s="1" t="s">
        <v>105</v>
      </c>
      <c r="D50903" s="1" t="s">
        <v>106</v>
      </c>
      <c r="E50903" s="2">
        <v>45468</v>
      </c>
      <c r="F50903">
        <v>80</v>
      </c>
      <c r="G50903" s="1" t="s">
        <v>10</v>
      </c>
      <c r="H50903" s="1" t="s">
        <v>107</v>
      </c>
    </row>
    <row r="50904" spans="1:8" x14ac:dyDescent="0.4">
      <c r="A50904">
        <v>10856</v>
      </c>
      <c r="B50904">
        <v>9</v>
      </c>
      <c r="C50904" s="1" t="s">
        <v>105</v>
      </c>
      <c r="D50904" s="1" t="s">
        <v>112</v>
      </c>
      <c r="E50904" s="2">
        <v>45463</v>
      </c>
      <c r="F50904">
        <v>80</v>
      </c>
      <c r="G50904" s="1" t="s">
        <v>10</v>
      </c>
      <c r="H50904" s="1" t="s">
        <v>113</v>
      </c>
    </row>
    <row r="50905" spans="1:8" x14ac:dyDescent="0.4">
      <c r="A50905">
        <v>11585</v>
      </c>
      <c r="B50905">
        <v>9</v>
      </c>
      <c r="C50905" s="1" t="s">
        <v>105</v>
      </c>
      <c r="D50905" s="1" t="s">
        <v>114</v>
      </c>
      <c r="E50905" s="2">
        <v>45450</v>
      </c>
      <c r="F50905">
        <v>80</v>
      </c>
      <c r="G50905" s="1" t="s">
        <v>10</v>
      </c>
      <c r="H50905" s="1" t="s">
        <v>115</v>
      </c>
    </row>
    <row r="50906" spans="1:8" x14ac:dyDescent="0.4">
      <c r="A50906">
        <v>11586</v>
      </c>
      <c r="B50906">
        <v>9</v>
      </c>
      <c r="C50906" s="1" t="s">
        <v>105</v>
      </c>
      <c r="D50906" s="1" t="s">
        <v>116</v>
      </c>
      <c r="E50906" s="2">
        <v>45450</v>
      </c>
      <c r="F50906">
        <v>80</v>
      </c>
      <c r="G50906" s="1" t="s">
        <v>10</v>
      </c>
      <c r="H50906" s="1" t="s">
        <v>117</v>
      </c>
    </row>
    <row r="50907" spans="1:8" x14ac:dyDescent="0.4">
      <c r="A50907">
        <v>11641</v>
      </c>
      <c r="B50907">
        <v>9</v>
      </c>
      <c r="C50907" s="1" t="s">
        <v>105</v>
      </c>
      <c r="D50907" s="1" t="s">
        <v>114</v>
      </c>
      <c r="E50907" s="2">
        <v>45449</v>
      </c>
      <c r="F50907">
        <v>80</v>
      </c>
      <c r="G50907" s="1" t="s">
        <v>10</v>
      </c>
      <c r="H50907" s="1" t="s">
        <v>115</v>
      </c>
    </row>
    <row r="50908" spans="1:8" x14ac:dyDescent="0.4">
      <c r="A50908">
        <v>12874</v>
      </c>
      <c r="B50908">
        <v>9</v>
      </c>
      <c r="C50908" s="1" t="s">
        <v>105</v>
      </c>
      <c r="D50908" s="1" t="s">
        <v>116</v>
      </c>
      <c r="E50908" s="2">
        <v>45176</v>
      </c>
      <c r="F50908">
        <v>80</v>
      </c>
      <c r="G50908" s="1" t="s">
        <v>10</v>
      </c>
      <c r="H50908" s="1" t="s">
        <v>117</v>
      </c>
    </row>
    <row r="50909" spans="1:8" x14ac:dyDescent="0.4">
      <c r="A50909">
        <v>13041</v>
      </c>
      <c r="B50909">
        <v>9</v>
      </c>
      <c r="C50909" s="1" t="s">
        <v>105</v>
      </c>
      <c r="D50909" s="1" t="s">
        <v>114</v>
      </c>
      <c r="E50909" s="2">
        <v>45173</v>
      </c>
      <c r="F50909">
        <v>80</v>
      </c>
      <c r="G50909" s="1" t="s">
        <v>10</v>
      </c>
      <c r="H50909" s="1" t="s">
        <v>115</v>
      </c>
    </row>
    <row r="50910" spans="1:8" x14ac:dyDescent="0.4">
      <c r="A50910">
        <v>13321</v>
      </c>
      <c r="B50910">
        <v>9</v>
      </c>
      <c r="C50910" s="1" t="s">
        <v>105</v>
      </c>
      <c r="D50910" s="1" t="s">
        <v>114</v>
      </c>
      <c r="E50910" s="2">
        <v>45168</v>
      </c>
      <c r="F50910">
        <v>80</v>
      </c>
      <c r="G50910" s="1" t="s">
        <v>10</v>
      </c>
      <c r="H50910" s="1" t="s">
        <v>115</v>
      </c>
    </row>
    <row r="50911" spans="1:8" x14ac:dyDescent="0.4">
      <c r="A50911">
        <v>13546</v>
      </c>
      <c r="B50911">
        <v>9</v>
      </c>
      <c r="C50911" s="1" t="s">
        <v>105</v>
      </c>
      <c r="D50911" s="1" t="s">
        <v>116</v>
      </c>
      <c r="E50911" s="2">
        <v>45164</v>
      </c>
      <c r="F50911">
        <v>80</v>
      </c>
      <c r="G50911" s="1" t="s">
        <v>10</v>
      </c>
      <c r="H50911" s="1" t="s">
        <v>117</v>
      </c>
    </row>
    <row r="50912" spans="1:8" x14ac:dyDescent="0.4">
      <c r="A50912">
        <v>13825</v>
      </c>
      <c r="B50912">
        <v>9</v>
      </c>
      <c r="C50912" s="1" t="s">
        <v>105</v>
      </c>
      <c r="D50912" s="1" t="s">
        <v>114</v>
      </c>
      <c r="E50912" s="2">
        <v>45159</v>
      </c>
      <c r="F50912">
        <v>80</v>
      </c>
      <c r="G50912" s="1" t="s">
        <v>10</v>
      </c>
      <c r="H50912" s="1" t="s">
        <v>115</v>
      </c>
    </row>
    <row r="50913" spans="1:8" x14ac:dyDescent="0.4">
      <c r="A50913">
        <v>14107</v>
      </c>
      <c r="B50913">
        <v>9</v>
      </c>
      <c r="C50913" s="1" t="s">
        <v>105</v>
      </c>
      <c r="D50913" s="1" t="s">
        <v>118</v>
      </c>
      <c r="E50913" s="2">
        <v>45154</v>
      </c>
      <c r="F50913">
        <v>80</v>
      </c>
      <c r="G50913" s="1" t="s">
        <v>10</v>
      </c>
      <c r="H50913" s="1" t="s">
        <v>119</v>
      </c>
    </row>
    <row r="50914" spans="1:8" x14ac:dyDescent="0.4">
      <c r="A50914">
        <v>14835</v>
      </c>
      <c r="B50914">
        <v>9</v>
      </c>
      <c r="C50914" s="1" t="s">
        <v>105</v>
      </c>
      <c r="D50914" s="1" t="s">
        <v>118</v>
      </c>
      <c r="E50914" s="2">
        <v>45141</v>
      </c>
      <c r="F50914">
        <v>80</v>
      </c>
      <c r="G50914" s="1" t="s">
        <v>10</v>
      </c>
      <c r="H50914" s="1" t="s">
        <v>119</v>
      </c>
    </row>
    <row r="50915" spans="1:8" x14ac:dyDescent="0.4">
      <c r="A50915">
        <v>15277</v>
      </c>
      <c r="B50915">
        <v>9</v>
      </c>
      <c r="C50915" s="1" t="s">
        <v>105</v>
      </c>
      <c r="D50915" s="1" t="s">
        <v>106</v>
      </c>
      <c r="E50915" s="2">
        <v>45133</v>
      </c>
      <c r="F50915">
        <v>80</v>
      </c>
      <c r="G50915" s="1" t="s">
        <v>10</v>
      </c>
      <c r="H50915" s="1" t="s">
        <v>107</v>
      </c>
    </row>
    <row r="50916" spans="1:8" x14ac:dyDescent="0.4">
      <c r="A50916">
        <v>15395</v>
      </c>
      <c r="B50916">
        <v>9</v>
      </c>
      <c r="C50916" s="1" t="s">
        <v>105</v>
      </c>
      <c r="D50916" s="1" t="s">
        <v>118</v>
      </c>
      <c r="E50916" s="2">
        <v>45131</v>
      </c>
      <c r="F50916">
        <v>80</v>
      </c>
      <c r="G50916" s="1" t="s">
        <v>10</v>
      </c>
      <c r="H50916" s="1" t="s">
        <v>119</v>
      </c>
    </row>
    <row r="50917" spans="1:8" x14ac:dyDescent="0.4">
      <c r="A50917">
        <v>15729</v>
      </c>
      <c r="B50917">
        <v>9</v>
      </c>
      <c r="C50917" s="1" t="s">
        <v>105</v>
      </c>
      <c r="D50917" s="1" t="s">
        <v>114</v>
      </c>
      <c r="E50917" s="2">
        <v>45125</v>
      </c>
      <c r="F50917">
        <v>80</v>
      </c>
      <c r="G50917" s="1" t="s">
        <v>10</v>
      </c>
      <c r="H50917" s="1" t="s">
        <v>115</v>
      </c>
    </row>
    <row r="50918" spans="1:8" x14ac:dyDescent="0.4">
      <c r="A50918">
        <v>16121</v>
      </c>
      <c r="B50918">
        <v>9</v>
      </c>
      <c r="C50918" s="1" t="s">
        <v>105</v>
      </c>
      <c r="D50918" s="1" t="s">
        <v>114</v>
      </c>
      <c r="E50918" s="2">
        <v>45118</v>
      </c>
      <c r="F50918">
        <v>80</v>
      </c>
      <c r="G50918" s="1" t="s">
        <v>10</v>
      </c>
      <c r="H50918" s="1" t="s">
        <v>115</v>
      </c>
    </row>
    <row r="50919" spans="1:8" x14ac:dyDescent="0.4">
      <c r="A50919">
        <v>16511</v>
      </c>
      <c r="B50919">
        <v>9</v>
      </c>
      <c r="C50919" s="1" t="s">
        <v>105</v>
      </c>
      <c r="D50919" s="1" t="s">
        <v>110</v>
      </c>
      <c r="E50919" s="2">
        <v>45111</v>
      </c>
      <c r="F50919">
        <v>80</v>
      </c>
      <c r="G50919" s="1" t="s">
        <v>10</v>
      </c>
      <c r="H50919" s="1" t="s">
        <v>111</v>
      </c>
    </row>
    <row r="50920" spans="1:8" x14ac:dyDescent="0.4">
      <c r="A50920">
        <v>17128</v>
      </c>
      <c r="B50920">
        <v>9</v>
      </c>
      <c r="C50920" s="1" t="s">
        <v>105</v>
      </c>
      <c r="D50920" s="1" t="s">
        <v>112</v>
      </c>
      <c r="E50920" s="2">
        <v>45100</v>
      </c>
      <c r="F50920">
        <v>80</v>
      </c>
      <c r="G50920" s="1" t="s">
        <v>10</v>
      </c>
      <c r="H50920" s="1" t="s">
        <v>113</v>
      </c>
    </row>
    <row r="50921" spans="1:8" x14ac:dyDescent="0.4">
      <c r="A50921">
        <v>17131</v>
      </c>
      <c r="B50921">
        <v>9</v>
      </c>
      <c r="C50921" s="1" t="s">
        <v>105</v>
      </c>
      <c r="D50921" s="1" t="s">
        <v>118</v>
      </c>
      <c r="E50921" s="2">
        <v>45100</v>
      </c>
      <c r="F50921">
        <v>80</v>
      </c>
      <c r="G50921" s="1" t="s">
        <v>10</v>
      </c>
      <c r="H50921" s="1" t="s">
        <v>119</v>
      </c>
    </row>
    <row r="50922" spans="1:8" x14ac:dyDescent="0.4">
      <c r="A50922">
        <v>17521</v>
      </c>
      <c r="B50922">
        <v>9</v>
      </c>
      <c r="C50922" s="1" t="s">
        <v>105</v>
      </c>
      <c r="D50922" s="1" t="s">
        <v>114</v>
      </c>
      <c r="E50922" s="2">
        <v>45093</v>
      </c>
      <c r="F50922">
        <v>80</v>
      </c>
      <c r="G50922" s="1" t="s">
        <v>10</v>
      </c>
      <c r="H50922" s="1" t="s">
        <v>115</v>
      </c>
    </row>
    <row r="50923" spans="1:8" x14ac:dyDescent="0.4">
      <c r="A50923">
        <v>17965</v>
      </c>
      <c r="B50923">
        <v>9</v>
      </c>
      <c r="C50923" s="1" t="s">
        <v>105</v>
      </c>
      <c r="D50923" s="1" t="s">
        <v>106</v>
      </c>
      <c r="E50923" s="2">
        <v>45085</v>
      </c>
      <c r="F50923">
        <v>80</v>
      </c>
      <c r="G50923" s="1" t="s">
        <v>10</v>
      </c>
      <c r="H50923" s="1" t="s">
        <v>107</v>
      </c>
    </row>
    <row r="50924" spans="1:8" x14ac:dyDescent="0.4">
      <c r="A50924">
        <v>20154</v>
      </c>
      <c r="B50924">
        <v>9</v>
      </c>
      <c r="C50924" s="1" t="s">
        <v>105</v>
      </c>
      <c r="D50924" s="1" t="s">
        <v>116</v>
      </c>
      <c r="E50924" s="2">
        <v>44787</v>
      </c>
      <c r="F50924">
        <v>80</v>
      </c>
      <c r="G50924" s="1" t="s">
        <v>10</v>
      </c>
      <c r="H50924" s="1" t="s">
        <v>117</v>
      </c>
    </row>
    <row r="50925" spans="1:8" x14ac:dyDescent="0.4">
      <c r="A50925">
        <v>20320</v>
      </c>
      <c r="B50925">
        <v>9</v>
      </c>
      <c r="C50925" s="1" t="s">
        <v>105</v>
      </c>
      <c r="D50925" s="1" t="s">
        <v>112</v>
      </c>
      <c r="E50925" s="2">
        <v>44784</v>
      </c>
      <c r="F50925">
        <v>80</v>
      </c>
      <c r="G50925" s="1" t="s">
        <v>10</v>
      </c>
      <c r="H50925" s="1" t="s">
        <v>113</v>
      </c>
    </row>
    <row r="50926" spans="1:8" x14ac:dyDescent="0.4">
      <c r="A50926">
        <v>20709</v>
      </c>
      <c r="B50926">
        <v>9</v>
      </c>
      <c r="C50926" s="1" t="s">
        <v>105</v>
      </c>
      <c r="D50926" s="1" t="s">
        <v>106</v>
      </c>
      <c r="E50926" s="2">
        <v>44777</v>
      </c>
      <c r="F50926">
        <v>80</v>
      </c>
      <c r="G50926" s="1" t="s">
        <v>10</v>
      </c>
      <c r="H50926" s="1" t="s">
        <v>107</v>
      </c>
    </row>
    <row r="50927" spans="1:8" x14ac:dyDescent="0.4">
      <c r="A50927">
        <v>20879</v>
      </c>
      <c r="B50927">
        <v>9</v>
      </c>
      <c r="C50927" s="1" t="s">
        <v>105</v>
      </c>
      <c r="D50927" s="1" t="s">
        <v>110</v>
      </c>
      <c r="E50927" s="2">
        <v>44774</v>
      </c>
      <c r="F50927">
        <v>80</v>
      </c>
      <c r="G50927" s="1" t="s">
        <v>10</v>
      </c>
      <c r="H50927" s="1" t="s">
        <v>111</v>
      </c>
    </row>
    <row r="50928" spans="1:8" x14ac:dyDescent="0.4">
      <c r="A50928">
        <v>21161</v>
      </c>
      <c r="B50928">
        <v>9</v>
      </c>
      <c r="C50928" s="1" t="s">
        <v>105</v>
      </c>
      <c r="D50928" s="1" t="s">
        <v>114</v>
      </c>
      <c r="E50928" s="2">
        <v>44769</v>
      </c>
      <c r="F50928">
        <v>80</v>
      </c>
      <c r="G50928" s="1" t="s">
        <v>10</v>
      </c>
      <c r="H50928" s="1" t="s">
        <v>115</v>
      </c>
    </row>
    <row r="50929" spans="1:8" x14ac:dyDescent="0.4">
      <c r="A50929">
        <v>21605</v>
      </c>
      <c r="B50929">
        <v>9</v>
      </c>
      <c r="C50929" s="1" t="s">
        <v>105</v>
      </c>
      <c r="D50929" s="1" t="s">
        <v>106</v>
      </c>
      <c r="E50929" s="2">
        <v>44761</v>
      </c>
      <c r="F50929">
        <v>80</v>
      </c>
      <c r="G50929" s="1" t="s">
        <v>10</v>
      </c>
      <c r="H50929" s="1" t="s">
        <v>107</v>
      </c>
    </row>
    <row r="50930" spans="1:8" x14ac:dyDescent="0.4">
      <c r="A50930">
        <v>21611</v>
      </c>
      <c r="B50930">
        <v>9</v>
      </c>
      <c r="C50930" s="1" t="s">
        <v>105</v>
      </c>
      <c r="D50930" s="1" t="s">
        <v>118</v>
      </c>
      <c r="E50930" s="2">
        <v>44761</v>
      </c>
      <c r="F50930">
        <v>80</v>
      </c>
      <c r="G50930" s="1" t="s">
        <v>10</v>
      </c>
      <c r="H50930" s="1" t="s">
        <v>119</v>
      </c>
    </row>
    <row r="50931" spans="1:8" x14ac:dyDescent="0.4">
      <c r="A50931">
        <v>22053</v>
      </c>
      <c r="B50931">
        <v>9</v>
      </c>
      <c r="C50931" s="1" t="s">
        <v>105</v>
      </c>
      <c r="D50931" s="1" t="s">
        <v>106</v>
      </c>
      <c r="E50931" s="2">
        <v>44753</v>
      </c>
      <c r="F50931">
        <v>80</v>
      </c>
      <c r="G50931" s="1" t="s">
        <v>10</v>
      </c>
      <c r="H50931" s="1" t="s">
        <v>107</v>
      </c>
    </row>
    <row r="50932" spans="1:8" x14ac:dyDescent="0.4">
      <c r="A50932">
        <v>22277</v>
      </c>
      <c r="B50932">
        <v>9</v>
      </c>
      <c r="C50932" s="1" t="s">
        <v>105</v>
      </c>
      <c r="D50932" s="1" t="s">
        <v>106</v>
      </c>
      <c r="E50932" s="2">
        <v>44749</v>
      </c>
      <c r="F50932">
        <v>80</v>
      </c>
      <c r="G50932" s="1" t="s">
        <v>10</v>
      </c>
      <c r="H50932" s="1" t="s">
        <v>107</v>
      </c>
    </row>
    <row r="50933" spans="1:8" x14ac:dyDescent="0.4">
      <c r="A50933">
        <v>22333</v>
      </c>
      <c r="B50933">
        <v>9</v>
      </c>
      <c r="C50933" s="1" t="s">
        <v>105</v>
      </c>
      <c r="D50933" s="1" t="s">
        <v>106</v>
      </c>
      <c r="E50933" s="2">
        <v>44748</v>
      </c>
      <c r="F50933">
        <v>80</v>
      </c>
      <c r="G50933" s="1" t="s">
        <v>10</v>
      </c>
      <c r="H50933" s="1" t="s">
        <v>107</v>
      </c>
    </row>
    <row r="50934" spans="1:8" x14ac:dyDescent="0.4">
      <c r="A50934">
        <v>24015</v>
      </c>
      <c r="B50934">
        <v>9</v>
      </c>
      <c r="C50934" s="1" t="s">
        <v>105</v>
      </c>
      <c r="D50934" s="1" t="s">
        <v>110</v>
      </c>
      <c r="E50934" s="2">
        <v>44718</v>
      </c>
      <c r="F50934">
        <v>80</v>
      </c>
      <c r="G50934" s="1" t="s">
        <v>10</v>
      </c>
      <c r="H50934" s="1" t="s">
        <v>111</v>
      </c>
    </row>
    <row r="50935" spans="1:8" x14ac:dyDescent="0.4">
      <c r="A50935">
        <v>25025</v>
      </c>
      <c r="B50935">
        <v>9</v>
      </c>
      <c r="C50935" s="1" t="s">
        <v>105</v>
      </c>
      <c r="D50935" s="1" t="s">
        <v>114</v>
      </c>
      <c r="E50935" s="2">
        <v>44444</v>
      </c>
      <c r="F50935">
        <v>80</v>
      </c>
      <c r="G50935" s="1" t="s">
        <v>10</v>
      </c>
      <c r="H50935" s="1" t="s">
        <v>115</v>
      </c>
    </row>
    <row r="50936" spans="1:8" x14ac:dyDescent="0.4">
      <c r="A50936">
        <v>25135</v>
      </c>
      <c r="B50936">
        <v>9</v>
      </c>
      <c r="C50936" s="1" t="s">
        <v>105</v>
      </c>
      <c r="D50936" s="1" t="s">
        <v>110</v>
      </c>
      <c r="E50936" s="2">
        <v>44442</v>
      </c>
      <c r="F50936">
        <v>80</v>
      </c>
      <c r="G50936" s="1" t="s">
        <v>10</v>
      </c>
      <c r="H50936" s="1" t="s">
        <v>111</v>
      </c>
    </row>
    <row r="50937" spans="1:8" x14ac:dyDescent="0.4">
      <c r="A50937">
        <v>25810</v>
      </c>
      <c r="B50937">
        <v>9</v>
      </c>
      <c r="C50937" s="1" t="s">
        <v>105</v>
      </c>
      <c r="D50937" s="1" t="s">
        <v>116</v>
      </c>
      <c r="E50937" s="2">
        <v>44430</v>
      </c>
      <c r="F50937">
        <v>80</v>
      </c>
      <c r="G50937" s="1" t="s">
        <v>10</v>
      </c>
      <c r="H50937" s="1" t="s">
        <v>117</v>
      </c>
    </row>
    <row r="50938" spans="1:8" x14ac:dyDescent="0.4">
      <c r="A50938">
        <v>25865</v>
      </c>
      <c r="B50938">
        <v>9</v>
      </c>
      <c r="C50938" s="1" t="s">
        <v>105</v>
      </c>
      <c r="D50938" s="1" t="s">
        <v>114</v>
      </c>
      <c r="E50938" s="2">
        <v>44429</v>
      </c>
      <c r="F50938">
        <v>80</v>
      </c>
      <c r="G50938" s="1" t="s">
        <v>10</v>
      </c>
      <c r="H50938" s="1" t="s">
        <v>115</v>
      </c>
    </row>
    <row r="50939" spans="1:8" x14ac:dyDescent="0.4">
      <c r="A50939">
        <v>26029</v>
      </c>
      <c r="B50939">
        <v>9</v>
      </c>
      <c r="C50939" s="1" t="s">
        <v>105</v>
      </c>
      <c r="D50939" s="1" t="s">
        <v>106</v>
      </c>
      <c r="E50939" s="2">
        <v>44426</v>
      </c>
      <c r="F50939">
        <v>80</v>
      </c>
      <c r="G50939" s="1" t="s">
        <v>10</v>
      </c>
      <c r="H50939" s="1" t="s">
        <v>107</v>
      </c>
    </row>
    <row r="50940" spans="1:8" x14ac:dyDescent="0.4">
      <c r="A50940">
        <v>26535</v>
      </c>
      <c r="B50940">
        <v>9</v>
      </c>
      <c r="C50940" s="1" t="s">
        <v>105</v>
      </c>
      <c r="D50940" s="1" t="s">
        <v>110</v>
      </c>
      <c r="E50940" s="2">
        <v>44417</v>
      </c>
      <c r="F50940">
        <v>80</v>
      </c>
      <c r="G50940" s="1" t="s">
        <v>10</v>
      </c>
      <c r="H50940" s="1" t="s">
        <v>111</v>
      </c>
    </row>
    <row r="50941" spans="1:8" x14ac:dyDescent="0.4">
      <c r="A50941">
        <v>27827</v>
      </c>
      <c r="B50941">
        <v>9</v>
      </c>
      <c r="C50941" s="1" t="s">
        <v>105</v>
      </c>
      <c r="D50941" s="1" t="s">
        <v>118</v>
      </c>
      <c r="E50941" s="2">
        <v>44394</v>
      </c>
      <c r="F50941">
        <v>80</v>
      </c>
      <c r="G50941" s="1" t="s">
        <v>10</v>
      </c>
      <c r="H50941" s="1" t="s">
        <v>119</v>
      </c>
    </row>
    <row r="50942" spans="1:8" x14ac:dyDescent="0.4">
      <c r="A50942">
        <v>27989</v>
      </c>
      <c r="B50942">
        <v>9</v>
      </c>
      <c r="C50942" s="1" t="s">
        <v>105</v>
      </c>
      <c r="D50942" s="1" t="s">
        <v>106</v>
      </c>
      <c r="E50942" s="2">
        <v>44391</v>
      </c>
      <c r="F50942">
        <v>80</v>
      </c>
      <c r="G50942" s="1" t="s">
        <v>10</v>
      </c>
      <c r="H50942" s="1" t="s">
        <v>107</v>
      </c>
    </row>
    <row r="50943" spans="1:8" x14ac:dyDescent="0.4">
      <c r="A50943">
        <v>28105</v>
      </c>
      <c r="B50943">
        <v>9</v>
      </c>
      <c r="C50943" s="1" t="s">
        <v>105</v>
      </c>
      <c r="D50943" s="1" t="s">
        <v>114</v>
      </c>
      <c r="E50943" s="2">
        <v>44389</v>
      </c>
      <c r="F50943">
        <v>80</v>
      </c>
      <c r="G50943" s="1" t="s">
        <v>10</v>
      </c>
      <c r="H50943" s="1" t="s">
        <v>115</v>
      </c>
    </row>
    <row r="50944" spans="1:8" x14ac:dyDescent="0.4">
      <c r="A50944">
        <v>28163</v>
      </c>
      <c r="B50944">
        <v>9</v>
      </c>
      <c r="C50944" s="1" t="s">
        <v>105</v>
      </c>
      <c r="D50944" s="1" t="s">
        <v>118</v>
      </c>
      <c r="E50944" s="2">
        <v>44388</v>
      </c>
      <c r="F50944">
        <v>80</v>
      </c>
      <c r="G50944" s="1" t="s">
        <v>10</v>
      </c>
      <c r="H50944" s="1" t="s">
        <v>119</v>
      </c>
    </row>
    <row r="50945" spans="1:8" x14ac:dyDescent="0.4">
      <c r="A50945">
        <v>28665</v>
      </c>
      <c r="B50945">
        <v>9</v>
      </c>
      <c r="C50945" s="1" t="s">
        <v>105</v>
      </c>
      <c r="D50945" s="1" t="s">
        <v>114</v>
      </c>
      <c r="E50945" s="2">
        <v>44379</v>
      </c>
      <c r="F50945">
        <v>80</v>
      </c>
      <c r="G50945" s="1" t="s">
        <v>10</v>
      </c>
      <c r="H50945" s="1" t="s">
        <v>115</v>
      </c>
    </row>
    <row r="50946" spans="1:8" x14ac:dyDescent="0.4">
      <c r="A50946">
        <v>29114</v>
      </c>
      <c r="B50946">
        <v>9</v>
      </c>
      <c r="C50946" s="1" t="s">
        <v>105</v>
      </c>
      <c r="D50946" s="1" t="s">
        <v>116</v>
      </c>
      <c r="E50946" s="2">
        <v>44371</v>
      </c>
      <c r="F50946">
        <v>80</v>
      </c>
      <c r="G50946" s="1" t="s">
        <v>10</v>
      </c>
      <c r="H50946" s="1" t="s">
        <v>117</v>
      </c>
    </row>
    <row r="50947" spans="1:8" x14ac:dyDescent="0.4">
      <c r="A50947">
        <v>29226</v>
      </c>
      <c r="B50947">
        <v>9</v>
      </c>
      <c r="C50947" s="1" t="s">
        <v>105</v>
      </c>
      <c r="D50947" s="1" t="s">
        <v>116</v>
      </c>
      <c r="E50947" s="2">
        <v>44369</v>
      </c>
      <c r="F50947">
        <v>80</v>
      </c>
      <c r="G50947" s="1" t="s">
        <v>10</v>
      </c>
      <c r="H50947" s="1" t="s">
        <v>117</v>
      </c>
    </row>
    <row r="50948" spans="1:8" x14ac:dyDescent="0.4">
      <c r="A50948">
        <v>29337</v>
      </c>
      <c r="B50948">
        <v>9</v>
      </c>
      <c r="C50948" s="1" t="s">
        <v>105</v>
      </c>
      <c r="D50948" s="1" t="s">
        <v>114</v>
      </c>
      <c r="E50948" s="2">
        <v>44367</v>
      </c>
      <c r="F50948">
        <v>80</v>
      </c>
      <c r="G50948" s="1" t="s">
        <v>10</v>
      </c>
      <c r="H50948" s="1" t="s">
        <v>115</v>
      </c>
    </row>
    <row r="50949" spans="1:8" x14ac:dyDescent="0.4">
      <c r="A50949">
        <v>29339</v>
      </c>
      <c r="B50949">
        <v>9</v>
      </c>
      <c r="C50949" s="1" t="s">
        <v>105</v>
      </c>
      <c r="D50949" s="1" t="s">
        <v>118</v>
      </c>
      <c r="E50949" s="2">
        <v>44367</v>
      </c>
      <c r="F50949">
        <v>80</v>
      </c>
      <c r="G50949" s="1" t="s">
        <v>10</v>
      </c>
      <c r="H50949" s="1" t="s">
        <v>119</v>
      </c>
    </row>
    <row r="50950" spans="1:8" x14ac:dyDescent="0.4">
      <c r="A50950">
        <v>29557</v>
      </c>
      <c r="B50950">
        <v>9</v>
      </c>
      <c r="C50950" s="1" t="s">
        <v>105</v>
      </c>
      <c r="D50950" s="1" t="s">
        <v>106</v>
      </c>
      <c r="E50950" s="2">
        <v>44363</v>
      </c>
      <c r="F50950">
        <v>80</v>
      </c>
      <c r="G50950" s="1" t="s">
        <v>10</v>
      </c>
      <c r="H50950" s="1" t="s">
        <v>107</v>
      </c>
    </row>
    <row r="50951" spans="1:8" x14ac:dyDescent="0.4">
      <c r="A50951">
        <v>29729</v>
      </c>
      <c r="B50951">
        <v>9</v>
      </c>
      <c r="C50951" s="1" t="s">
        <v>105</v>
      </c>
      <c r="D50951" s="1" t="s">
        <v>114</v>
      </c>
      <c r="E50951" s="2">
        <v>44360</v>
      </c>
      <c r="F50951">
        <v>80</v>
      </c>
      <c r="G50951" s="1" t="s">
        <v>10</v>
      </c>
      <c r="H50951" s="1" t="s">
        <v>115</v>
      </c>
    </row>
    <row r="50952" spans="1:8" x14ac:dyDescent="0.4">
      <c r="A50952">
        <v>29895</v>
      </c>
      <c r="B50952">
        <v>9</v>
      </c>
      <c r="C50952" s="1" t="s">
        <v>105</v>
      </c>
      <c r="D50952" s="1" t="s">
        <v>110</v>
      </c>
      <c r="E50952" s="2">
        <v>44357</v>
      </c>
      <c r="F50952">
        <v>80</v>
      </c>
      <c r="G50952" s="1" t="s">
        <v>10</v>
      </c>
      <c r="H50952" s="1" t="s">
        <v>111</v>
      </c>
    </row>
    <row r="50953" spans="1:8" x14ac:dyDescent="0.4">
      <c r="A50953">
        <v>30011</v>
      </c>
      <c r="B50953">
        <v>9</v>
      </c>
      <c r="C50953" s="1" t="s">
        <v>105</v>
      </c>
      <c r="D50953" s="1" t="s">
        <v>118</v>
      </c>
      <c r="E50953" s="2">
        <v>44355</v>
      </c>
      <c r="F50953">
        <v>80</v>
      </c>
      <c r="G50953" s="1" t="s">
        <v>10</v>
      </c>
      <c r="H50953" s="1" t="s">
        <v>119</v>
      </c>
    </row>
    <row r="50954" spans="1:8" x14ac:dyDescent="0.4">
      <c r="A50954">
        <v>31579</v>
      </c>
      <c r="B50954">
        <v>9</v>
      </c>
      <c r="C50954" s="1" t="s">
        <v>105</v>
      </c>
      <c r="D50954" s="1" t="s">
        <v>118</v>
      </c>
      <c r="E50954" s="2">
        <v>44068</v>
      </c>
      <c r="F50954">
        <v>80</v>
      </c>
      <c r="G50954" s="1" t="s">
        <v>10</v>
      </c>
      <c r="H50954" s="1" t="s">
        <v>119</v>
      </c>
    </row>
    <row r="50955" spans="1:8" x14ac:dyDescent="0.4">
      <c r="A50955">
        <v>33033</v>
      </c>
      <c r="B50955">
        <v>9</v>
      </c>
      <c r="C50955" s="1" t="s">
        <v>105</v>
      </c>
      <c r="D50955" s="1" t="s">
        <v>114</v>
      </c>
      <c r="E50955" s="2">
        <v>44042</v>
      </c>
      <c r="F50955">
        <v>80</v>
      </c>
      <c r="G50955" s="1" t="s">
        <v>10</v>
      </c>
      <c r="H50955" s="1" t="s">
        <v>115</v>
      </c>
    </row>
    <row r="50956" spans="1:8" x14ac:dyDescent="0.4">
      <c r="A50956">
        <v>33313</v>
      </c>
      <c r="B50956">
        <v>9</v>
      </c>
      <c r="C50956" s="1" t="s">
        <v>105</v>
      </c>
      <c r="D50956" s="1" t="s">
        <v>114</v>
      </c>
      <c r="E50956" s="2">
        <v>44037</v>
      </c>
      <c r="F50956">
        <v>80</v>
      </c>
      <c r="G50956" s="1" t="s">
        <v>10</v>
      </c>
      <c r="H50956" s="1" t="s">
        <v>115</v>
      </c>
    </row>
    <row r="50957" spans="1:8" x14ac:dyDescent="0.4">
      <c r="A50957">
        <v>33760</v>
      </c>
      <c r="B50957">
        <v>9</v>
      </c>
      <c r="C50957" s="1" t="s">
        <v>105</v>
      </c>
      <c r="D50957" s="1" t="s">
        <v>112</v>
      </c>
      <c r="E50957" s="2">
        <v>44029</v>
      </c>
      <c r="F50957">
        <v>80</v>
      </c>
      <c r="G50957" s="1" t="s">
        <v>10</v>
      </c>
      <c r="H50957" s="1" t="s">
        <v>113</v>
      </c>
    </row>
    <row r="50958" spans="1:8" x14ac:dyDescent="0.4">
      <c r="A50958">
        <v>34093</v>
      </c>
      <c r="B50958">
        <v>9</v>
      </c>
      <c r="C50958" s="1" t="s">
        <v>105</v>
      </c>
      <c r="D50958" s="1" t="s">
        <v>106</v>
      </c>
      <c r="E50958" s="2">
        <v>44023</v>
      </c>
      <c r="F50958">
        <v>80</v>
      </c>
      <c r="G50958" s="1" t="s">
        <v>10</v>
      </c>
      <c r="H50958" s="1" t="s">
        <v>107</v>
      </c>
    </row>
    <row r="50959" spans="1:8" x14ac:dyDescent="0.4">
      <c r="A50959">
        <v>35101</v>
      </c>
      <c r="B50959">
        <v>9</v>
      </c>
      <c r="C50959" s="1" t="s">
        <v>105</v>
      </c>
      <c r="D50959" s="1" t="s">
        <v>106</v>
      </c>
      <c r="E50959" s="2">
        <v>44005</v>
      </c>
      <c r="F50959">
        <v>80</v>
      </c>
      <c r="G50959" s="1" t="s">
        <v>10</v>
      </c>
      <c r="H50959" s="1" t="s">
        <v>107</v>
      </c>
    </row>
    <row r="50960" spans="1:8" x14ac:dyDescent="0.4">
      <c r="A50960">
        <v>35163</v>
      </c>
      <c r="B50960">
        <v>9</v>
      </c>
      <c r="C50960" s="1" t="s">
        <v>105</v>
      </c>
      <c r="D50960" s="1" t="s">
        <v>118</v>
      </c>
      <c r="E50960" s="2">
        <v>44004</v>
      </c>
      <c r="F50960">
        <v>80</v>
      </c>
      <c r="G50960" s="1" t="s">
        <v>10</v>
      </c>
      <c r="H50960" s="1" t="s">
        <v>119</v>
      </c>
    </row>
    <row r="50961" spans="1:8" x14ac:dyDescent="0.4">
      <c r="A50961">
        <v>35661</v>
      </c>
      <c r="B50961">
        <v>9</v>
      </c>
      <c r="C50961" s="1" t="s">
        <v>105</v>
      </c>
      <c r="D50961" s="1" t="s">
        <v>106</v>
      </c>
      <c r="E50961" s="2">
        <v>43706</v>
      </c>
      <c r="F50961">
        <v>80</v>
      </c>
      <c r="G50961" s="1" t="s">
        <v>10</v>
      </c>
      <c r="H50961" s="1" t="s">
        <v>107</v>
      </c>
    </row>
    <row r="50962" spans="1:8" x14ac:dyDescent="0.4">
      <c r="A50962">
        <v>35663</v>
      </c>
      <c r="B50962">
        <v>9</v>
      </c>
      <c r="C50962" s="1" t="s">
        <v>105</v>
      </c>
      <c r="D50962" s="1" t="s">
        <v>110</v>
      </c>
      <c r="E50962" s="2">
        <v>43706</v>
      </c>
      <c r="F50962">
        <v>80</v>
      </c>
      <c r="G50962" s="1" t="s">
        <v>10</v>
      </c>
      <c r="H50962" s="1" t="s">
        <v>111</v>
      </c>
    </row>
    <row r="50963" spans="1:8" x14ac:dyDescent="0.4">
      <c r="A50963">
        <v>35773</v>
      </c>
      <c r="B50963">
        <v>9</v>
      </c>
      <c r="C50963" s="1" t="s">
        <v>105</v>
      </c>
      <c r="D50963" s="1" t="s">
        <v>114</v>
      </c>
      <c r="E50963" s="2">
        <v>43704</v>
      </c>
      <c r="F50963">
        <v>80</v>
      </c>
      <c r="G50963" s="1" t="s">
        <v>10</v>
      </c>
      <c r="H50963" s="1" t="s">
        <v>115</v>
      </c>
    </row>
    <row r="50964" spans="1:8" x14ac:dyDescent="0.4">
      <c r="A50964">
        <v>35779</v>
      </c>
      <c r="B50964">
        <v>9</v>
      </c>
      <c r="C50964" s="1" t="s">
        <v>105</v>
      </c>
      <c r="D50964" s="1" t="s">
        <v>106</v>
      </c>
      <c r="E50964" s="2">
        <v>43704</v>
      </c>
      <c r="F50964">
        <v>80</v>
      </c>
      <c r="G50964" s="1" t="s">
        <v>10</v>
      </c>
      <c r="H50964" s="1" t="s">
        <v>107</v>
      </c>
    </row>
    <row r="50965" spans="1:8" x14ac:dyDescent="0.4">
      <c r="A50965">
        <v>35832</v>
      </c>
      <c r="B50965">
        <v>9</v>
      </c>
      <c r="C50965" s="1" t="s">
        <v>105</v>
      </c>
      <c r="D50965" s="1" t="s">
        <v>112</v>
      </c>
      <c r="E50965" s="2">
        <v>43703</v>
      </c>
      <c r="F50965">
        <v>80</v>
      </c>
      <c r="G50965" s="1" t="s">
        <v>10</v>
      </c>
      <c r="H50965" s="1" t="s">
        <v>113</v>
      </c>
    </row>
    <row r="50966" spans="1:8" x14ac:dyDescent="0.4">
      <c r="A50966">
        <v>36447</v>
      </c>
      <c r="B50966">
        <v>9</v>
      </c>
      <c r="C50966" s="1" t="s">
        <v>105</v>
      </c>
      <c r="D50966" s="1" t="s">
        <v>110</v>
      </c>
      <c r="E50966" s="2">
        <v>43692</v>
      </c>
      <c r="F50966">
        <v>80</v>
      </c>
      <c r="G50966" s="1" t="s">
        <v>10</v>
      </c>
      <c r="H50966" s="1" t="s">
        <v>111</v>
      </c>
    </row>
    <row r="50967" spans="1:8" x14ac:dyDescent="0.4">
      <c r="A50967">
        <v>37959</v>
      </c>
      <c r="B50967">
        <v>9</v>
      </c>
      <c r="C50967" s="1" t="s">
        <v>105</v>
      </c>
      <c r="D50967" s="1" t="s">
        <v>110</v>
      </c>
      <c r="E50967" s="2">
        <v>43665</v>
      </c>
      <c r="F50967">
        <v>80</v>
      </c>
      <c r="G50967" s="1" t="s">
        <v>10</v>
      </c>
      <c r="H50967" s="1" t="s">
        <v>111</v>
      </c>
    </row>
    <row r="50968" spans="1:8" x14ac:dyDescent="0.4">
      <c r="A50968">
        <v>38131</v>
      </c>
      <c r="B50968">
        <v>9</v>
      </c>
      <c r="C50968" s="1" t="s">
        <v>105</v>
      </c>
      <c r="D50968" s="1" t="s">
        <v>118</v>
      </c>
      <c r="E50968" s="2">
        <v>43662</v>
      </c>
      <c r="F50968">
        <v>80</v>
      </c>
      <c r="G50968" s="1" t="s">
        <v>10</v>
      </c>
      <c r="H50968" s="1" t="s">
        <v>119</v>
      </c>
    </row>
    <row r="50969" spans="1:8" x14ac:dyDescent="0.4">
      <c r="A50969">
        <v>38575</v>
      </c>
      <c r="B50969">
        <v>9</v>
      </c>
      <c r="C50969" s="1" t="s">
        <v>105</v>
      </c>
      <c r="D50969" s="1" t="s">
        <v>110</v>
      </c>
      <c r="E50969" s="2">
        <v>43654</v>
      </c>
      <c r="F50969">
        <v>80</v>
      </c>
      <c r="G50969" s="1" t="s">
        <v>10</v>
      </c>
      <c r="H50969" s="1" t="s">
        <v>111</v>
      </c>
    </row>
    <row r="50970" spans="1:8" x14ac:dyDescent="0.4">
      <c r="A50970">
        <v>38691</v>
      </c>
      <c r="B50970">
        <v>9</v>
      </c>
      <c r="C50970" s="1" t="s">
        <v>105</v>
      </c>
      <c r="D50970" s="1" t="s">
        <v>118</v>
      </c>
      <c r="E50970" s="2">
        <v>43652</v>
      </c>
      <c r="F50970">
        <v>80</v>
      </c>
      <c r="G50970" s="1" t="s">
        <v>10</v>
      </c>
      <c r="H50970" s="1" t="s">
        <v>119</v>
      </c>
    </row>
    <row r="50971" spans="1:8" x14ac:dyDescent="0.4">
      <c r="A50971">
        <v>40817</v>
      </c>
      <c r="B50971">
        <v>9</v>
      </c>
      <c r="C50971" s="1" t="s">
        <v>105</v>
      </c>
      <c r="D50971" s="1" t="s">
        <v>114</v>
      </c>
      <c r="E50971" s="2">
        <v>43614</v>
      </c>
      <c r="F50971">
        <v>80</v>
      </c>
      <c r="G50971" s="1" t="s">
        <v>10</v>
      </c>
      <c r="H50971" s="1" t="s">
        <v>115</v>
      </c>
    </row>
    <row r="50972" spans="1:8" x14ac:dyDescent="0.4">
      <c r="A50972">
        <v>41770</v>
      </c>
      <c r="B50972">
        <v>9</v>
      </c>
      <c r="C50972" s="1" t="s">
        <v>105</v>
      </c>
      <c r="D50972" s="1" t="s">
        <v>116</v>
      </c>
      <c r="E50972" s="2">
        <v>43338</v>
      </c>
      <c r="F50972">
        <v>80</v>
      </c>
      <c r="G50972" s="1" t="s">
        <v>10</v>
      </c>
      <c r="H50972" s="1" t="s">
        <v>117</v>
      </c>
    </row>
    <row r="50973" spans="1:8" x14ac:dyDescent="0.4">
      <c r="A50973">
        <v>42889</v>
      </c>
      <c r="B50973">
        <v>9</v>
      </c>
      <c r="C50973" s="1" t="s">
        <v>105</v>
      </c>
      <c r="D50973" s="1" t="s">
        <v>114</v>
      </c>
      <c r="E50973" s="2">
        <v>43318</v>
      </c>
      <c r="F50973">
        <v>80</v>
      </c>
      <c r="G50973" s="1" t="s">
        <v>10</v>
      </c>
      <c r="H50973" s="1" t="s">
        <v>115</v>
      </c>
    </row>
    <row r="50974" spans="1:8" x14ac:dyDescent="0.4">
      <c r="A50974">
        <v>43057</v>
      </c>
      <c r="B50974">
        <v>9</v>
      </c>
      <c r="C50974" s="1" t="s">
        <v>105</v>
      </c>
      <c r="D50974" s="1" t="s">
        <v>114</v>
      </c>
      <c r="E50974" s="2">
        <v>43315</v>
      </c>
      <c r="F50974">
        <v>80</v>
      </c>
      <c r="G50974" s="1" t="s">
        <v>10</v>
      </c>
      <c r="H50974" s="1" t="s">
        <v>115</v>
      </c>
    </row>
    <row r="50975" spans="1:8" x14ac:dyDescent="0.4">
      <c r="A50975">
        <v>43226</v>
      </c>
      <c r="B50975">
        <v>9</v>
      </c>
      <c r="C50975" s="1" t="s">
        <v>105</v>
      </c>
      <c r="D50975" s="1" t="s">
        <v>116</v>
      </c>
      <c r="E50975" s="2">
        <v>43312</v>
      </c>
      <c r="F50975">
        <v>80</v>
      </c>
      <c r="G50975" s="1" t="s">
        <v>10</v>
      </c>
      <c r="H50975" s="1" t="s">
        <v>117</v>
      </c>
    </row>
    <row r="50976" spans="1:8" x14ac:dyDescent="0.4">
      <c r="A50976">
        <v>43389</v>
      </c>
      <c r="B50976">
        <v>9</v>
      </c>
      <c r="C50976" s="1" t="s">
        <v>105</v>
      </c>
      <c r="D50976" s="1" t="s">
        <v>106</v>
      </c>
      <c r="E50976" s="2">
        <v>43309</v>
      </c>
      <c r="F50976">
        <v>80</v>
      </c>
      <c r="G50976" s="1" t="s">
        <v>10</v>
      </c>
      <c r="H50976" s="1" t="s">
        <v>107</v>
      </c>
    </row>
    <row r="50977" spans="1:8" x14ac:dyDescent="0.4">
      <c r="A50977">
        <v>43392</v>
      </c>
      <c r="B50977">
        <v>9</v>
      </c>
      <c r="C50977" s="1" t="s">
        <v>105</v>
      </c>
      <c r="D50977" s="1" t="s">
        <v>112</v>
      </c>
      <c r="E50977" s="2">
        <v>43309</v>
      </c>
      <c r="F50977">
        <v>80</v>
      </c>
      <c r="G50977" s="1" t="s">
        <v>10</v>
      </c>
      <c r="H50977" s="1" t="s">
        <v>113</v>
      </c>
    </row>
    <row r="50978" spans="1:8" x14ac:dyDescent="0.4">
      <c r="A50978">
        <v>43560</v>
      </c>
      <c r="B50978">
        <v>9</v>
      </c>
      <c r="C50978" s="1" t="s">
        <v>105</v>
      </c>
      <c r="D50978" s="1" t="s">
        <v>112</v>
      </c>
      <c r="E50978" s="2">
        <v>43306</v>
      </c>
      <c r="F50978">
        <v>80</v>
      </c>
      <c r="G50978" s="1" t="s">
        <v>10</v>
      </c>
      <c r="H50978" s="1" t="s">
        <v>113</v>
      </c>
    </row>
    <row r="50979" spans="1:8" x14ac:dyDescent="0.4">
      <c r="A50979">
        <v>43613</v>
      </c>
      <c r="B50979">
        <v>9</v>
      </c>
      <c r="C50979" s="1" t="s">
        <v>105</v>
      </c>
      <c r="D50979" s="1" t="s">
        <v>106</v>
      </c>
      <c r="E50979" s="2">
        <v>43305</v>
      </c>
      <c r="F50979">
        <v>80</v>
      </c>
      <c r="G50979" s="1" t="s">
        <v>10</v>
      </c>
      <c r="H50979" s="1" t="s">
        <v>107</v>
      </c>
    </row>
    <row r="50980" spans="1:8" x14ac:dyDescent="0.4">
      <c r="A50980">
        <v>43619</v>
      </c>
      <c r="B50980">
        <v>9</v>
      </c>
      <c r="C50980" s="1" t="s">
        <v>105</v>
      </c>
      <c r="D50980" s="1" t="s">
        <v>118</v>
      </c>
      <c r="E50980" s="2">
        <v>43305</v>
      </c>
      <c r="F50980">
        <v>80</v>
      </c>
      <c r="G50980" s="1" t="s">
        <v>10</v>
      </c>
      <c r="H50980" s="1" t="s">
        <v>119</v>
      </c>
    </row>
    <row r="50981" spans="1:8" x14ac:dyDescent="0.4">
      <c r="A50981">
        <v>44288</v>
      </c>
      <c r="B50981">
        <v>9</v>
      </c>
      <c r="C50981" s="1" t="s">
        <v>105</v>
      </c>
      <c r="D50981" s="1" t="s">
        <v>112</v>
      </c>
      <c r="E50981" s="2">
        <v>43293</v>
      </c>
      <c r="F50981">
        <v>80</v>
      </c>
      <c r="G50981" s="1" t="s">
        <v>10</v>
      </c>
      <c r="H50981" s="1" t="s">
        <v>113</v>
      </c>
    </row>
    <row r="50982" spans="1:8" x14ac:dyDescent="0.4">
      <c r="A50982">
        <v>44627</v>
      </c>
      <c r="B50982">
        <v>9</v>
      </c>
      <c r="C50982" s="1" t="s">
        <v>105</v>
      </c>
      <c r="D50982" s="1" t="s">
        <v>118</v>
      </c>
      <c r="E50982" s="2">
        <v>43287</v>
      </c>
      <c r="F50982">
        <v>80</v>
      </c>
      <c r="G50982" s="1" t="s">
        <v>10</v>
      </c>
      <c r="H50982" s="1" t="s">
        <v>119</v>
      </c>
    </row>
    <row r="50983" spans="1:8" x14ac:dyDescent="0.4">
      <c r="A50983">
        <v>44679</v>
      </c>
      <c r="B50983">
        <v>9</v>
      </c>
      <c r="C50983" s="1" t="s">
        <v>105</v>
      </c>
      <c r="D50983" s="1" t="s">
        <v>110</v>
      </c>
      <c r="E50983" s="2">
        <v>43286</v>
      </c>
      <c r="F50983">
        <v>80</v>
      </c>
      <c r="G50983" s="1" t="s">
        <v>10</v>
      </c>
      <c r="H50983" s="1" t="s">
        <v>111</v>
      </c>
    </row>
    <row r="50984" spans="1:8" x14ac:dyDescent="0.4">
      <c r="A50984">
        <v>45242</v>
      </c>
      <c r="B50984">
        <v>9</v>
      </c>
      <c r="C50984" s="1" t="s">
        <v>105</v>
      </c>
      <c r="D50984" s="1" t="s">
        <v>116</v>
      </c>
      <c r="E50984" s="2">
        <v>43276</v>
      </c>
      <c r="F50984">
        <v>80</v>
      </c>
      <c r="G50984" s="1" t="s">
        <v>10</v>
      </c>
      <c r="H50984" s="1" t="s">
        <v>117</v>
      </c>
    </row>
    <row r="50985" spans="1:8" x14ac:dyDescent="0.4">
      <c r="A50985">
        <v>47703</v>
      </c>
      <c r="B50985">
        <v>9</v>
      </c>
      <c r="C50985" s="1" t="s">
        <v>105</v>
      </c>
      <c r="D50985" s="1" t="s">
        <v>110</v>
      </c>
      <c r="E50985" s="2">
        <v>42973</v>
      </c>
      <c r="F50985">
        <v>80</v>
      </c>
      <c r="G50985" s="1" t="s">
        <v>10</v>
      </c>
      <c r="H50985" s="1" t="s">
        <v>111</v>
      </c>
    </row>
    <row r="50986" spans="1:8" x14ac:dyDescent="0.4">
      <c r="A50986">
        <v>48205</v>
      </c>
      <c r="B50986">
        <v>9</v>
      </c>
      <c r="C50986" s="1" t="s">
        <v>105</v>
      </c>
      <c r="D50986" s="1" t="s">
        <v>106</v>
      </c>
      <c r="E50986" s="2">
        <v>42964</v>
      </c>
      <c r="F50986">
        <v>80</v>
      </c>
      <c r="G50986" s="1" t="s">
        <v>10</v>
      </c>
      <c r="H50986" s="1" t="s">
        <v>107</v>
      </c>
    </row>
    <row r="50987" spans="1:8" x14ac:dyDescent="0.4">
      <c r="A50987">
        <v>48543</v>
      </c>
      <c r="B50987">
        <v>9</v>
      </c>
      <c r="C50987" s="1" t="s">
        <v>105</v>
      </c>
      <c r="D50987" s="1" t="s">
        <v>110</v>
      </c>
      <c r="E50987" s="2">
        <v>42958</v>
      </c>
      <c r="F50987">
        <v>80</v>
      </c>
      <c r="G50987" s="1" t="s">
        <v>10</v>
      </c>
      <c r="H50987" s="1" t="s">
        <v>111</v>
      </c>
    </row>
    <row r="50988" spans="1:8" x14ac:dyDescent="0.4">
      <c r="A50988">
        <v>48935</v>
      </c>
      <c r="B50988">
        <v>9</v>
      </c>
      <c r="C50988" s="1" t="s">
        <v>105</v>
      </c>
      <c r="D50988" s="1" t="s">
        <v>110</v>
      </c>
      <c r="E50988" s="2">
        <v>42951</v>
      </c>
      <c r="F50988">
        <v>80</v>
      </c>
      <c r="G50988" s="1" t="s">
        <v>10</v>
      </c>
      <c r="H50988" s="1" t="s">
        <v>111</v>
      </c>
    </row>
    <row r="50989" spans="1:8" x14ac:dyDescent="0.4">
      <c r="A50989">
        <v>50056</v>
      </c>
      <c r="B50989">
        <v>9</v>
      </c>
      <c r="C50989" s="1" t="s">
        <v>105</v>
      </c>
      <c r="D50989" s="1" t="s">
        <v>112</v>
      </c>
      <c r="E50989" s="2">
        <v>42931</v>
      </c>
      <c r="F50989">
        <v>80</v>
      </c>
      <c r="G50989" s="1" t="s">
        <v>10</v>
      </c>
      <c r="H50989" s="1" t="s">
        <v>113</v>
      </c>
    </row>
    <row r="50990" spans="1:8" x14ac:dyDescent="0.4">
      <c r="A50990">
        <v>52242</v>
      </c>
      <c r="B50990">
        <v>9</v>
      </c>
      <c r="C50990" s="1" t="s">
        <v>105</v>
      </c>
      <c r="D50990" s="1" t="s">
        <v>116</v>
      </c>
      <c r="E50990" s="2">
        <v>42892</v>
      </c>
      <c r="F50990">
        <v>80</v>
      </c>
      <c r="G50990" s="1" t="s">
        <v>10</v>
      </c>
      <c r="H50990" s="1" t="s">
        <v>117</v>
      </c>
    </row>
    <row r="50991" spans="1:8" x14ac:dyDescent="0.4">
      <c r="A50991">
        <v>52353</v>
      </c>
      <c r="B50991">
        <v>9</v>
      </c>
      <c r="C50991" s="1" t="s">
        <v>105</v>
      </c>
      <c r="D50991" s="1" t="s">
        <v>114</v>
      </c>
      <c r="E50991" s="2">
        <v>42890</v>
      </c>
      <c r="F50991">
        <v>80</v>
      </c>
      <c r="G50991" s="1" t="s">
        <v>10</v>
      </c>
      <c r="H50991" s="1" t="s">
        <v>115</v>
      </c>
    </row>
    <row r="50992" spans="1:8" x14ac:dyDescent="0.4">
      <c r="A50992">
        <v>52855</v>
      </c>
      <c r="B50992">
        <v>9</v>
      </c>
      <c r="C50992" s="1" t="s">
        <v>105</v>
      </c>
      <c r="D50992" s="1" t="s">
        <v>110</v>
      </c>
      <c r="E50992" s="2">
        <v>42881</v>
      </c>
      <c r="F50992">
        <v>80</v>
      </c>
      <c r="G50992" s="1" t="s">
        <v>10</v>
      </c>
      <c r="H50992" s="1" t="s">
        <v>111</v>
      </c>
    </row>
    <row r="50993" spans="1:8" x14ac:dyDescent="0.4">
      <c r="A50993">
        <v>53527</v>
      </c>
      <c r="B50993">
        <v>9</v>
      </c>
      <c r="C50993" s="1" t="s">
        <v>105</v>
      </c>
      <c r="D50993" s="1" t="s">
        <v>110</v>
      </c>
      <c r="E50993" s="2">
        <v>42616</v>
      </c>
      <c r="F50993">
        <v>80</v>
      </c>
      <c r="G50993" s="1" t="s">
        <v>10</v>
      </c>
      <c r="H50993" s="1" t="s">
        <v>111</v>
      </c>
    </row>
    <row r="50994" spans="1:8" x14ac:dyDescent="0.4">
      <c r="A50994">
        <v>53529</v>
      </c>
      <c r="B50994">
        <v>9</v>
      </c>
      <c r="C50994" s="1" t="s">
        <v>105</v>
      </c>
      <c r="D50994" s="1" t="s">
        <v>114</v>
      </c>
      <c r="E50994" s="2">
        <v>42616</v>
      </c>
      <c r="F50994">
        <v>80</v>
      </c>
      <c r="G50994" s="1" t="s">
        <v>10</v>
      </c>
      <c r="H50994" s="1" t="s">
        <v>115</v>
      </c>
    </row>
    <row r="50995" spans="1:8" x14ac:dyDescent="0.4">
      <c r="A50995">
        <v>54477</v>
      </c>
      <c r="B50995">
        <v>9</v>
      </c>
      <c r="C50995" s="1" t="s">
        <v>105</v>
      </c>
      <c r="D50995" s="1" t="s">
        <v>106</v>
      </c>
      <c r="E50995" s="2">
        <v>42599</v>
      </c>
      <c r="F50995">
        <v>80</v>
      </c>
      <c r="G50995" s="1" t="s">
        <v>10</v>
      </c>
      <c r="H50995" s="1" t="s">
        <v>107</v>
      </c>
    </row>
    <row r="50996" spans="1:8" x14ac:dyDescent="0.4">
      <c r="A50996">
        <v>56493</v>
      </c>
      <c r="B50996">
        <v>9</v>
      </c>
      <c r="C50996" s="1" t="s">
        <v>105</v>
      </c>
      <c r="D50996" s="1" t="s">
        <v>106</v>
      </c>
      <c r="E50996" s="2">
        <v>42563</v>
      </c>
      <c r="F50996">
        <v>80</v>
      </c>
      <c r="G50996" s="1" t="s">
        <v>10</v>
      </c>
      <c r="H50996" s="1" t="s">
        <v>107</v>
      </c>
    </row>
    <row r="50997" spans="1:8" x14ac:dyDescent="0.4">
      <c r="A50997">
        <v>56496</v>
      </c>
      <c r="B50997">
        <v>9</v>
      </c>
      <c r="C50997" s="1" t="s">
        <v>105</v>
      </c>
      <c r="D50997" s="1" t="s">
        <v>112</v>
      </c>
      <c r="E50997" s="2">
        <v>42563</v>
      </c>
      <c r="F50997">
        <v>80</v>
      </c>
      <c r="G50997" s="1" t="s">
        <v>10</v>
      </c>
      <c r="H50997" s="1" t="s">
        <v>113</v>
      </c>
    </row>
    <row r="50998" spans="1:8" x14ac:dyDescent="0.4">
      <c r="A50998">
        <v>56719</v>
      </c>
      <c r="B50998">
        <v>9</v>
      </c>
      <c r="C50998" s="1" t="s">
        <v>105</v>
      </c>
      <c r="D50998" s="1" t="s">
        <v>110</v>
      </c>
      <c r="E50998" s="2">
        <v>42559</v>
      </c>
      <c r="F50998">
        <v>80</v>
      </c>
      <c r="G50998" s="1" t="s">
        <v>10</v>
      </c>
      <c r="H50998" s="1" t="s">
        <v>111</v>
      </c>
    </row>
    <row r="50999" spans="1:8" x14ac:dyDescent="0.4">
      <c r="A50999">
        <v>57953</v>
      </c>
      <c r="B50999">
        <v>9</v>
      </c>
      <c r="C50999" s="1" t="s">
        <v>105</v>
      </c>
      <c r="D50999" s="1" t="s">
        <v>114</v>
      </c>
      <c r="E50999" s="2">
        <v>42537</v>
      </c>
      <c r="F50999">
        <v>80</v>
      </c>
      <c r="G50999" s="1" t="s">
        <v>10</v>
      </c>
      <c r="H50999" s="1" t="s">
        <v>115</v>
      </c>
    </row>
    <row r="51000" spans="1:8" x14ac:dyDescent="0.4">
      <c r="A51000">
        <v>58789</v>
      </c>
      <c r="B51000">
        <v>9</v>
      </c>
      <c r="C51000" s="1" t="s">
        <v>105</v>
      </c>
      <c r="D51000" s="1" t="s">
        <v>106</v>
      </c>
      <c r="E51000" s="2">
        <v>42522</v>
      </c>
      <c r="F51000">
        <v>80</v>
      </c>
      <c r="G51000" s="1" t="s">
        <v>10</v>
      </c>
      <c r="H51000" s="1" t="s">
        <v>107</v>
      </c>
    </row>
    <row r="51001" spans="1:8" x14ac:dyDescent="0.4">
      <c r="A51001">
        <v>59465</v>
      </c>
      <c r="B51001">
        <v>9</v>
      </c>
      <c r="C51001" s="1" t="s">
        <v>105</v>
      </c>
      <c r="D51001" s="1" t="s">
        <v>114</v>
      </c>
      <c r="E51001" s="2">
        <v>42251</v>
      </c>
      <c r="F51001">
        <v>80</v>
      </c>
      <c r="G51001" s="1" t="s">
        <v>10</v>
      </c>
      <c r="H51001" s="1" t="s">
        <v>115</v>
      </c>
    </row>
    <row r="51002" spans="1:8" x14ac:dyDescent="0.4">
      <c r="A51002">
        <v>59687</v>
      </c>
      <c r="B51002">
        <v>9</v>
      </c>
      <c r="C51002" s="1" t="s">
        <v>105</v>
      </c>
      <c r="D51002" s="1" t="s">
        <v>110</v>
      </c>
      <c r="E51002" s="2">
        <v>42247</v>
      </c>
      <c r="F51002">
        <v>80</v>
      </c>
      <c r="G51002" s="1" t="s">
        <v>10</v>
      </c>
      <c r="H51002" s="1" t="s">
        <v>111</v>
      </c>
    </row>
    <row r="51003" spans="1:8" x14ac:dyDescent="0.4">
      <c r="A51003">
        <v>60250</v>
      </c>
      <c r="B51003">
        <v>9</v>
      </c>
      <c r="C51003" s="1" t="s">
        <v>105</v>
      </c>
      <c r="D51003" s="1" t="s">
        <v>116</v>
      </c>
      <c r="E51003" s="2">
        <v>42237</v>
      </c>
      <c r="F51003">
        <v>80</v>
      </c>
      <c r="G51003" s="1" t="s">
        <v>10</v>
      </c>
      <c r="H51003" s="1" t="s">
        <v>117</v>
      </c>
    </row>
    <row r="51004" spans="1:8" x14ac:dyDescent="0.4">
      <c r="A51004">
        <v>60525</v>
      </c>
      <c r="B51004">
        <v>9</v>
      </c>
      <c r="C51004" s="1" t="s">
        <v>105</v>
      </c>
      <c r="D51004" s="1" t="s">
        <v>114</v>
      </c>
      <c r="E51004" s="2">
        <v>42232</v>
      </c>
      <c r="F51004">
        <v>80</v>
      </c>
      <c r="G51004" s="1" t="s">
        <v>10</v>
      </c>
      <c r="H51004" s="1" t="s">
        <v>115</v>
      </c>
    </row>
    <row r="51005" spans="1:8" x14ac:dyDescent="0.4">
      <c r="A51005">
        <v>60811</v>
      </c>
      <c r="B51005">
        <v>9</v>
      </c>
      <c r="C51005" s="1" t="s">
        <v>105</v>
      </c>
      <c r="D51005" s="1" t="s">
        <v>118</v>
      </c>
      <c r="E51005" s="2">
        <v>42227</v>
      </c>
      <c r="F51005">
        <v>80</v>
      </c>
      <c r="G51005" s="1" t="s">
        <v>10</v>
      </c>
      <c r="H51005" s="1" t="s">
        <v>119</v>
      </c>
    </row>
    <row r="51006" spans="1:8" x14ac:dyDescent="0.4">
      <c r="A51006">
        <v>60921</v>
      </c>
      <c r="B51006">
        <v>9</v>
      </c>
      <c r="C51006" s="1" t="s">
        <v>105</v>
      </c>
      <c r="D51006" s="1" t="s">
        <v>114</v>
      </c>
      <c r="E51006" s="2">
        <v>42225</v>
      </c>
      <c r="F51006">
        <v>80</v>
      </c>
      <c r="G51006" s="1" t="s">
        <v>10</v>
      </c>
      <c r="H51006" s="1" t="s">
        <v>115</v>
      </c>
    </row>
    <row r="51007" spans="1:8" x14ac:dyDescent="0.4">
      <c r="A51007">
        <v>60977</v>
      </c>
      <c r="B51007">
        <v>9</v>
      </c>
      <c r="C51007" s="1" t="s">
        <v>105</v>
      </c>
      <c r="D51007" s="1" t="s">
        <v>114</v>
      </c>
      <c r="E51007" s="2">
        <v>42224</v>
      </c>
      <c r="F51007">
        <v>80</v>
      </c>
      <c r="G51007" s="1" t="s">
        <v>10</v>
      </c>
      <c r="H51007" s="1" t="s">
        <v>115</v>
      </c>
    </row>
    <row r="51008" spans="1:8" x14ac:dyDescent="0.4">
      <c r="A51008">
        <v>61143</v>
      </c>
      <c r="B51008">
        <v>9</v>
      </c>
      <c r="C51008" s="1" t="s">
        <v>105</v>
      </c>
      <c r="D51008" s="1" t="s">
        <v>110</v>
      </c>
      <c r="E51008" s="2">
        <v>42221</v>
      </c>
      <c r="F51008">
        <v>80</v>
      </c>
      <c r="G51008" s="1" t="s">
        <v>10</v>
      </c>
      <c r="H51008" s="1" t="s">
        <v>111</v>
      </c>
    </row>
    <row r="51009" spans="1:8" x14ac:dyDescent="0.4">
      <c r="A51009">
        <v>61147</v>
      </c>
      <c r="B51009">
        <v>9</v>
      </c>
      <c r="C51009" s="1" t="s">
        <v>105</v>
      </c>
      <c r="D51009" s="1" t="s">
        <v>118</v>
      </c>
      <c r="E51009" s="2">
        <v>42221</v>
      </c>
      <c r="F51009">
        <v>80</v>
      </c>
      <c r="G51009" s="1" t="s">
        <v>10</v>
      </c>
      <c r="H51009" s="1" t="s">
        <v>119</v>
      </c>
    </row>
    <row r="51010" spans="1:8" x14ac:dyDescent="0.4">
      <c r="A51010">
        <v>61481</v>
      </c>
      <c r="B51010">
        <v>9</v>
      </c>
      <c r="C51010" s="1" t="s">
        <v>105</v>
      </c>
      <c r="D51010" s="1" t="s">
        <v>114</v>
      </c>
      <c r="E51010" s="2">
        <v>42215</v>
      </c>
      <c r="F51010">
        <v>80</v>
      </c>
      <c r="G51010" s="1" t="s">
        <v>10</v>
      </c>
      <c r="H51010" s="1" t="s">
        <v>115</v>
      </c>
    </row>
    <row r="51011" spans="1:8" x14ac:dyDescent="0.4">
      <c r="A51011">
        <v>61483</v>
      </c>
      <c r="B51011">
        <v>9</v>
      </c>
      <c r="C51011" s="1" t="s">
        <v>105</v>
      </c>
      <c r="D51011" s="1" t="s">
        <v>118</v>
      </c>
      <c r="E51011" s="2">
        <v>42215</v>
      </c>
      <c r="F51011">
        <v>80</v>
      </c>
      <c r="G51011" s="1" t="s">
        <v>10</v>
      </c>
      <c r="H51011" s="1" t="s">
        <v>119</v>
      </c>
    </row>
    <row r="51012" spans="1:8" x14ac:dyDescent="0.4">
      <c r="A51012">
        <v>61536</v>
      </c>
      <c r="B51012">
        <v>9</v>
      </c>
      <c r="C51012" s="1" t="s">
        <v>105</v>
      </c>
      <c r="D51012" s="1" t="s">
        <v>112</v>
      </c>
      <c r="E51012" s="2">
        <v>42214</v>
      </c>
      <c r="F51012">
        <v>80</v>
      </c>
      <c r="G51012" s="1" t="s">
        <v>10</v>
      </c>
      <c r="H51012" s="1" t="s">
        <v>113</v>
      </c>
    </row>
    <row r="51013" spans="1:8" x14ac:dyDescent="0.4">
      <c r="A51013">
        <v>61704</v>
      </c>
      <c r="B51013">
        <v>9</v>
      </c>
      <c r="C51013" s="1" t="s">
        <v>105</v>
      </c>
      <c r="D51013" s="1" t="s">
        <v>112</v>
      </c>
      <c r="E51013" s="2">
        <v>42211</v>
      </c>
      <c r="F51013">
        <v>80</v>
      </c>
      <c r="G51013" s="1" t="s">
        <v>10</v>
      </c>
      <c r="H51013" s="1" t="s">
        <v>113</v>
      </c>
    </row>
    <row r="51014" spans="1:8" x14ac:dyDescent="0.4">
      <c r="A51014">
        <v>62153</v>
      </c>
      <c r="B51014">
        <v>9</v>
      </c>
      <c r="C51014" s="1" t="s">
        <v>105</v>
      </c>
      <c r="D51014" s="1" t="s">
        <v>114</v>
      </c>
      <c r="E51014" s="2">
        <v>42203</v>
      </c>
      <c r="F51014">
        <v>80</v>
      </c>
      <c r="G51014" s="1" t="s">
        <v>10</v>
      </c>
      <c r="H51014" s="1" t="s">
        <v>115</v>
      </c>
    </row>
    <row r="51015" spans="1:8" x14ac:dyDescent="0.4">
      <c r="A51015">
        <v>62207</v>
      </c>
      <c r="B51015">
        <v>9</v>
      </c>
      <c r="C51015" s="1" t="s">
        <v>105</v>
      </c>
      <c r="D51015" s="1" t="s">
        <v>110</v>
      </c>
      <c r="E51015" s="2">
        <v>42202</v>
      </c>
      <c r="F51015">
        <v>80</v>
      </c>
      <c r="G51015" s="1" t="s">
        <v>10</v>
      </c>
      <c r="H51015" s="1" t="s">
        <v>111</v>
      </c>
    </row>
    <row r="51016" spans="1:8" x14ac:dyDescent="0.4">
      <c r="A51016">
        <v>63106</v>
      </c>
      <c r="B51016">
        <v>9</v>
      </c>
      <c r="C51016" s="1" t="s">
        <v>105</v>
      </c>
      <c r="D51016" s="1" t="s">
        <v>116</v>
      </c>
      <c r="E51016" s="2">
        <v>42186</v>
      </c>
      <c r="F51016">
        <v>80</v>
      </c>
      <c r="G51016" s="1" t="s">
        <v>10</v>
      </c>
      <c r="H51016" s="1" t="s">
        <v>117</v>
      </c>
    </row>
    <row r="51017" spans="1:8" x14ac:dyDescent="0.4">
      <c r="A51017">
        <v>63161</v>
      </c>
      <c r="B51017">
        <v>9</v>
      </c>
      <c r="C51017" s="1" t="s">
        <v>105</v>
      </c>
      <c r="D51017" s="1" t="s">
        <v>114</v>
      </c>
      <c r="E51017" s="2">
        <v>42185</v>
      </c>
      <c r="F51017">
        <v>80</v>
      </c>
      <c r="G51017" s="1" t="s">
        <v>10</v>
      </c>
      <c r="H51017" s="1" t="s">
        <v>115</v>
      </c>
    </row>
    <row r="51018" spans="1:8" x14ac:dyDescent="0.4">
      <c r="A51018">
        <v>64505</v>
      </c>
      <c r="B51018">
        <v>9</v>
      </c>
      <c r="C51018" s="1" t="s">
        <v>105</v>
      </c>
      <c r="D51018" s="1" t="s">
        <v>114</v>
      </c>
      <c r="E51018" s="2">
        <v>42161</v>
      </c>
      <c r="F51018">
        <v>80</v>
      </c>
      <c r="G51018" s="1" t="s">
        <v>10</v>
      </c>
      <c r="H51018" s="1" t="s">
        <v>115</v>
      </c>
    </row>
    <row r="51019" spans="1:8" x14ac:dyDescent="0.4">
      <c r="A51019">
        <v>64840</v>
      </c>
      <c r="B51019">
        <v>9</v>
      </c>
      <c r="C51019" s="1" t="s">
        <v>105</v>
      </c>
      <c r="D51019" s="1" t="s">
        <v>112</v>
      </c>
      <c r="E51019" s="2">
        <v>42155</v>
      </c>
      <c r="F51019">
        <v>80</v>
      </c>
      <c r="G51019" s="1" t="s">
        <v>10</v>
      </c>
      <c r="H51019" s="1" t="s">
        <v>113</v>
      </c>
    </row>
    <row r="51020" spans="1:8" x14ac:dyDescent="0.4">
      <c r="A51020">
        <v>65792</v>
      </c>
      <c r="B51020">
        <v>9</v>
      </c>
      <c r="C51020" s="1" t="s">
        <v>105</v>
      </c>
      <c r="D51020" s="1" t="s">
        <v>112</v>
      </c>
      <c r="E51020" s="2">
        <v>41879</v>
      </c>
      <c r="F51020">
        <v>80</v>
      </c>
      <c r="G51020" s="1" t="s">
        <v>10</v>
      </c>
      <c r="H51020" s="1" t="s">
        <v>113</v>
      </c>
    </row>
    <row r="51021" spans="1:8" x14ac:dyDescent="0.4">
      <c r="A51021">
        <v>66017</v>
      </c>
      <c r="B51021">
        <v>9</v>
      </c>
      <c r="C51021" s="1" t="s">
        <v>105</v>
      </c>
      <c r="D51021" s="1" t="s">
        <v>114</v>
      </c>
      <c r="E51021" s="2">
        <v>41875</v>
      </c>
      <c r="F51021">
        <v>80</v>
      </c>
      <c r="G51021" s="1" t="s">
        <v>10</v>
      </c>
      <c r="H51021" s="1" t="s">
        <v>115</v>
      </c>
    </row>
    <row r="51022" spans="1:8" x14ac:dyDescent="0.4">
      <c r="A51022">
        <v>66019</v>
      </c>
      <c r="B51022">
        <v>9</v>
      </c>
      <c r="C51022" s="1" t="s">
        <v>105</v>
      </c>
      <c r="D51022" s="1" t="s">
        <v>118</v>
      </c>
      <c r="E51022" s="2">
        <v>41875</v>
      </c>
      <c r="F51022">
        <v>80</v>
      </c>
      <c r="G51022" s="1" t="s">
        <v>10</v>
      </c>
      <c r="H51022" s="1" t="s">
        <v>119</v>
      </c>
    </row>
    <row r="51023" spans="1:8" x14ac:dyDescent="0.4">
      <c r="A51023">
        <v>66239</v>
      </c>
      <c r="B51023">
        <v>9</v>
      </c>
      <c r="C51023" s="1" t="s">
        <v>105</v>
      </c>
      <c r="D51023" s="1" t="s">
        <v>110</v>
      </c>
      <c r="E51023" s="2">
        <v>41871</v>
      </c>
      <c r="F51023">
        <v>80</v>
      </c>
      <c r="G51023" s="1" t="s">
        <v>10</v>
      </c>
      <c r="H51023" s="1" t="s">
        <v>111</v>
      </c>
    </row>
    <row r="51024" spans="1:8" x14ac:dyDescent="0.4">
      <c r="A51024">
        <v>66293</v>
      </c>
      <c r="B51024">
        <v>9</v>
      </c>
      <c r="C51024" s="1" t="s">
        <v>105</v>
      </c>
      <c r="D51024" s="1" t="s">
        <v>106</v>
      </c>
      <c r="E51024" s="2">
        <v>41870</v>
      </c>
      <c r="F51024">
        <v>80</v>
      </c>
      <c r="G51024" s="1" t="s">
        <v>10</v>
      </c>
      <c r="H51024" s="1" t="s">
        <v>107</v>
      </c>
    </row>
    <row r="51025" spans="1:8" x14ac:dyDescent="0.4">
      <c r="A51025">
        <v>66858</v>
      </c>
      <c r="B51025">
        <v>9</v>
      </c>
      <c r="C51025" s="1" t="s">
        <v>105</v>
      </c>
      <c r="D51025" s="1" t="s">
        <v>116</v>
      </c>
      <c r="E51025" s="2">
        <v>41860</v>
      </c>
      <c r="F51025">
        <v>80</v>
      </c>
      <c r="G51025" s="1" t="s">
        <v>10</v>
      </c>
      <c r="H51025" s="1" t="s">
        <v>117</v>
      </c>
    </row>
    <row r="51026" spans="1:8" x14ac:dyDescent="0.4">
      <c r="A51026">
        <v>67472</v>
      </c>
      <c r="B51026">
        <v>9</v>
      </c>
      <c r="C51026" s="1" t="s">
        <v>105</v>
      </c>
      <c r="D51026" s="1" t="s">
        <v>112</v>
      </c>
      <c r="E51026" s="2">
        <v>41849</v>
      </c>
      <c r="F51026">
        <v>80</v>
      </c>
      <c r="G51026" s="1" t="s">
        <v>10</v>
      </c>
      <c r="H51026" s="1" t="s">
        <v>113</v>
      </c>
    </row>
    <row r="51027" spans="1:8" x14ac:dyDescent="0.4">
      <c r="A51027">
        <v>67752</v>
      </c>
      <c r="B51027">
        <v>9</v>
      </c>
      <c r="C51027" s="1" t="s">
        <v>105</v>
      </c>
      <c r="D51027" s="1" t="s">
        <v>112</v>
      </c>
      <c r="E51027" s="2">
        <v>41844</v>
      </c>
      <c r="F51027">
        <v>80</v>
      </c>
      <c r="G51027" s="1" t="s">
        <v>10</v>
      </c>
      <c r="H51027" s="1" t="s">
        <v>113</v>
      </c>
    </row>
    <row r="51028" spans="1:8" x14ac:dyDescent="0.4">
      <c r="A51028">
        <v>68595</v>
      </c>
      <c r="B51028">
        <v>9</v>
      </c>
      <c r="C51028" s="1" t="s">
        <v>105</v>
      </c>
      <c r="D51028" s="1" t="s">
        <v>118</v>
      </c>
      <c r="E51028" s="2">
        <v>41829</v>
      </c>
      <c r="F51028">
        <v>80</v>
      </c>
      <c r="G51028" s="1" t="s">
        <v>10</v>
      </c>
      <c r="H51028" s="1" t="s">
        <v>119</v>
      </c>
    </row>
    <row r="51029" spans="1:8" x14ac:dyDescent="0.4">
      <c r="A51029">
        <v>68930</v>
      </c>
      <c r="B51029">
        <v>9</v>
      </c>
      <c r="C51029" s="1" t="s">
        <v>105</v>
      </c>
      <c r="D51029" s="1" t="s">
        <v>116</v>
      </c>
      <c r="E51029" s="2">
        <v>41823</v>
      </c>
      <c r="F51029">
        <v>80</v>
      </c>
      <c r="G51029" s="1" t="s">
        <v>10</v>
      </c>
      <c r="H51029" s="1" t="s">
        <v>117</v>
      </c>
    </row>
    <row r="51030" spans="1:8" x14ac:dyDescent="0.4">
      <c r="A51030">
        <v>72963</v>
      </c>
      <c r="B51030">
        <v>9</v>
      </c>
      <c r="C51030" s="1" t="s">
        <v>105</v>
      </c>
      <c r="D51030" s="1" t="s">
        <v>118</v>
      </c>
      <c r="E51030" s="2">
        <v>41492</v>
      </c>
      <c r="F51030">
        <v>80</v>
      </c>
      <c r="G51030" s="1" t="s">
        <v>10</v>
      </c>
      <c r="H51030" s="1" t="s">
        <v>119</v>
      </c>
    </row>
    <row r="51031" spans="1:8" x14ac:dyDescent="0.4">
      <c r="A51031">
        <v>73242</v>
      </c>
      <c r="B51031">
        <v>9</v>
      </c>
      <c r="C51031" s="1" t="s">
        <v>105</v>
      </c>
      <c r="D51031" s="1" t="s">
        <v>116</v>
      </c>
      <c r="E51031" s="2">
        <v>41487</v>
      </c>
      <c r="F51031">
        <v>80</v>
      </c>
      <c r="G51031" s="1" t="s">
        <v>10</v>
      </c>
      <c r="H51031" s="1" t="s">
        <v>117</v>
      </c>
    </row>
    <row r="51032" spans="1:8" x14ac:dyDescent="0.4">
      <c r="A51032">
        <v>73746</v>
      </c>
      <c r="B51032">
        <v>9</v>
      </c>
      <c r="C51032" s="1" t="s">
        <v>105</v>
      </c>
      <c r="D51032" s="1" t="s">
        <v>116</v>
      </c>
      <c r="E51032" s="2">
        <v>41478</v>
      </c>
      <c r="F51032">
        <v>80</v>
      </c>
      <c r="G51032" s="1" t="s">
        <v>10</v>
      </c>
      <c r="H51032" s="1" t="s">
        <v>117</v>
      </c>
    </row>
    <row r="51033" spans="1:8" x14ac:dyDescent="0.4">
      <c r="A51033">
        <v>73803</v>
      </c>
      <c r="B51033">
        <v>9</v>
      </c>
      <c r="C51033" s="1" t="s">
        <v>105</v>
      </c>
      <c r="D51033" s="1" t="s">
        <v>118</v>
      </c>
      <c r="E51033" s="2">
        <v>41477</v>
      </c>
      <c r="F51033">
        <v>80</v>
      </c>
      <c r="G51033" s="1" t="s">
        <v>10</v>
      </c>
      <c r="H51033" s="1" t="s">
        <v>119</v>
      </c>
    </row>
    <row r="51034" spans="1:8" x14ac:dyDescent="0.4">
      <c r="A51034">
        <v>74643</v>
      </c>
      <c r="B51034">
        <v>9</v>
      </c>
      <c r="C51034" s="1" t="s">
        <v>105</v>
      </c>
      <c r="D51034" s="1" t="s">
        <v>118</v>
      </c>
      <c r="E51034" s="2">
        <v>41462</v>
      </c>
      <c r="F51034">
        <v>80</v>
      </c>
      <c r="G51034" s="1" t="s">
        <v>10</v>
      </c>
      <c r="H51034" s="1" t="s">
        <v>119</v>
      </c>
    </row>
    <row r="51035" spans="1:8" x14ac:dyDescent="0.4">
      <c r="A51035">
        <v>77778</v>
      </c>
      <c r="B51035">
        <v>9</v>
      </c>
      <c r="C51035" s="1" t="s">
        <v>105</v>
      </c>
      <c r="D51035" s="1" t="s">
        <v>116</v>
      </c>
      <c r="E51035" s="2">
        <v>41148</v>
      </c>
      <c r="F51035">
        <v>80</v>
      </c>
      <c r="G51035" s="1" t="s">
        <v>10</v>
      </c>
      <c r="H51035" s="1" t="s">
        <v>117</v>
      </c>
    </row>
    <row r="51036" spans="1:8" x14ac:dyDescent="0.4">
      <c r="A51036">
        <v>79456</v>
      </c>
      <c r="B51036">
        <v>9</v>
      </c>
      <c r="C51036" s="1" t="s">
        <v>105</v>
      </c>
      <c r="D51036" s="1" t="s">
        <v>112</v>
      </c>
      <c r="E51036" s="2">
        <v>41118</v>
      </c>
      <c r="F51036">
        <v>80</v>
      </c>
      <c r="G51036" s="1" t="s">
        <v>10</v>
      </c>
      <c r="H51036" s="1" t="s">
        <v>113</v>
      </c>
    </row>
    <row r="51037" spans="1:8" x14ac:dyDescent="0.4">
      <c r="A51037">
        <v>80239</v>
      </c>
      <c r="B51037">
        <v>9</v>
      </c>
      <c r="C51037" s="1" t="s">
        <v>105</v>
      </c>
      <c r="D51037" s="1" t="s">
        <v>110</v>
      </c>
      <c r="E51037" s="2">
        <v>41104</v>
      </c>
      <c r="F51037">
        <v>80</v>
      </c>
      <c r="G51037" s="1" t="s">
        <v>10</v>
      </c>
      <c r="H51037" s="1" t="s">
        <v>111</v>
      </c>
    </row>
    <row r="51038" spans="1:8" x14ac:dyDescent="0.4">
      <c r="A51038">
        <v>80635</v>
      </c>
      <c r="B51038">
        <v>9</v>
      </c>
      <c r="C51038" s="1" t="s">
        <v>105</v>
      </c>
      <c r="D51038" s="1" t="s">
        <v>118</v>
      </c>
      <c r="E51038" s="2">
        <v>41097</v>
      </c>
      <c r="F51038">
        <v>80</v>
      </c>
      <c r="G51038" s="1" t="s">
        <v>10</v>
      </c>
      <c r="H51038" s="1" t="s">
        <v>119</v>
      </c>
    </row>
    <row r="51039" spans="1:8" x14ac:dyDescent="0.4">
      <c r="A51039">
        <v>81081</v>
      </c>
      <c r="B51039">
        <v>9</v>
      </c>
      <c r="C51039" s="1" t="s">
        <v>105</v>
      </c>
      <c r="D51039" s="1" t="s">
        <v>114</v>
      </c>
      <c r="E51039" s="2">
        <v>41089</v>
      </c>
      <c r="F51039">
        <v>80</v>
      </c>
      <c r="G51039" s="1" t="s">
        <v>10</v>
      </c>
      <c r="H51039" s="1" t="s">
        <v>115</v>
      </c>
    </row>
    <row r="51040" spans="1:8" x14ac:dyDescent="0.4">
      <c r="A51040">
        <v>81083</v>
      </c>
      <c r="B51040">
        <v>9</v>
      </c>
      <c r="C51040" s="1" t="s">
        <v>105</v>
      </c>
      <c r="D51040" s="1" t="s">
        <v>118</v>
      </c>
      <c r="E51040" s="2">
        <v>41089</v>
      </c>
      <c r="F51040">
        <v>80</v>
      </c>
      <c r="G51040" s="1" t="s">
        <v>10</v>
      </c>
      <c r="H51040" s="1" t="s">
        <v>119</v>
      </c>
    </row>
    <row r="51041" spans="1:8" x14ac:dyDescent="0.4">
      <c r="A51041">
        <v>83317</v>
      </c>
      <c r="B51041">
        <v>9</v>
      </c>
      <c r="C51041" s="1" t="s">
        <v>105</v>
      </c>
      <c r="D51041" s="1" t="s">
        <v>106</v>
      </c>
      <c r="E51041" s="2">
        <v>40790</v>
      </c>
      <c r="F51041">
        <v>80</v>
      </c>
      <c r="G51041" s="1" t="s">
        <v>10</v>
      </c>
      <c r="H51041" s="1" t="s">
        <v>107</v>
      </c>
    </row>
    <row r="51042" spans="1:8" x14ac:dyDescent="0.4">
      <c r="A51042">
        <v>83654</v>
      </c>
      <c r="B51042">
        <v>9</v>
      </c>
      <c r="C51042" s="1" t="s">
        <v>105</v>
      </c>
      <c r="D51042" s="1" t="s">
        <v>108</v>
      </c>
      <c r="E51042" s="2">
        <v>40784</v>
      </c>
      <c r="F51042">
        <v>80</v>
      </c>
      <c r="G51042" s="1" t="s">
        <v>10</v>
      </c>
      <c r="H51042" s="1" t="s">
        <v>109</v>
      </c>
    </row>
    <row r="51043" spans="1:8" x14ac:dyDescent="0.4">
      <c r="A51043">
        <v>83989</v>
      </c>
      <c r="B51043">
        <v>9</v>
      </c>
      <c r="C51043" s="1" t="s">
        <v>105</v>
      </c>
      <c r="D51043" s="1" t="s">
        <v>106</v>
      </c>
      <c r="E51043" s="2">
        <v>40778</v>
      </c>
      <c r="F51043">
        <v>80</v>
      </c>
      <c r="G51043" s="1" t="s">
        <v>10</v>
      </c>
      <c r="H51043" s="1" t="s">
        <v>107</v>
      </c>
    </row>
    <row r="51044" spans="1:8" x14ac:dyDescent="0.4">
      <c r="A51044">
        <v>84439</v>
      </c>
      <c r="B51044">
        <v>9</v>
      </c>
      <c r="C51044" s="1" t="s">
        <v>105</v>
      </c>
      <c r="D51044" s="1" t="s">
        <v>110</v>
      </c>
      <c r="E51044" s="2">
        <v>40770</v>
      </c>
      <c r="F51044">
        <v>80</v>
      </c>
      <c r="G51044" s="1" t="s">
        <v>10</v>
      </c>
      <c r="H51044" s="1" t="s">
        <v>111</v>
      </c>
    </row>
    <row r="51045" spans="1:8" x14ac:dyDescent="0.4">
      <c r="A51045">
        <v>84665</v>
      </c>
      <c r="B51045">
        <v>9</v>
      </c>
      <c r="C51045" s="1" t="s">
        <v>105</v>
      </c>
      <c r="D51045" s="1" t="s">
        <v>114</v>
      </c>
      <c r="E51045" s="2">
        <v>40766</v>
      </c>
      <c r="F51045">
        <v>80</v>
      </c>
      <c r="G51045" s="1" t="s">
        <v>10</v>
      </c>
      <c r="H51045" s="1" t="s">
        <v>115</v>
      </c>
    </row>
    <row r="51046" spans="1:8" x14ac:dyDescent="0.4">
      <c r="A51046">
        <v>84888</v>
      </c>
      <c r="B51046">
        <v>9</v>
      </c>
      <c r="C51046" s="1" t="s">
        <v>105</v>
      </c>
      <c r="D51046" s="1" t="s">
        <v>112</v>
      </c>
      <c r="E51046" s="2">
        <v>40762</v>
      </c>
      <c r="F51046">
        <v>80</v>
      </c>
      <c r="G51046" s="1" t="s">
        <v>10</v>
      </c>
      <c r="H51046" s="1" t="s">
        <v>113</v>
      </c>
    </row>
    <row r="51047" spans="1:8" x14ac:dyDescent="0.4">
      <c r="A51047">
        <v>85447</v>
      </c>
      <c r="B51047">
        <v>9</v>
      </c>
      <c r="C51047" s="1" t="s">
        <v>105</v>
      </c>
      <c r="D51047" s="1" t="s">
        <v>110</v>
      </c>
      <c r="E51047" s="2">
        <v>40752</v>
      </c>
      <c r="F51047">
        <v>80</v>
      </c>
      <c r="G51047" s="1" t="s">
        <v>10</v>
      </c>
      <c r="H51047" s="1" t="s">
        <v>111</v>
      </c>
    </row>
    <row r="51048" spans="1:8" x14ac:dyDescent="0.4">
      <c r="A51048">
        <v>85726</v>
      </c>
      <c r="B51048">
        <v>9</v>
      </c>
      <c r="C51048" s="1" t="s">
        <v>105</v>
      </c>
      <c r="D51048" s="1" t="s">
        <v>108</v>
      </c>
      <c r="E51048" s="2">
        <v>40747</v>
      </c>
      <c r="F51048">
        <v>80</v>
      </c>
      <c r="G51048" s="1" t="s">
        <v>10</v>
      </c>
      <c r="H51048" s="1" t="s">
        <v>109</v>
      </c>
    </row>
    <row r="51049" spans="1:8" x14ac:dyDescent="0.4">
      <c r="A51049">
        <v>85838</v>
      </c>
      <c r="B51049">
        <v>9</v>
      </c>
      <c r="C51049" s="1" t="s">
        <v>105</v>
      </c>
      <c r="D51049" s="1" t="s">
        <v>108</v>
      </c>
      <c r="E51049" s="2">
        <v>40745</v>
      </c>
      <c r="F51049">
        <v>80</v>
      </c>
      <c r="G51049" s="1" t="s">
        <v>10</v>
      </c>
      <c r="H51049" s="1" t="s">
        <v>109</v>
      </c>
    </row>
    <row r="51050" spans="1:8" x14ac:dyDescent="0.4">
      <c r="A51050">
        <v>85954</v>
      </c>
      <c r="B51050">
        <v>9</v>
      </c>
      <c r="C51050" s="1" t="s">
        <v>105</v>
      </c>
      <c r="D51050" s="1" t="s">
        <v>116</v>
      </c>
      <c r="E51050" s="2">
        <v>40743</v>
      </c>
      <c r="F51050">
        <v>80</v>
      </c>
      <c r="G51050" s="1" t="s">
        <v>10</v>
      </c>
      <c r="H51050" s="1" t="s">
        <v>117</v>
      </c>
    </row>
    <row r="51051" spans="1:8" x14ac:dyDescent="0.4">
      <c r="A51051">
        <v>86121</v>
      </c>
      <c r="B51051">
        <v>9</v>
      </c>
      <c r="C51051" s="1" t="s">
        <v>105</v>
      </c>
      <c r="D51051" s="1" t="s">
        <v>114</v>
      </c>
      <c r="E51051" s="2">
        <v>40740</v>
      </c>
      <c r="F51051">
        <v>80</v>
      </c>
      <c r="G51051" s="1" t="s">
        <v>10</v>
      </c>
      <c r="H51051" s="1" t="s">
        <v>115</v>
      </c>
    </row>
    <row r="51052" spans="1:8" x14ac:dyDescent="0.4">
      <c r="A51052">
        <v>87462</v>
      </c>
      <c r="B51052">
        <v>9</v>
      </c>
      <c r="C51052" s="1" t="s">
        <v>105</v>
      </c>
      <c r="D51052" s="1" t="s">
        <v>108</v>
      </c>
      <c r="E51052" s="2">
        <v>40716</v>
      </c>
      <c r="F51052">
        <v>80</v>
      </c>
      <c r="G51052" s="1" t="s">
        <v>10</v>
      </c>
      <c r="H51052" s="1" t="s">
        <v>109</v>
      </c>
    </row>
    <row r="51053" spans="1:8" x14ac:dyDescent="0.4">
      <c r="A51053">
        <v>87465</v>
      </c>
      <c r="B51053">
        <v>9</v>
      </c>
      <c r="C51053" s="1" t="s">
        <v>105</v>
      </c>
      <c r="D51053" s="1" t="s">
        <v>114</v>
      </c>
      <c r="E51053" s="2">
        <v>40716</v>
      </c>
      <c r="F51053">
        <v>80</v>
      </c>
      <c r="G51053" s="1" t="s">
        <v>10</v>
      </c>
      <c r="H51053" s="1" t="s">
        <v>115</v>
      </c>
    </row>
    <row r="51054" spans="1:8" x14ac:dyDescent="0.4">
      <c r="A51054">
        <v>88866</v>
      </c>
      <c r="B51054">
        <v>9</v>
      </c>
      <c r="C51054" s="1" t="s">
        <v>105</v>
      </c>
      <c r="D51054" s="1" t="s">
        <v>116</v>
      </c>
      <c r="E51054" s="2">
        <v>40691</v>
      </c>
      <c r="F51054">
        <v>80</v>
      </c>
      <c r="G51054" s="1" t="s">
        <v>10</v>
      </c>
      <c r="H51054" s="1" t="s">
        <v>117</v>
      </c>
    </row>
    <row r="51055" spans="1:8" x14ac:dyDescent="0.4">
      <c r="A51055">
        <v>89312</v>
      </c>
      <c r="B51055">
        <v>9</v>
      </c>
      <c r="C51055" s="1" t="s">
        <v>105</v>
      </c>
      <c r="D51055" s="1" t="s">
        <v>112</v>
      </c>
      <c r="E51055" s="2">
        <v>40425</v>
      </c>
      <c r="F51055">
        <v>80</v>
      </c>
      <c r="G51055" s="1" t="s">
        <v>10</v>
      </c>
      <c r="H51055" s="1" t="s">
        <v>113</v>
      </c>
    </row>
    <row r="51056" spans="1:8" x14ac:dyDescent="0.4">
      <c r="A51056">
        <v>90323</v>
      </c>
      <c r="B51056">
        <v>9</v>
      </c>
      <c r="C51056" s="1" t="s">
        <v>105</v>
      </c>
      <c r="D51056" s="1" t="s">
        <v>118</v>
      </c>
      <c r="E51056" s="2">
        <v>40407</v>
      </c>
      <c r="F51056">
        <v>80</v>
      </c>
      <c r="G51056" s="1" t="s">
        <v>10</v>
      </c>
      <c r="H51056" s="1" t="s">
        <v>119</v>
      </c>
    </row>
    <row r="51057" spans="1:8" x14ac:dyDescent="0.4">
      <c r="A51057">
        <v>90375</v>
      </c>
      <c r="B51057">
        <v>9</v>
      </c>
      <c r="C51057" s="1" t="s">
        <v>105</v>
      </c>
      <c r="D51057" s="1" t="s">
        <v>110</v>
      </c>
      <c r="E51057" s="2">
        <v>40406</v>
      </c>
      <c r="F51057">
        <v>80</v>
      </c>
      <c r="G51057" s="1" t="s">
        <v>10</v>
      </c>
      <c r="H51057" s="1" t="s">
        <v>111</v>
      </c>
    </row>
    <row r="51058" spans="1:8" x14ac:dyDescent="0.4">
      <c r="A51058">
        <v>90377</v>
      </c>
      <c r="B51058">
        <v>9</v>
      </c>
      <c r="C51058" s="1" t="s">
        <v>105</v>
      </c>
      <c r="D51058" s="1" t="s">
        <v>114</v>
      </c>
      <c r="E51058" s="2">
        <v>40406</v>
      </c>
      <c r="F51058">
        <v>80</v>
      </c>
      <c r="G51058" s="1" t="s">
        <v>10</v>
      </c>
      <c r="H51058" s="1" t="s">
        <v>115</v>
      </c>
    </row>
    <row r="51059" spans="1:8" x14ac:dyDescent="0.4">
      <c r="A51059">
        <v>90542</v>
      </c>
      <c r="B51059">
        <v>9</v>
      </c>
      <c r="C51059" s="1" t="s">
        <v>105</v>
      </c>
      <c r="D51059" s="1" t="s">
        <v>108</v>
      </c>
      <c r="E51059" s="2">
        <v>40403</v>
      </c>
      <c r="F51059">
        <v>80</v>
      </c>
      <c r="G51059" s="1" t="s">
        <v>10</v>
      </c>
      <c r="H51059" s="1" t="s">
        <v>109</v>
      </c>
    </row>
    <row r="51060" spans="1:8" x14ac:dyDescent="0.4">
      <c r="A51060">
        <v>90939</v>
      </c>
      <c r="B51060">
        <v>9</v>
      </c>
      <c r="C51060" s="1" t="s">
        <v>105</v>
      </c>
      <c r="D51060" s="1" t="s">
        <v>118</v>
      </c>
      <c r="E51060" s="2">
        <v>40396</v>
      </c>
      <c r="F51060">
        <v>80</v>
      </c>
      <c r="G51060" s="1" t="s">
        <v>10</v>
      </c>
      <c r="H51060" s="1" t="s">
        <v>119</v>
      </c>
    </row>
    <row r="51061" spans="1:8" x14ac:dyDescent="0.4">
      <c r="A51061">
        <v>91045</v>
      </c>
      <c r="B51061">
        <v>9</v>
      </c>
      <c r="C51061" s="1" t="s">
        <v>105</v>
      </c>
      <c r="D51061" s="1" t="s">
        <v>106</v>
      </c>
      <c r="E51061" s="2">
        <v>40394</v>
      </c>
      <c r="F51061">
        <v>80</v>
      </c>
      <c r="G51061" s="1" t="s">
        <v>10</v>
      </c>
      <c r="H51061" s="1" t="s">
        <v>107</v>
      </c>
    </row>
    <row r="51062" spans="1:8" x14ac:dyDescent="0.4">
      <c r="A51062">
        <v>91107</v>
      </c>
      <c r="B51062">
        <v>9</v>
      </c>
      <c r="C51062" s="1" t="s">
        <v>105</v>
      </c>
      <c r="D51062" s="1" t="s">
        <v>118</v>
      </c>
      <c r="E51062" s="2">
        <v>40393</v>
      </c>
      <c r="F51062">
        <v>80</v>
      </c>
      <c r="G51062" s="1" t="s">
        <v>10</v>
      </c>
      <c r="H51062" s="1" t="s">
        <v>119</v>
      </c>
    </row>
    <row r="51063" spans="1:8" x14ac:dyDescent="0.4">
      <c r="A51063">
        <v>91214</v>
      </c>
      <c r="B51063">
        <v>9</v>
      </c>
      <c r="C51063" s="1" t="s">
        <v>105</v>
      </c>
      <c r="D51063" s="1" t="s">
        <v>108</v>
      </c>
      <c r="E51063" s="2">
        <v>40391</v>
      </c>
      <c r="F51063">
        <v>80</v>
      </c>
      <c r="G51063" s="1" t="s">
        <v>10</v>
      </c>
      <c r="H51063" s="1" t="s">
        <v>109</v>
      </c>
    </row>
    <row r="51064" spans="1:8" x14ac:dyDescent="0.4">
      <c r="A51064">
        <v>91607</v>
      </c>
      <c r="B51064">
        <v>9</v>
      </c>
      <c r="C51064" s="1" t="s">
        <v>105</v>
      </c>
      <c r="D51064" s="1" t="s">
        <v>110</v>
      </c>
      <c r="E51064" s="2">
        <v>40384</v>
      </c>
      <c r="F51064">
        <v>80</v>
      </c>
      <c r="G51064" s="1" t="s">
        <v>10</v>
      </c>
      <c r="H51064" s="1" t="s">
        <v>111</v>
      </c>
    </row>
    <row r="51065" spans="1:8" x14ac:dyDescent="0.4">
      <c r="A51065">
        <v>91946</v>
      </c>
      <c r="B51065">
        <v>9</v>
      </c>
      <c r="C51065" s="1" t="s">
        <v>105</v>
      </c>
      <c r="D51065" s="1" t="s">
        <v>116</v>
      </c>
      <c r="E51065" s="2">
        <v>40378</v>
      </c>
      <c r="F51065">
        <v>80</v>
      </c>
      <c r="G51065" s="1" t="s">
        <v>10</v>
      </c>
      <c r="H51065" s="1" t="s">
        <v>117</v>
      </c>
    </row>
    <row r="51066" spans="1:8" x14ac:dyDescent="0.4">
      <c r="A51066">
        <v>92283</v>
      </c>
      <c r="B51066">
        <v>9</v>
      </c>
      <c r="C51066" s="1" t="s">
        <v>105</v>
      </c>
      <c r="D51066" s="1" t="s">
        <v>118</v>
      </c>
      <c r="E51066" s="2">
        <v>40372</v>
      </c>
      <c r="F51066">
        <v>80</v>
      </c>
      <c r="G51066" s="1" t="s">
        <v>10</v>
      </c>
      <c r="H51066" s="1" t="s">
        <v>119</v>
      </c>
    </row>
    <row r="51067" spans="1:8" x14ac:dyDescent="0.4">
      <c r="A51067">
        <v>92333</v>
      </c>
      <c r="B51067">
        <v>9</v>
      </c>
      <c r="C51067" s="1" t="s">
        <v>105</v>
      </c>
      <c r="D51067" s="1" t="s">
        <v>106</v>
      </c>
      <c r="E51067" s="2">
        <v>40371</v>
      </c>
      <c r="F51067">
        <v>80</v>
      </c>
      <c r="G51067" s="1" t="s">
        <v>10</v>
      </c>
      <c r="H51067" s="1" t="s">
        <v>107</v>
      </c>
    </row>
    <row r="51068" spans="1:8" x14ac:dyDescent="0.4">
      <c r="A51068">
        <v>93010</v>
      </c>
      <c r="B51068">
        <v>9</v>
      </c>
      <c r="C51068" s="1" t="s">
        <v>105</v>
      </c>
      <c r="D51068" s="1" t="s">
        <v>116</v>
      </c>
      <c r="E51068" s="2">
        <v>40359</v>
      </c>
      <c r="F51068">
        <v>80</v>
      </c>
      <c r="G51068" s="1" t="s">
        <v>10</v>
      </c>
      <c r="H51068" s="1" t="s">
        <v>117</v>
      </c>
    </row>
    <row r="51069" spans="1:8" x14ac:dyDescent="0.4">
      <c r="A51069">
        <v>94187</v>
      </c>
      <c r="B51069">
        <v>9</v>
      </c>
      <c r="C51069" s="1" t="s">
        <v>105</v>
      </c>
      <c r="D51069" s="1" t="s">
        <v>118</v>
      </c>
      <c r="E51069" s="2">
        <v>40338</v>
      </c>
      <c r="F51069">
        <v>80</v>
      </c>
      <c r="G51069" s="1" t="s">
        <v>10</v>
      </c>
      <c r="H51069" s="1" t="s">
        <v>119</v>
      </c>
    </row>
    <row r="51070" spans="1:8" x14ac:dyDescent="0.4">
      <c r="A51070">
        <v>94293</v>
      </c>
      <c r="B51070">
        <v>9</v>
      </c>
      <c r="C51070" s="1" t="s">
        <v>105</v>
      </c>
      <c r="D51070" s="1" t="s">
        <v>106</v>
      </c>
      <c r="E51070" s="2">
        <v>40336</v>
      </c>
      <c r="F51070">
        <v>80</v>
      </c>
      <c r="G51070" s="1" t="s">
        <v>10</v>
      </c>
      <c r="H51070" s="1" t="s">
        <v>107</v>
      </c>
    </row>
    <row r="51071" spans="1:8" x14ac:dyDescent="0.4">
      <c r="A51071">
        <v>94634</v>
      </c>
      <c r="B51071">
        <v>9</v>
      </c>
      <c r="C51071" s="1" t="s">
        <v>105</v>
      </c>
      <c r="D51071" s="1" t="s">
        <v>116</v>
      </c>
      <c r="E51071" s="2">
        <v>40330</v>
      </c>
      <c r="F51071">
        <v>80</v>
      </c>
      <c r="G51071" s="1" t="s">
        <v>10</v>
      </c>
      <c r="H51071" s="1" t="s">
        <v>117</v>
      </c>
    </row>
    <row r="51072" spans="1:8" x14ac:dyDescent="0.4">
      <c r="A51072">
        <v>95221</v>
      </c>
      <c r="B51072">
        <v>9</v>
      </c>
      <c r="C51072" s="1" t="s">
        <v>105</v>
      </c>
      <c r="D51072" s="1" t="s">
        <v>116</v>
      </c>
      <c r="E51072" s="2">
        <v>40055</v>
      </c>
      <c r="F51072">
        <v>80</v>
      </c>
      <c r="G51072" s="1" t="s">
        <v>10</v>
      </c>
      <c r="H51072" s="1" t="s">
        <v>117</v>
      </c>
    </row>
    <row r="51073" spans="1:8" x14ac:dyDescent="0.4">
      <c r="A51073">
        <v>95424</v>
      </c>
      <c r="B51073">
        <v>9</v>
      </c>
      <c r="C51073" s="1" t="s">
        <v>105</v>
      </c>
      <c r="D51073" s="1" t="s">
        <v>114</v>
      </c>
      <c r="E51073" s="2">
        <v>40051</v>
      </c>
      <c r="F51073">
        <v>80</v>
      </c>
      <c r="G51073" s="1" t="s">
        <v>10</v>
      </c>
      <c r="H51073" s="1" t="s">
        <v>115</v>
      </c>
    </row>
    <row r="51074" spans="1:8" x14ac:dyDescent="0.4">
      <c r="A51074">
        <v>95648</v>
      </c>
      <c r="B51074">
        <v>9</v>
      </c>
      <c r="C51074" s="1" t="s">
        <v>105</v>
      </c>
      <c r="D51074" s="1" t="s">
        <v>114</v>
      </c>
      <c r="E51074" s="2">
        <v>40047</v>
      </c>
      <c r="F51074">
        <v>80</v>
      </c>
      <c r="G51074" s="1" t="s">
        <v>10</v>
      </c>
      <c r="H51074" s="1" t="s">
        <v>115</v>
      </c>
    </row>
    <row r="51075" spans="1:8" x14ac:dyDescent="0.4">
      <c r="A51075">
        <v>95704</v>
      </c>
      <c r="B51075">
        <v>9</v>
      </c>
      <c r="C51075" s="1" t="s">
        <v>105</v>
      </c>
      <c r="D51075" s="1" t="s">
        <v>114</v>
      </c>
      <c r="E51075" s="2">
        <v>40046</v>
      </c>
      <c r="F51075">
        <v>80</v>
      </c>
      <c r="G51075" s="1" t="s">
        <v>10</v>
      </c>
      <c r="H51075" s="1" t="s">
        <v>115</v>
      </c>
    </row>
    <row r="51076" spans="1:8" x14ac:dyDescent="0.4">
      <c r="A51076">
        <v>95757</v>
      </c>
      <c r="B51076">
        <v>9</v>
      </c>
      <c r="C51076" s="1" t="s">
        <v>105</v>
      </c>
      <c r="D51076" s="1" t="s">
        <v>106</v>
      </c>
      <c r="E51076" s="2">
        <v>40045</v>
      </c>
      <c r="F51076">
        <v>80</v>
      </c>
      <c r="G51076" s="1" t="s">
        <v>10</v>
      </c>
      <c r="H51076" s="1" t="s">
        <v>107</v>
      </c>
    </row>
    <row r="51077" spans="1:8" x14ac:dyDescent="0.4">
      <c r="A51077">
        <v>95758</v>
      </c>
      <c r="B51077">
        <v>9</v>
      </c>
      <c r="C51077" s="1" t="s">
        <v>105</v>
      </c>
      <c r="D51077" s="1" t="s">
        <v>118</v>
      </c>
      <c r="E51077" s="2">
        <v>40045</v>
      </c>
      <c r="F51077">
        <v>80</v>
      </c>
      <c r="G51077" s="1" t="s">
        <v>10</v>
      </c>
      <c r="H51077" s="1" t="s">
        <v>119</v>
      </c>
    </row>
    <row r="51078" spans="1:8" x14ac:dyDescent="0.4">
      <c r="A51078">
        <v>96035</v>
      </c>
      <c r="B51078">
        <v>9</v>
      </c>
      <c r="C51078" s="1" t="s">
        <v>105</v>
      </c>
      <c r="D51078" s="1" t="s">
        <v>110</v>
      </c>
      <c r="E51078" s="2">
        <v>40040</v>
      </c>
      <c r="F51078">
        <v>80</v>
      </c>
      <c r="G51078" s="1" t="s">
        <v>10</v>
      </c>
      <c r="H51078" s="1" t="s">
        <v>111</v>
      </c>
    </row>
    <row r="51079" spans="1:8" x14ac:dyDescent="0.4">
      <c r="A51079">
        <v>96916</v>
      </c>
      <c r="B51079">
        <v>9</v>
      </c>
      <c r="C51079" s="1" t="s">
        <v>105</v>
      </c>
      <c r="D51079" s="1" t="s">
        <v>112</v>
      </c>
      <c r="E51079" s="2">
        <v>40023</v>
      </c>
      <c r="F51079">
        <v>80</v>
      </c>
      <c r="G51079" s="1" t="s">
        <v>10</v>
      </c>
      <c r="H51079" s="1" t="s">
        <v>113</v>
      </c>
    </row>
    <row r="51080" spans="1:8" x14ac:dyDescent="0.4">
      <c r="A51080">
        <v>97124</v>
      </c>
      <c r="B51080">
        <v>9</v>
      </c>
      <c r="C51080" s="1" t="s">
        <v>105</v>
      </c>
      <c r="D51080" s="1" t="s">
        <v>108</v>
      </c>
      <c r="E51080" s="2">
        <v>40014</v>
      </c>
      <c r="F51080">
        <v>80</v>
      </c>
      <c r="G51080" s="1" t="s">
        <v>10</v>
      </c>
      <c r="H51080" s="1" t="s">
        <v>109</v>
      </c>
    </row>
    <row r="51081" spans="1:8" x14ac:dyDescent="0.4">
      <c r="A51081">
        <v>97337</v>
      </c>
      <c r="B51081">
        <v>9</v>
      </c>
      <c r="C51081" s="1" t="s">
        <v>105</v>
      </c>
      <c r="D51081" s="1" t="s">
        <v>116</v>
      </c>
      <c r="E51081" s="2">
        <v>39992</v>
      </c>
      <c r="F51081">
        <v>80</v>
      </c>
      <c r="G51081" s="1" t="s">
        <v>10</v>
      </c>
      <c r="H51081" s="1" t="s">
        <v>117</v>
      </c>
    </row>
    <row r="51082" spans="1:8" x14ac:dyDescent="0.4">
      <c r="A51082">
        <v>101135</v>
      </c>
      <c r="B51082">
        <v>9</v>
      </c>
      <c r="C51082" s="1" t="s">
        <v>105</v>
      </c>
      <c r="D51082" s="1" t="s">
        <v>114</v>
      </c>
      <c r="E51082" s="2">
        <v>39641</v>
      </c>
      <c r="F51082">
        <v>80</v>
      </c>
      <c r="G51082" s="1" t="s">
        <v>10</v>
      </c>
      <c r="H51082" s="1" t="s">
        <v>115</v>
      </c>
    </row>
    <row r="51083" spans="1:8" x14ac:dyDescent="0.4">
      <c r="A51083">
        <v>101136</v>
      </c>
      <c r="B51083">
        <v>9</v>
      </c>
      <c r="C51083" s="1" t="s">
        <v>105</v>
      </c>
      <c r="D51083" s="1" t="s">
        <v>112</v>
      </c>
      <c r="E51083" s="2">
        <v>39641</v>
      </c>
      <c r="F51083">
        <v>80</v>
      </c>
      <c r="G51083" s="1" t="s">
        <v>10</v>
      </c>
      <c r="H51083" s="1" t="s">
        <v>113</v>
      </c>
    </row>
    <row r="51084" spans="1:8" x14ac:dyDescent="0.4">
      <c r="A51084">
        <v>101971</v>
      </c>
      <c r="B51084">
        <v>9</v>
      </c>
      <c r="C51084" s="1" t="s">
        <v>105</v>
      </c>
      <c r="D51084" s="1" t="s">
        <v>108</v>
      </c>
      <c r="E51084" s="2">
        <v>39626</v>
      </c>
      <c r="F51084">
        <v>80</v>
      </c>
      <c r="G51084" s="1" t="s">
        <v>10</v>
      </c>
      <c r="H51084" s="1" t="s">
        <v>109</v>
      </c>
    </row>
    <row r="51085" spans="1:8" x14ac:dyDescent="0.4">
      <c r="A51085">
        <v>101973</v>
      </c>
      <c r="B51085">
        <v>9</v>
      </c>
      <c r="C51085" s="1" t="s">
        <v>105</v>
      </c>
      <c r="D51085" s="1" t="s">
        <v>118</v>
      </c>
      <c r="E51085" s="2">
        <v>39626</v>
      </c>
      <c r="F51085">
        <v>80</v>
      </c>
      <c r="G51085" s="1" t="s">
        <v>10</v>
      </c>
      <c r="H51085" s="1" t="s">
        <v>119</v>
      </c>
    </row>
    <row r="51086" spans="1:8" x14ac:dyDescent="0.4">
      <c r="A51086">
        <v>102863</v>
      </c>
      <c r="B51086">
        <v>9</v>
      </c>
      <c r="C51086" s="1" t="s">
        <v>105</v>
      </c>
      <c r="D51086" s="1" t="s">
        <v>106</v>
      </c>
      <c r="E51086" s="2">
        <v>39610</v>
      </c>
      <c r="F51086">
        <v>80</v>
      </c>
      <c r="G51086" s="1" t="s">
        <v>10</v>
      </c>
      <c r="H51086" s="1" t="s">
        <v>107</v>
      </c>
    </row>
    <row r="51087" spans="1:8" x14ac:dyDescent="0.4">
      <c r="A51087">
        <v>103253</v>
      </c>
      <c r="B51087">
        <v>9</v>
      </c>
      <c r="C51087" s="1" t="s">
        <v>105</v>
      </c>
      <c r="D51087" s="1" t="s">
        <v>110</v>
      </c>
      <c r="E51087" s="2">
        <v>39602</v>
      </c>
      <c r="F51087">
        <v>80</v>
      </c>
      <c r="G51087" s="1" t="s">
        <v>10</v>
      </c>
      <c r="H51087" s="1" t="s">
        <v>111</v>
      </c>
    </row>
    <row r="51088" spans="1:8" x14ac:dyDescent="0.4">
      <c r="A51088">
        <v>103899</v>
      </c>
      <c r="B51088">
        <v>9</v>
      </c>
      <c r="C51088" s="1" t="s">
        <v>105</v>
      </c>
      <c r="D51088" s="1" t="s">
        <v>116</v>
      </c>
      <c r="E51088" s="2">
        <v>39317</v>
      </c>
      <c r="F51088">
        <v>80</v>
      </c>
      <c r="G51088" s="1" t="s">
        <v>10</v>
      </c>
      <c r="H51088" s="1" t="s">
        <v>117</v>
      </c>
    </row>
    <row r="51089" spans="1:8" x14ac:dyDescent="0.4">
      <c r="A51089">
        <v>104293</v>
      </c>
      <c r="B51089">
        <v>9</v>
      </c>
      <c r="C51089" s="1" t="s">
        <v>105</v>
      </c>
      <c r="D51089" s="1" t="s">
        <v>112</v>
      </c>
      <c r="E51089" s="2">
        <v>39310</v>
      </c>
      <c r="F51089">
        <v>80</v>
      </c>
      <c r="G51089" s="1" t="s">
        <v>10</v>
      </c>
      <c r="H51089" s="1" t="s">
        <v>113</v>
      </c>
    </row>
    <row r="51090" spans="1:8" x14ac:dyDescent="0.4">
      <c r="A51090">
        <v>104339</v>
      </c>
      <c r="B51090">
        <v>9</v>
      </c>
      <c r="C51090" s="1" t="s">
        <v>105</v>
      </c>
      <c r="D51090" s="1" t="s">
        <v>108</v>
      </c>
      <c r="E51090" s="2">
        <v>39309</v>
      </c>
      <c r="F51090">
        <v>80</v>
      </c>
      <c r="G51090" s="1" t="s">
        <v>10</v>
      </c>
      <c r="H51090" s="1" t="s">
        <v>109</v>
      </c>
    </row>
    <row r="51091" spans="1:8" x14ac:dyDescent="0.4">
      <c r="A51091">
        <v>104561</v>
      </c>
      <c r="B51091">
        <v>9</v>
      </c>
      <c r="C51091" s="1" t="s">
        <v>105</v>
      </c>
      <c r="D51091" s="1" t="s">
        <v>116</v>
      </c>
      <c r="E51091" s="2">
        <v>39305</v>
      </c>
      <c r="F51091">
        <v>80</v>
      </c>
      <c r="G51091" s="1" t="s">
        <v>10</v>
      </c>
      <c r="H51091" s="1" t="s">
        <v>117</v>
      </c>
    </row>
    <row r="51092" spans="1:8" x14ac:dyDescent="0.4">
      <c r="A51092">
        <v>105422</v>
      </c>
      <c r="B51092">
        <v>9</v>
      </c>
      <c r="C51092" s="1" t="s">
        <v>105</v>
      </c>
      <c r="D51092" s="1" t="s">
        <v>108</v>
      </c>
      <c r="E51092" s="2">
        <v>39289</v>
      </c>
      <c r="F51092">
        <v>80</v>
      </c>
      <c r="G51092" s="1" t="s">
        <v>10</v>
      </c>
      <c r="H51092" s="1" t="s">
        <v>109</v>
      </c>
    </row>
    <row r="51093" spans="1:8" x14ac:dyDescent="0.4">
      <c r="A51093">
        <v>106144</v>
      </c>
      <c r="B51093">
        <v>9</v>
      </c>
      <c r="C51093" s="1" t="s">
        <v>105</v>
      </c>
      <c r="D51093" s="1" t="s">
        <v>114</v>
      </c>
      <c r="E51093" s="2">
        <v>39276</v>
      </c>
      <c r="F51093">
        <v>80</v>
      </c>
      <c r="G51093" s="1" t="s">
        <v>10</v>
      </c>
      <c r="H51093" s="1" t="s">
        <v>115</v>
      </c>
    </row>
    <row r="51094" spans="1:8" x14ac:dyDescent="0.4">
      <c r="A51094">
        <v>106365</v>
      </c>
      <c r="B51094">
        <v>9</v>
      </c>
      <c r="C51094" s="1" t="s">
        <v>105</v>
      </c>
      <c r="D51094" s="1" t="s">
        <v>106</v>
      </c>
      <c r="E51094" s="2">
        <v>39272</v>
      </c>
      <c r="F51094">
        <v>80</v>
      </c>
      <c r="G51094" s="1" t="s">
        <v>10</v>
      </c>
      <c r="H51094" s="1" t="s">
        <v>107</v>
      </c>
    </row>
    <row r="51095" spans="1:8" x14ac:dyDescent="0.4">
      <c r="A51095">
        <v>107403</v>
      </c>
      <c r="B51095">
        <v>9</v>
      </c>
      <c r="C51095" s="1" t="s">
        <v>105</v>
      </c>
      <c r="D51095" s="1" t="s">
        <v>112</v>
      </c>
      <c r="E51095" s="2">
        <v>39252</v>
      </c>
      <c r="F51095">
        <v>80</v>
      </c>
      <c r="G51095" s="1" t="s">
        <v>10</v>
      </c>
      <c r="H51095" s="1" t="s">
        <v>113</v>
      </c>
    </row>
    <row r="51096" spans="1:8" x14ac:dyDescent="0.4">
      <c r="A51096">
        <v>108187</v>
      </c>
      <c r="B51096">
        <v>9</v>
      </c>
      <c r="C51096" s="1" t="s">
        <v>105</v>
      </c>
      <c r="D51096" s="1" t="s">
        <v>112</v>
      </c>
      <c r="E51096" s="2">
        <v>39238</v>
      </c>
      <c r="F51096">
        <v>80</v>
      </c>
      <c r="G51096" s="1" t="s">
        <v>10</v>
      </c>
      <c r="H51096" s="1" t="s">
        <v>113</v>
      </c>
    </row>
    <row r="51097" spans="1:8" x14ac:dyDescent="0.4">
      <c r="A51097">
        <v>157</v>
      </c>
      <c r="B51097">
        <v>9</v>
      </c>
      <c r="C51097" s="1" t="s">
        <v>105</v>
      </c>
      <c r="D51097" s="1" t="s">
        <v>106</v>
      </c>
      <c r="E51097" s="2">
        <v>45906</v>
      </c>
      <c r="F51097">
        <v>70</v>
      </c>
      <c r="G51097" s="1" t="s">
        <v>10</v>
      </c>
      <c r="H51097" s="1" t="s">
        <v>107</v>
      </c>
    </row>
    <row r="51098" spans="1:8" x14ac:dyDescent="0.4">
      <c r="A51098">
        <v>331</v>
      </c>
      <c r="B51098">
        <v>9</v>
      </c>
      <c r="C51098" s="1" t="s">
        <v>105</v>
      </c>
      <c r="D51098" s="1" t="s">
        <v>118</v>
      </c>
      <c r="E51098" s="2">
        <v>45903</v>
      </c>
      <c r="F51098">
        <v>70</v>
      </c>
      <c r="G51098" s="1" t="s">
        <v>10</v>
      </c>
      <c r="H51098" s="1" t="s">
        <v>119</v>
      </c>
    </row>
    <row r="51099" spans="1:8" x14ac:dyDescent="0.4">
      <c r="A51099">
        <v>607</v>
      </c>
      <c r="B51099">
        <v>9</v>
      </c>
      <c r="C51099" s="1" t="s">
        <v>105</v>
      </c>
      <c r="D51099" s="1" t="s">
        <v>110</v>
      </c>
      <c r="E51099" s="2">
        <v>45898</v>
      </c>
      <c r="F51099">
        <v>70</v>
      </c>
      <c r="G51099" s="1" t="s">
        <v>10</v>
      </c>
      <c r="H51099" s="1" t="s">
        <v>111</v>
      </c>
    </row>
    <row r="51100" spans="1:8" x14ac:dyDescent="0.4">
      <c r="A51100">
        <v>835</v>
      </c>
      <c r="B51100">
        <v>9</v>
      </c>
      <c r="C51100" s="1" t="s">
        <v>105</v>
      </c>
      <c r="D51100" s="1" t="s">
        <v>118</v>
      </c>
      <c r="E51100" s="2">
        <v>45894</v>
      </c>
      <c r="F51100">
        <v>70</v>
      </c>
      <c r="G51100" s="1" t="s">
        <v>10</v>
      </c>
      <c r="H51100" s="1" t="s">
        <v>119</v>
      </c>
    </row>
    <row r="51101" spans="1:8" x14ac:dyDescent="0.4">
      <c r="A51101">
        <v>1059</v>
      </c>
      <c r="B51101">
        <v>9</v>
      </c>
      <c r="C51101" s="1" t="s">
        <v>105</v>
      </c>
      <c r="D51101" s="1" t="s">
        <v>118</v>
      </c>
      <c r="E51101" s="2">
        <v>45890</v>
      </c>
      <c r="F51101">
        <v>70</v>
      </c>
      <c r="G51101" s="1" t="s">
        <v>10</v>
      </c>
      <c r="H51101" s="1" t="s">
        <v>119</v>
      </c>
    </row>
    <row r="51102" spans="1:8" x14ac:dyDescent="0.4">
      <c r="A51102">
        <v>1618</v>
      </c>
      <c r="B51102">
        <v>9</v>
      </c>
      <c r="C51102" s="1" t="s">
        <v>105</v>
      </c>
      <c r="D51102" s="1" t="s">
        <v>116</v>
      </c>
      <c r="E51102" s="2">
        <v>45880</v>
      </c>
      <c r="F51102">
        <v>70</v>
      </c>
      <c r="G51102" s="1" t="s">
        <v>10</v>
      </c>
      <c r="H51102" s="1" t="s">
        <v>117</v>
      </c>
    </row>
    <row r="51103" spans="1:8" x14ac:dyDescent="0.4">
      <c r="A51103">
        <v>3129</v>
      </c>
      <c r="B51103">
        <v>9</v>
      </c>
      <c r="C51103" s="1" t="s">
        <v>105</v>
      </c>
      <c r="D51103" s="1" t="s">
        <v>114</v>
      </c>
      <c r="E51103" s="2">
        <v>45853</v>
      </c>
      <c r="F51103">
        <v>70</v>
      </c>
      <c r="G51103" s="1" t="s">
        <v>10</v>
      </c>
      <c r="H51103" s="1" t="s">
        <v>115</v>
      </c>
    </row>
    <row r="51104" spans="1:8" x14ac:dyDescent="0.4">
      <c r="A51104">
        <v>4864</v>
      </c>
      <c r="B51104">
        <v>9</v>
      </c>
      <c r="C51104" s="1" t="s">
        <v>105</v>
      </c>
      <c r="D51104" s="1" t="s">
        <v>112</v>
      </c>
      <c r="E51104" s="2">
        <v>45822</v>
      </c>
      <c r="F51104">
        <v>70</v>
      </c>
      <c r="G51104" s="1" t="s">
        <v>10</v>
      </c>
      <c r="H51104" s="1" t="s">
        <v>113</v>
      </c>
    </row>
    <row r="51105" spans="1:8" x14ac:dyDescent="0.4">
      <c r="A51105">
        <v>4977</v>
      </c>
      <c r="B51105">
        <v>9</v>
      </c>
      <c r="C51105" s="1" t="s">
        <v>105</v>
      </c>
      <c r="D51105" s="1" t="s">
        <v>114</v>
      </c>
      <c r="E51105" s="2">
        <v>45820</v>
      </c>
      <c r="F51105">
        <v>70</v>
      </c>
      <c r="G51105" s="1" t="s">
        <v>10</v>
      </c>
      <c r="H51105" s="1" t="s">
        <v>115</v>
      </c>
    </row>
    <row r="51106" spans="1:8" x14ac:dyDescent="0.4">
      <c r="A51106">
        <v>5371</v>
      </c>
      <c r="B51106">
        <v>9</v>
      </c>
      <c r="C51106" s="1" t="s">
        <v>105</v>
      </c>
      <c r="D51106" s="1" t="s">
        <v>118</v>
      </c>
      <c r="E51106" s="2">
        <v>45813</v>
      </c>
      <c r="F51106">
        <v>70</v>
      </c>
      <c r="G51106" s="1" t="s">
        <v>10</v>
      </c>
      <c r="H51106" s="1" t="s">
        <v>119</v>
      </c>
    </row>
    <row r="51107" spans="1:8" x14ac:dyDescent="0.4">
      <c r="A51107">
        <v>5649</v>
      </c>
      <c r="B51107">
        <v>9</v>
      </c>
      <c r="C51107" s="1" t="s">
        <v>105</v>
      </c>
      <c r="D51107" s="1" t="s">
        <v>114</v>
      </c>
      <c r="E51107" s="2">
        <v>45808</v>
      </c>
      <c r="F51107">
        <v>70</v>
      </c>
      <c r="G51107" s="1" t="s">
        <v>10</v>
      </c>
      <c r="H51107" s="1" t="s">
        <v>115</v>
      </c>
    </row>
    <row r="51108" spans="1:8" x14ac:dyDescent="0.4">
      <c r="A51108">
        <v>5983</v>
      </c>
      <c r="B51108">
        <v>9</v>
      </c>
      <c r="C51108" s="1" t="s">
        <v>105</v>
      </c>
      <c r="D51108" s="1" t="s">
        <v>110</v>
      </c>
      <c r="E51108" s="2">
        <v>45802</v>
      </c>
      <c r="F51108">
        <v>70</v>
      </c>
      <c r="G51108" s="1" t="s">
        <v>10</v>
      </c>
      <c r="H51108" s="1" t="s">
        <v>111</v>
      </c>
    </row>
    <row r="51109" spans="1:8" x14ac:dyDescent="0.4">
      <c r="A51109">
        <v>5984</v>
      </c>
      <c r="B51109">
        <v>9</v>
      </c>
      <c r="C51109" s="1" t="s">
        <v>105</v>
      </c>
      <c r="D51109" s="1" t="s">
        <v>112</v>
      </c>
      <c r="E51109" s="2">
        <v>45802</v>
      </c>
      <c r="F51109">
        <v>70</v>
      </c>
      <c r="G51109" s="1" t="s">
        <v>10</v>
      </c>
      <c r="H51109" s="1" t="s">
        <v>113</v>
      </c>
    </row>
    <row r="51110" spans="1:8" x14ac:dyDescent="0.4">
      <c r="A51110">
        <v>6827</v>
      </c>
      <c r="B51110">
        <v>9</v>
      </c>
      <c r="C51110" s="1" t="s">
        <v>105</v>
      </c>
      <c r="D51110" s="1" t="s">
        <v>118</v>
      </c>
      <c r="E51110" s="2">
        <v>45535</v>
      </c>
      <c r="F51110">
        <v>70</v>
      </c>
      <c r="G51110" s="1" t="s">
        <v>10</v>
      </c>
      <c r="H51110" s="1" t="s">
        <v>119</v>
      </c>
    </row>
    <row r="51111" spans="1:8" x14ac:dyDescent="0.4">
      <c r="A51111">
        <v>7329</v>
      </c>
      <c r="B51111">
        <v>9</v>
      </c>
      <c r="C51111" s="1" t="s">
        <v>105</v>
      </c>
      <c r="D51111" s="1" t="s">
        <v>114</v>
      </c>
      <c r="E51111" s="2">
        <v>45526</v>
      </c>
      <c r="F51111">
        <v>70</v>
      </c>
      <c r="G51111" s="1" t="s">
        <v>10</v>
      </c>
      <c r="H51111" s="1" t="s">
        <v>115</v>
      </c>
    </row>
    <row r="51112" spans="1:8" x14ac:dyDescent="0.4">
      <c r="A51112">
        <v>7719</v>
      </c>
      <c r="B51112">
        <v>9</v>
      </c>
      <c r="C51112" s="1" t="s">
        <v>105</v>
      </c>
      <c r="D51112" s="1" t="s">
        <v>110</v>
      </c>
      <c r="E51112" s="2">
        <v>45519</v>
      </c>
      <c r="F51112">
        <v>70</v>
      </c>
      <c r="G51112" s="1" t="s">
        <v>10</v>
      </c>
      <c r="H51112" s="1" t="s">
        <v>111</v>
      </c>
    </row>
    <row r="51113" spans="1:8" x14ac:dyDescent="0.4">
      <c r="A51113">
        <v>7887</v>
      </c>
      <c r="B51113">
        <v>9</v>
      </c>
      <c r="C51113" s="1" t="s">
        <v>105</v>
      </c>
      <c r="D51113" s="1" t="s">
        <v>110</v>
      </c>
      <c r="E51113" s="2">
        <v>45516</v>
      </c>
      <c r="F51113">
        <v>70</v>
      </c>
      <c r="G51113" s="1" t="s">
        <v>10</v>
      </c>
      <c r="H51113" s="1" t="s">
        <v>111</v>
      </c>
    </row>
    <row r="51114" spans="1:8" x14ac:dyDescent="0.4">
      <c r="A51114">
        <v>7997</v>
      </c>
      <c r="B51114">
        <v>9</v>
      </c>
      <c r="C51114" s="1" t="s">
        <v>105</v>
      </c>
      <c r="D51114" s="1" t="s">
        <v>106</v>
      </c>
      <c r="E51114" s="2">
        <v>45514</v>
      </c>
      <c r="F51114">
        <v>70</v>
      </c>
      <c r="G51114" s="1" t="s">
        <v>10</v>
      </c>
      <c r="H51114" s="1" t="s">
        <v>107</v>
      </c>
    </row>
    <row r="51115" spans="1:8" x14ac:dyDescent="0.4">
      <c r="A51115">
        <v>8338</v>
      </c>
      <c r="B51115">
        <v>9</v>
      </c>
      <c r="C51115" s="1" t="s">
        <v>105</v>
      </c>
      <c r="D51115" s="1" t="s">
        <v>116</v>
      </c>
      <c r="E51115" s="2">
        <v>45508</v>
      </c>
      <c r="F51115">
        <v>70</v>
      </c>
      <c r="G51115" s="1" t="s">
        <v>10</v>
      </c>
      <c r="H51115" s="1" t="s">
        <v>117</v>
      </c>
    </row>
    <row r="51116" spans="1:8" x14ac:dyDescent="0.4">
      <c r="A51116">
        <v>8507</v>
      </c>
      <c r="B51116">
        <v>9</v>
      </c>
      <c r="C51116" s="1" t="s">
        <v>105</v>
      </c>
      <c r="D51116" s="1" t="s">
        <v>118</v>
      </c>
      <c r="E51116" s="2">
        <v>45505</v>
      </c>
      <c r="F51116">
        <v>70</v>
      </c>
      <c r="G51116" s="1" t="s">
        <v>10</v>
      </c>
      <c r="H51116" s="1" t="s">
        <v>119</v>
      </c>
    </row>
    <row r="51117" spans="1:8" x14ac:dyDescent="0.4">
      <c r="A51117">
        <v>8559</v>
      </c>
      <c r="B51117">
        <v>9</v>
      </c>
      <c r="C51117" s="1" t="s">
        <v>105</v>
      </c>
      <c r="D51117" s="1" t="s">
        <v>110</v>
      </c>
      <c r="E51117" s="2">
        <v>45504</v>
      </c>
      <c r="F51117">
        <v>70</v>
      </c>
      <c r="G51117" s="1" t="s">
        <v>10</v>
      </c>
      <c r="H51117" s="1" t="s">
        <v>111</v>
      </c>
    </row>
    <row r="51118" spans="1:8" x14ac:dyDescent="0.4">
      <c r="A51118">
        <v>8561</v>
      </c>
      <c r="B51118">
        <v>9</v>
      </c>
      <c r="C51118" s="1" t="s">
        <v>105</v>
      </c>
      <c r="D51118" s="1" t="s">
        <v>114</v>
      </c>
      <c r="E51118" s="2">
        <v>45504</v>
      </c>
      <c r="F51118">
        <v>70</v>
      </c>
      <c r="G51118" s="1" t="s">
        <v>10</v>
      </c>
      <c r="H51118" s="1" t="s">
        <v>115</v>
      </c>
    </row>
    <row r="51119" spans="1:8" x14ac:dyDescent="0.4">
      <c r="A51119">
        <v>8674</v>
      </c>
      <c r="B51119">
        <v>9</v>
      </c>
      <c r="C51119" s="1" t="s">
        <v>105</v>
      </c>
      <c r="D51119" s="1" t="s">
        <v>116</v>
      </c>
      <c r="E51119" s="2">
        <v>45502</v>
      </c>
      <c r="F51119">
        <v>70</v>
      </c>
      <c r="G51119" s="1" t="s">
        <v>10</v>
      </c>
      <c r="H51119" s="1" t="s">
        <v>117</v>
      </c>
    </row>
    <row r="51120" spans="1:8" x14ac:dyDescent="0.4">
      <c r="A51120">
        <v>8785</v>
      </c>
      <c r="B51120">
        <v>9</v>
      </c>
      <c r="C51120" s="1" t="s">
        <v>105</v>
      </c>
      <c r="D51120" s="1" t="s">
        <v>114</v>
      </c>
      <c r="E51120" s="2">
        <v>45500</v>
      </c>
      <c r="F51120">
        <v>70</v>
      </c>
      <c r="G51120" s="1" t="s">
        <v>10</v>
      </c>
      <c r="H51120" s="1" t="s">
        <v>115</v>
      </c>
    </row>
    <row r="51121" spans="1:8" x14ac:dyDescent="0.4">
      <c r="A51121">
        <v>8837</v>
      </c>
      <c r="B51121">
        <v>9</v>
      </c>
      <c r="C51121" s="1" t="s">
        <v>105</v>
      </c>
      <c r="D51121" s="1" t="s">
        <v>106</v>
      </c>
      <c r="E51121" s="2">
        <v>45499</v>
      </c>
      <c r="F51121">
        <v>70</v>
      </c>
      <c r="G51121" s="1" t="s">
        <v>10</v>
      </c>
      <c r="H51121" s="1" t="s">
        <v>107</v>
      </c>
    </row>
    <row r="51122" spans="1:8" x14ac:dyDescent="0.4">
      <c r="A51122">
        <v>8841</v>
      </c>
      <c r="B51122">
        <v>9</v>
      </c>
      <c r="C51122" s="1" t="s">
        <v>105</v>
      </c>
      <c r="D51122" s="1" t="s">
        <v>114</v>
      </c>
      <c r="E51122" s="2">
        <v>45499</v>
      </c>
      <c r="F51122">
        <v>70</v>
      </c>
      <c r="G51122" s="1" t="s">
        <v>10</v>
      </c>
      <c r="H51122" s="1" t="s">
        <v>115</v>
      </c>
    </row>
    <row r="51123" spans="1:8" x14ac:dyDescent="0.4">
      <c r="A51123">
        <v>8897</v>
      </c>
      <c r="B51123">
        <v>9</v>
      </c>
      <c r="C51123" s="1" t="s">
        <v>105</v>
      </c>
      <c r="D51123" s="1" t="s">
        <v>114</v>
      </c>
      <c r="E51123" s="2">
        <v>45498</v>
      </c>
      <c r="F51123">
        <v>70</v>
      </c>
      <c r="G51123" s="1" t="s">
        <v>10</v>
      </c>
      <c r="H51123" s="1" t="s">
        <v>115</v>
      </c>
    </row>
    <row r="51124" spans="1:8" x14ac:dyDescent="0.4">
      <c r="A51124">
        <v>8952</v>
      </c>
      <c r="B51124">
        <v>9</v>
      </c>
      <c r="C51124" s="1" t="s">
        <v>105</v>
      </c>
      <c r="D51124" s="1" t="s">
        <v>112</v>
      </c>
      <c r="E51124" s="2">
        <v>45497</v>
      </c>
      <c r="F51124">
        <v>70</v>
      </c>
      <c r="G51124" s="1" t="s">
        <v>10</v>
      </c>
      <c r="H51124" s="1" t="s">
        <v>113</v>
      </c>
    </row>
    <row r="51125" spans="1:8" x14ac:dyDescent="0.4">
      <c r="A51125">
        <v>9232</v>
      </c>
      <c r="B51125">
        <v>9</v>
      </c>
      <c r="C51125" s="1" t="s">
        <v>105</v>
      </c>
      <c r="D51125" s="1" t="s">
        <v>112</v>
      </c>
      <c r="E51125" s="2">
        <v>45492</v>
      </c>
      <c r="F51125">
        <v>70</v>
      </c>
      <c r="G51125" s="1" t="s">
        <v>10</v>
      </c>
      <c r="H51125" s="1" t="s">
        <v>113</v>
      </c>
    </row>
    <row r="51126" spans="1:8" x14ac:dyDescent="0.4">
      <c r="A51126">
        <v>9569</v>
      </c>
      <c r="B51126">
        <v>9</v>
      </c>
      <c r="C51126" s="1" t="s">
        <v>105</v>
      </c>
      <c r="D51126" s="1" t="s">
        <v>114</v>
      </c>
      <c r="E51126" s="2">
        <v>45486</v>
      </c>
      <c r="F51126">
        <v>70</v>
      </c>
      <c r="G51126" s="1" t="s">
        <v>10</v>
      </c>
      <c r="H51126" s="1" t="s">
        <v>115</v>
      </c>
    </row>
    <row r="51127" spans="1:8" x14ac:dyDescent="0.4">
      <c r="A51127">
        <v>9625</v>
      </c>
      <c r="B51127">
        <v>9</v>
      </c>
      <c r="C51127" s="1" t="s">
        <v>105</v>
      </c>
      <c r="D51127" s="1" t="s">
        <v>114</v>
      </c>
      <c r="E51127" s="2">
        <v>45485</v>
      </c>
      <c r="F51127">
        <v>70</v>
      </c>
      <c r="G51127" s="1" t="s">
        <v>10</v>
      </c>
      <c r="H51127" s="1" t="s">
        <v>115</v>
      </c>
    </row>
    <row r="51128" spans="1:8" x14ac:dyDescent="0.4">
      <c r="A51128">
        <v>9849</v>
      </c>
      <c r="B51128">
        <v>9</v>
      </c>
      <c r="C51128" s="1" t="s">
        <v>105</v>
      </c>
      <c r="D51128" s="1" t="s">
        <v>114</v>
      </c>
      <c r="E51128" s="2">
        <v>45481</v>
      </c>
      <c r="F51128">
        <v>70</v>
      </c>
      <c r="G51128" s="1" t="s">
        <v>10</v>
      </c>
      <c r="H51128" s="1" t="s">
        <v>115</v>
      </c>
    </row>
    <row r="51129" spans="1:8" x14ac:dyDescent="0.4">
      <c r="A51129">
        <v>9851</v>
      </c>
      <c r="B51129">
        <v>9</v>
      </c>
      <c r="C51129" s="1" t="s">
        <v>105</v>
      </c>
      <c r="D51129" s="1" t="s">
        <v>118</v>
      </c>
      <c r="E51129" s="2">
        <v>45481</v>
      </c>
      <c r="F51129">
        <v>70</v>
      </c>
      <c r="G51129" s="1" t="s">
        <v>10</v>
      </c>
      <c r="H51129" s="1" t="s">
        <v>119</v>
      </c>
    </row>
    <row r="51130" spans="1:8" x14ac:dyDescent="0.4">
      <c r="A51130">
        <v>10296</v>
      </c>
      <c r="B51130">
        <v>9</v>
      </c>
      <c r="C51130" s="1" t="s">
        <v>105</v>
      </c>
      <c r="D51130" s="1" t="s">
        <v>112</v>
      </c>
      <c r="E51130" s="2">
        <v>45473</v>
      </c>
      <c r="F51130">
        <v>70</v>
      </c>
      <c r="G51130" s="1" t="s">
        <v>10</v>
      </c>
      <c r="H51130" s="1" t="s">
        <v>113</v>
      </c>
    </row>
    <row r="51131" spans="1:8" x14ac:dyDescent="0.4">
      <c r="A51131">
        <v>11025</v>
      </c>
      <c r="B51131">
        <v>9</v>
      </c>
      <c r="C51131" s="1" t="s">
        <v>105</v>
      </c>
      <c r="D51131" s="1" t="s">
        <v>114</v>
      </c>
      <c r="E51131" s="2">
        <v>45460</v>
      </c>
      <c r="F51131">
        <v>70</v>
      </c>
      <c r="G51131" s="1" t="s">
        <v>10</v>
      </c>
      <c r="H51131" s="1" t="s">
        <v>115</v>
      </c>
    </row>
    <row r="51132" spans="1:8" x14ac:dyDescent="0.4">
      <c r="A51132">
        <v>11417</v>
      </c>
      <c r="B51132">
        <v>9</v>
      </c>
      <c r="C51132" s="1" t="s">
        <v>105</v>
      </c>
      <c r="D51132" s="1" t="s">
        <v>114</v>
      </c>
      <c r="E51132" s="2">
        <v>45453</v>
      </c>
      <c r="F51132">
        <v>70</v>
      </c>
      <c r="G51132" s="1" t="s">
        <v>10</v>
      </c>
      <c r="H51132" s="1" t="s">
        <v>115</v>
      </c>
    </row>
    <row r="51133" spans="1:8" x14ac:dyDescent="0.4">
      <c r="A51133">
        <v>11976</v>
      </c>
      <c r="B51133">
        <v>9</v>
      </c>
      <c r="C51133" s="1" t="s">
        <v>105</v>
      </c>
      <c r="D51133" s="1" t="s">
        <v>112</v>
      </c>
      <c r="E51133" s="2">
        <v>45443</v>
      </c>
      <c r="F51133">
        <v>70</v>
      </c>
      <c r="G51133" s="1" t="s">
        <v>10</v>
      </c>
      <c r="H51133" s="1" t="s">
        <v>113</v>
      </c>
    </row>
    <row r="51134" spans="1:8" x14ac:dyDescent="0.4">
      <c r="A51134">
        <v>12311</v>
      </c>
      <c r="B51134">
        <v>9</v>
      </c>
      <c r="C51134" s="1" t="s">
        <v>105</v>
      </c>
      <c r="D51134" s="1" t="s">
        <v>110</v>
      </c>
      <c r="E51134" s="2">
        <v>45437</v>
      </c>
      <c r="F51134">
        <v>70</v>
      </c>
      <c r="G51134" s="1" t="s">
        <v>10</v>
      </c>
      <c r="H51134" s="1" t="s">
        <v>111</v>
      </c>
    </row>
    <row r="51135" spans="1:8" x14ac:dyDescent="0.4">
      <c r="A51135">
        <v>12313</v>
      </c>
      <c r="B51135">
        <v>9</v>
      </c>
      <c r="C51135" s="1" t="s">
        <v>105</v>
      </c>
      <c r="D51135" s="1" t="s">
        <v>114</v>
      </c>
      <c r="E51135" s="2">
        <v>45437</v>
      </c>
      <c r="F51135">
        <v>70</v>
      </c>
      <c r="G51135" s="1" t="s">
        <v>10</v>
      </c>
      <c r="H51135" s="1" t="s">
        <v>115</v>
      </c>
    </row>
    <row r="51136" spans="1:8" x14ac:dyDescent="0.4">
      <c r="A51136">
        <v>12480</v>
      </c>
      <c r="B51136">
        <v>9</v>
      </c>
      <c r="C51136" s="1" t="s">
        <v>105</v>
      </c>
      <c r="D51136" s="1" t="s">
        <v>112</v>
      </c>
      <c r="E51136" s="2">
        <v>45434</v>
      </c>
      <c r="F51136">
        <v>70</v>
      </c>
      <c r="G51136" s="1" t="s">
        <v>10</v>
      </c>
      <c r="H51136" s="1" t="s">
        <v>113</v>
      </c>
    </row>
    <row r="51137" spans="1:8" x14ac:dyDescent="0.4">
      <c r="A51137">
        <v>12875</v>
      </c>
      <c r="B51137">
        <v>9</v>
      </c>
      <c r="C51137" s="1" t="s">
        <v>105</v>
      </c>
      <c r="D51137" s="1" t="s">
        <v>118</v>
      </c>
      <c r="E51137" s="2">
        <v>45176</v>
      </c>
      <c r="F51137">
        <v>70</v>
      </c>
      <c r="G51137" s="1" t="s">
        <v>10</v>
      </c>
      <c r="H51137" s="1" t="s">
        <v>119</v>
      </c>
    </row>
    <row r="51138" spans="1:8" x14ac:dyDescent="0.4">
      <c r="A51138">
        <v>13544</v>
      </c>
      <c r="B51138">
        <v>9</v>
      </c>
      <c r="C51138" s="1" t="s">
        <v>105</v>
      </c>
      <c r="D51138" s="1" t="s">
        <v>112</v>
      </c>
      <c r="E51138" s="2">
        <v>45164</v>
      </c>
      <c r="F51138">
        <v>70</v>
      </c>
      <c r="G51138" s="1" t="s">
        <v>10</v>
      </c>
      <c r="H51138" s="1" t="s">
        <v>113</v>
      </c>
    </row>
    <row r="51139" spans="1:8" x14ac:dyDescent="0.4">
      <c r="A51139">
        <v>13939</v>
      </c>
      <c r="B51139">
        <v>9</v>
      </c>
      <c r="C51139" s="1" t="s">
        <v>105</v>
      </c>
      <c r="D51139" s="1" t="s">
        <v>118</v>
      </c>
      <c r="E51139" s="2">
        <v>45157</v>
      </c>
      <c r="F51139">
        <v>70</v>
      </c>
      <c r="G51139" s="1" t="s">
        <v>10</v>
      </c>
      <c r="H51139" s="1" t="s">
        <v>119</v>
      </c>
    </row>
    <row r="51140" spans="1:8" x14ac:dyDescent="0.4">
      <c r="A51140">
        <v>14721</v>
      </c>
      <c r="B51140">
        <v>9</v>
      </c>
      <c r="C51140" s="1" t="s">
        <v>105</v>
      </c>
      <c r="D51140" s="1" t="s">
        <v>114</v>
      </c>
      <c r="E51140" s="2">
        <v>45143</v>
      </c>
      <c r="F51140">
        <v>70</v>
      </c>
      <c r="G51140" s="1" t="s">
        <v>10</v>
      </c>
      <c r="H51140" s="1" t="s">
        <v>115</v>
      </c>
    </row>
    <row r="51141" spans="1:8" x14ac:dyDescent="0.4">
      <c r="A51141">
        <v>14888</v>
      </c>
      <c r="B51141">
        <v>9</v>
      </c>
      <c r="C51141" s="1" t="s">
        <v>105</v>
      </c>
      <c r="D51141" s="1" t="s">
        <v>112</v>
      </c>
      <c r="E51141" s="2">
        <v>45140</v>
      </c>
      <c r="F51141">
        <v>70</v>
      </c>
      <c r="G51141" s="1" t="s">
        <v>10</v>
      </c>
      <c r="H51141" s="1" t="s">
        <v>113</v>
      </c>
    </row>
    <row r="51142" spans="1:8" x14ac:dyDescent="0.4">
      <c r="A51142">
        <v>14997</v>
      </c>
      <c r="B51142">
        <v>9</v>
      </c>
      <c r="C51142" s="1" t="s">
        <v>105</v>
      </c>
      <c r="D51142" s="1" t="s">
        <v>106</v>
      </c>
      <c r="E51142" s="2">
        <v>45138</v>
      </c>
      <c r="F51142">
        <v>70</v>
      </c>
      <c r="G51142" s="1" t="s">
        <v>10</v>
      </c>
      <c r="H51142" s="1" t="s">
        <v>107</v>
      </c>
    </row>
    <row r="51143" spans="1:8" x14ac:dyDescent="0.4">
      <c r="A51143">
        <v>15053</v>
      </c>
      <c r="B51143">
        <v>9</v>
      </c>
      <c r="C51143" s="1" t="s">
        <v>105</v>
      </c>
      <c r="D51143" s="1" t="s">
        <v>106</v>
      </c>
      <c r="E51143" s="2">
        <v>45137</v>
      </c>
      <c r="F51143">
        <v>70</v>
      </c>
      <c r="G51143" s="1" t="s">
        <v>10</v>
      </c>
      <c r="H51143" s="1" t="s">
        <v>107</v>
      </c>
    </row>
    <row r="51144" spans="1:8" x14ac:dyDescent="0.4">
      <c r="A51144">
        <v>15223</v>
      </c>
      <c r="B51144">
        <v>9</v>
      </c>
      <c r="C51144" s="1" t="s">
        <v>105</v>
      </c>
      <c r="D51144" s="1" t="s">
        <v>110</v>
      </c>
      <c r="E51144" s="2">
        <v>45134</v>
      </c>
      <c r="F51144">
        <v>70</v>
      </c>
      <c r="G51144" s="1" t="s">
        <v>10</v>
      </c>
      <c r="H51144" s="1" t="s">
        <v>111</v>
      </c>
    </row>
    <row r="51145" spans="1:8" x14ac:dyDescent="0.4">
      <c r="A51145">
        <v>15445</v>
      </c>
      <c r="B51145">
        <v>9</v>
      </c>
      <c r="C51145" s="1" t="s">
        <v>105</v>
      </c>
      <c r="D51145" s="1" t="s">
        <v>106</v>
      </c>
      <c r="E51145" s="2">
        <v>45130</v>
      </c>
      <c r="F51145">
        <v>70</v>
      </c>
      <c r="G51145" s="1" t="s">
        <v>10</v>
      </c>
      <c r="H51145" s="1" t="s">
        <v>107</v>
      </c>
    </row>
    <row r="51146" spans="1:8" x14ac:dyDescent="0.4">
      <c r="A51146">
        <v>15615</v>
      </c>
      <c r="B51146">
        <v>9</v>
      </c>
      <c r="C51146" s="1" t="s">
        <v>105</v>
      </c>
      <c r="D51146" s="1" t="s">
        <v>110</v>
      </c>
      <c r="E51146" s="2">
        <v>45127</v>
      </c>
      <c r="F51146">
        <v>70</v>
      </c>
      <c r="G51146" s="1" t="s">
        <v>10</v>
      </c>
      <c r="H51146" s="1" t="s">
        <v>111</v>
      </c>
    </row>
    <row r="51147" spans="1:8" x14ac:dyDescent="0.4">
      <c r="A51147">
        <v>15783</v>
      </c>
      <c r="B51147">
        <v>9</v>
      </c>
      <c r="C51147" s="1" t="s">
        <v>105</v>
      </c>
      <c r="D51147" s="1" t="s">
        <v>110</v>
      </c>
      <c r="E51147" s="2">
        <v>45124</v>
      </c>
      <c r="F51147">
        <v>70</v>
      </c>
      <c r="G51147" s="1" t="s">
        <v>10</v>
      </c>
      <c r="H51147" s="1" t="s">
        <v>111</v>
      </c>
    </row>
    <row r="51148" spans="1:8" x14ac:dyDescent="0.4">
      <c r="A51148">
        <v>15840</v>
      </c>
      <c r="B51148">
        <v>9</v>
      </c>
      <c r="C51148" s="1" t="s">
        <v>105</v>
      </c>
      <c r="D51148" s="1" t="s">
        <v>112</v>
      </c>
      <c r="E51148" s="2">
        <v>45123</v>
      </c>
      <c r="F51148">
        <v>70</v>
      </c>
      <c r="G51148" s="1" t="s">
        <v>10</v>
      </c>
      <c r="H51148" s="1" t="s">
        <v>113</v>
      </c>
    </row>
    <row r="51149" spans="1:8" x14ac:dyDescent="0.4">
      <c r="A51149">
        <v>16173</v>
      </c>
      <c r="B51149">
        <v>9</v>
      </c>
      <c r="C51149" s="1" t="s">
        <v>105</v>
      </c>
      <c r="D51149" s="1" t="s">
        <v>106</v>
      </c>
      <c r="E51149" s="2">
        <v>45117</v>
      </c>
      <c r="F51149">
        <v>70</v>
      </c>
      <c r="G51149" s="1" t="s">
        <v>10</v>
      </c>
      <c r="H51149" s="1" t="s">
        <v>107</v>
      </c>
    </row>
    <row r="51150" spans="1:8" x14ac:dyDescent="0.4">
      <c r="A51150">
        <v>16229</v>
      </c>
      <c r="B51150">
        <v>9</v>
      </c>
      <c r="C51150" s="1" t="s">
        <v>105</v>
      </c>
      <c r="D51150" s="1" t="s">
        <v>106</v>
      </c>
      <c r="E51150" s="2">
        <v>45116</v>
      </c>
      <c r="F51150">
        <v>70</v>
      </c>
      <c r="G51150" s="1" t="s">
        <v>10</v>
      </c>
      <c r="H51150" s="1" t="s">
        <v>107</v>
      </c>
    </row>
    <row r="51151" spans="1:8" x14ac:dyDescent="0.4">
      <c r="A51151">
        <v>16403</v>
      </c>
      <c r="B51151">
        <v>9</v>
      </c>
      <c r="C51151" s="1" t="s">
        <v>105</v>
      </c>
      <c r="D51151" s="1" t="s">
        <v>118</v>
      </c>
      <c r="E51151" s="2">
        <v>45113</v>
      </c>
      <c r="F51151">
        <v>70</v>
      </c>
      <c r="G51151" s="1" t="s">
        <v>10</v>
      </c>
      <c r="H51151" s="1" t="s">
        <v>119</v>
      </c>
    </row>
    <row r="51152" spans="1:8" x14ac:dyDescent="0.4">
      <c r="A51152">
        <v>17013</v>
      </c>
      <c r="B51152">
        <v>9</v>
      </c>
      <c r="C51152" s="1" t="s">
        <v>105</v>
      </c>
      <c r="D51152" s="1" t="s">
        <v>106</v>
      </c>
      <c r="E51152" s="2">
        <v>45102</v>
      </c>
      <c r="F51152">
        <v>70</v>
      </c>
      <c r="G51152" s="1" t="s">
        <v>10</v>
      </c>
      <c r="H51152" s="1" t="s">
        <v>107</v>
      </c>
    </row>
    <row r="51153" spans="1:8" x14ac:dyDescent="0.4">
      <c r="A51153">
        <v>17296</v>
      </c>
      <c r="B51153">
        <v>9</v>
      </c>
      <c r="C51153" s="1" t="s">
        <v>105</v>
      </c>
      <c r="D51153" s="1" t="s">
        <v>112</v>
      </c>
      <c r="E51153" s="2">
        <v>45097</v>
      </c>
      <c r="F51153">
        <v>70</v>
      </c>
      <c r="G51153" s="1" t="s">
        <v>10</v>
      </c>
      <c r="H51153" s="1" t="s">
        <v>113</v>
      </c>
    </row>
    <row r="51154" spans="1:8" x14ac:dyDescent="0.4">
      <c r="A51154">
        <v>17970</v>
      </c>
      <c r="B51154">
        <v>9</v>
      </c>
      <c r="C51154" s="1" t="s">
        <v>105</v>
      </c>
      <c r="D51154" s="1" t="s">
        <v>116</v>
      </c>
      <c r="E51154" s="2">
        <v>45085</v>
      </c>
      <c r="F51154">
        <v>70</v>
      </c>
      <c r="G51154" s="1" t="s">
        <v>10</v>
      </c>
      <c r="H51154" s="1" t="s">
        <v>117</v>
      </c>
    </row>
    <row r="51155" spans="1:8" x14ac:dyDescent="0.4">
      <c r="A51155">
        <v>18192</v>
      </c>
      <c r="B51155">
        <v>9</v>
      </c>
      <c r="C51155" s="1" t="s">
        <v>105</v>
      </c>
      <c r="D51155" s="1" t="s">
        <v>112</v>
      </c>
      <c r="E51155" s="2">
        <v>45081</v>
      </c>
      <c r="F51155">
        <v>70</v>
      </c>
      <c r="G51155" s="1" t="s">
        <v>10</v>
      </c>
      <c r="H51155" s="1" t="s">
        <v>113</v>
      </c>
    </row>
    <row r="51156" spans="1:8" x14ac:dyDescent="0.4">
      <c r="A51156">
        <v>19371</v>
      </c>
      <c r="B51156">
        <v>9</v>
      </c>
      <c r="C51156" s="1" t="s">
        <v>105</v>
      </c>
      <c r="D51156" s="1" t="s">
        <v>114</v>
      </c>
      <c r="E51156" s="2">
        <v>44801</v>
      </c>
      <c r="F51156">
        <v>70</v>
      </c>
      <c r="G51156" s="1" t="s">
        <v>10</v>
      </c>
      <c r="H51156" s="1" t="s">
        <v>115</v>
      </c>
    </row>
    <row r="51157" spans="1:8" x14ac:dyDescent="0.4">
      <c r="A51157">
        <v>19425</v>
      </c>
      <c r="B51157">
        <v>9</v>
      </c>
      <c r="C51157" s="1" t="s">
        <v>105</v>
      </c>
      <c r="D51157" s="1" t="s">
        <v>114</v>
      </c>
      <c r="E51157" s="2">
        <v>44800</v>
      </c>
      <c r="F51157">
        <v>70</v>
      </c>
      <c r="G51157" s="1" t="s">
        <v>10</v>
      </c>
      <c r="H51157" s="1" t="s">
        <v>115</v>
      </c>
    </row>
    <row r="51158" spans="1:8" x14ac:dyDescent="0.4">
      <c r="A51158">
        <v>19533</v>
      </c>
      <c r="B51158">
        <v>9</v>
      </c>
      <c r="C51158" s="1" t="s">
        <v>105</v>
      </c>
      <c r="D51158" s="1" t="s">
        <v>106</v>
      </c>
      <c r="E51158" s="2">
        <v>44798</v>
      </c>
      <c r="F51158">
        <v>70</v>
      </c>
      <c r="G51158" s="1" t="s">
        <v>10</v>
      </c>
      <c r="H51158" s="1" t="s">
        <v>107</v>
      </c>
    </row>
    <row r="51159" spans="1:8" x14ac:dyDescent="0.4">
      <c r="A51159">
        <v>19536</v>
      </c>
      <c r="B51159">
        <v>9</v>
      </c>
      <c r="C51159" s="1" t="s">
        <v>105</v>
      </c>
      <c r="D51159" s="1" t="s">
        <v>112</v>
      </c>
      <c r="E51159" s="2">
        <v>44798</v>
      </c>
      <c r="F51159">
        <v>70</v>
      </c>
      <c r="G51159" s="1" t="s">
        <v>10</v>
      </c>
      <c r="H51159" s="1" t="s">
        <v>113</v>
      </c>
    </row>
    <row r="51160" spans="1:8" x14ac:dyDescent="0.4">
      <c r="A51160">
        <v>19871</v>
      </c>
      <c r="B51160">
        <v>9</v>
      </c>
      <c r="C51160" s="1" t="s">
        <v>105</v>
      </c>
      <c r="D51160" s="1" t="s">
        <v>110</v>
      </c>
      <c r="E51160" s="2">
        <v>44792</v>
      </c>
      <c r="F51160">
        <v>70</v>
      </c>
      <c r="G51160" s="1" t="s">
        <v>10</v>
      </c>
      <c r="H51160" s="1" t="s">
        <v>111</v>
      </c>
    </row>
    <row r="51161" spans="1:8" x14ac:dyDescent="0.4">
      <c r="A51161">
        <v>20265</v>
      </c>
      <c r="B51161">
        <v>9</v>
      </c>
      <c r="C51161" s="1" t="s">
        <v>105</v>
      </c>
      <c r="D51161" s="1" t="s">
        <v>114</v>
      </c>
      <c r="E51161" s="2">
        <v>44785</v>
      </c>
      <c r="F51161">
        <v>70</v>
      </c>
      <c r="G51161" s="1" t="s">
        <v>10</v>
      </c>
      <c r="H51161" s="1" t="s">
        <v>115</v>
      </c>
    </row>
    <row r="51162" spans="1:8" x14ac:dyDescent="0.4">
      <c r="A51162">
        <v>20491</v>
      </c>
      <c r="B51162">
        <v>9</v>
      </c>
      <c r="C51162" s="1" t="s">
        <v>105</v>
      </c>
      <c r="D51162" s="1" t="s">
        <v>118</v>
      </c>
      <c r="E51162" s="2">
        <v>44781</v>
      </c>
      <c r="F51162">
        <v>70</v>
      </c>
      <c r="G51162" s="1" t="s">
        <v>10</v>
      </c>
      <c r="H51162" s="1" t="s">
        <v>119</v>
      </c>
    </row>
    <row r="51163" spans="1:8" x14ac:dyDescent="0.4">
      <c r="A51163">
        <v>21269</v>
      </c>
      <c r="B51163">
        <v>9</v>
      </c>
      <c r="C51163" s="1" t="s">
        <v>105</v>
      </c>
      <c r="D51163" s="1" t="s">
        <v>106</v>
      </c>
      <c r="E51163" s="2">
        <v>44767</v>
      </c>
      <c r="F51163">
        <v>70</v>
      </c>
      <c r="G51163" s="1" t="s">
        <v>10</v>
      </c>
      <c r="H51163" s="1" t="s">
        <v>107</v>
      </c>
    </row>
    <row r="51164" spans="1:8" x14ac:dyDescent="0.4">
      <c r="A51164">
        <v>21554</v>
      </c>
      <c r="B51164">
        <v>9</v>
      </c>
      <c r="C51164" s="1" t="s">
        <v>105</v>
      </c>
      <c r="D51164" s="1" t="s">
        <v>116</v>
      </c>
      <c r="E51164" s="2">
        <v>44762</v>
      </c>
      <c r="F51164">
        <v>70</v>
      </c>
      <c r="G51164" s="1" t="s">
        <v>10</v>
      </c>
      <c r="H51164" s="1" t="s">
        <v>117</v>
      </c>
    </row>
    <row r="51165" spans="1:8" x14ac:dyDescent="0.4">
      <c r="A51165">
        <v>21885</v>
      </c>
      <c r="B51165">
        <v>9</v>
      </c>
      <c r="C51165" s="1" t="s">
        <v>105</v>
      </c>
      <c r="D51165" s="1" t="s">
        <v>106</v>
      </c>
      <c r="E51165" s="2">
        <v>44756</v>
      </c>
      <c r="F51165">
        <v>70</v>
      </c>
      <c r="G51165" s="1" t="s">
        <v>10</v>
      </c>
      <c r="H51165" s="1" t="s">
        <v>107</v>
      </c>
    </row>
    <row r="51166" spans="1:8" x14ac:dyDescent="0.4">
      <c r="A51166">
        <v>22000</v>
      </c>
      <c r="B51166">
        <v>9</v>
      </c>
      <c r="C51166" s="1" t="s">
        <v>105</v>
      </c>
      <c r="D51166" s="1" t="s">
        <v>112</v>
      </c>
      <c r="E51166" s="2">
        <v>44754</v>
      </c>
      <c r="F51166">
        <v>70</v>
      </c>
      <c r="G51166" s="1" t="s">
        <v>10</v>
      </c>
      <c r="H51166" s="1" t="s">
        <v>113</v>
      </c>
    </row>
    <row r="51167" spans="1:8" x14ac:dyDescent="0.4">
      <c r="A51167">
        <v>22279</v>
      </c>
      <c r="B51167">
        <v>9</v>
      </c>
      <c r="C51167" s="1" t="s">
        <v>105</v>
      </c>
      <c r="D51167" s="1" t="s">
        <v>110</v>
      </c>
      <c r="E51167" s="2">
        <v>44749</v>
      </c>
      <c r="F51167">
        <v>70</v>
      </c>
      <c r="G51167" s="1" t="s">
        <v>10</v>
      </c>
      <c r="H51167" s="1" t="s">
        <v>111</v>
      </c>
    </row>
    <row r="51168" spans="1:8" x14ac:dyDescent="0.4">
      <c r="A51168">
        <v>22393</v>
      </c>
      <c r="B51168">
        <v>9</v>
      </c>
      <c r="C51168" s="1" t="s">
        <v>105</v>
      </c>
      <c r="D51168" s="1" t="s">
        <v>114</v>
      </c>
      <c r="E51168" s="2">
        <v>44747</v>
      </c>
      <c r="F51168">
        <v>70</v>
      </c>
      <c r="G51168" s="1" t="s">
        <v>10</v>
      </c>
      <c r="H51168" s="1" t="s">
        <v>115</v>
      </c>
    </row>
    <row r="51169" spans="1:8" x14ac:dyDescent="0.4">
      <c r="A51169">
        <v>23011</v>
      </c>
      <c r="B51169">
        <v>9</v>
      </c>
      <c r="C51169" s="1" t="s">
        <v>105</v>
      </c>
      <c r="D51169" s="1" t="s">
        <v>118</v>
      </c>
      <c r="E51169" s="2">
        <v>44736</v>
      </c>
      <c r="F51169">
        <v>70</v>
      </c>
      <c r="G51169" s="1" t="s">
        <v>10</v>
      </c>
      <c r="H51169" s="1" t="s">
        <v>119</v>
      </c>
    </row>
    <row r="51170" spans="1:8" x14ac:dyDescent="0.4">
      <c r="A51170">
        <v>23458</v>
      </c>
      <c r="B51170">
        <v>9</v>
      </c>
      <c r="C51170" s="1" t="s">
        <v>105</v>
      </c>
      <c r="D51170" s="1" t="s">
        <v>116</v>
      </c>
      <c r="E51170" s="2">
        <v>44728</v>
      </c>
      <c r="F51170">
        <v>70</v>
      </c>
      <c r="G51170" s="1" t="s">
        <v>10</v>
      </c>
      <c r="H51170" s="1" t="s">
        <v>117</v>
      </c>
    </row>
    <row r="51171" spans="1:8" x14ac:dyDescent="0.4">
      <c r="A51171">
        <v>23565</v>
      </c>
      <c r="B51171">
        <v>9</v>
      </c>
      <c r="C51171" s="1" t="s">
        <v>105</v>
      </c>
      <c r="D51171" s="1" t="s">
        <v>106</v>
      </c>
      <c r="E51171" s="2">
        <v>44726</v>
      </c>
      <c r="F51171">
        <v>70</v>
      </c>
      <c r="G51171" s="1" t="s">
        <v>10</v>
      </c>
      <c r="H51171" s="1" t="s">
        <v>107</v>
      </c>
    </row>
    <row r="51172" spans="1:8" x14ac:dyDescent="0.4">
      <c r="A51172">
        <v>23849</v>
      </c>
      <c r="B51172">
        <v>9</v>
      </c>
      <c r="C51172" s="1" t="s">
        <v>105</v>
      </c>
      <c r="D51172" s="1" t="s">
        <v>114</v>
      </c>
      <c r="E51172" s="2">
        <v>44721</v>
      </c>
      <c r="F51172">
        <v>70</v>
      </c>
      <c r="G51172" s="1" t="s">
        <v>10</v>
      </c>
      <c r="H51172" s="1" t="s">
        <v>115</v>
      </c>
    </row>
    <row r="51173" spans="1:8" x14ac:dyDescent="0.4">
      <c r="A51173">
        <v>24013</v>
      </c>
      <c r="B51173">
        <v>9</v>
      </c>
      <c r="C51173" s="1" t="s">
        <v>105</v>
      </c>
      <c r="D51173" s="1" t="s">
        <v>106</v>
      </c>
      <c r="E51173" s="2">
        <v>44718</v>
      </c>
      <c r="F51173">
        <v>70</v>
      </c>
      <c r="G51173" s="1" t="s">
        <v>10</v>
      </c>
      <c r="H51173" s="1" t="s">
        <v>107</v>
      </c>
    </row>
    <row r="51174" spans="1:8" x14ac:dyDescent="0.4">
      <c r="A51174">
        <v>25021</v>
      </c>
      <c r="B51174">
        <v>9</v>
      </c>
      <c r="C51174" s="1" t="s">
        <v>105</v>
      </c>
      <c r="D51174" s="1" t="s">
        <v>106</v>
      </c>
      <c r="E51174" s="2">
        <v>44444</v>
      </c>
      <c r="F51174">
        <v>70</v>
      </c>
      <c r="G51174" s="1" t="s">
        <v>10</v>
      </c>
      <c r="H51174" s="1" t="s">
        <v>107</v>
      </c>
    </row>
    <row r="51175" spans="1:8" x14ac:dyDescent="0.4">
      <c r="A51175">
        <v>25245</v>
      </c>
      <c r="B51175">
        <v>9</v>
      </c>
      <c r="C51175" s="1" t="s">
        <v>105</v>
      </c>
      <c r="D51175" s="1" t="s">
        <v>106</v>
      </c>
      <c r="E51175" s="2">
        <v>44440</v>
      </c>
      <c r="F51175">
        <v>70</v>
      </c>
      <c r="G51175" s="1" t="s">
        <v>10</v>
      </c>
      <c r="H51175" s="1" t="s">
        <v>107</v>
      </c>
    </row>
    <row r="51176" spans="1:8" x14ac:dyDescent="0.4">
      <c r="A51176">
        <v>25415</v>
      </c>
      <c r="B51176">
        <v>9</v>
      </c>
      <c r="C51176" s="1" t="s">
        <v>105</v>
      </c>
      <c r="D51176" s="1" t="s">
        <v>110</v>
      </c>
      <c r="E51176" s="2">
        <v>44437</v>
      </c>
      <c r="F51176">
        <v>70</v>
      </c>
      <c r="G51176" s="1" t="s">
        <v>10</v>
      </c>
      <c r="H51176" s="1" t="s">
        <v>111</v>
      </c>
    </row>
    <row r="51177" spans="1:8" x14ac:dyDescent="0.4">
      <c r="A51177">
        <v>25864</v>
      </c>
      <c r="B51177">
        <v>9</v>
      </c>
      <c r="C51177" s="1" t="s">
        <v>105</v>
      </c>
      <c r="D51177" s="1" t="s">
        <v>112</v>
      </c>
      <c r="E51177" s="2">
        <v>44429</v>
      </c>
      <c r="F51177">
        <v>70</v>
      </c>
      <c r="G51177" s="1" t="s">
        <v>10</v>
      </c>
      <c r="H51177" s="1" t="s">
        <v>113</v>
      </c>
    </row>
    <row r="51178" spans="1:8" x14ac:dyDescent="0.4">
      <c r="A51178">
        <v>25866</v>
      </c>
      <c r="B51178">
        <v>9</v>
      </c>
      <c r="C51178" s="1" t="s">
        <v>105</v>
      </c>
      <c r="D51178" s="1" t="s">
        <v>116</v>
      </c>
      <c r="E51178" s="2">
        <v>44429</v>
      </c>
      <c r="F51178">
        <v>70</v>
      </c>
      <c r="G51178" s="1" t="s">
        <v>10</v>
      </c>
      <c r="H51178" s="1" t="s">
        <v>117</v>
      </c>
    </row>
    <row r="51179" spans="1:8" x14ac:dyDescent="0.4">
      <c r="A51179">
        <v>26984</v>
      </c>
      <c r="B51179">
        <v>9</v>
      </c>
      <c r="C51179" s="1" t="s">
        <v>105</v>
      </c>
      <c r="D51179" s="1" t="s">
        <v>112</v>
      </c>
      <c r="E51179" s="2">
        <v>44409</v>
      </c>
      <c r="F51179">
        <v>70</v>
      </c>
      <c r="G51179" s="1" t="s">
        <v>10</v>
      </c>
      <c r="H51179" s="1" t="s">
        <v>113</v>
      </c>
    </row>
    <row r="51180" spans="1:8" x14ac:dyDescent="0.4">
      <c r="A51180">
        <v>27093</v>
      </c>
      <c r="B51180">
        <v>9</v>
      </c>
      <c r="C51180" s="1" t="s">
        <v>105</v>
      </c>
      <c r="D51180" s="1" t="s">
        <v>106</v>
      </c>
      <c r="E51180" s="2">
        <v>44407</v>
      </c>
      <c r="F51180">
        <v>70</v>
      </c>
      <c r="G51180" s="1" t="s">
        <v>10</v>
      </c>
      <c r="H51180" s="1" t="s">
        <v>107</v>
      </c>
    </row>
    <row r="51181" spans="1:8" x14ac:dyDescent="0.4">
      <c r="A51181">
        <v>27765</v>
      </c>
      <c r="B51181">
        <v>9</v>
      </c>
      <c r="C51181" s="1" t="s">
        <v>105</v>
      </c>
      <c r="D51181" s="1" t="s">
        <v>106</v>
      </c>
      <c r="E51181" s="2">
        <v>44395</v>
      </c>
      <c r="F51181">
        <v>70</v>
      </c>
      <c r="G51181" s="1" t="s">
        <v>10</v>
      </c>
      <c r="H51181" s="1" t="s">
        <v>107</v>
      </c>
    </row>
    <row r="51182" spans="1:8" x14ac:dyDescent="0.4">
      <c r="A51182">
        <v>27937</v>
      </c>
      <c r="B51182">
        <v>9</v>
      </c>
      <c r="C51182" s="1" t="s">
        <v>105</v>
      </c>
      <c r="D51182" s="1" t="s">
        <v>114</v>
      </c>
      <c r="E51182" s="2">
        <v>44392</v>
      </c>
      <c r="F51182">
        <v>70</v>
      </c>
      <c r="G51182" s="1" t="s">
        <v>10</v>
      </c>
      <c r="H51182" s="1" t="s">
        <v>115</v>
      </c>
    </row>
    <row r="51183" spans="1:8" x14ac:dyDescent="0.4">
      <c r="A51183">
        <v>28104</v>
      </c>
      <c r="B51183">
        <v>9</v>
      </c>
      <c r="C51183" s="1" t="s">
        <v>105</v>
      </c>
      <c r="D51183" s="1" t="s">
        <v>112</v>
      </c>
      <c r="E51183" s="2">
        <v>44389</v>
      </c>
      <c r="F51183">
        <v>70</v>
      </c>
      <c r="G51183" s="1" t="s">
        <v>10</v>
      </c>
      <c r="H51183" s="1" t="s">
        <v>113</v>
      </c>
    </row>
    <row r="51184" spans="1:8" x14ac:dyDescent="0.4">
      <c r="A51184">
        <v>28608</v>
      </c>
      <c r="B51184">
        <v>9</v>
      </c>
      <c r="C51184" s="1" t="s">
        <v>105</v>
      </c>
      <c r="D51184" s="1" t="s">
        <v>112</v>
      </c>
      <c r="E51184" s="2">
        <v>44380</v>
      </c>
      <c r="F51184">
        <v>70</v>
      </c>
      <c r="G51184" s="1" t="s">
        <v>10</v>
      </c>
      <c r="H51184" s="1" t="s">
        <v>113</v>
      </c>
    </row>
    <row r="51185" spans="1:8" x14ac:dyDescent="0.4">
      <c r="A51185">
        <v>29113</v>
      </c>
      <c r="B51185">
        <v>9</v>
      </c>
      <c r="C51185" s="1" t="s">
        <v>105</v>
      </c>
      <c r="D51185" s="1" t="s">
        <v>114</v>
      </c>
      <c r="E51185" s="2">
        <v>44371</v>
      </c>
      <c r="F51185">
        <v>70</v>
      </c>
      <c r="G51185" s="1" t="s">
        <v>10</v>
      </c>
      <c r="H51185" s="1" t="s">
        <v>115</v>
      </c>
    </row>
    <row r="51186" spans="1:8" x14ac:dyDescent="0.4">
      <c r="A51186">
        <v>29171</v>
      </c>
      <c r="B51186">
        <v>9</v>
      </c>
      <c r="C51186" s="1" t="s">
        <v>105</v>
      </c>
      <c r="D51186" s="1" t="s">
        <v>118</v>
      </c>
      <c r="E51186" s="2">
        <v>44370</v>
      </c>
      <c r="F51186">
        <v>70</v>
      </c>
      <c r="G51186" s="1" t="s">
        <v>10</v>
      </c>
      <c r="H51186" s="1" t="s">
        <v>119</v>
      </c>
    </row>
    <row r="51187" spans="1:8" x14ac:dyDescent="0.4">
      <c r="A51187">
        <v>29618</v>
      </c>
      <c r="B51187">
        <v>9</v>
      </c>
      <c r="C51187" s="1" t="s">
        <v>105</v>
      </c>
      <c r="D51187" s="1" t="s">
        <v>116</v>
      </c>
      <c r="E51187" s="2">
        <v>44362</v>
      </c>
      <c r="F51187">
        <v>70</v>
      </c>
      <c r="G51187" s="1" t="s">
        <v>10</v>
      </c>
      <c r="H51187" s="1" t="s">
        <v>117</v>
      </c>
    </row>
    <row r="51188" spans="1:8" x14ac:dyDescent="0.4">
      <c r="A51188">
        <v>29673</v>
      </c>
      <c r="B51188">
        <v>9</v>
      </c>
      <c r="C51188" s="1" t="s">
        <v>105</v>
      </c>
      <c r="D51188" s="1" t="s">
        <v>114</v>
      </c>
      <c r="E51188" s="2">
        <v>44361</v>
      </c>
      <c r="F51188">
        <v>70</v>
      </c>
      <c r="G51188" s="1" t="s">
        <v>10</v>
      </c>
      <c r="H51188" s="1" t="s">
        <v>115</v>
      </c>
    </row>
    <row r="51189" spans="1:8" x14ac:dyDescent="0.4">
      <c r="A51189">
        <v>29842</v>
      </c>
      <c r="B51189">
        <v>9</v>
      </c>
      <c r="C51189" s="1" t="s">
        <v>105</v>
      </c>
      <c r="D51189" s="1" t="s">
        <v>116</v>
      </c>
      <c r="E51189" s="2">
        <v>44358</v>
      </c>
      <c r="F51189">
        <v>70</v>
      </c>
      <c r="G51189" s="1" t="s">
        <v>10</v>
      </c>
      <c r="H51189" s="1" t="s">
        <v>117</v>
      </c>
    </row>
    <row r="51190" spans="1:8" x14ac:dyDescent="0.4">
      <c r="A51190">
        <v>29896</v>
      </c>
      <c r="B51190">
        <v>9</v>
      </c>
      <c r="C51190" s="1" t="s">
        <v>105</v>
      </c>
      <c r="D51190" s="1" t="s">
        <v>112</v>
      </c>
      <c r="E51190" s="2">
        <v>44357</v>
      </c>
      <c r="F51190">
        <v>70</v>
      </c>
      <c r="G51190" s="1" t="s">
        <v>10</v>
      </c>
      <c r="H51190" s="1" t="s">
        <v>113</v>
      </c>
    </row>
    <row r="51191" spans="1:8" x14ac:dyDescent="0.4">
      <c r="A51191">
        <v>31355</v>
      </c>
      <c r="B51191">
        <v>9</v>
      </c>
      <c r="C51191" s="1" t="s">
        <v>105</v>
      </c>
      <c r="D51191" s="1" t="s">
        <v>118</v>
      </c>
      <c r="E51191" s="2">
        <v>44072</v>
      </c>
      <c r="F51191">
        <v>70</v>
      </c>
      <c r="G51191" s="1" t="s">
        <v>10</v>
      </c>
      <c r="H51191" s="1" t="s">
        <v>119</v>
      </c>
    </row>
    <row r="51192" spans="1:8" x14ac:dyDescent="0.4">
      <c r="A51192">
        <v>32083</v>
      </c>
      <c r="B51192">
        <v>9</v>
      </c>
      <c r="C51192" s="1" t="s">
        <v>105</v>
      </c>
      <c r="D51192" s="1" t="s">
        <v>118</v>
      </c>
      <c r="E51192" s="2">
        <v>44059</v>
      </c>
      <c r="F51192">
        <v>70</v>
      </c>
      <c r="G51192" s="1" t="s">
        <v>10</v>
      </c>
      <c r="H51192" s="1" t="s">
        <v>119</v>
      </c>
    </row>
    <row r="51193" spans="1:8" x14ac:dyDescent="0.4">
      <c r="A51193">
        <v>32363</v>
      </c>
      <c r="B51193">
        <v>9</v>
      </c>
      <c r="C51193" s="1" t="s">
        <v>105</v>
      </c>
      <c r="D51193" s="1" t="s">
        <v>118</v>
      </c>
      <c r="E51193" s="2">
        <v>44054</v>
      </c>
      <c r="F51193">
        <v>70</v>
      </c>
      <c r="G51193" s="1" t="s">
        <v>10</v>
      </c>
      <c r="H51193" s="1" t="s">
        <v>119</v>
      </c>
    </row>
    <row r="51194" spans="1:8" x14ac:dyDescent="0.4">
      <c r="A51194">
        <v>32475</v>
      </c>
      <c r="B51194">
        <v>9</v>
      </c>
      <c r="C51194" s="1" t="s">
        <v>105</v>
      </c>
      <c r="D51194" s="1" t="s">
        <v>118</v>
      </c>
      <c r="E51194" s="2">
        <v>44052</v>
      </c>
      <c r="F51194">
        <v>70</v>
      </c>
      <c r="G51194" s="1" t="s">
        <v>10</v>
      </c>
      <c r="H51194" s="1" t="s">
        <v>119</v>
      </c>
    </row>
    <row r="51195" spans="1:8" x14ac:dyDescent="0.4">
      <c r="A51195">
        <v>33032</v>
      </c>
      <c r="B51195">
        <v>9</v>
      </c>
      <c r="C51195" s="1" t="s">
        <v>105</v>
      </c>
      <c r="D51195" s="1" t="s">
        <v>112</v>
      </c>
      <c r="E51195" s="2">
        <v>44042</v>
      </c>
      <c r="F51195">
        <v>70</v>
      </c>
      <c r="G51195" s="1" t="s">
        <v>10</v>
      </c>
      <c r="H51195" s="1" t="s">
        <v>113</v>
      </c>
    </row>
    <row r="51196" spans="1:8" x14ac:dyDescent="0.4">
      <c r="A51196">
        <v>33312</v>
      </c>
      <c r="B51196">
        <v>9</v>
      </c>
      <c r="C51196" s="1" t="s">
        <v>105</v>
      </c>
      <c r="D51196" s="1" t="s">
        <v>112</v>
      </c>
      <c r="E51196" s="2">
        <v>44037</v>
      </c>
      <c r="F51196">
        <v>70</v>
      </c>
      <c r="G51196" s="1" t="s">
        <v>10</v>
      </c>
      <c r="H51196" s="1" t="s">
        <v>113</v>
      </c>
    </row>
    <row r="51197" spans="1:8" x14ac:dyDescent="0.4">
      <c r="A51197">
        <v>33645</v>
      </c>
      <c r="B51197">
        <v>9</v>
      </c>
      <c r="C51197" s="1" t="s">
        <v>105</v>
      </c>
      <c r="D51197" s="1" t="s">
        <v>106</v>
      </c>
      <c r="E51197" s="2">
        <v>44031</v>
      </c>
      <c r="F51197">
        <v>70</v>
      </c>
      <c r="G51197" s="1" t="s">
        <v>10</v>
      </c>
      <c r="H51197" s="1" t="s">
        <v>107</v>
      </c>
    </row>
    <row r="51198" spans="1:8" x14ac:dyDescent="0.4">
      <c r="A51198">
        <v>33701</v>
      </c>
      <c r="B51198">
        <v>9</v>
      </c>
      <c r="C51198" s="1" t="s">
        <v>105</v>
      </c>
      <c r="D51198" s="1" t="s">
        <v>106</v>
      </c>
      <c r="E51198" s="2">
        <v>44030</v>
      </c>
      <c r="F51198">
        <v>70</v>
      </c>
      <c r="G51198" s="1" t="s">
        <v>10</v>
      </c>
      <c r="H51198" s="1" t="s">
        <v>107</v>
      </c>
    </row>
    <row r="51199" spans="1:8" x14ac:dyDescent="0.4">
      <c r="A51199">
        <v>33757</v>
      </c>
      <c r="B51199">
        <v>9</v>
      </c>
      <c r="C51199" s="1" t="s">
        <v>105</v>
      </c>
      <c r="D51199" s="1" t="s">
        <v>106</v>
      </c>
      <c r="E51199" s="2">
        <v>44029</v>
      </c>
      <c r="F51199">
        <v>70</v>
      </c>
      <c r="G51199" s="1" t="s">
        <v>10</v>
      </c>
      <c r="H51199" s="1" t="s">
        <v>107</v>
      </c>
    </row>
    <row r="51200" spans="1:8" x14ac:dyDescent="0.4">
      <c r="A51200">
        <v>34265</v>
      </c>
      <c r="B51200">
        <v>9</v>
      </c>
      <c r="C51200" s="1" t="s">
        <v>105</v>
      </c>
      <c r="D51200" s="1" t="s">
        <v>114</v>
      </c>
      <c r="E51200" s="2">
        <v>44020</v>
      </c>
      <c r="F51200">
        <v>70</v>
      </c>
      <c r="G51200" s="1" t="s">
        <v>10</v>
      </c>
      <c r="H51200" s="1" t="s">
        <v>115</v>
      </c>
    </row>
    <row r="51201" spans="1:8" x14ac:dyDescent="0.4">
      <c r="A51201">
        <v>34883</v>
      </c>
      <c r="B51201">
        <v>9</v>
      </c>
      <c r="C51201" s="1" t="s">
        <v>105</v>
      </c>
      <c r="D51201" s="1" t="s">
        <v>118</v>
      </c>
      <c r="E51201" s="2">
        <v>44009</v>
      </c>
      <c r="F51201">
        <v>70</v>
      </c>
      <c r="G51201" s="1" t="s">
        <v>10</v>
      </c>
      <c r="H51201" s="1" t="s">
        <v>119</v>
      </c>
    </row>
    <row r="51202" spans="1:8" x14ac:dyDescent="0.4">
      <c r="A51202">
        <v>35159</v>
      </c>
      <c r="B51202">
        <v>9</v>
      </c>
      <c r="C51202" s="1" t="s">
        <v>105</v>
      </c>
      <c r="D51202" s="1" t="s">
        <v>110</v>
      </c>
      <c r="E51202" s="2">
        <v>44004</v>
      </c>
      <c r="F51202">
        <v>70</v>
      </c>
      <c r="G51202" s="1" t="s">
        <v>10</v>
      </c>
      <c r="H51202" s="1" t="s">
        <v>111</v>
      </c>
    </row>
    <row r="51203" spans="1:8" x14ac:dyDescent="0.4">
      <c r="A51203">
        <v>35160</v>
      </c>
      <c r="B51203">
        <v>9</v>
      </c>
      <c r="C51203" s="1" t="s">
        <v>105</v>
      </c>
      <c r="D51203" s="1" t="s">
        <v>112</v>
      </c>
      <c r="E51203" s="2">
        <v>44004</v>
      </c>
      <c r="F51203">
        <v>70</v>
      </c>
      <c r="G51203" s="1" t="s">
        <v>10</v>
      </c>
      <c r="H51203" s="1" t="s">
        <v>113</v>
      </c>
    </row>
    <row r="51204" spans="1:8" x14ac:dyDescent="0.4">
      <c r="A51204">
        <v>35665</v>
      </c>
      <c r="B51204">
        <v>9</v>
      </c>
      <c r="C51204" s="1" t="s">
        <v>105</v>
      </c>
      <c r="D51204" s="1" t="s">
        <v>114</v>
      </c>
      <c r="E51204" s="2">
        <v>43706</v>
      </c>
      <c r="F51204">
        <v>70</v>
      </c>
      <c r="G51204" s="1" t="s">
        <v>10</v>
      </c>
      <c r="H51204" s="1" t="s">
        <v>115</v>
      </c>
    </row>
    <row r="51205" spans="1:8" x14ac:dyDescent="0.4">
      <c r="A51205">
        <v>35722</v>
      </c>
      <c r="B51205">
        <v>9</v>
      </c>
      <c r="C51205" s="1" t="s">
        <v>105</v>
      </c>
      <c r="D51205" s="1" t="s">
        <v>116</v>
      </c>
      <c r="E51205" s="2">
        <v>43705</v>
      </c>
      <c r="F51205">
        <v>70</v>
      </c>
      <c r="G51205" s="1" t="s">
        <v>10</v>
      </c>
      <c r="H51205" s="1" t="s">
        <v>117</v>
      </c>
    </row>
    <row r="51206" spans="1:8" x14ac:dyDescent="0.4">
      <c r="A51206">
        <v>36225</v>
      </c>
      <c r="B51206">
        <v>9</v>
      </c>
      <c r="C51206" s="1" t="s">
        <v>105</v>
      </c>
      <c r="D51206" s="1" t="s">
        <v>114</v>
      </c>
      <c r="E51206" s="2">
        <v>43696</v>
      </c>
      <c r="F51206">
        <v>70</v>
      </c>
      <c r="G51206" s="1" t="s">
        <v>10</v>
      </c>
      <c r="H51206" s="1" t="s">
        <v>115</v>
      </c>
    </row>
    <row r="51207" spans="1:8" x14ac:dyDescent="0.4">
      <c r="A51207">
        <v>36280</v>
      </c>
      <c r="B51207">
        <v>9</v>
      </c>
      <c r="C51207" s="1" t="s">
        <v>105</v>
      </c>
      <c r="D51207" s="1" t="s">
        <v>112</v>
      </c>
      <c r="E51207" s="2">
        <v>43695</v>
      </c>
      <c r="F51207">
        <v>70</v>
      </c>
      <c r="G51207" s="1" t="s">
        <v>10</v>
      </c>
      <c r="H51207" s="1" t="s">
        <v>113</v>
      </c>
    </row>
    <row r="51208" spans="1:8" x14ac:dyDescent="0.4">
      <c r="A51208">
        <v>36451</v>
      </c>
      <c r="B51208">
        <v>9</v>
      </c>
      <c r="C51208" s="1" t="s">
        <v>105</v>
      </c>
      <c r="D51208" s="1" t="s">
        <v>118</v>
      </c>
      <c r="E51208" s="2">
        <v>43692</v>
      </c>
      <c r="F51208">
        <v>70</v>
      </c>
      <c r="G51208" s="1" t="s">
        <v>10</v>
      </c>
      <c r="H51208" s="1" t="s">
        <v>119</v>
      </c>
    </row>
    <row r="51209" spans="1:8" x14ac:dyDescent="0.4">
      <c r="A51209">
        <v>36563</v>
      </c>
      <c r="B51209">
        <v>9</v>
      </c>
      <c r="C51209" s="1" t="s">
        <v>105</v>
      </c>
      <c r="D51209" s="1" t="s">
        <v>118</v>
      </c>
      <c r="E51209" s="2">
        <v>43690</v>
      </c>
      <c r="F51209">
        <v>70</v>
      </c>
      <c r="G51209" s="1" t="s">
        <v>10</v>
      </c>
      <c r="H51209" s="1" t="s">
        <v>119</v>
      </c>
    </row>
    <row r="51210" spans="1:8" x14ac:dyDescent="0.4">
      <c r="A51210">
        <v>36952</v>
      </c>
      <c r="B51210">
        <v>9</v>
      </c>
      <c r="C51210" s="1" t="s">
        <v>105</v>
      </c>
      <c r="D51210" s="1" t="s">
        <v>112</v>
      </c>
      <c r="E51210" s="2">
        <v>43683</v>
      </c>
      <c r="F51210">
        <v>70</v>
      </c>
      <c r="G51210" s="1" t="s">
        <v>10</v>
      </c>
      <c r="H51210" s="1" t="s">
        <v>113</v>
      </c>
    </row>
    <row r="51211" spans="1:8" x14ac:dyDescent="0.4">
      <c r="A51211">
        <v>37231</v>
      </c>
      <c r="B51211">
        <v>9</v>
      </c>
      <c r="C51211" s="1" t="s">
        <v>105</v>
      </c>
      <c r="D51211" s="1" t="s">
        <v>110</v>
      </c>
      <c r="E51211" s="2">
        <v>43678</v>
      </c>
      <c r="F51211">
        <v>70</v>
      </c>
      <c r="G51211" s="1" t="s">
        <v>10</v>
      </c>
      <c r="H51211" s="1" t="s">
        <v>111</v>
      </c>
    </row>
    <row r="51212" spans="1:8" x14ac:dyDescent="0.4">
      <c r="A51212">
        <v>37290</v>
      </c>
      <c r="B51212">
        <v>9</v>
      </c>
      <c r="C51212" s="1" t="s">
        <v>105</v>
      </c>
      <c r="D51212" s="1" t="s">
        <v>116</v>
      </c>
      <c r="E51212" s="2">
        <v>43677</v>
      </c>
      <c r="F51212">
        <v>70</v>
      </c>
      <c r="G51212" s="1" t="s">
        <v>10</v>
      </c>
      <c r="H51212" s="1" t="s">
        <v>117</v>
      </c>
    </row>
    <row r="51213" spans="1:8" x14ac:dyDescent="0.4">
      <c r="A51213">
        <v>37570</v>
      </c>
      <c r="B51213">
        <v>9</v>
      </c>
      <c r="C51213" s="1" t="s">
        <v>105</v>
      </c>
      <c r="D51213" s="1" t="s">
        <v>116</v>
      </c>
      <c r="E51213" s="2">
        <v>43672</v>
      </c>
      <c r="F51213">
        <v>70</v>
      </c>
      <c r="G51213" s="1" t="s">
        <v>10</v>
      </c>
      <c r="H51213" s="1" t="s">
        <v>117</v>
      </c>
    </row>
    <row r="51214" spans="1:8" x14ac:dyDescent="0.4">
      <c r="A51214">
        <v>37738</v>
      </c>
      <c r="B51214">
        <v>9</v>
      </c>
      <c r="C51214" s="1" t="s">
        <v>105</v>
      </c>
      <c r="D51214" s="1" t="s">
        <v>116</v>
      </c>
      <c r="E51214" s="2">
        <v>43669</v>
      </c>
      <c r="F51214">
        <v>70</v>
      </c>
      <c r="G51214" s="1" t="s">
        <v>10</v>
      </c>
      <c r="H51214" s="1" t="s">
        <v>117</v>
      </c>
    </row>
    <row r="51215" spans="1:8" x14ac:dyDescent="0.4">
      <c r="A51215">
        <v>37963</v>
      </c>
      <c r="B51215">
        <v>9</v>
      </c>
      <c r="C51215" s="1" t="s">
        <v>105</v>
      </c>
      <c r="D51215" s="1" t="s">
        <v>118</v>
      </c>
      <c r="E51215" s="2">
        <v>43665</v>
      </c>
      <c r="F51215">
        <v>70</v>
      </c>
      <c r="G51215" s="1" t="s">
        <v>10</v>
      </c>
      <c r="H51215" s="1" t="s">
        <v>119</v>
      </c>
    </row>
    <row r="51216" spans="1:8" x14ac:dyDescent="0.4">
      <c r="A51216">
        <v>39867</v>
      </c>
      <c r="B51216">
        <v>9</v>
      </c>
      <c r="C51216" s="1" t="s">
        <v>105</v>
      </c>
      <c r="D51216" s="1" t="s">
        <v>118</v>
      </c>
      <c r="E51216" s="2">
        <v>43631</v>
      </c>
      <c r="F51216">
        <v>70</v>
      </c>
      <c r="G51216" s="1" t="s">
        <v>10</v>
      </c>
      <c r="H51216" s="1" t="s">
        <v>119</v>
      </c>
    </row>
    <row r="51217" spans="1:8" x14ac:dyDescent="0.4">
      <c r="A51217">
        <v>40087</v>
      </c>
      <c r="B51217">
        <v>9</v>
      </c>
      <c r="C51217" s="1" t="s">
        <v>105</v>
      </c>
      <c r="D51217" s="1" t="s">
        <v>110</v>
      </c>
      <c r="E51217" s="2">
        <v>43627</v>
      </c>
      <c r="F51217">
        <v>70</v>
      </c>
      <c r="G51217" s="1" t="s">
        <v>10</v>
      </c>
      <c r="H51217" s="1" t="s">
        <v>111</v>
      </c>
    </row>
    <row r="51218" spans="1:8" x14ac:dyDescent="0.4">
      <c r="A51218">
        <v>41882</v>
      </c>
      <c r="B51218">
        <v>9</v>
      </c>
      <c r="C51218" s="1" t="s">
        <v>105</v>
      </c>
      <c r="D51218" s="1" t="s">
        <v>116</v>
      </c>
      <c r="E51218" s="2">
        <v>43336</v>
      </c>
      <c r="F51218">
        <v>70</v>
      </c>
      <c r="G51218" s="1" t="s">
        <v>10</v>
      </c>
      <c r="H51218" s="1" t="s">
        <v>117</v>
      </c>
    </row>
    <row r="51219" spans="1:8" x14ac:dyDescent="0.4">
      <c r="A51219">
        <v>41939</v>
      </c>
      <c r="B51219">
        <v>9</v>
      </c>
      <c r="C51219" s="1" t="s">
        <v>105</v>
      </c>
      <c r="D51219" s="1" t="s">
        <v>118</v>
      </c>
      <c r="E51219" s="2">
        <v>43335</v>
      </c>
      <c r="F51219">
        <v>70</v>
      </c>
      <c r="G51219" s="1" t="s">
        <v>10</v>
      </c>
      <c r="H51219" s="1" t="s">
        <v>119</v>
      </c>
    </row>
    <row r="51220" spans="1:8" x14ac:dyDescent="0.4">
      <c r="A51220">
        <v>42047</v>
      </c>
      <c r="B51220">
        <v>9</v>
      </c>
      <c r="C51220" s="1" t="s">
        <v>105</v>
      </c>
      <c r="D51220" s="1" t="s">
        <v>110</v>
      </c>
      <c r="E51220" s="2">
        <v>43333</v>
      </c>
      <c r="F51220">
        <v>70</v>
      </c>
      <c r="G51220" s="1" t="s">
        <v>10</v>
      </c>
      <c r="H51220" s="1" t="s">
        <v>111</v>
      </c>
    </row>
    <row r="51221" spans="1:8" x14ac:dyDescent="0.4">
      <c r="A51221">
        <v>42160</v>
      </c>
      <c r="B51221">
        <v>9</v>
      </c>
      <c r="C51221" s="1" t="s">
        <v>105</v>
      </c>
      <c r="D51221" s="1" t="s">
        <v>112</v>
      </c>
      <c r="E51221" s="2">
        <v>43331</v>
      </c>
      <c r="F51221">
        <v>70</v>
      </c>
      <c r="G51221" s="1" t="s">
        <v>10</v>
      </c>
      <c r="H51221" s="1" t="s">
        <v>113</v>
      </c>
    </row>
    <row r="51222" spans="1:8" x14ac:dyDescent="0.4">
      <c r="A51222">
        <v>42717</v>
      </c>
      <c r="B51222">
        <v>9</v>
      </c>
      <c r="C51222" s="1" t="s">
        <v>105</v>
      </c>
      <c r="D51222" s="1" t="s">
        <v>106</v>
      </c>
      <c r="E51222" s="2">
        <v>43321</v>
      </c>
      <c r="F51222">
        <v>70</v>
      </c>
      <c r="G51222" s="1" t="s">
        <v>10</v>
      </c>
      <c r="H51222" s="1" t="s">
        <v>107</v>
      </c>
    </row>
    <row r="51223" spans="1:8" x14ac:dyDescent="0.4">
      <c r="A51223">
        <v>42945</v>
      </c>
      <c r="B51223">
        <v>9</v>
      </c>
      <c r="C51223" s="1" t="s">
        <v>105</v>
      </c>
      <c r="D51223" s="1" t="s">
        <v>114</v>
      </c>
      <c r="E51223" s="2">
        <v>43317</v>
      </c>
      <c r="F51223">
        <v>70</v>
      </c>
      <c r="G51223" s="1" t="s">
        <v>10</v>
      </c>
      <c r="H51223" s="1" t="s">
        <v>115</v>
      </c>
    </row>
    <row r="51224" spans="1:8" x14ac:dyDescent="0.4">
      <c r="A51224">
        <v>43393</v>
      </c>
      <c r="B51224">
        <v>9</v>
      </c>
      <c r="C51224" s="1" t="s">
        <v>105</v>
      </c>
      <c r="D51224" s="1" t="s">
        <v>114</v>
      </c>
      <c r="E51224" s="2">
        <v>43309</v>
      </c>
      <c r="F51224">
        <v>70</v>
      </c>
      <c r="G51224" s="1" t="s">
        <v>10</v>
      </c>
      <c r="H51224" s="1" t="s">
        <v>115</v>
      </c>
    </row>
    <row r="51225" spans="1:8" x14ac:dyDescent="0.4">
      <c r="A51225">
        <v>43562</v>
      </c>
      <c r="B51225">
        <v>9</v>
      </c>
      <c r="C51225" s="1" t="s">
        <v>105</v>
      </c>
      <c r="D51225" s="1" t="s">
        <v>116</v>
      </c>
      <c r="E51225" s="2">
        <v>43306</v>
      </c>
      <c r="F51225">
        <v>70</v>
      </c>
      <c r="G51225" s="1" t="s">
        <v>10</v>
      </c>
      <c r="H51225" s="1" t="s">
        <v>117</v>
      </c>
    </row>
    <row r="51226" spans="1:8" x14ac:dyDescent="0.4">
      <c r="A51226">
        <v>43563</v>
      </c>
      <c r="B51226">
        <v>9</v>
      </c>
      <c r="C51226" s="1" t="s">
        <v>105</v>
      </c>
      <c r="D51226" s="1" t="s">
        <v>118</v>
      </c>
      <c r="E51226" s="2">
        <v>43306</v>
      </c>
      <c r="F51226">
        <v>70</v>
      </c>
      <c r="G51226" s="1" t="s">
        <v>10</v>
      </c>
      <c r="H51226" s="1" t="s">
        <v>119</v>
      </c>
    </row>
    <row r="51227" spans="1:8" x14ac:dyDescent="0.4">
      <c r="A51227">
        <v>43618</v>
      </c>
      <c r="B51227">
        <v>9</v>
      </c>
      <c r="C51227" s="1" t="s">
        <v>105</v>
      </c>
      <c r="D51227" s="1" t="s">
        <v>116</v>
      </c>
      <c r="E51227" s="2">
        <v>43305</v>
      </c>
      <c r="F51227">
        <v>70</v>
      </c>
      <c r="G51227" s="1" t="s">
        <v>10</v>
      </c>
      <c r="H51227" s="1" t="s">
        <v>117</v>
      </c>
    </row>
    <row r="51228" spans="1:8" x14ac:dyDescent="0.4">
      <c r="A51228">
        <v>43841</v>
      </c>
      <c r="B51228">
        <v>9</v>
      </c>
      <c r="C51228" s="1" t="s">
        <v>105</v>
      </c>
      <c r="D51228" s="1" t="s">
        <v>114</v>
      </c>
      <c r="E51228" s="2">
        <v>43301</v>
      </c>
      <c r="F51228">
        <v>70</v>
      </c>
      <c r="G51228" s="1" t="s">
        <v>10</v>
      </c>
      <c r="H51228" s="1" t="s">
        <v>115</v>
      </c>
    </row>
    <row r="51229" spans="1:8" x14ac:dyDescent="0.4">
      <c r="A51229">
        <v>44458</v>
      </c>
      <c r="B51229">
        <v>9</v>
      </c>
      <c r="C51229" s="1" t="s">
        <v>105</v>
      </c>
      <c r="D51229" s="1" t="s">
        <v>116</v>
      </c>
      <c r="E51229" s="2">
        <v>43290</v>
      </c>
      <c r="F51229">
        <v>70</v>
      </c>
      <c r="G51229" s="1" t="s">
        <v>10</v>
      </c>
      <c r="H51229" s="1" t="s">
        <v>117</v>
      </c>
    </row>
    <row r="51230" spans="1:8" x14ac:dyDescent="0.4">
      <c r="A51230">
        <v>45071</v>
      </c>
      <c r="B51230">
        <v>9</v>
      </c>
      <c r="C51230" s="1" t="s">
        <v>105</v>
      </c>
      <c r="D51230" s="1" t="s">
        <v>110</v>
      </c>
      <c r="E51230" s="2">
        <v>43279</v>
      </c>
      <c r="F51230">
        <v>70</v>
      </c>
      <c r="G51230" s="1" t="s">
        <v>10</v>
      </c>
      <c r="H51230" s="1" t="s">
        <v>111</v>
      </c>
    </row>
    <row r="51231" spans="1:8" x14ac:dyDescent="0.4">
      <c r="A51231">
        <v>45075</v>
      </c>
      <c r="B51231">
        <v>9</v>
      </c>
      <c r="C51231" s="1" t="s">
        <v>105</v>
      </c>
      <c r="D51231" s="1" t="s">
        <v>118</v>
      </c>
      <c r="E51231" s="2">
        <v>43279</v>
      </c>
      <c r="F51231">
        <v>70</v>
      </c>
      <c r="G51231" s="1" t="s">
        <v>10</v>
      </c>
      <c r="H51231" s="1" t="s">
        <v>119</v>
      </c>
    </row>
    <row r="51232" spans="1:8" x14ac:dyDescent="0.4">
      <c r="A51232">
        <v>45355</v>
      </c>
      <c r="B51232">
        <v>9</v>
      </c>
      <c r="C51232" s="1" t="s">
        <v>105</v>
      </c>
      <c r="D51232" s="1" t="s">
        <v>118</v>
      </c>
      <c r="E51232" s="2">
        <v>43274</v>
      </c>
      <c r="F51232">
        <v>70</v>
      </c>
      <c r="G51232" s="1" t="s">
        <v>10</v>
      </c>
      <c r="H51232" s="1" t="s">
        <v>119</v>
      </c>
    </row>
    <row r="51233" spans="1:8" x14ac:dyDescent="0.4">
      <c r="A51233">
        <v>46026</v>
      </c>
      <c r="B51233">
        <v>9</v>
      </c>
      <c r="C51233" s="1" t="s">
        <v>105</v>
      </c>
      <c r="D51233" s="1" t="s">
        <v>116</v>
      </c>
      <c r="E51233" s="2">
        <v>43262</v>
      </c>
      <c r="F51233">
        <v>70</v>
      </c>
      <c r="G51233" s="1" t="s">
        <v>10</v>
      </c>
      <c r="H51233" s="1" t="s">
        <v>117</v>
      </c>
    </row>
    <row r="51234" spans="1:8" x14ac:dyDescent="0.4">
      <c r="A51234">
        <v>46413</v>
      </c>
      <c r="B51234">
        <v>9</v>
      </c>
      <c r="C51234" s="1" t="s">
        <v>105</v>
      </c>
      <c r="D51234" s="1" t="s">
        <v>106</v>
      </c>
      <c r="E51234" s="2">
        <v>43255</v>
      </c>
      <c r="F51234">
        <v>70</v>
      </c>
      <c r="G51234" s="1" t="s">
        <v>10</v>
      </c>
      <c r="H51234" s="1" t="s">
        <v>107</v>
      </c>
    </row>
    <row r="51235" spans="1:8" x14ac:dyDescent="0.4">
      <c r="A51235">
        <v>46418</v>
      </c>
      <c r="B51235">
        <v>9</v>
      </c>
      <c r="C51235" s="1" t="s">
        <v>105</v>
      </c>
      <c r="D51235" s="1" t="s">
        <v>116</v>
      </c>
      <c r="E51235" s="2">
        <v>43255</v>
      </c>
      <c r="F51235">
        <v>70</v>
      </c>
      <c r="G51235" s="1" t="s">
        <v>10</v>
      </c>
      <c r="H51235" s="1" t="s">
        <v>117</v>
      </c>
    </row>
    <row r="51236" spans="1:8" x14ac:dyDescent="0.4">
      <c r="A51236">
        <v>46697</v>
      </c>
      <c r="B51236">
        <v>9</v>
      </c>
      <c r="C51236" s="1" t="s">
        <v>105</v>
      </c>
      <c r="D51236" s="1" t="s">
        <v>114</v>
      </c>
      <c r="E51236" s="2">
        <v>43250</v>
      </c>
      <c r="F51236">
        <v>70</v>
      </c>
      <c r="G51236" s="1" t="s">
        <v>10</v>
      </c>
      <c r="H51236" s="1" t="s">
        <v>115</v>
      </c>
    </row>
    <row r="51237" spans="1:8" x14ac:dyDescent="0.4">
      <c r="A51237">
        <v>47424</v>
      </c>
      <c r="B51237">
        <v>9</v>
      </c>
      <c r="C51237" s="1" t="s">
        <v>105</v>
      </c>
      <c r="D51237" s="1" t="s">
        <v>112</v>
      </c>
      <c r="E51237" s="2">
        <v>42978</v>
      </c>
      <c r="F51237">
        <v>70</v>
      </c>
      <c r="G51237" s="1" t="s">
        <v>10</v>
      </c>
      <c r="H51237" s="1" t="s">
        <v>113</v>
      </c>
    </row>
    <row r="51238" spans="1:8" x14ac:dyDescent="0.4">
      <c r="A51238">
        <v>47535</v>
      </c>
      <c r="B51238">
        <v>9</v>
      </c>
      <c r="C51238" s="1" t="s">
        <v>105</v>
      </c>
      <c r="D51238" s="1" t="s">
        <v>110</v>
      </c>
      <c r="E51238" s="2">
        <v>42976</v>
      </c>
      <c r="F51238">
        <v>70</v>
      </c>
      <c r="G51238" s="1" t="s">
        <v>10</v>
      </c>
      <c r="H51238" s="1" t="s">
        <v>111</v>
      </c>
    </row>
    <row r="51239" spans="1:8" x14ac:dyDescent="0.4">
      <c r="A51239">
        <v>47591</v>
      </c>
      <c r="B51239">
        <v>9</v>
      </c>
      <c r="C51239" s="1" t="s">
        <v>105</v>
      </c>
      <c r="D51239" s="1" t="s">
        <v>110</v>
      </c>
      <c r="E51239" s="2">
        <v>42975</v>
      </c>
      <c r="F51239">
        <v>70</v>
      </c>
      <c r="G51239" s="1" t="s">
        <v>10</v>
      </c>
      <c r="H51239" s="1" t="s">
        <v>111</v>
      </c>
    </row>
    <row r="51240" spans="1:8" x14ac:dyDescent="0.4">
      <c r="A51240">
        <v>47593</v>
      </c>
      <c r="B51240">
        <v>9</v>
      </c>
      <c r="C51240" s="1" t="s">
        <v>105</v>
      </c>
      <c r="D51240" s="1" t="s">
        <v>114</v>
      </c>
      <c r="E51240" s="2">
        <v>42975</v>
      </c>
      <c r="F51240">
        <v>70</v>
      </c>
      <c r="G51240" s="1" t="s">
        <v>10</v>
      </c>
      <c r="H51240" s="1" t="s">
        <v>115</v>
      </c>
    </row>
    <row r="51241" spans="1:8" x14ac:dyDescent="0.4">
      <c r="A51241">
        <v>48210</v>
      </c>
      <c r="B51241">
        <v>9</v>
      </c>
      <c r="C51241" s="1" t="s">
        <v>105</v>
      </c>
      <c r="D51241" s="1" t="s">
        <v>116</v>
      </c>
      <c r="E51241" s="2">
        <v>42964</v>
      </c>
      <c r="F51241">
        <v>70</v>
      </c>
      <c r="G51241" s="1" t="s">
        <v>10</v>
      </c>
      <c r="H51241" s="1" t="s">
        <v>117</v>
      </c>
    </row>
    <row r="51242" spans="1:8" x14ac:dyDescent="0.4">
      <c r="A51242">
        <v>48265</v>
      </c>
      <c r="B51242">
        <v>9</v>
      </c>
      <c r="C51242" s="1" t="s">
        <v>105</v>
      </c>
      <c r="D51242" s="1" t="s">
        <v>114</v>
      </c>
      <c r="E51242" s="2">
        <v>42963</v>
      </c>
      <c r="F51242">
        <v>70</v>
      </c>
      <c r="G51242" s="1" t="s">
        <v>10</v>
      </c>
      <c r="H51242" s="1" t="s">
        <v>115</v>
      </c>
    </row>
    <row r="51243" spans="1:8" x14ac:dyDescent="0.4">
      <c r="A51243">
        <v>48541</v>
      </c>
      <c r="B51243">
        <v>9</v>
      </c>
      <c r="C51243" s="1" t="s">
        <v>105</v>
      </c>
      <c r="D51243" s="1" t="s">
        <v>106</v>
      </c>
      <c r="E51243" s="2">
        <v>42958</v>
      </c>
      <c r="F51243">
        <v>70</v>
      </c>
      <c r="G51243" s="1" t="s">
        <v>10</v>
      </c>
      <c r="H51243" s="1" t="s">
        <v>107</v>
      </c>
    </row>
    <row r="51244" spans="1:8" x14ac:dyDescent="0.4">
      <c r="A51244">
        <v>48544</v>
      </c>
      <c r="B51244">
        <v>9</v>
      </c>
      <c r="C51244" s="1" t="s">
        <v>105</v>
      </c>
      <c r="D51244" s="1" t="s">
        <v>112</v>
      </c>
      <c r="E51244" s="2">
        <v>42958</v>
      </c>
      <c r="F51244">
        <v>70</v>
      </c>
      <c r="G51244" s="1" t="s">
        <v>10</v>
      </c>
      <c r="H51244" s="1" t="s">
        <v>113</v>
      </c>
    </row>
    <row r="51245" spans="1:8" x14ac:dyDescent="0.4">
      <c r="A51245">
        <v>48602</v>
      </c>
      <c r="B51245">
        <v>9</v>
      </c>
      <c r="C51245" s="1" t="s">
        <v>105</v>
      </c>
      <c r="D51245" s="1" t="s">
        <v>116</v>
      </c>
      <c r="E51245" s="2">
        <v>42957</v>
      </c>
      <c r="F51245">
        <v>70</v>
      </c>
      <c r="G51245" s="1" t="s">
        <v>10</v>
      </c>
      <c r="H51245" s="1" t="s">
        <v>117</v>
      </c>
    </row>
    <row r="51246" spans="1:8" x14ac:dyDescent="0.4">
      <c r="A51246">
        <v>48877</v>
      </c>
      <c r="B51246">
        <v>9</v>
      </c>
      <c r="C51246" s="1" t="s">
        <v>105</v>
      </c>
      <c r="D51246" s="1" t="s">
        <v>106</v>
      </c>
      <c r="E51246" s="2">
        <v>42952</v>
      </c>
      <c r="F51246">
        <v>70</v>
      </c>
      <c r="G51246" s="1" t="s">
        <v>10</v>
      </c>
      <c r="H51246" s="1" t="s">
        <v>107</v>
      </c>
    </row>
    <row r="51247" spans="1:8" x14ac:dyDescent="0.4">
      <c r="A51247">
        <v>49329</v>
      </c>
      <c r="B51247">
        <v>9</v>
      </c>
      <c r="C51247" s="1" t="s">
        <v>105</v>
      </c>
      <c r="D51247" s="1" t="s">
        <v>114</v>
      </c>
      <c r="E51247" s="2">
        <v>42944</v>
      </c>
      <c r="F51247">
        <v>70</v>
      </c>
      <c r="G51247" s="1" t="s">
        <v>10</v>
      </c>
      <c r="H51247" s="1" t="s">
        <v>115</v>
      </c>
    </row>
    <row r="51248" spans="1:8" x14ac:dyDescent="0.4">
      <c r="A51248">
        <v>49497</v>
      </c>
      <c r="B51248">
        <v>9</v>
      </c>
      <c r="C51248" s="1" t="s">
        <v>105</v>
      </c>
      <c r="D51248" s="1" t="s">
        <v>114</v>
      </c>
      <c r="E51248" s="2">
        <v>42941</v>
      </c>
      <c r="F51248">
        <v>70</v>
      </c>
      <c r="G51248" s="1" t="s">
        <v>10</v>
      </c>
      <c r="H51248" s="1" t="s">
        <v>115</v>
      </c>
    </row>
    <row r="51249" spans="1:8" x14ac:dyDescent="0.4">
      <c r="A51249">
        <v>49551</v>
      </c>
      <c r="B51249">
        <v>9</v>
      </c>
      <c r="C51249" s="1" t="s">
        <v>105</v>
      </c>
      <c r="D51249" s="1" t="s">
        <v>110</v>
      </c>
      <c r="E51249" s="2">
        <v>42940</v>
      </c>
      <c r="F51249">
        <v>70</v>
      </c>
      <c r="G51249" s="1" t="s">
        <v>10</v>
      </c>
      <c r="H51249" s="1" t="s">
        <v>111</v>
      </c>
    </row>
    <row r="51250" spans="1:8" x14ac:dyDescent="0.4">
      <c r="A51250">
        <v>49834</v>
      </c>
      <c r="B51250">
        <v>9</v>
      </c>
      <c r="C51250" s="1" t="s">
        <v>105</v>
      </c>
      <c r="D51250" s="1" t="s">
        <v>116</v>
      </c>
      <c r="E51250" s="2">
        <v>42935</v>
      </c>
      <c r="F51250">
        <v>70</v>
      </c>
      <c r="G51250" s="1" t="s">
        <v>10</v>
      </c>
      <c r="H51250" s="1" t="s">
        <v>117</v>
      </c>
    </row>
    <row r="51251" spans="1:8" x14ac:dyDescent="0.4">
      <c r="A51251">
        <v>52295</v>
      </c>
      <c r="B51251">
        <v>9</v>
      </c>
      <c r="C51251" s="1" t="s">
        <v>105</v>
      </c>
      <c r="D51251" s="1" t="s">
        <v>110</v>
      </c>
      <c r="E51251" s="2">
        <v>42891</v>
      </c>
      <c r="F51251">
        <v>70</v>
      </c>
      <c r="G51251" s="1" t="s">
        <v>10</v>
      </c>
      <c r="H51251" s="1" t="s">
        <v>111</v>
      </c>
    </row>
    <row r="51252" spans="1:8" x14ac:dyDescent="0.4">
      <c r="A51252">
        <v>53525</v>
      </c>
      <c r="B51252">
        <v>9</v>
      </c>
      <c r="C51252" s="1" t="s">
        <v>105</v>
      </c>
      <c r="D51252" s="1" t="s">
        <v>106</v>
      </c>
      <c r="E51252" s="2">
        <v>42616</v>
      </c>
      <c r="F51252">
        <v>70</v>
      </c>
      <c r="G51252" s="1" t="s">
        <v>10</v>
      </c>
      <c r="H51252" s="1" t="s">
        <v>107</v>
      </c>
    </row>
    <row r="51253" spans="1:8" x14ac:dyDescent="0.4">
      <c r="A51253">
        <v>53867</v>
      </c>
      <c r="B51253">
        <v>9</v>
      </c>
      <c r="C51253" s="1" t="s">
        <v>105</v>
      </c>
      <c r="D51253" s="1" t="s">
        <v>118</v>
      </c>
      <c r="E51253" s="2">
        <v>42610</v>
      </c>
      <c r="F51253">
        <v>70</v>
      </c>
      <c r="G51253" s="1" t="s">
        <v>10</v>
      </c>
      <c r="H51253" s="1" t="s">
        <v>119</v>
      </c>
    </row>
    <row r="51254" spans="1:8" x14ac:dyDescent="0.4">
      <c r="A51254">
        <v>54869</v>
      </c>
      <c r="B51254">
        <v>9</v>
      </c>
      <c r="C51254" s="1" t="s">
        <v>105</v>
      </c>
      <c r="D51254" s="1" t="s">
        <v>106</v>
      </c>
      <c r="E51254" s="2">
        <v>42592</v>
      </c>
      <c r="F51254">
        <v>70</v>
      </c>
      <c r="G51254" s="1" t="s">
        <v>10</v>
      </c>
      <c r="H51254" s="1" t="s">
        <v>107</v>
      </c>
    </row>
    <row r="51255" spans="1:8" x14ac:dyDescent="0.4">
      <c r="A51255">
        <v>55151</v>
      </c>
      <c r="B51255">
        <v>9</v>
      </c>
      <c r="C51255" s="1" t="s">
        <v>105</v>
      </c>
      <c r="D51255" s="1" t="s">
        <v>110</v>
      </c>
      <c r="E51255" s="2">
        <v>42587</v>
      </c>
      <c r="F51255">
        <v>70</v>
      </c>
      <c r="G51255" s="1" t="s">
        <v>10</v>
      </c>
      <c r="H51255" s="1" t="s">
        <v>111</v>
      </c>
    </row>
    <row r="51256" spans="1:8" x14ac:dyDescent="0.4">
      <c r="A51256">
        <v>55769</v>
      </c>
      <c r="B51256">
        <v>9</v>
      </c>
      <c r="C51256" s="1" t="s">
        <v>105</v>
      </c>
      <c r="D51256" s="1" t="s">
        <v>114</v>
      </c>
      <c r="E51256" s="2">
        <v>42576</v>
      </c>
      <c r="F51256">
        <v>70</v>
      </c>
      <c r="G51256" s="1" t="s">
        <v>10</v>
      </c>
      <c r="H51256" s="1" t="s">
        <v>115</v>
      </c>
    </row>
    <row r="51257" spans="1:8" x14ac:dyDescent="0.4">
      <c r="A51257">
        <v>56385</v>
      </c>
      <c r="B51257">
        <v>9</v>
      </c>
      <c r="C51257" s="1" t="s">
        <v>105</v>
      </c>
      <c r="D51257" s="1" t="s">
        <v>114</v>
      </c>
      <c r="E51257" s="2">
        <v>42565</v>
      </c>
      <c r="F51257">
        <v>70</v>
      </c>
      <c r="G51257" s="1" t="s">
        <v>10</v>
      </c>
      <c r="H51257" s="1" t="s">
        <v>115</v>
      </c>
    </row>
    <row r="51258" spans="1:8" x14ac:dyDescent="0.4">
      <c r="A51258">
        <v>57339</v>
      </c>
      <c r="B51258">
        <v>9</v>
      </c>
      <c r="C51258" s="1" t="s">
        <v>105</v>
      </c>
      <c r="D51258" s="1" t="s">
        <v>118</v>
      </c>
      <c r="E51258" s="2">
        <v>42548</v>
      </c>
      <c r="F51258">
        <v>70</v>
      </c>
      <c r="G51258" s="1" t="s">
        <v>10</v>
      </c>
      <c r="H51258" s="1" t="s">
        <v>119</v>
      </c>
    </row>
    <row r="51259" spans="1:8" x14ac:dyDescent="0.4">
      <c r="A51259">
        <v>57392</v>
      </c>
      <c r="B51259">
        <v>9</v>
      </c>
      <c r="C51259" s="1" t="s">
        <v>105</v>
      </c>
      <c r="D51259" s="1" t="s">
        <v>112</v>
      </c>
      <c r="E51259" s="2">
        <v>42547</v>
      </c>
      <c r="F51259">
        <v>70</v>
      </c>
      <c r="G51259" s="1" t="s">
        <v>10</v>
      </c>
      <c r="H51259" s="1" t="s">
        <v>113</v>
      </c>
    </row>
    <row r="51260" spans="1:8" x14ac:dyDescent="0.4">
      <c r="A51260">
        <v>57952</v>
      </c>
      <c r="B51260">
        <v>9</v>
      </c>
      <c r="C51260" s="1" t="s">
        <v>105</v>
      </c>
      <c r="D51260" s="1" t="s">
        <v>112</v>
      </c>
      <c r="E51260" s="2">
        <v>42537</v>
      </c>
      <c r="F51260">
        <v>70</v>
      </c>
      <c r="G51260" s="1" t="s">
        <v>10</v>
      </c>
      <c r="H51260" s="1" t="s">
        <v>113</v>
      </c>
    </row>
    <row r="51261" spans="1:8" x14ac:dyDescent="0.4">
      <c r="A51261">
        <v>58515</v>
      </c>
      <c r="B51261">
        <v>9</v>
      </c>
      <c r="C51261" s="1" t="s">
        <v>105</v>
      </c>
      <c r="D51261" s="1" t="s">
        <v>118</v>
      </c>
      <c r="E51261" s="2">
        <v>42527</v>
      </c>
      <c r="F51261">
        <v>70</v>
      </c>
      <c r="G51261" s="1" t="s">
        <v>10</v>
      </c>
      <c r="H51261" s="1" t="s">
        <v>119</v>
      </c>
    </row>
    <row r="51262" spans="1:8" x14ac:dyDescent="0.4">
      <c r="A51262">
        <v>59405</v>
      </c>
      <c r="B51262">
        <v>9</v>
      </c>
      <c r="C51262" s="1" t="s">
        <v>105</v>
      </c>
      <c r="D51262" s="1" t="s">
        <v>106</v>
      </c>
      <c r="E51262" s="2">
        <v>42252</v>
      </c>
      <c r="F51262">
        <v>70</v>
      </c>
      <c r="G51262" s="1" t="s">
        <v>10</v>
      </c>
      <c r="H51262" s="1" t="s">
        <v>107</v>
      </c>
    </row>
    <row r="51263" spans="1:8" x14ac:dyDescent="0.4">
      <c r="A51263">
        <v>59803</v>
      </c>
      <c r="B51263">
        <v>9</v>
      </c>
      <c r="C51263" s="1" t="s">
        <v>105</v>
      </c>
      <c r="D51263" s="1" t="s">
        <v>118</v>
      </c>
      <c r="E51263" s="2">
        <v>42245</v>
      </c>
      <c r="F51263">
        <v>70</v>
      </c>
      <c r="G51263" s="1" t="s">
        <v>10</v>
      </c>
      <c r="H51263" s="1" t="s">
        <v>119</v>
      </c>
    </row>
    <row r="51264" spans="1:8" x14ac:dyDescent="0.4">
      <c r="A51264">
        <v>60696</v>
      </c>
      <c r="B51264">
        <v>9</v>
      </c>
      <c r="C51264" s="1" t="s">
        <v>105</v>
      </c>
      <c r="D51264" s="1" t="s">
        <v>112</v>
      </c>
      <c r="E51264" s="2">
        <v>42229</v>
      </c>
      <c r="F51264">
        <v>70</v>
      </c>
      <c r="G51264" s="1" t="s">
        <v>10</v>
      </c>
      <c r="H51264" s="1" t="s">
        <v>113</v>
      </c>
    </row>
    <row r="51265" spans="1:8" x14ac:dyDescent="0.4">
      <c r="A51265">
        <v>60920</v>
      </c>
      <c r="B51265">
        <v>9</v>
      </c>
      <c r="C51265" s="1" t="s">
        <v>105</v>
      </c>
      <c r="D51265" s="1" t="s">
        <v>112</v>
      </c>
      <c r="E51265" s="2">
        <v>42225</v>
      </c>
      <c r="F51265">
        <v>70</v>
      </c>
      <c r="G51265" s="1" t="s">
        <v>10</v>
      </c>
      <c r="H51265" s="1" t="s">
        <v>113</v>
      </c>
    </row>
    <row r="51266" spans="1:8" x14ac:dyDescent="0.4">
      <c r="A51266">
        <v>60976</v>
      </c>
      <c r="B51266">
        <v>9</v>
      </c>
      <c r="C51266" s="1" t="s">
        <v>105</v>
      </c>
      <c r="D51266" s="1" t="s">
        <v>112</v>
      </c>
      <c r="E51266" s="2">
        <v>42224</v>
      </c>
      <c r="F51266">
        <v>70</v>
      </c>
      <c r="G51266" s="1" t="s">
        <v>10</v>
      </c>
      <c r="H51266" s="1" t="s">
        <v>113</v>
      </c>
    </row>
    <row r="51267" spans="1:8" x14ac:dyDescent="0.4">
      <c r="A51267">
        <v>61539</v>
      </c>
      <c r="B51267">
        <v>9</v>
      </c>
      <c r="C51267" s="1" t="s">
        <v>105</v>
      </c>
      <c r="D51267" s="1" t="s">
        <v>118</v>
      </c>
      <c r="E51267" s="2">
        <v>42214</v>
      </c>
      <c r="F51267">
        <v>70</v>
      </c>
      <c r="G51267" s="1" t="s">
        <v>10</v>
      </c>
      <c r="H51267" s="1" t="s">
        <v>119</v>
      </c>
    </row>
    <row r="51268" spans="1:8" x14ac:dyDescent="0.4">
      <c r="A51268">
        <v>61873</v>
      </c>
      <c r="B51268">
        <v>9</v>
      </c>
      <c r="C51268" s="1" t="s">
        <v>105</v>
      </c>
      <c r="D51268" s="1" t="s">
        <v>114</v>
      </c>
      <c r="E51268" s="2">
        <v>42208</v>
      </c>
      <c r="F51268">
        <v>70</v>
      </c>
      <c r="G51268" s="1" t="s">
        <v>10</v>
      </c>
      <c r="H51268" s="1" t="s">
        <v>115</v>
      </c>
    </row>
    <row r="51269" spans="1:8" x14ac:dyDescent="0.4">
      <c r="A51269">
        <v>61985</v>
      </c>
      <c r="B51269">
        <v>9</v>
      </c>
      <c r="C51269" s="1" t="s">
        <v>105</v>
      </c>
      <c r="D51269" s="1" t="s">
        <v>114</v>
      </c>
      <c r="E51269" s="2">
        <v>42206</v>
      </c>
      <c r="F51269">
        <v>70</v>
      </c>
      <c r="G51269" s="1" t="s">
        <v>10</v>
      </c>
      <c r="H51269" s="1" t="s">
        <v>115</v>
      </c>
    </row>
    <row r="51270" spans="1:8" x14ac:dyDescent="0.4">
      <c r="A51270">
        <v>62376</v>
      </c>
      <c r="B51270">
        <v>9</v>
      </c>
      <c r="C51270" s="1" t="s">
        <v>105</v>
      </c>
      <c r="D51270" s="1" t="s">
        <v>112</v>
      </c>
      <c r="E51270" s="2">
        <v>42199</v>
      </c>
      <c r="F51270">
        <v>70</v>
      </c>
      <c r="G51270" s="1" t="s">
        <v>10</v>
      </c>
      <c r="H51270" s="1" t="s">
        <v>113</v>
      </c>
    </row>
    <row r="51271" spans="1:8" x14ac:dyDescent="0.4">
      <c r="A51271">
        <v>63103</v>
      </c>
      <c r="B51271">
        <v>9</v>
      </c>
      <c r="C51271" s="1" t="s">
        <v>105</v>
      </c>
      <c r="D51271" s="1" t="s">
        <v>110</v>
      </c>
      <c r="E51271" s="2">
        <v>42186</v>
      </c>
      <c r="F51271">
        <v>70</v>
      </c>
      <c r="G51271" s="1" t="s">
        <v>10</v>
      </c>
      <c r="H51271" s="1" t="s">
        <v>111</v>
      </c>
    </row>
    <row r="51272" spans="1:8" x14ac:dyDescent="0.4">
      <c r="A51272">
        <v>63107</v>
      </c>
      <c r="B51272">
        <v>9</v>
      </c>
      <c r="C51272" s="1" t="s">
        <v>105</v>
      </c>
      <c r="D51272" s="1" t="s">
        <v>118</v>
      </c>
      <c r="E51272" s="2">
        <v>42186</v>
      </c>
      <c r="F51272">
        <v>70</v>
      </c>
      <c r="G51272" s="1" t="s">
        <v>10</v>
      </c>
      <c r="H51272" s="1" t="s">
        <v>119</v>
      </c>
    </row>
    <row r="51273" spans="1:8" x14ac:dyDescent="0.4">
      <c r="A51273">
        <v>64389</v>
      </c>
      <c r="B51273">
        <v>9</v>
      </c>
      <c r="C51273" s="1" t="s">
        <v>105</v>
      </c>
      <c r="D51273" s="1" t="s">
        <v>106</v>
      </c>
      <c r="E51273" s="2">
        <v>42163</v>
      </c>
      <c r="F51273">
        <v>70</v>
      </c>
      <c r="G51273" s="1" t="s">
        <v>10</v>
      </c>
      <c r="H51273" s="1" t="s">
        <v>107</v>
      </c>
    </row>
    <row r="51274" spans="1:8" x14ac:dyDescent="0.4">
      <c r="A51274">
        <v>65625</v>
      </c>
      <c r="B51274">
        <v>9</v>
      </c>
      <c r="C51274" s="1" t="s">
        <v>105</v>
      </c>
      <c r="D51274" s="1" t="s">
        <v>114</v>
      </c>
      <c r="E51274" s="2">
        <v>41882</v>
      </c>
      <c r="F51274">
        <v>70</v>
      </c>
      <c r="G51274" s="1" t="s">
        <v>10</v>
      </c>
      <c r="H51274" s="1" t="s">
        <v>115</v>
      </c>
    </row>
    <row r="51275" spans="1:8" x14ac:dyDescent="0.4">
      <c r="A51275">
        <v>65679</v>
      </c>
      <c r="B51275">
        <v>9</v>
      </c>
      <c r="C51275" s="1" t="s">
        <v>105</v>
      </c>
      <c r="D51275" s="1" t="s">
        <v>110</v>
      </c>
      <c r="E51275" s="2">
        <v>41881</v>
      </c>
      <c r="F51275">
        <v>70</v>
      </c>
      <c r="G51275" s="1" t="s">
        <v>10</v>
      </c>
      <c r="H51275" s="1" t="s">
        <v>111</v>
      </c>
    </row>
    <row r="51276" spans="1:8" x14ac:dyDescent="0.4">
      <c r="A51276">
        <v>66240</v>
      </c>
      <c r="B51276">
        <v>9</v>
      </c>
      <c r="C51276" s="1" t="s">
        <v>105</v>
      </c>
      <c r="D51276" s="1" t="s">
        <v>112</v>
      </c>
      <c r="E51276" s="2">
        <v>41871</v>
      </c>
      <c r="F51276">
        <v>70</v>
      </c>
      <c r="G51276" s="1" t="s">
        <v>10</v>
      </c>
      <c r="H51276" s="1" t="s">
        <v>113</v>
      </c>
    </row>
    <row r="51277" spans="1:8" x14ac:dyDescent="0.4">
      <c r="A51277">
        <v>66745</v>
      </c>
      <c r="B51277">
        <v>9</v>
      </c>
      <c r="C51277" s="1" t="s">
        <v>105</v>
      </c>
      <c r="D51277" s="1" t="s">
        <v>114</v>
      </c>
      <c r="E51277" s="2">
        <v>41862</v>
      </c>
      <c r="F51277">
        <v>70</v>
      </c>
      <c r="G51277" s="1" t="s">
        <v>10</v>
      </c>
      <c r="H51277" s="1" t="s">
        <v>115</v>
      </c>
    </row>
    <row r="51278" spans="1:8" x14ac:dyDescent="0.4">
      <c r="A51278">
        <v>66801</v>
      </c>
      <c r="B51278">
        <v>9</v>
      </c>
      <c r="C51278" s="1" t="s">
        <v>105</v>
      </c>
      <c r="D51278" s="1" t="s">
        <v>114</v>
      </c>
      <c r="E51278" s="2">
        <v>41861</v>
      </c>
      <c r="F51278">
        <v>70</v>
      </c>
      <c r="G51278" s="1" t="s">
        <v>10</v>
      </c>
      <c r="H51278" s="1" t="s">
        <v>115</v>
      </c>
    </row>
    <row r="51279" spans="1:8" x14ac:dyDescent="0.4">
      <c r="A51279">
        <v>67363</v>
      </c>
      <c r="B51279">
        <v>9</v>
      </c>
      <c r="C51279" s="1" t="s">
        <v>105</v>
      </c>
      <c r="D51279" s="1" t="s">
        <v>118</v>
      </c>
      <c r="E51279" s="2">
        <v>41851</v>
      </c>
      <c r="F51279">
        <v>70</v>
      </c>
      <c r="G51279" s="1" t="s">
        <v>10</v>
      </c>
      <c r="H51279" s="1" t="s">
        <v>119</v>
      </c>
    </row>
    <row r="51280" spans="1:8" x14ac:dyDescent="0.4">
      <c r="A51280">
        <v>67416</v>
      </c>
      <c r="B51280">
        <v>9</v>
      </c>
      <c r="C51280" s="1" t="s">
        <v>105</v>
      </c>
      <c r="D51280" s="1" t="s">
        <v>112</v>
      </c>
      <c r="E51280" s="2">
        <v>41850</v>
      </c>
      <c r="F51280">
        <v>70</v>
      </c>
      <c r="G51280" s="1" t="s">
        <v>10</v>
      </c>
      <c r="H51280" s="1" t="s">
        <v>113</v>
      </c>
    </row>
    <row r="51281" spans="1:8" x14ac:dyDescent="0.4">
      <c r="A51281">
        <v>67473</v>
      </c>
      <c r="B51281">
        <v>9</v>
      </c>
      <c r="C51281" s="1" t="s">
        <v>105</v>
      </c>
      <c r="D51281" s="1" t="s">
        <v>114</v>
      </c>
      <c r="E51281" s="2">
        <v>41849</v>
      </c>
      <c r="F51281">
        <v>70</v>
      </c>
      <c r="G51281" s="1" t="s">
        <v>10</v>
      </c>
      <c r="H51281" s="1" t="s">
        <v>115</v>
      </c>
    </row>
    <row r="51282" spans="1:8" x14ac:dyDescent="0.4">
      <c r="A51282">
        <v>67587</v>
      </c>
      <c r="B51282">
        <v>9</v>
      </c>
      <c r="C51282" s="1" t="s">
        <v>105</v>
      </c>
      <c r="D51282" s="1" t="s">
        <v>118</v>
      </c>
      <c r="E51282" s="2">
        <v>41847</v>
      </c>
      <c r="F51282">
        <v>70</v>
      </c>
      <c r="G51282" s="1" t="s">
        <v>10</v>
      </c>
      <c r="H51282" s="1" t="s">
        <v>119</v>
      </c>
    </row>
    <row r="51283" spans="1:8" x14ac:dyDescent="0.4">
      <c r="A51283">
        <v>67976</v>
      </c>
      <c r="B51283">
        <v>9</v>
      </c>
      <c r="C51283" s="1" t="s">
        <v>105</v>
      </c>
      <c r="D51283" s="1" t="s">
        <v>112</v>
      </c>
      <c r="E51283" s="2">
        <v>41840</v>
      </c>
      <c r="F51283">
        <v>70</v>
      </c>
      <c r="G51283" s="1" t="s">
        <v>10</v>
      </c>
      <c r="H51283" s="1" t="s">
        <v>113</v>
      </c>
    </row>
    <row r="51284" spans="1:8" x14ac:dyDescent="0.4">
      <c r="A51284">
        <v>69153</v>
      </c>
      <c r="B51284">
        <v>9</v>
      </c>
      <c r="C51284" s="1" t="s">
        <v>105</v>
      </c>
      <c r="D51284" s="1" t="s">
        <v>114</v>
      </c>
      <c r="E51284" s="2">
        <v>41819</v>
      </c>
      <c r="F51284">
        <v>70</v>
      </c>
      <c r="G51284" s="1" t="s">
        <v>10</v>
      </c>
      <c r="H51284" s="1" t="s">
        <v>115</v>
      </c>
    </row>
    <row r="51285" spans="1:8" x14ac:dyDescent="0.4">
      <c r="A51285">
        <v>69317</v>
      </c>
      <c r="B51285">
        <v>9</v>
      </c>
      <c r="C51285" s="1" t="s">
        <v>105</v>
      </c>
      <c r="D51285" s="1" t="s">
        <v>106</v>
      </c>
      <c r="E51285" s="2">
        <v>41816</v>
      </c>
      <c r="F51285">
        <v>70</v>
      </c>
      <c r="G51285" s="1" t="s">
        <v>10</v>
      </c>
      <c r="H51285" s="1" t="s">
        <v>107</v>
      </c>
    </row>
    <row r="51286" spans="1:8" x14ac:dyDescent="0.4">
      <c r="A51286">
        <v>71447</v>
      </c>
      <c r="B51286">
        <v>9</v>
      </c>
      <c r="C51286" s="1" t="s">
        <v>105</v>
      </c>
      <c r="D51286" s="1" t="s">
        <v>110</v>
      </c>
      <c r="E51286" s="2">
        <v>41519</v>
      </c>
      <c r="F51286">
        <v>70</v>
      </c>
      <c r="G51286" s="1" t="s">
        <v>10</v>
      </c>
      <c r="H51286" s="1" t="s">
        <v>111</v>
      </c>
    </row>
    <row r="51287" spans="1:8" x14ac:dyDescent="0.4">
      <c r="A51287">
        <v>71674</v>
      </c>
      <c r="B51287">
        <v>9</v>
      </c>
      <c r="C51287" s="1" t="s">
        <v>105</v>
      </c>
      <c r="D51287" s="1" t="s">
        <v>116</v>
      </c>
      <c r="E51287" s="2">
        <v>41515</v>
      </c>
      <c r="F51287">
        <v>70</v>
      </c>
      <c r="G51287" s="1" t="s">
        <v>10</v>
      </c>
      <c r="H51287" s="1" t="s">
        <v>117</v>
      </c>
    </row>
    <row r="51288" spans="1:8" x14ac:dyDescent="0.4">
      <c r="A51288">
        <v>71840</v>
      </c>
      <c r="B51288">
        <v>9</v>
      </c>
      <c r="C51288" s="1" t="s">
        <v>105</v>
      </c>
      <c r="D51288" s="1" t="s">
        <v>112</v>
      </c>
      <c r="E51288" s="2">
        <v>41512</v>
      </c>
      <c r="F51288">
        <v>70</v>
      </c>
      <c r="G51288" s="1" t="s">
        <v>10</v>
      </c>
      <c r="H51288" s="1" t="s">
        <v>113</v>
      </c>
    </row>
    <row r="51289" spans="1:8" x14ac:dyDescent="0.4">
      <c r="A51289">
        <v>72123</v>
      </c>
      <c r="B51289">
        <v>9</v>
      </c>
      <c r="C51289" s="1" t="s">
        <v>105</v>
      </c>
      <c r="D51289" s="1" t="s">
        <v>118</v>
      </c>
      <c r="E51289" s="2">
        <v>41507</v>
      </c>
      <c r="F51289">
        <v>70</v>
      </c>
      <c r="G51289" s="1" t="s">
        <v>10</v>
      </c>
      <c r="H51289" s="1" t="s">
        <v>119</v>
      </c>
    </row>
    <row r="51290" spans="1:8" x14ac:dyDescent="0.4">
      <c r="A51290">
        <v>72175</v>
      </c>
      <c r="B51290">
        <v>9</v>
      </c>
      <c r="C51290" s="1" t="s">
        <v>105</v>
      </c>
      <c r="D51290" s="1" t="s">
        <v>110</v>
      </c>
      <c r="E51290" s="2">
        <v>41506</v>
      </c>
      <c r="F51290">
        <v>70</v>
      </c>
      <c r="G51290" s="1" t="s">
        <v>10</v>
      </c>
      <c r="H51290" s="1" t="s">
        <v>111</v>
      </c>
    </row>
    <row r="51291" spans="1:8" x14ac:dyDescent="0.4">
      <c r="A51291">
        <v>72904</v>
      </c>
      <c r="B51291">
        <v>9</v>
      </c>
      <c r="C51291" s="1" t="s">
        <v>105</v>
      </c>
      <c r="D51291" s="1" t="s">
        <v>112</v>
      </c>
      <c r="E51291" s="2">
        <v>41493</v>
      </c>
      <c r="F51291">
        <v>70</v>
      </c>
      <c r="G51291" s="1" t="s">
        <v>10</v>
      </c>
      <c r="H51291" s="1" t="s">
        <v>113</v>
      </c>
    </row>
    <row r="51292" spans="1:8" x14ac:dyDescent="0.4">
      <c r="A51292">
        <v>72906</v>
      </c>
      <c r="B51292">
        <v>9</v>
      </c>
      <c r="C51292" s="1" t="s">
        <v>105</v>
      </c>
      <c r="D51292" s="1" t="s">
        <v>116</v>
      </c>
      <c r="E51292" s="2">
        <v>41493</v>
      </c>
      <c r="F51292">
        <v>70</v>
      </c>
      <c r="G51292" s="1" t="s">
        <v>10</v>
      </c>
      <c r="H51292" s="1" t="s">
        <v>117</v>
      </c>
    </row>
    <row r="51293" spans="1:8" x14ac:dyDescent="0.4">
      <c r="A51293">
        <v>72960</v>
      </c>
      <c r="B51293">
        <v>9</v>
      </c>
      <c r="C51293" s="1" t="s">
        <v>105</v>
      </c>
      <c r="D51293" s="1" t="s">
        <v>112</v>
      </c>
      <c r="E51293" s="2">
        <v>41492</v>
      </c>
      <c r="F51293">
        <v>70</v>
      </c>
      <c r="G51293" s="1" t="s">
        <v>10</v>
      </c>
      <c r="H51293" s="1" t="s">
        <v>113</v>
      </c>
    </row>
    <row r="51294" spans="1:8" x14ac:dyDescent="0.4">
      <c r="A51294">
        <v>73353</v>
      </c>
      <c r="B51294">
        <v>9</v>
      </c>
      <c r="C51294" s="1" t="s">
        <v>105</v>
      </c>
      <c r="D51294" s="1" t="s">
        <v>114</v>
      </c>
      <c r="E51294" s="2">
        <v>41485</v>
      </c>
      <c r="F51294">
        <v>70</v>
      </c>
      <c r="G51294" s="1" t="s">
        <v>10</v>
      </c>
      <c r="H51294" s="1" t="s">
        <v>115</v>
      </c>
    </row>
    <row r="51295" spans="1:8" x14ac:dyDescent="0.4">
      <c r="A51295">
        <v>73633</v>
      </c>
      <c r="B51295">
        <v>9</v>
      </c>
      <c r="C51295" s="1" t="s">
        <v>105</v>
      </c>
      <c r="D51295" s="1" t="s">
        <v>114</v>
      </c>
      <c r="E51295" s="2">
        <v>41480</v>
      </c>
      <c r="F51295">
        <v>70</v>
      </c>
      <c r="G51295" s="1" t="s">
        <v>10</v>
      </c>
      <c r="H51295" s="1" t="s">
        <v>115</v>
      </c>
    </row>
    <row r="51296" spans="1:8" x14ac:dyDescent="0.4">
      <c r="A51296">
        <v>73690</v>
      </c>
      <c r="B51296">
        <v>9</v>
      </c>
      <c r="C51296" s="1" t="s">
        <v>105</v>
      </c>
      <c r="D51296" s="1" t="s">
        <v>116</v>
      </c>
      <c r="E51296" s="2">
        <v>41479</v>
      </c>
      <c r="F51296">
        <v>70</v>
      </c>
      <c r="G51296" s="1" t="s">
        <v>10</v>
      </c>
      <c r="H51296" s="1" t="s">
        <v>117</v>
      </c>
    </row>
    <row r="51297" spans="1:8" x14ac:dyDescent="0.4">
      <c r="A51297">
        <v>73802</v>
      </c>
      <c r="B51297">
        <v>9</v>
      </c>
      <c r="C51297" s="1" t="s">
        <v>105</v>
      </c>
      <c r="D51297" s="1" t="s">
        <v>116</v>
      </c>
      <c r="E51297" s="2">
        <v>41477</v>
      </c>
      <c r="F51297">
        <v>70</v>
      </c>
      <c r="G51297" s="1" t="s">
        <v>10</v>
      </c>
      <c r="H51297" s="1" t="s">
        <v>117</v>
      </c>
    </row>
    <row r="51298" spans="1:8" x14ac:dyDescent="0.4">
      <c r="A51298">
        <v>74586</v>
      </c>
      <c r="B51298">
        <v>9</v>
      </c>
      <c r="C51298" s="1" t="s">
        <v>105</v>
      </c>
      <c r="D51298" s="1" t="s">
        <v>116</v>
      </c>
      <c r="E51298" s="2">
        <v>41463</v>
      </c>
      <c r="F51298">
        <v>70</v>
      </c>
      <c r="G51298" s="1" t="s">
        <v>10</v>
      </c>
      <c r="H51298" s="1" t="s">
        <v>117</v>
      </c>
    </row>
    <row r="51299" spans="1:8" x14ac:dyDescent="0.4">
      <c r="A51299">
        <v>74753</v>
      </c>
      <c r="B51299">
        <v>9</v>
      </c>
      <c r="C51299" s="1" t="s">
        <v>105</v>
      </c>
      <c r="D51299" s="1" t="s">
        <v>114</v>
      </c>
      <c r="E51299" s="2">
        <v>41460</v>
      </c>
      <c r="F51299">
        <v>70</v>
      </c>
      <c r="G51299" s="1" t="s">
        <v>10</v>
      </c>
      <c r="H51299" s="1" t="s">
        <v>115</v>
      </c>
    </row>
    <row r="51300" spans="1:8" x14ac:dyDescent="0.4">
      <c r="A51300">
        <v>75421</v>
      </c>
      <c r="B51300">
        <v>9</v>
      </c>
      <c r="C51300" s="1" t="s">
        <v>105</v>
      </c>
      <c r="D51300" s="1" t="s">
        <v>106</v>
      </c>
      <c r="E51300" s="2">
        <v>41448</v>
      </c>
      <c r="F51300">
        <v>70</v>
      </c>
      <c r="G51300" s="1" t="s">
        <v>10</v>
      </c>
      <c r="H51300" s="1" t="s">
        <v>107</v>
      </c>
    </row>
    <row r="51301" spans="1:8" x14ac:dyDescent="0.4">
      <c r="A51301">
        <v>76153</v>
      </c>
      <c r="B51301">
        <v>9</v>
      </c>
      <c r="C51301" s="1" t="s">
        <v>105</v>
      </c>
      <c r="D51301" s="1" t="s">
        <v>114</v>
      </c>
      <c r="E51301" s="2">
        <v>41435</v>
      </c>
      <c r="F51301">
        <v>70</v>
      </c>
      <c r="G51301" s="1" t="s">
        <v>10</v>
      </c>
      <c r="H51301" s="1" t="s">
        <v>115</v>
      </c>
    </row>
    <row r="51302" spans="1:8" x14ac:dyDescent="0.4">
      <c r="A51302">
        <v>76767</v>
      </c>
      <c r="B51302">
        <v>9</v>
      </c>
      <c r="C51302" s="1" t="s">
        <v>105</v>
      </c>
      <c r="D51302" s="1" t="s">
        <v>110</v>
      </c>
      <c r="E51302" s="2">
        <v>41424</v>
      </c>
      <c r="F51302">
        <v>70</v>
      </c>
      <c r="G51302" s="1" t="s">
        <v>10</v>
      </c>
      <c r="H51302" s="1" t="s">
        <v>111</v>
      </c>
    </row>
    <row r="51303" spans="1:8" x14ac:dyDescent="0.4">
      <c r="A51303">
        <v>77719</v>
      </c>
      <c r="B51303">
        <v>9</v>
      </c>
      <c r="C51303" s="1" t="s">
        <v>105</v>
      </c>
      <c r="D51303" s="1" t="s">
        <v>110</v>
      </c>
      <c r="E51303" s="2">
        <v>41149</v>
      </c>
      <c r="F51303">
        <v>70</v>
      </c>
      <c r="G51303" s="1" t="s">
        <v>10</v>
      </c>
      <c r="H51303" s="1" t="s">
        <v>111</v>
      </c>
    </row>
    <row r="51304" spans="1:8" x14ac:dyDescent="0.4">
      <c r="A51304">
        <v>77779</v>
      </c>
      <c r="B51304">
        <v>9</v>
      </c>
      <c r="C51304" s="1" t="s">
        <v>105</v>
      </c>
      <c r="D51304" s="1" t="s">
        <v>118</v>
      </c>
      <c r="E51304" s="2">
        <v>41148</v>
      </c>
      <c r="F51304">
        <v>70</v>
      </c>
      <c r="G51304" s="1" t="s">
        <v>10</v>
      </c>
      <c r="H51304" s="1" t="s">
        <v>119</v>
      </c>
    </row>
    <row r="51305" spans="1:8" x14ac:dyDescent="0.4">
      <c r="A51305">
        <v>78333</v>
      </c>
      <c r="B51305">
        <v>9</v>
      </c>
      <c r="C51305" s="1" t="s">
        <v>105</v>
      </c>
      <c r="D51305" s="1" t="s">
        <v>106</v>
      </c>
      <c r="E51305" s="2">
        <v>41138</v>
      </c>
      <c r="F51305">
        <v>70</v>
      </c>
      <c r="G51305" s="1" t="s">
        <v>10</v>
      </c>
      <c r="H51305" s="1" t="s">
        <v>107</v>
      </c>
    </row>
    <row r="51306" spans="1:8" x14ac:dyDescent="0.4">
      <c r="A51306">
        <v>78391</v>
      </c>
      <c r="B51306">
        <v>9</v>
      </c>
      <c r="C51306" s="1" t="s">
        <v>105</v>
      </c>
      <c r="D51306" s="1" t="s">
        <v>110</v>
      </c>
      <c r="E51306" s="2">
        <v>41137</v>
      </c>
      <c r="F51306">
        <v>70</v>
      </c>
      <c r="G51306" s="1" t="s">
        <v>10</v>
      </c>
      <c r="H51306" s="1" t="s">
        <v>111</v>
      </c>
    </row>
    <row r="51307" spans="1:8" x14ac:dyDescent="0.4">
      <c r="A51307">
        <v>79793</v>
      </c>
      <c r="B51307">
        <v>9</v>
      </c>
      <c r="C51307" s="1" t="s">
        <v>105</v>
      </c>
      <c r="D51307" s="1" t="s">
        <v>114</v>
      </c>
      <c r="E51307" s="2">
        <v>41112</v>
      </c>
      <c r="F51307">
        <v>70</v>
      </c>
      <c r="G51307" s="1" t="s">
        <v>10</v>
      </c>
      <c r="H51307" s="1" t="s">
        <v>115</v>
      </c>
    </row>
    <row r="51308" spans="1:8" x14ac:dyDescent="0.4">
      <c r="A51308">
        <v>80071</v>
      </c>
      <c r="B51308">
        <v>9</v>
      </c>
      <c r="C51308" s="1" t="s">
        <v>105</v>
      </c>
      <c r="D51308" s="1" t="s">
        <v>110</v>
      </c>
      <c r="E51308" s="2">
        <v>41107</v>
      </c>
      <c r="F51308">
        <v>70</v>
      </c>
      <c r="G51308" s="1" t="s">
        <v>10</v>
      </c>
      <c r="H51308" s="1" t="s">
        <v>111</v>
      </c>
    </row>
    <row r="51309" spans="1:8" x14ac:dyDescent="0.4">
      <c r="A51309">
        <v>82032</v>
      </c>
      <c r="B51309">
        <v>9</v>
      </c>
      <c r="C51309" s="1" t="s">
        <v>105</v>
      </c>
      <c r="D51309" s="1" t="s">
        <v>112</v>
      </c>
      <c r="E51309" s="2">
        <v>41072</v>
      </c>
      <c r="F51309">
        <v>70</v>
      </c>
      <c r="G51309" s="1" t="s">
        <v>10</v>
      </c>
      <c r="H51309" s="1" t="s">
        <v>113</v>
      </c>
    </row>
    <row r="51310" spans="1:8" x14ac:dyDescent="0.4">
      <c r="A51310">
        <v>82034</v>
      </c>
      <c r="B51310">
        <v>9</v>
      </c>
      <c r="C51310" s="1" t="s">
        <v>105</v>
      </c>
      <c r="D51310" s="1" t="s">
        <v>116</v>
      </c>
      <c r="E51310" s="2">
        <v>41072</v>
      </c>
      <c r="F51310">
        <v>70</v>
      </c>
      <c r="G51310" s="1" t="s">
        <v>10</v>
      </c>
      <c r="H51310" s="1" t="s">
        <v>117</v>
      </c>
    </row>
    <row r="51311" spans="1:8" x14ac:dyDescent="0.4">
      <c r="A51311">
        <v>83429</v>
      </c>
      <c r="B51311">
        <v>9</v>
      </c>
      <c r="C51311" s="1" t="s">
        <v>105</v>
      </c>
      <c r="D51311" s="1" t="s">
        <v>106</v>
      </c>
      <c r="E51311" s="2">
        <v>40788</v>
      </c>
      <c r="F51311">
        <v>70</v>
      </c>
      <c r="G51311" s="1" t="s">
        <v>10</v>
      </c>
      <c r="H51311" s="1" t="s">
        <v>107</v>
      </c>
    </row>
    <row r="51312" spans="1:8" x14ac:dyDescent="0.4">
      <c r="A51312">
        <v>83659</v>
      </c>
      <c r="B51312">
        <v>9</v>
      </c>
      <c r="C51312" s="1" t="s">
        <v>105</v>
      </c>
      <c r="D51312" s="1" t="s">
        <v>118</v>
      </c>
      <c r="E51312" s="2">
        <v>40784</v>
      </c>
      <c r="F51312">
        <v>70</v>
      </c>
      <c r="G51312" s="1" t="s">
        <v>10</v>
      </c>
      <c r="H51312" s="1" t="s">
        <v>119</v>
      </c>
    </row>
    <row r="51313" spans="1:8" x14ac:dyDescent="0.4">
      <c r="A51313">
        <v>83715</v>
      </c>
      <c r="B51313">
        <v>9</v>
      </c>
      <c r="C51313" s="1" t="s">
        <v>105</v>
      </c>
      <c r="D51313" s="1" t="s">
        <v>118</v>
      </c>
      <c r="E51313" s="2">
        <v>40783</v>
      </c>
      <c r="F51313">
        <v>70</v>
      </c>
      <c r="G51313" s="1" t="s">
        <v>10</v>
      </c>
      <c r="H51313" s="1" t="s">
        <v>119</v>
      </c>
    </row>
    <row r="51314" spans="1:8" x14ac:dyDescent="0.4">
      <c r="A51314">
        <v>83824</v>
      </c>
      <c r="B51314">
        <v>9</v>
      </c>
      <c r="C51314" s="1" t="s">
        <v>105</v>
      </c>
      <c r="D51314" s="1" t="s">
        <v>112</v>
      </c>
      <c r="E51314" s="2">
        <v>40781</v>
      </c>
      <c r="F51314">
        <v>70</v>
      </c>
      <c r="G51314" s="1" t="s">
        <v>10</v>
      </c>
      <c r="H51314" s="1" t="s">
        <v>113</v>
      </c>
    </row>
    <row r="51315" spans="1:8" x14ac:dyDescent="0.4">
      <c r="A51315">
        <v>83883</v>
      </c>
      <c r="B51315">
        <v>9</v>
      </c>
      <c r="C51315" s="1" t="s">
        <v>105</v>
      </c>
      <c r="D51315" s="1" t="s">
        <v>118</v>
      </c>
      <c r="E51315" s="2">
        <v>40780</v>
      </c>
      <c r="F51315">
        <v>70</v>
      </c>
      <c r="G51315" s="1" t="s">
        <v>10</v>
      </c>
      <c r="H51315" s="1" t="s">
        <v>119</v>
      </c>
    </row>
    <row r="51316" spans="1:8" x14ac:dyDescent="0.4">
      <c r="A51316">
        <v>84275</v>
      </c>
      <c r="B51316">
        <v>9</v>
      </c>
      <c r="C51316" s="1" t="s">
        <v>105</v>
      </c>
      <c r="D51316" s="1" t="s">
        <v>118</v>
      </c>
      <c r="E51316" s="2">
        <v>40773</v>
      </c>
      <c r="F51316">
        <v>70</v>
      </c>
      <c r="G51316" s="1" t="s">
        <v>10</v>
      </c>
      <c r="H51316" s="1" t="s">
        <v>119</v>
      </c>
    </row>
    <row r="51317" spans="1:8" x14ac:dyDescent="0.4">
      <c r="A51317">
        <v>84438</v>
      </c>
      <c r="B51317">
        <v>9</v>
      </c>
      <c r="C51317" s="1" t="s">
        <v>105</v>
      </c>
      <c r="D51317" s="1" t="s">
        <v>108</v>
      </c>
      <c r="E51317" s="2">
        <v>40770</v>
      </c>
      <c r="F51317">
        <v>70</v>
      </c>
      <c r="G51317" s="1" t="s">
        <v>10</v>
      </c>
      <c r="H51317" s="1" t="s">
        <v>109</v>
      </c>
    </row>
    <row r="51318" spans="1:8" x14ac:dyDescent="0.4">
      <c r="A51318">
        <v>84667</v>
      </c>
      <c r="B51318">
        <v>9</v>
      </c>
      <c r="C51318" s="1" t="s">
        <v>105</v>
      </c>
      <c r="D51318" s="1" t="s">
        <v>118</v>
      </c>
      <c r="E51318" s="2">
        <v>40766</v>
      </c>
      <c r="F51318">
        <v>70</v>
      </c>
      <c r="G51318" s="1" t="s">
        <v>10</v>
      </c>
      <c r="H51318" s="1" t="s">
        <v>119</v>
      </c>
    </row>
    <row r="51319" spans="1:8" x14ac:dyDescent="0.4">
      <c r="A51319">
        <v>84835</v>
      </c>
      <c r="B51319">
        <v>9</v>
      </c>
      <c r="C51319" s="1" t="s">
        <v>105</v>
      </c>
      <c r="D51319" s="1" t="s">
        <v>118</v>
      </c>
      <c r="E51319" s="2">
        <v>40763</v>
      </c>
      <c r="F51319">
        <v>70</v>
      </c>
      <c r="G51319" s="1" t="s">
        <v>10</v>
      </c>
      <c r="H51319" s="1" t="s">
        <v>119</v>
      </c>
    </row>
    <row r="51320" spans="1:8" x14ac:dyDescent="0.4">
      <c r="A51320">
        <v>84891</v>
      </c>
      <c r="B51320">
        <v>9</v>
      </c>
      <c r="C51320" s="1" t="s">
        <v>105</v>
      </c>
      <c r="D51320" s="1" t="s">
        <v>118</v>
      </c>
      <c r="E51320" s="2">
        <v>40762</v>
      </c>
      <c r="F51320">
        <v>70</v>
      </c>
      <c r="G51320" s="1" t="s">
        <v>10</v>
      </c>
      <c r="H51320" s="1" t="s">
        <v>119</v>
      </c>
    </row>
    <row r="51321" spans="1:8" x14ac:dyDescent="0.4">
      <c r="A51321">
        <v>84946</v>
      </c>
      <c r="B51321">
        <v>9</v>
      </c>
      <c r="C51321" s="1" t="s">
        <v>105</v>
      </c>
      <c r="D51321" s="1" t="s">
        <v>116</v>
      </c>
      <c r="E51321" s="2">
        <v>40761</v>
      </c>
      <c r="F51321">
        <v>70</v>
      </c>
      <c r="G51321" s="1" t="s">
        <v>10</v>
      </c>
      <c r="H51321" s="1" t="s">
        <v>117</v>
      </c>
    </row>
    <row r="51322" spans="1:8" x14ac:dyDescent="0.4">
      <c r="A51322">
        <v>85001</v>
      </c>
      <c r="B51322">
        <v>9</v>
      </c>
      <c r="C51322" s="1" t="s">
        <v>105</v>
      </c>
      <c r="D51322" s="1" t="s">
        <v>114</v>
      </c>
      <c r="E51322" s="2">
        <v>40760</v>
      </c>
      <c r="F51322">
        <v>70</v>
      </c>
      <c r="G51322" s="1" t="s">
        <v>10</v>
      </c>
      <c r="H51322" s="1" t="s">
        <v>115</v>
      </c>
    </row>
    <row r="51323" spans="1:8" x14ac:dyDescent="0.4">
      <c r="A51323">
        <v>85392</v>
      </c>
      <c r="B51323">
        <v>9</v>
      </c>
      <c r="C51323" s="1" t="s">
        <v>105</v>
      </c>
      <c r="D51323" s="1" t="s">
        <v>112</v>
      </c>
      <c r="E51323" s="2">
        <v>40753</v>
      </c>
      <c r="F51323">
        <v>70</v>
      </c>
      <c r="G51323" s="1" t="s">
        <v>10</v>
      </c>
      <c r="H51323" s="1" t="s">
        <v>113</v>
      </c>
    </row>
    <row r="51324" spans="1:8" x14ac:dyDescent="0.4">
      <c r="A51324">
        <v>86123</v>
      </c>
      <c r="B51324">
        <v>9</v>
      </c>
      <c r="C51324" s="1" t="s">
        <v>105</v>
      </c>
      <c r="D51324" s="1" t="s">
        <v>118</v>
      </c>
      <c r="E51324" s="2">
        <v>40740</v>
      </c>
      <c r="F51324">
        <v>70</v>
      </c>
      <c r="G51324" s="1" t="s">
        <v>10</v>
      </c>
      <c r="H51324" s="1" t="s">
        <v>119</v>
      </c>
    </row>
    <row r="51325" spans="1:8" x14ac:dyDescent="0.4">
      <c r="A51325">
        <v>86398</v>
      </c>
      <c r="B51325">
        <v>9</v>
      </c>
      <c r="C51325" s="1" t="s">
        <v>105</v>
      </c>
      <c r="D51325" s="1" t="s">
        <v>108</v>
      </c>
      <c r="E51325" s="2">
        <v>40735</v>
      </c>
      <c r="F51325">
        <v>70</v>
      </c>
      <c r="G51325" s="1" t="s">
        <v>10</v>
      </c>
      <c r="H51325" s="1" t="s">
        <v>109</v>
      </c>
    </row>
    <row r="51326" spans="1:8" x14ac:dyDescent="0.4">
      <c r="A51326">
        <v>87352</v>
      </c>
      <c r="B51326">
        <v>9</v>
      </c>
      <c r="C51326" s="1" t="s">
        <v>105</v>
      </c>
      <c r="D51326" s="1" t="s">
        <v>112</v>
      </c>
      <c r="E51326" s="2">
        <v>40718</v>
      </c>
      <c r="F51326">
        <v>70</v>
      </c>
      <c r="G51326" s="1" t="s">
        <v>10</v>
      </c>
      <c r="H51326" s="1" t="s">
        <v>113</v>
      </c>
    </row>
    <row r="51327" spans="1:8" x14ac:dyDescent="0.4">
      <c r="A51327">
        <v>87747</v>
      </c>
      <c r="B51327">
        <v>9</v>
      </c>
      <c r="C51327" s="1" t="s">
        <v>105</v>
      </c>
      <c r="D51327" s="1" t="s">
        <v>118</v>
      </c>
      <c r="E51327" s="2">
        <v>40711</v>
      </c>
      <c r="F51327">
        <v>70</v>
      </c>
      <c r="G51327" s="1" t="s">
        <v>10</v>
      </c>
      <c r="H51327" s="1" t="s">
        <v>119</v>
      </c>
    </row>
    <row r="51328" spans="1:8" x14ac:dyDescent="0.4">
      <c r="A51328">
        <v>88305</v>
      </c>
      <c r="B51328">
        <v>9</v>
      </c>
      <c r="C51328" s="1" t="s">
        <v>105</v>
      </c>
      <c r="D51328" s="1" t="s">
        <v>114</v>
      </c>
      <c r="E51328" s="2">
        <v>40701</v>
      </c>
      <c r="F51328">
        <v>70</v>
      </c>
      <c r="G51328" s="1" t="s">
        <v>10</v>
      </c>
      <c r="H51328" s="1" t="s">
        <v>115</v>
      </c>
    </row>
    <row r="51329" spans="1:8" x14ac:dyDescent="0.4">
      <c r="A51329">
        <v>89311</v>
      </c>
      <c r="B51329">
        <v>9</v>
      </c>
      <c r="C51329" s="1" t="s">
        <v>105</v>
      </c>
      <c r="D51329" s="1" t="s">
        <v>110</v>
      </c>
      <c r="E51329" s="2">
        <v>40425</v>
      </c>
      <c r="F51329">
        <v>70</v>
      </c>
      <c r="G51329" s="1" t="s">
        <v>10</v>
      </c>
      <c r="H51329" s="1" t="s">
        <v>111</v>
      </c>
    </row>
    <row r="51330" spans="1:8" x14ac:dyDescent="0.4">
      <c r="A51330">
        <v>89649</v>
      </c>
      <c r="B51330">
        <v>9</v>
      </c>
      <c r="C51330" s="1" t="s">
        <v>105</v>
      </c>
      <c r="D51330" s="1" t="s">
        <v>114</v>
      </c>
      <c r="E51330" s="2">
        <v>40419</v>
      </c>
      <c r="F51330">
        <v>70</v>
      </c>
      <c r="G51330" s="1" t="s">
        <v>10</v>
      </c>
      <c r="H51330" s="1" t="s">
        <v>115</v>
      </c>
    </row>
    <row r="51331" spans="1:8" x14ac:dyDescent="0.4">
      <c r="A51331">
        <v>89871</v>
      </c>
      <c r="B51331">
        <v>9</v>
      </c>
      <c r="C51331" s="1" t="s">
        <v>105</v>
      </c>
      <c r="D51331" s="1" t="s">
        <v>110</v>
      </c>
      <c r="E51331" s="2">
        <v>40415</v>
      </c>
      <c r="F51331">
        <v>70</v>
      </c>
      <c r="G51331" s="1" t="s">
        <v>10</v>
      </c>
      <c r="H51331" s="1" t="s">
        <v>111</v>
      </c>
    </row>
    <row r="51332" spans="1:8" x14ac:dyDescent="0.4">
      <c r="A51332">
        <v>89872</v>
      </c>
      <c r="B51332">
        <v>9</v>
      </c>
      <c r="C51332" s="1" t="s">
        <v>105</v>
      </c>
      <c r="D51332" s="1" t="s">
        <v>112</v>
      </c>
      <c r="E51332" s="2">
        <v>40415</v>
      </c>
      <c r="F51332">
        <v>70</v>
      </c>
      <c r="G51332" s="1" t="s">
        <v>10</v>
      </c>
      <c r="H51332" s="1" t="s">
        <v>113</v>
      </c>
    </row>
    <row r="51333" spans="1:8" x14ac:dyDescent="0.4">
      <c r="A51333">
        <v>90151</v>
      </c>
      <c r="B51333">
        <v>9</v>
      </c>
      <c r="C51333" s="1" t="s">
        <v>105</v>
      </c>
      <c r="D51333" s="1" t="s">
        <v>110</v>
      </c>
      <c r="E51333" s="2">
        <v>40410</v>
      </c>
      <c r="F51333">
        <v>70</v>
      </c>
      <c r="G51333" s="1" t="s">
        <v>10</v>
      </c>
      <c r="H51333" s="1" t="s">
        <v>111</v>
      </c>
    </row>
    <row r="51334" spans="1:8" x14ac:dyDescent="0.4">
      <c r="A51334">
        <v>90485</v>
      </c>
      <c r="B51334">
        <v>9</v>
      </c>
      <c r="C51334" s="1" t="s">
        <v>105</v>
      </c>
      <c r="D51334" s="1" t="s">
        <v>106</v>
      </c>
      <c r="E51334" s="2">
        <v>40404</v>
      </c>
      <c r="F51334">
        <v>70</v>
      </c>
      <c r="G51334" s="1" t="s">
        <v>10</v>
      </c>
      <c r="H51334" s="1" t="s">
        <v>107</v>
      </c>
    </row>
    <row r="51335" spans="1:8" x14ac:dyDescent="0.4">
      <c r="A51335">
        <v>90489</v>
      </c>
      <c r="B51335">
        <v>9</v>
      </c>
      <c r="C51335" s="1" t="s">
        <v>105</v>
      </c>
      <c r="D51335" s="1" t="s">
        <v>114</v>
      </c>
      <c r="E51335" s="2">
        <v>40404</v>
      </c>
      <c r="F51335">
        <v>70</v>
      </c>
      <c r="G51335" s="1" t="s">
        <v>10</v>
      </c>
      <c r="H51335" s="1" t="s">
        <v>115</v>
      </c>
    </row>
    <row r="51336" spans="1:8" x14ac:dyDescent="0.4">
      <c r="A51336">
        <v>91157</v>
      </c>
      <c r="B51336">
        <v>9</v>
      </c>
      <c r="C51336" s="1" t="s">
        <v>105</v>
      </c>
      <c r="D51336" s="1" t="s">
        <v>106</v>
      </c>
      <c r="E51336" s="2">
        <v>40392</v>
      </c>
      <c r="F51336">
        <v>70</v>
      </c>
      <c r="G51336" s="1" t="s">
        <v>10</v>
      </c>
      <c r="H51336" s="1" t="s">
        <v>107</v>
      </c>
    </row>
    <row r="51337" spans="1:8" x14ac:dyDescent="0.4">
      <c r="A51337">
        <v>91778</v>
      </c>
      <c r="B51337">
        <v>9</v>
      </c>
      <c r="C51337" s="1" t="s">
        <v>105</v>
      </c>
      <c r="D51337" s="1" t="s">
        <v>116</v>
      </c>
      <c r="E51337" s="2">
        <v>40381</v>
      </c>
      <c r="F51337">
        <v>70</v>
      </c>
      <c r="G51337" s="1" t="s">
        <v>10</v>
      </c>
      <c r="H51337" s="1" t="s">
        <v>117</v>
      </c>
    </row>
    <row r="51338" spans="1:8" x14ac:dyDescent="0.4">
      <c r="A51338">
        <v>91833</v>
      </c>
      <c r="B51338">
        <v>9</v>
      </c>
      <c r="C51338" s="1" t="s">
        <v>105</v>
      </c>
      <c r="D51338" s="1" t="s">
        <v>114</v>
      </c>
      <c r="E51338" s="2">
        <v>40380</v>
      </c>
      <c r="F51338">
        <v>70</v>
      </c>
      <c r="G51338" s="1" t="s">
        <v>10</v>
      </c>
      <c r="H51338" s="1" t="s">
        <v>115</v>
      </c>
    </row>
    <row r="51339" spans="1:8" x14ac:dyDescent="0.4">
      <c r="A51339">
        <v>92053</v>
      </c>
      <c r="B51339">
        <v>9</v>
      </c>
      <c r="C51339" s="1" t="s">
        <v>105</v>
      </c>
      <c r="D51339" s="1" t="s">
        <v>106</v>
      </c>
      <c r="E51339" s="2">
        <v>40376</v>
      </c>
      <c r="F51339">
        <v>70</v>
      </c>
      <c r="G51339" s="1" t="s">
        <v>10</v>
      </c>
      <c r="H51339" s="1" t="s">
        <v>107</v>
      </c>
    </row>
    <row r="51340" spans="1:8" x14ac:dyDescent="0.4">
      <c r="A51340">
        <v>92279</v>
      </c>
      <c r="B51340">
        <v>9</v>
      </c>
      <c r="C51340" s="1" t="s">
        <v>105</v>
      </c>
      <c r="D51340" s="1" t="s">
        <v>110</v>
      </c>
      <c r="E51340" s="2">
        <v>40372</v>
      </c>
      <c r="F51340">
        <v>70</v>
      </c>
      <c r="G51340" s="1" t="s">
        <v>10</v>
      </c>
      <c r="H51340" s="1" t="s">
        <v>111</v>
      </c>
    </row>
    <row r="51341" spans="1:8" x14ac:dyDescent="0.4">
      <c r="A51341">
        <v>92335</v>
      </c>
      <c r="B51341">
        <v>9</v>
      </c>
      <c r="C51341" s="1" t="s">
        <v>105</v>
      </c>
      <c r="D51341" s="1" t="s">
        <v>110</v>
      </c>
      <c r="E51341" s="2">
        <v>40371</v>
      </c>
      <c r="F51341">
        <v>70</v>
      </c>
      <c r="G51341" s="1" t="s">
        <v>10</v>
      </c>
      <c r="H51341" s="1" t="s">
        <v>111</v>
      </c>
    </row>
    <row r="51342" spans="1:8" x14ac:dyDescent="0.4">
      <c r="A51342">
        <v>92562</v>
      </c>
      <c r="B51342">
        <v>9</v>
      </c>
      <c r="C51342" s="1" t="s">
        <v>105</v>
      </c>
      <c r="D51342" s="1" t="s">
        <v>116</v>
      </c>
      <c r="E51342" s="2">
        <v>40367</v>
      </c>
      <c r="F51342">
        <v>70</v>
      </c>
      <c r="G51342" s="1" t="s">
        <v>10</v>
      </c>
      <c r="H51342" s="1" t="s">
        <v>117</v>
      </c>
    </row>
    <row r="51343" spans="1:8" x14ac:dyDescent="0.4">
      <c r="A51343">
        <v>93006</v>
      </c>
      <c r="B51343">
        <v>9</v>
      </c>
      <c r="C51343" s="1" t="s">
        <v>105</v>
      </c>
      <c r="D51343" s="1" t="s">
        <v>108</v>
      </c>
      <c r="E51343" s="2">
        <v>40359</v>
      </c>
      <c r="F51343">
        <v>70</v>
      </c>
      <c r="G51343" s="1" t="s">
        <v>10</v>
      </c>
      <c r="H51343" s="1" t="s">
        <v>109</v>
      </c>
    </row>
    <row r="51344" spans="1:8" x14ac:dyDescent="0.4">
      <c r="A51344">
        <v>93229</v>
      </c>
      <c r="B51344">
        <v>9</v>
      </c>
      <c r="C51344" s="1" t="s">
        <v>105</v>
      </c>
      <c r="D51344" s="1" t="s">
        <v>106</v>
      </c>
      <c r="E51344" s="2">
        <v>40355</v>
      </c>
      <c r="F51344">
        <v>70</v>
      </c>
      <c r="G51344" s="1" t="s">
        <v>10</v>
      </c>
      <c r="H51344" s="1" t="s">
        <v>107</v>
      </c>
    </row>
    <row r="51345" spans="1:8" x14ac:dyDescent="0.4">
      <c r="A51345">
        <v>93627</v>
      </c>
      <c r="B51345">
        <v>9</v>
      </c>
      <c r="C51345" s="1" t="s">
        <v>105</v>
      </c>
      <c r="D51345" s="1" t="s">
        <v>118</v>
      </c>
      <c r="E51345" s="2">
        <v>40348</v>
      </c>
      <c r="F51345">
        <v>70</v>
      </c>
      <c r="G51345" s="1" t="s">
        <v>10</v>
      </c>
      <c r="H51345" s="1" t="s">
        <v>119</v>
      </c>
    </row>
    <row r="51346" spans="1:8" x14ac:dyDescent="0.4">
      <c r="A51346">
        <v>93957</v>
      </c>
      <c r="B51346">
        <v>9</v>
      </c>
      <c r="C51346" s="1" t="s">
        <v>105</v>
      </c>
      <c r="D51346" s="1" t="s">
        <v>106</v>
      </c>
      <c r="E51346" s="2">
        <v>40342</v>
      </c>
      <c r="F51346">
        <v>70</v>
      </c>
      <c r="G51346" s="1" t="s">
        <v>10</v>
      </c>
      <c r="H51346" s="1" t="s">
        <v>107</v>
      </c>
    </row>
    <row r="51347" spans="1:8" x14ac:dyDescent="0.4">
      <c r="A51347">
        <v>94183</v>
      </c>
      <c r="B51347">
        <v>9</v>
      </c>
      <c r="C51347" s="1" t="s">
        <v>105</v>
      </c>
      <c r="D51347" s="1" t="s">
        <v>110</v>
      </c>
      <c r="E51347" s="2">
        <v>40338</v>
      </c>
      <c r="F51347">
        <v>70</v>
      </c>
      <c r="G51347" s="1" t="s">
        <v>10</v>
      </c>
      <c r="H51347" s="1" t="s">
        <v>111</v>
      </c>
    </row>
    <row r="51348" spans="1:8" x14ac:dyDescent="0.4">
      <c r="A51348">
        <v>95475</v>
      </c>
      <c r="B51348">
        <v>9</v>
      </c>
      <c r="C51348" s="1" t="s">
        <v>105</v>
      </c>
      <c r="D51348" s="1" t="s">
        <v>110</v>
      </c>
      <c r="E51348" s="2">
        <v>40050</v>
      </c>
      <c r="F51348">
        <v>70</v>
      </c>
      <c r="G51348" s="1" t="s">
        <v>10</v>
      </c>
      <c r="H51348" s="1" t="s">
        <v>111</v>
      </c>
    </row>
    <row r="51349" spans="1:8" x14ac:dyDescent="0.4">
      <c r="A51349">
        <v>96354</v>
      </c>
      <c r="B51349">
        <v>9</v>
      </c>
      <c r="C51349" s="1" t="s">
        <v>105</v>
      </c>
      <c r="D51349" s="1" t="s">
        <v>118</v>
      </c>
      <c r="E51349" s="2">
        <v>40034</v>
      </c>
      <c r="F51349">
        <v>70</v>
      </c>
      <c r="G51349" s="1" t="s">
        <v>10</v>
      </c>
      <c r="H51349" s="1" t="s">
        <v>119</v>
      </c>
    </row>
    <row r="51350" spans="1:8" x14ac:dyDescent="0.4">
      <c r="A51350">
        <v>96519</v>
      </c>
      <c r="B51350">
        <v>9</v>
      </c>
      <c r="C51350" s="1" t="s">
        <v>105</v>
      </c>
      <c r="D51350" s="1" t="s">
        <v>110</v>
      </c>
      <c r="E51350" s="2">
        <v>40031</v>
      </c>
      <c r="F51350">
        <v>70</v>
      </c>
      <c r="G51350" s="1" t="s">
        <v>10</v>
      </c>
      <c r="H51350" s="1" t="s">
        <v>111</v>
      </c>
    </row>
    <row r="51351" spans="1:8" x14ac:dyDescent="0.4">
      <c r="A51351">
        <v>96632</v>
      </c>
      <c r="B51351">
        <v>9</v>
      </c>
      <c r="C51351" s="1" t="s">
        <v>105</v>
      </c>
      <c r="D51351" s="1" t="s">
        <v>118</v>
      </c>
      <c r="E51351" s="2">
        <v>40029</v>
      </c>
      <c r="F51351">
        <v>70</v>
      </c>
      <c r="G51351" s="1" t="s">
        <v>10</v>
      </c>
      <c r="H51351" s="1" t="s">
        <v>119</v>
      </c>
    </row>
    <row r="51352" spans="1:8" x14ac:dyDescent="0.4">
      <c r="A51352">
        <v>96859</v>
      </c>
      <c r="B51352">
        <v>9</v>
      </c>
      <c r="C51352" s="1" t="s">
        <v>105</v>
      </c>
      <c r="D51352" s="1" t="s">
        <v>116</v>
      </c>
      <c r="E51352" s="2">
        <v>40025</v>
      </c>
      <c r="F51352">
        <v>70</v>
      </c>
      <c r="G51352" s="1" t="s">
        <v>10</v>
      </c>
      <c r="H51352" s="1" t="s">
        <v>117</v>
      </c>
    </row>
    <row r="51353" spans="1:8" x14ac:dyDescent="0.4">
      <c r="A51353">
        <v>96891</v>
      </c>
      <c r="B51353">
        <v>9</v>
      </c>
      <c r="C51353" s="1" t="s">
        <v>105</v>
      </c>
      <c r="D51353" s="1" t="s">
        <v>114</v>
      </c>
      <c r="E51353" s="2">
        <v>40024</v>
      </c>
      <c r="F51353">
        <v>70</v>
      </c>
      <c r="G51353" s="1" t="s">
        <v>10</v>
      </c>
      <c r="H51353" s="1" t="s">
        <v>115</v>
      </c>
    </row>
    <row r="51354" spans="1:8" x14ac:dyDescent="0.4">
      <c r="A51354">
        <v>96913</v>
      </c>
      <c r="B51354">
        <v>9</v>
      </c>
      <c r="C51354" s="1" t="s">
        <v>105</v>
      </c>
      <c r="D51354" s="1" t="s">
        <v>108</v>
      </c>
      <c r="E51354" s="2">
        <v>40023</v>
      </c>
      <c r="F51354">
        <v>70</v>
      </c>
      <c r="G51354" s="1" t="s">
        <v>10</v>
      </c>
      <c r="H51354" s="1" t="s">
        <v>109</v>
      </c>
    </row>
    <row r="51355" spans="1:8" x14ac:dyDescent="0.4">
      <c r="A51355">
        <v>96917</v>
      </c>
      <c r="B51355">
        <v>9</v>
      </c>
      <c r="C51355" s="1" t="s">
        <v>105</v>
      </c>
      <c r="D51355" s="1" t="s">
        <v>110</v>
      </c>
      <c r="E51355" s="2">
        <v>40023</v>
      </c>
      <c r="F51355">
        <v>70</v>
      </c>
      <c r="G51355" s="1" t="s">
        <v>10</v>
      </c>
      <c r="H51355" s="1" t="s">
        <v>111</v>
      </c>
    </row>
    <row r="51356" spans="1:8" x14ac:dyDescent="0.4">
      <c r="A51356">
        <v>97100</v>
      </c>
      <c r="B51356">
        <v>9</v>
      </c>
      <c r="C51356" s="1" t="s">
        <v>105</v>
      </c>
      <c r="D51356" s="1" t="s">
        <v>106</v>
      </c>
      <c r="E51356" s="2">
        <v>40015</v>
      </c>
      <c r="F51356">
        <v>70</v>
      </c>
      <c r="G51356" s="1" t="s">
        <v>10</v>
      </c>
      <c r="H51356" s="1" t="s">
        <v>107</v>
      </c>
    </row>
    <row r="51357" spans="1:8" x14ac:dyDescent="0.4">
      <c r="A51357">
        <v>97956</v>
      </c>
      <c r="B51357">
        <v>9</v>
      </c>
      <c r="C51357" s="1" t="s">
        <v>105</v>
      </c>
      <c r="D51357" s="1" t="s">
        <v>108</v>
      </c>
      <c r="E51357" s="2">
        <v>39973</v>
      </c>
      <c r="F51357">
        <v>70</v>
      </c>
      <c r="G51357" s="1" t="s">
        <v>10</v>
      </c>
      <c r="H51357" s="1" t="s">
        <v>109</v>
      </c>
    </row>
    <row r="51358" spans="1:8" x14ac:dyDescent="0.4">
      <c r="A51358">
        <v>98919</v>
      </c>
      <c r="B51358">
        <v>9</v>
      </c>
      <c r="C51358" s="1" t="s">
        <v>105</v>
      </c>
      <c r="D51358" s="1" t="s">
        <v>108</v>
      </c>
      <c r="E51358" s="2">
        <v>39683</v>
      </c>
      <c r="F51358">
        <v>70</v>
      </c>
      <c r="G51358" s="1" t="s">
        <v>10</v>
      </c>
      <c r="H51358" s="1" t="s">
        <v>109</v>
      </c>
    </row>
    <row r="51359" spans="1:8" x14ac:dyDescent="0.4">
      <c r="A51359">
        <v>99089</v>
      </c>
      <c r="B51359">
        <v>9</v>
      </c>
      <c r="C51359" s="1" t="s">
        <v>105</v>
      </c>
      <c r="D51359" s="1" t="s">
        <v>118</v>
      </c>
      <c r="E51359" s="2">
        <v>39680</v>
      </c>
      <c r="F51359">
        <v>70</v>
      </c>
      <c r="G51359" s="1" t="s">
        <v>10</v>
      </c>
      <c r="H51359" s="1" t="s">
        <v>119</v>
      </c>
    </row>
    <row r="51360" spans="1:8" x14ac:dyDescent="0.4">
      <c r="A51360">
        <v>99422</v>
      </c>
      <c r="B51360">
        <v>9</v>
      </c>
      <c r="C51360" s="1" t="s">
        <v>105</v>
      </c>
      <c r="D51360" s="1" t="s">
        <v>110</v>
      </c>
      <c r="E51360" s="2">
        <v>39674</v>
      </c>
      <c r="F51360">
        <v>70</v>
      </c>
      <c r="G51360" s="1" t="s">
        <v>10</v>
      </c>
      <c r="H51360" s="1" t="s">
        <v>111</v>
      </c>
    </row>
    <row r="51361" spans="1:8" x14ac:dyDescent="0.4">
      <c r="A51361">
        <v>99428</v>
      </c>
      <c r="B51361">
        <v>9</v>
      </c>
      <c r="C51361" s="1" t="s">
        <v>105</v>
      </c>
      <c r="D51361" s="1" t="s">
        <v>112</v>
      </c>
      <c r="E51361" s="2">
        <v>39674</v>
      </c>
      <c r="F51361">
        <v>70</v>
      </c>
      <c r="G51361" s="1" t="s">
        <v>10</v>
      </c>
      <c r="H51361" s="1" t="s">
        <v>113</v>
      </c>
    </row>
    <row r="51362" spans="1:8" x14ac:dyDescent="0.4">
      <c r="A51362">
        <v>99453</v>
      </c>
      <c r="B51362">
        <v>9</v>
      </c>
      <c r="C51362" s="1" t="s">
        <v>105</v>
      </c>
      <c r="D51362" s="1" t="s">
        <v>116</v>
      </c>
      <c r="E51362" s="2">
        <v>39673</v>
      </c>
      <c r="F51362">
        <v>70</v>
      </c>
      <c r="G51362" s="1" t="s">
        <v>10</v>
      </c>
      <c r="H51362" s="1" t="s">
        <v>117</v>
      </c>
    </row>
    <row r="51363" spans="1:8" x14ac:dyDescent="0.4">
      <c r="A51363">
        <v>99458</v>
      </c>
      <c r="B51363">
        <v>9</v>
      </c>
      <c r="C51363" s="1" t="s">
        <v>105</v>
      </c>
      <c r="D51363" s="1" t="s">
        <v>106</v>
      </c>
      <c r="E51363" s="2">
        <v>39673</v>
      </c>
      <c r="F51363">
        <v>70</v>
      </c>
      <c r="G51363" s="1" t="s">
        <v>10</v>
      </c>
      <c r="H51363" s="1" t="s">
        <v>107</v>
      </c>
    </row>
    <row r="51364" spans="1:8" x14ac:dyDescent="0.4">
      <c r="A51364">
        <v>99566</v>
      </c>
      <c r="B51364">
        <v>9</v>
      </c>
      <c r="C51364" s="1" t="s">
        <v>105</v>
      </c>
      <c r="D51364" s="1" t="s">
        <v>108</v>
      </c>
      <c r="E51364" s="2">
        <v>39671</v>
      </c>
      <c r="F51364">
        <v>70</v>
      </c>
      <c r="G51364" s="1" t="s">
        <v>10</v>
      </c>
      <c r="H51364" s="1" t="s">
        <v>109</v>
      </c>
    </row>
    <row r="51365" spans="1:8" x14ac:dyDescent="0.4">
      <c r="A51365">
        <v>99569</v>
      </c>
      <c r="B51365">
        <v>9</v>
      </c>
      <c r="C51365" s="1" t="s">
        <v>105</v>
      </c>
      <c r="D51365" s="1" t="s">
        <v>116</v>
      </c>
      <c r="E51365" s="2">
        <v>39671</v>
      </c>
      <c r="F51365">
        <v>70</v>
      </c>
      <c r="G51365" s="1" t="s">
        <v>10</v>
      </c>
      <c r="H51365" s="1" t="s">
        <v>117</v>
      </c>
    </row>
    <row r="51366" spans="1:8" x14ac:dyDescent="0.4">
      <c r="A51366">
        <v>99570</v>
      </c>
      <c r="B51366">
        <v>9</v>
      </c>
      <c r="C51366" s="1" t="s">
        <v>105</v>
      </c>
      <c r="D51366" s="1" t="s">
        <v>114</v>
      </c>
      <c r="E51366" s="2">
        <v>39671</v>
      </c>
      <c r="F51366">
        <v>70</v>
      </c>
      <c r="G51366" s="1" t="s">
        <v>10</v>
      </c>
      <c r="H51366" s="1" t="s">
        <v>115</v>
      </c>
    </row>
    <row r="51367" spans="1:8" x14ac:dyDescent="0.4">
      <c r="A51367">
        <v>99571</v>
      </c>
      <c r="B51367">
        <v>9</v>
      </c>
      <c r="C51367" s="1" t="s">
        <v>105</v>
      </c>
      <c r="D51367" s="1" t="s">
        <v>112</v>
      </c>
      <c r="E51367" s="2">
        <v>39671</v>
      </c>
      <c r="F51367">
        <v>70</v>
      </c>
      <c r="G51367" s="1" t="s">
        <v>10</v>
      </c>
      <c r="H51367" s="1" t="s">
        <v>113</v>
      </c>
    </row>
    <row r="51368" spans="1:8" x14ac:dyDescent="0.4">
      <c r="A51368">
        <v>100194</v>
      </c>
      <c r="B51368">
        <v>9</v>
      </c>
      <c r="C51368" s="1" t="s">
        <v>105</v>
      </c>
      <c r="D51368" s="1" t="s">
        <v>110</v>
      </c>
      <c r="E51368" s="2">
        <v>39659</v>
      </c>
      <c r="F51368">
        <v>70</v>
      </c>
      <c r="G51368" s="1" t="s">
        <v>10</v>
      </c>
      <c r="H51368" s="1" t="s">
        <v>111</v>
      </c>
    </row>
    <row r="51369" spans="1:8" x14ac:dyDescent="0.4">
      <c r="A51369">
        <v>100473</v>
      </c>
      <c r="B51369">
        <v>9</v>
      </c>
      <c r="C51369" s="1" t="s">
        <v>105</v>
      </c>
      <c r="D51369" s="1" t="s">
        <v>110</v>
      </c>
      <c r="E51369" s="2">
        <v>39653</v>
      </c>
      <c r="F51369">
        <v>70</v>
      </c>
      <c r="G51369" s="1" t="s">
        <v>10</v>
      </c>
      <c r="H51369" s="1" t="s">
        <v>111</v>
      </c>
    </row>
    <row r="51370" spans="1:8" x14ac:dyDescent="0.4">
      <c r="A51370">
        <v>101079</v>
      </c>
      <c r="B51370">
        <v>9</v>
      </c>
      <c r="C51370" s="1" t="s">
        <v>105</v>
      </c>
      <c r="D51370" s="1" t="s">
        <v>114</v>
      </c>
      <c r="E51370" s="2">
        <v>39642</v>
      </c>
      <c r="F51370">
        <v>70</v>
      </c>
      <c r="G51370" s="1" t="s">
        <v>10</v>
      </c>
      <c r="H51370" s="1" t="s">
        <v>115</v>
      </c>
    </row>
    <row r="51371" spans="1:8" x14ac:dyDescent="0.4">
      <c r="A51371">
        <v>101190</v>
      </c>
      <c r="B51371">
        <v>9</v>
      </c>
      <c r="C51371" s="1" t="s">
        <v>105</v>
      </c>
      <c r="D51371" s="1" t="s">
        <v>114</v>
      </c>
      <c r="E51371" s="2">
        <v>39640</v>
      </c>
      <c r="F51371">
        <v>70</v>
      </c>
      <c r="G51371" s="1" t="s">
        <v>10</v>
      </c>
      <c r="H51371" s="1" t="s">
        <v>115</v>
      </c>
    </row>
    <row r="51372" spans="1:8" x14ac:dyDescent="0.4">
      <c r="A51372">
        <v>101354</v>
      </c>
      <c r="B51372">
        <v>9</v>
      </c>
      <c r="C51372" s="1" t="s">
        <v>105</v>
      </c>
      <c r="D51372" s="1" t="s">
        <v>110</v>
      </c>
      <c r="E51372" s="2">
        <v>39637</v>
      </c>
      <c r="F51372">
        <v>70</v>
      </c>
      <c r="G51372" s="1" t="s">
        <v>10</v>
      </c>
      <c r="H51372" s="1" t="s">
        <v>111</v>
      </c>
    </row>
    <row r="51373" spans="1:8" x14ac:dyDescent="0.4">
      <c r="A51373">
        <v>102029</v>
      </c>
      <c r="B51373">
        <v>9</v>
      </c>
      <c r="C51373" s="1" t="s">
        <v>105</v>
      </c>
      <c r="D51373" s="1" t="s">
        <v>118</v>
      </c>
      <c r="E51373" s="2">
        <v>39625</v>
      </c>
      <c r="F51373">
        <v>70</v>
      </c>
      <c r="G51373" s="1" t="s">
        <v>10</v>
      </c>
      <c r="H51373" s="1" t="s">
        <v>119</v>
      </c>
    </row>
    <row r="51374" spans="1:8" x14ac:dyDescent="0.4">
      <c r="A51374">
        <v>103458</v>
      </c>
      <c r="B51374">
        <v>9</v>
      </c>
      <c r="C51374" s="1" t="s">
        <v>105</v>
      </c>
      <c r="D51374" s="1" t="s">
        <v>108</v>
      </c>
      <c r="E51374" s="2">
        <v>39325</v>
      </c>
      <c r="F51374">
        <v>70</v>
      </c>
      <c r="G51374" s="1" t="s">
        <v>10</v>
      </c>
      <c r="H51374" s="1" t="s">
        <v>109</v>
      </c>
    </row>
    <row r="51375" spans="1:8" x14ac:dyDescent="0.4">
      <c r="A51375">
        <v>104290</v>
      </c>
      <c r="B51375">
        <v>9</v>
      </c>
      <c r="C51375" s="1" t="s">
        <v>105</v>
      </c>
      <c r="D51375" s="1" t="s">
        <v>118</v>
      </c>
      <c r="E51375" s="2">
        <v>39310</v>
      </c>
      <c r="F51375">
        <v>70</v>
      </c>
      <c r="G51375" s="1" t="s">
        <v>10</v>
      </c>
      <c r="H51375" s="1" t="s">
        <v>119</v>
      </c>
    </row>
    <row r="51376" spans="1:8" x14ac:dyDescent="0.4">
      <c r="A51376">
        <v>104503</v>
      </c>
      <c r="B51376">
        <v>9</v>
      </c>
      <c r="C51376" s="1" t="s">
        <v>105</v>
      </c>
      <c r="D51376" s="1" t="s">
        <v>106</v>
      </c>
      <c r="E51376" s="2">
        <v>39306</v>
      </c>
      <c r="F51376">
        <v>70</v>
      </c>
      <c r="G51376" s="1" t="s">
        <v>10</v>
      </c>
      <c r="H51376" s="1" t="s">
        <v>107</v>
      </c>
    </row>
    <row r="51377" spans="1:8" x14ac:dyDescent="0.4">
      <c r="A51377">
        <v>105537</v>
      </c>
      <c r="B51377">
        <v>9</v>
      </c>
      <c r="C51377" s="1" t="s">
        <v>105</v>
      </c>
      <c r="D51377" s="1" t="s">
        <v>110</v>
      </c>
      <c r="E51377" s="2">
        <v>39287</v>
      </c>
      <c r="F51377">
        <v>70</v>
      </c>
      <c r="G51377" s="1" t="s">
        <v>10</v>
      </c>
      <c r="H51377" s="1" t="s">
        <v>111</v>
      </c>
    </row>
    <row r="51378" spans="1:8" x14ac:dyDescent="0.4">
      <c r="A51378">
        <v>105538</v>
      </c>
      <c r="B51378">
        <v>9</v>
      </c>
      <c r="C51378" s="1" t="s">
        <v>105</v>
      </c>
      <c r="D51378" s="1" t="s">
        <v>108</v>
      </c>
      <c r="E51378" s="2">
        <v>39287</v>
      </c>
      <c r="F51378">
        <v>70</v>
      </c>
      <c r="G51378" s="1" t="s">
        <v>10</v>
      </c>
      <c r="H51378" s="1" t="s">
        <v>109</v>
      </c>
    </row>
    <row r="51379" spans="1:8" x14ac:dyDescent="0.4">
      <c r="A51379">
        <v>105697</v>
      </c>
      <c r="B51379">
        <v>9</v>
      </c>
      <c r="C51379" s="1" t="s">
        <v>105</v>
      </c>
      <c r="D51379" s="1" t="s">
        <v>112</v>
      </c>
      <c r="E51379" s="2">
        <v>39284</v>
      </c>
      <c r="F51379">
        <v>70</v>
      </c>
      <c r="G51379" s="1" t="s">
        <v>10</v>
      </c>
      <c r="H51379" s="1" t="s">
        <v>113</v>
      </c>
    </row>
    <row r="51380" spans="1:8" x14ac:dyDescent="0.4">
      <c r="A51380">
        <v>106031</v>
      </c>
      <c r="B51380">
        <v>9</v>
      </c>
      <c r="C51380" s="1" t="s">
        <v>105</v>
      </c>
      <c r="D51380" s="1" t="s">
        <v>116</v>
      </c>
      <c r="E51380" s="2">
        <v>39278</v>
      </c>
      <c r="F51380">
        <v>70</v>
      </c>
      <c r="G51380" s="1" t="s">
        <v>10</v>
      </c>
      <c r="H51380" s="1" t="s">
        <v>117</v>
      </c>
    </row>
    <row r="51381" spans="1:8" x14ac:dyDescent="0.4">
      <c r="A51381">
        <v>106257</v>
      </c>
      <c r="B51381">
        <v>9</v>
      </c>
      <c r="C51381" s="1" t="s">
        <v>105</v>
      </c>
      <c r="D51381" s="1" t="s">
        <v>110</v>
      </c>
      <c r="E51381" s="2">
        <v>39274</v>
      </c>
      <c r="F51381">
        <v>70</v>
      </c>
      <c r="G51381" s="1" t="s">
        <v>10</v>
      </c>
      <c r="H51381" s="1" t="s">
        <v>111</v>
      </c>
    </row>
    <row r="51382" spans="1:8" x14ac:dyDescent="0.4">
      <c r="A51382">
        <v>106424</v>
      </c>
      <c r="B51382">
        <v>9</v>
      </c>
      <c r="C51382" s="1" t="s">
        <v>105</v>
      </c>
      <c r="D51382" s="1" t="s">
        <v>114</v>
      </c>
      <c r="E51382" s="2">
        <v>39270</v>
      </c>
      <c r="F51382">
        <v>70</v>
      </c>
      <c r="G51382" s="1" t="s">
        <v>10</v>
      </c>
      <c r="H51382" s="1" t="s">
        <v>115</v>
      </c>
    </row>
    <row r="51383" spans="1:8" x14ac:dyDescent="0.4">
      <c r="A51383">
        <v>106975</v>
      </c>
      <c r="B51383">
        <v>9</v>
      </c>
      <c r="C51383" s="1" t="s">
        <v>105</v>
      </c>
      <c r="D51383" s="1" t="s">
        <v>114</v>
      </c>
      <c r="E51383" s="2">
        <v>39260</v>
      </c>
      <c r="F51383">
        <v>70</v>
      </c>
      <c r="G51383" s="1" t="s">
        <v>10</v>
      </c>
      <c r="H51383" s="1" t="s">
        <v>115</v>
      </c>
    </row>
    <row r="51384" spans="1:8" x14ac:dyDescent="0.4">
      <c r="A51384">
        <v>325</v>
      </c>
      <c r="B51384">
        <v>9</v>
      </c>
      <c r="C51384" s="1" t="s">
        <v>105</v>
      </c>
      <c r="D51384" s="1" t="s">
        <v>106</v>
      </c>
      <c r="E51384" s="2">
        <v>45903</v>
      </c>
      <c r="F51384">
        <v>60</v>
      </c>
      <c r="G51384" s="1" t="s">
        <v>10</v>
      </c>
      <c r="H51384" s="1" t="s">
        <v>107</v>
      </c>
    </row>
    <row r="51385" spans="1:8" x14ac:dyDescent="0.4">
      <c r="A51385">
        <v>385</v>
      </c>
      <c r="B51385">
        <v>9</v>
      </c>
      <c r="C51385" s="1" t="s">
        <v>105</v>
      </c>
      <c r="D51385" s="1" t="s">
        <v>114</v>
      </c>
      <c r="E51385" s="2">
        <v>45902</v>
      </c>
      <c r="F51385">
        <v>60</v>
      </c>
      <c r="G51385" s="1" t="s">
        <v>10</v>
      </c>
      <c r="H51385" s="1" t="s">
        <v>115</v>
      </c>
    </row>
    <row r="51386" spans="1:8" x14ac:dyDescent="0.4">
      <c r="A51386">
        <v>777</v>
      </c>
      <c r="B51386">
        <v>9</v>
      </c>
      <c r="C51386" s="1" t="s">
        <v>105</v>
      </c>
      <c r="D51386" s="1" t="s">
        <v>114</v>
      </c>
      <c r="E51386" s="2">
        <v>45895</v>
      </c>
      <c r="F51386">
        <v>60</v>
      </c>
      <c r="G51386" s="1" t="s">
        <v>10</v>
      </c>
      <c r="H51386" s="1" t="s">
        <v>115</v>
      </c>
    </row>
    <row r="51387" spans="1:8" x14ac:dyDescent="0.4">
      <c r="A51387">
        <v>829</v>
      </c>
      <c r="B51387">
        <v>9</v>
      </c>
      <c r="C51387" s="1" t="s">
        <v>105</v>
      </c>
      <c r="D51387" s="1" t="s">
        <v>106</v>
      </c>
      <c r="E51387" s="2">
        <v>45894</v>
      </c>
      <c r="F51387">
        <v>60</v>
      </c>
      <c r="G51387" s="1" t="s">
        <v>10</v>
      </c>
      <c r="H51387" s="1" t="s">
        <v>107</v>
      </c>
    </row>
    <row r="51388" spans="1:8" x14ac:dyDescent="0.4">
      <c r="A51388">
        <v>947</v>
      </c>
      <c r="B51388">
        <v>9</v>
      </c>
      <c r="C51388" s="1" t="s">
        <v>105</v>
      </c>
      <c r="D51388" s="1" t="s">
        <v>118</v>
      </c>
      <c r="E51388" s="2">
        <v>45892</v>
      </c>
      <c r="F51388">
        <v>60</v>
      </c>
      <c r="G51388" s="1" t="s">
        <v>10</v>
      </c>
      <c r="H51388" s="1" t="s">
        <v>119</v>
      </c>
    </row>
    <row r="51389" spans="1:8" x14ac:dyDescent="0.4">
      <c r="A51389">
        <v>1333</v>
      </c>
      <c r="B51389">
        <v>9</v>
      </c>
      <c r="C51389" s="1" t="s">
        <v>105</v>
      </c>
      <c r="D51389" s="1" t="s">
        <v>106</v>
      </c>
      <c r="E51389" s="2">
        <v>45885</v>
      </c>
      <c r="F51389">
        <v>60</v>
      </c>
      <c r="G51389" s="1" t="s">
        <v>10</v>
      </c>
      <c r="H51389" s="1" t="s">
        <v>107</v>
      </c>
    </row>
    <row r="51390" spans="1:8" x14ac:dyDescent="0.4">
      <c r="A51390">
        <v>1503</v>
      </c>
      <c r="B51390">
        <v>9</v>
      </c>
      <c r="C51390" s="1" t="s">
        <v>105</v>
      </c>
      <c r="D51390" s="1" t="s">
        <v>110</v>
      </c>
      <c r="E51390" s="2">
        <v>45882</v>
      </c>
      <c r="F51390">
        <v>60</v>
      </c>
      <c r="G51390" s="1" t="s">
        <v>10</v>
      </c>
      <c r="H51390" s="1" t="s">
        <v>111</v>
      </c>
    </row>
    <row r="51391" spans="1:8" x14ac:dyDescent="0.4">
      <c r="A51391">
        <v>1507</v>
      </c>
      <c r="B51391">
        <v>9</v>
      </c>
      <c r="C51391" s="1" t="s">
        <v>105</v>
      </c>
      <c r="D51391" s="1" t="s">
        <v>118</v>
      </c>
      <c r="E51391" s="2">
        <v>45882</v>
      </c>
      <c r="F51391">
        <v>60</v>
      </c>
      <c r="G51391" s="1" t="s">
        <v>10</v>
      </c>
      <c r="H51391" s="1" t="s">
        <v>119</v>
      </c>
    </row>
    <row r="51392" spans="1:8" x14ac:dyDescent="0.4">
      <c r="A51392">
        <v>1613</v>
      </c>
      <c r="B51392">
        <v>9</v>
      </c>
      <c r="C51392" s="1" t="s">
        <v>105</v>
      </c>
      <c r="D51392" s="1" t="s">
        <v>106</v>
      </c>
      <c r="E51392" s="2">
        <v>45880</v>
      </c>
      <c r="F51392">
        <v>60</v>
      </c>
      <c r="G51392" s="1" t="s">
        <v>10</v>
      </c>
      <c r="H51392" s="1" t="s">
        <v>107</v>
      </c>
    </row>
    <row r="51393" spans="1:8" x14ac:dyDescent="0.4">
      <c r="A51393">
        <v>1953</v>
      </c>
      <c r="B51393">
        <v>9</v>
      </c>
      <c r="C51393" s="1" t="s">
        <v>105</v>
      </c>
      <c r="D51393" s="1" t="s">
        <v>114</v>
      </c>
      <c r="E51393" s="2">
        <v>45874</v>
      </c>
      <c r="F51393">
        <v>60</v>
      </c>
      <c r="G51393" s="1" t="s">
        <v>10</v>
      </c>
      <c r="H51393" s="1" t="s">
        <v>115</v>
      </c>
    </row>
    <row r="51394" spans="1:8" x14ac:dyDescent="0.4">
      <c r="A51394">
        <v>1954</v>
      </c>
      <c r="B51394">
        <v>9</v>
      </c>
      <c r="C51394" s="1" t="s">
        <v>105</v>
      </c>
      <c r="D51394" s="1" t="s">
        <v>116</v>
      </c>
      <c r="E51394" s="2">
        <v>45874</v>
      </c>
      <c r="F51394">
        <v>60</v>
      </c>
      <c r="G51394" s="1" t="s">
        <v>10</v>
      </c>
      <c r="H51394" s="1" t="s">
        <v>117</v>
      </c>
    </row>
    <row r="51395" spans="1:8" x14ac:dyDescent="0.4">
      <c r="A51395">
        <v>2457</v>
      </c>
      <c r="B51395">
        <v>9</v>
      </c>
      <c r="C51395" s="1" t="s">
        <v>105</v>
      </c>
      <c r="D51395" s="1" t="s">
        <v>114</v>
      </c>
      <c r="E51395" s="2">
        <v>45865</v>
      </c>
      <c r="F51395">
        <v>60</v>
      </c>
      <c r="G51395" s="1" t="s">
        <v>10</v>
      </c>
      <c r="H51395" s="1" t="s">
        <v>115</v>
      </c>
    </row>
    <row r="51396" spans="1:8" x14ac:dyDescent="0.4">
      <c r="A51396">
        <v>3461</v>
      </c>
      <c r="B51396">
        <v>9</v>
      </c>
      <c r="C51396" s="1" t="s">
        <v>105</v>
      </c>
      <c r="D51396" s="1" t="s">
        <v>106</v>
      </c>
      <c r="E51396" s="2">
        <v>45847</v>
      </c>
      <c r="F51396">
        <v>60</v>
      </c>
      <c r="G51396" s="1" t="s">
        <v>10</v>
      </c>
      <c r="H51396" s="1" t="s">
        <v>107</v>
      </c>
    </row>
    <row r="51397" spans="1:8" x14ac:dyDescent="0.4">
      <c r="A51397">
        <v>4191</v>
      </c>
      <c r="B51397">
        <v>9</v>
      </c>
      <c r="C51397" s="1" t="s">
        <v>105</v>
      </c>
      <c r="D51397" s="1" t="s">
        <v>110</v>
      </c>
      <c r="E51397" s="2">
        <v>45834</v>
      </c>
      <c r="F51397">
        <v>60</v>
      </c>
      <c r="G51397" s="1" t="s">
        <v>10</v>
      </c>
      <c r="H51397" s="1" t="s">
        <v>111</v>
      </c>
    </row>
    <row r="51398" spans="1:8" x14ac:dyDescent="0.4">
      <c r="A51398">
        <v>4753</v>
      </c>
      <c r="B51398">
        <v>9</v>
      </c>
      <c r="C51398" s="1" t="s">
        <v>105</v>
      </c>
      <c r="D51398" s="1" t="s">
        <v>114</v>
      </c>
      <c r="E51398" s="2">
        <v>45824</v>
      </c>
      <c r="F51398">
        <v>60</v>
      </c>
      <c r="G51398" s="1" t="s">
        <v>10</v>
      </c>
      <c r="H51398" s="1" t="s">
        <v>115</v>
      </c>
    </row>
    <row r="51399" spans="1:8" x14ac:dyDescent="0.4">
      <c r="A51399">
        <v>5145</v>
      </c>
      <c r="B51399">
        <v>9</v>
      </c>
      <c r="C51399" s="1" t="s">
        <v>105</v>
      </c>
      <c r="D51399" s="1" t="s">
        <v>114</v>
      </c>
      <c r="E51399" s="2">
        <v>45817</v>
      </c>
      <c r="F51399">
        <v>60</v>
      </c>
      <c r="G51399" s="1" t="s">
        <v>10</v>
      </c>
      <c r="H51399" s="1" t="s">
        <v>115</v>
      </c>
    </row>
    <row r="51400" spans="1:8" x14ac:dyDescent="0.4">
      <c r="A51400">
        <v>5146</v>
      </c>
      <c r="B51400">
        <v>9</v>
      </c>
      <c r="C51400" s="1" t="s">
        <v>105</v>
      </c>
      <c r="D51400" s="1" t="s">
        <v>116</v>
      </c>
      <c r="E51400" s="2">
        <v>45817</v>
      </c>
      <c r="F51400">
        <v>60</v>
      </c>
      <c r="G51400" s="1" t="s">
        <v>10</v>
      </c>
      <c r="H51400" s="1" t="s">
        <v>117</v>
      </c>
    </row>
    <row r="51401" spans="1:8" x14ac:dyDescent="0.4">
      <c r="A51401">
        <v>5986</v>
      </c>
      <c r="B51401">
        <v>9</v>
      </c>
      <c r="C51401" s="1" t="s">
        <v>105</v>
      </c>
      <c r="D51401" s="1" t="s">
        <v>116</v>
      </c>
      <c r="E51401" s="2">
        <v>45802</v>
      </c>
      <c r="F51401">
        <v>60</v>
      </c>
      <c r="G51401" s="1" t="s">
        <v>10</v>
      </c>
      <c r="H51401" s="1" t="s">
        <v>117</v>
      </c>
    </row>
    <row r="51402" spans="1:8" x14ac:dyDescent="0.4">
      <c r="A51402">
        <v>6377</v>
      </c>
      <c r="B51402">
        <v>9</v>
      </c>
      <c r="C51402" s="1" t="s">
        <v>105</v>
      </c>
      <c r="D51402" s="1" t="s">
        <v>114</v>
      </c>
      <c r="E51402" s="2">
        <v>45543</v>
      </c>
      <c r="F51402">
        <v>60</v>
      </c>
      <c r="G51402" s="1" t="s">
        <v>10</v>
      </c>
      <c r="H51402" s="1" t="s">
        <v>115</v>
      </c>
    </row>
    <row r="51403" spans="1:8" x14ac:dyDescent="0.4">
      <c r="A51403">
        <v>6713</v>
      </c>
      <c r="B51403">
        <v>9</v>
      </c>
      <c r="C51403" s="1" t="s">
        <v>105</v>
      </c>
      <c r="D51403" s="1" t="s">
        <v>114</v>
      </c>
      <c r="E51403" s="2">
        <v>45537</v>
      </c>
      <c r="F51403">
        <v>60</v>
      </c>
      <c r="G51403" s="1" t="s">
        <v>10</v>
      </c>
      <c r="H51403" s="1" t="s">
        <v>115</v>
      </c>
    </row>
    <row r="51404" spans="1:8" x14ac:dyDescent="0.4">
      <c r="A51404">
        <v>7159</v>
      </c>
      <c r="B51404">
        <v>9</v>
      </c>
      <c r="C51404" s="1" t="s">
        <v>105</v>
      </c>
      <c r="D51404" s="1" t="s">
        <v>110</v>
      </c>
      <c r="E51404" s="2">
        <v>45529</v>
      </c>
      <c r="F51404">
        <v>60</v>
      </c>
      <c r="G51404" s="1" t="s">
        <v>10</v>
      </c>
      <c r="H51404" s="1" t="s">
        <v>111</v>
      </c>
    </row>
    <row r="51405" spans="1:8" x14ac:dyDescent="0.4">
      <c r="A51405">
        <v>7272</v>
      </c>
      <c r="B51405">
        <v>9</v>
      </c>
      <c r="C51405" s="1" t="s">
        <v>105</v>
      </c>
      <c r="D51405" s="1" t="s">
        <v>112</v>
      </c>
      <c r="E51405" s="2">
        <v>45527</v>
      </c>
      <c r="F51405">
        <v>60</v>
      </c>
      <c r="G51405" s="1" t="s">
        <v>10</v>
      </c>
      <c r="H51405" s="1" t="s">
        <v>113</v>
      </c>
    </row>
    <row r="51406" spans="1:8" x14ac:dyDescent="0.4">
      <c r="A51406">
        <v>7384</v>
      </c>
      <c r="B51406">
        <v>9</v>
      </c>
      <c r="C51406" s="1" t="s">
        <v>105</v>
      </c>
      <c r="D51406" s="1" t="s">
        <v>112</v>
      </c>
      <c r="E51406" s="2">
        <v>45525</v>
      </c>
      <c r="F51406">
        <v>60</v>
      </c>
      <c r="G51406" s="1" t="s">
        <v>10</v>
      </c>
      <c r="H51406" s="1" t="s">
        <v>113</v>
      </c>
    </row>
    <row r="51407" spans="1:8" x14ac:dyDescent="0.4">
      <c r="A51407">
        <v>7441</v>
      </c>
      <c r="B51407">
        <v>9</v>
      </c>
      <c r="C51407" s="1" t="s">
        <v>105</v>
      </c>
      <c r="D51407" s="1" t="s">
        <v>114</v>
      </c>
      <c r="E51407" s="2">
        <v>45524</v>
      </c>
      <c r="F51407">
        <v>60</v>
      </c>
      <c r="G51407" s="1" t="s">
        <v>10</v>
      </c>
      <c r="H51407" s="1" t="s">
        <v>115</v>
      </c>
    </row>
    <row r="51408" spans="1:8" x14ac:dyDescent="0.4">
      <c r="A51408">
        <v>7443</v>
      </c>
      <c r="B51408">
        <v>9</v>
      </c>
      <c r="C51408" s="1" t="s">
        <v>105</v>
      </c>
      <c r="D51408" s="1" t="s">
        <v>118</v>
      </c>
      <c r="E51408" s="2">
        <v>45524</v>
      </c>
      <c r="F51408">
        <v>60</v>
      </c>
      <c r="G51408" s="1" t="s">
        <v>10</v>
      </c>
      <c r="H51408" s="1" t="s">
        <v>119</v>
      </c>
    </row>
    <row r="51409" spans="1:8" x14ac:dyDescent="0.4">
      <c r="A51409">
        <v>7663</v>
      </c>
      <c r="B51409">
        <v>9</v>
      </c>
      <c r="C51409" s="1" t="s">
        <v>105</v>
      </c>
      <c r="D51409" s="1" t="s">
        <v>110</v>
      </c>
      <c r="E51409" s="2">
        <v>45520</v>
      </c>
      <c r="F51409">
        <v>60</v>
      </c>
      <c r="G51409" s="1" t="s">
        <v>10</v>
      </c>
      <c r="H51409" s="1" t="s">
        <v>111</v>
      </c>
    </row>
    <row r="51410" spans="1:8" x14ac:dyDescent="0.4">
      <c r="A51410">
        <v>7665</v>
      </c>
      <c r="B51410">
        <v>9</v>
      </c>
      <c r="C51410" s="1" t="s">
        <v>105</v>
      </c>
      <c r="D51410" s="1" t="s">
        <v>114</v>
      </c>
      <c r="E51410" s="2">
        <v>45520</v>
      </c>
      <c r="F51410">
        <v>60</v>
      </c>
      <c r="G51410" s="1" t="s">
        <v>10</v>
      </c>
      <c r="H51410" s="1" t="s">
        <v>115</v>
      </c>
    </row>
    <row r="51411" spans="1:8" x14ac:dyDescent="0.4">
      <c r="A51411">
        <v>7946</v>
      </c>
      <c r="B51411">
        <v>9</v>
      </c>
      <c r="C51411" s="1" t="s">
        <v>105</v>
      </c>
      <c r="D51411" s="1" t="s">
        <v>116</v>
      </c>
      <c r="E51411" s="2">
        <v>45515</v>
      </c>
      <c r="F51411">
        <v>60</v>
      </c>
      <c r="G51411" s="1" t="s">
        <v>10</v>
      </c>
      <c r="H51411" s="1" t="s">
        <v>117</v>
      </c>
    </row>
    <row r="51412" spans="1:8" x14ac:dyDescent="0.4">
      <c r="A51412">
        <v>8002</v>
      </c>
      <c r="B51412">
        <v>9</v>
      </c>
      <c r="C51412" s="1" t="s">
        <v>105</v>
      </c>
      <c r="D51412" s="1" t="s">
        <v>116</v>
      </c>
      <c r="E51412" s="2">
        <v>45514</v>
      </c>
      <c r="F51412">
        <v>60</v>
      </c>
      <c r="G51412" s="1" t="s">
        <v>10</v>
      </c>
      <c r="H51412" s="1" t="s">
        <v>117</v>
      </c>
    </row>
    <row r="51413" spans="1:8" x14ac:dyDescent="0.4">
      <c r="A51413">
        <v>8003</v>
      </c>
      <c r="B51413">
        <v>9</v>
      </c>
      <c r="C51413" s="1" t="s">
        <v>105</v>
      </c>
      <c r="D51413" s="1" t="s">
        <v>118</v>
      </c>
      <c r="E51413" s="2">
        <v>45514</v>
      </c>
      <c r="F51413">
        <v>60</v>
      </c>
      <c r="G51413" s="1" t="s">
        <v>10</v>
      </c>
      <c r="H51413" s="1" t="s">
        <v>119</v>
      </c>
    </row>
    <row r="51414" spans="1:8" x14ac:dyDescent="0.4">
      <c r="A51414">
        <v>8058</v>
      </c>
      <c r="B51414">
        <v>9</v>
      </c>
      <c r="C51414" s="1" t="s">
        <v>105</v>
      </c>
      <c r="D51414" s="1" t="s">
        <v>116</v>
      </c>
      <c r="E51414" s="2">
        <v>45513</v>
      </c>
      <c r="F51414">
        <v>60</v>
      </c>
      <c r="G51414" s="1" t="s">
        <v>10</v>
      </c>
      <c r="H51414" s="1" t="s">
        <v>117</v>
      </c>
    </row>
    <row r="51415" spans="1:8" x14ac:dyDescent="0.4">
      <c r="A51415">
        <v>8395</v>
      </c>
      <c r="B51415">
        <v>9</v>
      </c>
      <c r="C51415" s="1" t="s">
        <v>105</v>
      </c>
      <c r="D51415" s="1" t="s">
        <v>118</v>
      </c>
      <c r="E51415" s="2">
        <v>45507</v>
      </c>
      <c r="F51415">
        <v>60</v>
      </c>
      <c r="G51415" s="1" t="s">
        <v>10</v>
      </c>
      <c r="H51415" s="1" t="s">
        <v>119</v>
      </c>
    </row>
    <row r="51416" spans="1:8" x14ac:dyDescent="0.4">
      <c r="A51416">
        <v>8445</v>
      </c>
      <c r="B51416">
        <v>9</v>
      </c>
      <c r="C51416" s="1" t="s">
        <v>105</v>
      </c>
      <c r="D51416" s="1" t="s">
        <v>106</v>
      </c>
      <c r="E51416" s="2">
        <v>45506</v>
      </c>
      <c r="F51416">
        <v>60</v>
      </c>
      <c r="G51416" s="1" t="s">
        <v>10</v>
      </c>
      <c r="H51416" s="1" t="s">
        <v>107</v>
      </c>
    </row>
    <row r="51417" spans="1:8" x14ac:dyDescent="0.4">
      <c r="A51417">
        <v>8501</v>
      </c>
      <c r="B51417">
        <v>9</v>
      </c>
      <c r="C51417" s="1" t="s">
        <v>105</v>
      </c>
      <c r="D51417" s="1" t="s">
        <v>106</v>
      </c>
      <c r="E51417" s="2">
        <v>45505</v>
      </c>
      <c r="F51417">
        <v>60</v>
      </c>
      <c r="G51417" s="1" t="s">
        <v>10</v>
      </c>
      <c r="H51417" s="1" t="s">
        <v>107</v>
      </c>
    </row>
    <row r="51418" spans="1:8" x14ac:dyDescent="0.4">
      <c r="A51418">
        <v>8563</v>
      </c>
      <c r="B51418">
        <v>9</v>
      </c>
      <c r="C51418" s="1" t="s">
        <v>105</v>
      </c>
      <c r="D51418" s="1" t="s">
        <v>118</v>
      </c>
      <c r="E51418" s="2">
        <v>45504</v>
      </c>
      <c r="F51418">
        <v>60</v>
      </c>
      <c r="G51418" s="1" t="s">
        <v>10</v>
      </c>
      <c r="H51418" s="1" t="s">
        <v>119</v>
      </c>
    </row>
    <row r="51419" spans="1:8" x14ac:dyDescent="0.4">
      <c r="A51419">
        <v>8613</v>
      </c>
      <c r="B51419">
        <v>9</v>
      </c>
      <c r="C51419" s="1" t="s">
        <v>105</v>
      </c>
      <c r="D51419" s="1" t="s">
        <v>106</v>
      </c>
      <c r="E51419" s="2">
        <v>45503</v>
      </c>
      <c r="F51419">
        <v>60</v>
      </c>
      <c r="G51419" s="1" t="s">
        <v>10</v>
      </c>
      <c r="H51419" s="1" t="s">
        <v>107</v>
      </c>
    </row>
    <row r="51420" spans="1:8" x14ac:dyDescent="0.4">
      <c r="A51420">
        <v>8669</v>
      </c>
      <c r="B51420">
        <v>9</v>
      </c>
      <c r="C51420" s="1" t="s">
        <v>105</v>
      </c>
      <c r="D51420" s="1" t="s">
        <v>106</v>
      </c>
      <c r="E51420" s="2">
        <v>45502</v>
      </c>
      <c r="F51420">
        <v>60</v>
      </c>
      <c r="G51420" s="1" t="s">
        <v>10</v>
      </c>
      <c r="H51420" s="1" t="s">
        <v>107</v>
      </c>
    </row>
    <row r="51421" spans="1:8" x14ac:dyDescent="0.4">
      <c r="A51421">
        <v>9290</v>
      </c>
      <c r="B51421">
        <v>9</v>
      </c>
      <c r="C51421" s="1" t="s">
        <v>105</v>
      </c>
      <c r="D51421" s="1" t="s">
        <v>116</v>
      </c>
      <c r="E51421" s="2">
        <v>45491</v>
      </c>
      <c r="F51421">
        <v>60</v>
      </c>
      <c r="G51421" s="1" t="s">
        <v>10</v>
      </c>
      <c r="H51421" s="1" t="s">
        <v>117</v>
      </c>
    </row>
    <row r="51422" spans="1:8" x14ac:dyDescent="0.4">
      <c r="A51422">
        <v>9792</v>
      </c>
      <c r="B51422">
        <v>9</v>
      </c>
      <c r="C51422" s="1" t="s">
        <v>105</v>
      </c>
      <c r="D51422" s="1" t="s">
        <v>112</v>
      </c>
      <c r="E51422" s="2">
        <v>45482</v>
      </c>
      <c r="F51422">
        <v>60</v>
      </c>
      <c r="G51422" s="1" t="s">
        <v>10</v>
      </c>
      <c r="H51422" s="1" t="s">
        <v>113</v>
      </c>
    </row>
    <row r="51423" spans="1:8" x14ac:dyDescent="0.4">
      <c r="A51423">
        <v>10298</v>
      </c>
      <c r="B51423">
        <v>9</v>
      </c>
      <c r="C51423" s="1" t="s">
        <v>105</v>
      </c>
      <c r="D51423" s="1" t="s">
        <v>116</v>
      </c>
      <c r="E51423" s="2">
        <v>45473</v>
      </c>
      <c r="F51423">
        <v>60</v>
      </c>
      <c r="G51423" s="1" t="s">
        <v>10</v>
      </c>
      <c r="H51423" s="1" t="s">
        <v>117</v>
      </c>
    </row>
    <row r="51424" spans="1:8" x14ac:dyDescent="0.4">
      <c r="A51424">
        <v>10746</v>
      </c>
      <c r="B51424">
        <v>9</v>
      </c>
      <c r="C51424" s="1" t="s">
        <v>105</v>
      </c>
      <c r="D51424" s="1" t="s">
        <v>116</v>
      </c>
      <c r="E51424" s="2">
        <v>45465</v>
      </c>
      <c r="F51424">
        <v>60</v>
      </c>
      <c r="G51424" s="1" t="s">
        <v>10</v>
      </c>
      <c r="H51424" s="1" t="s">
        <v>117</v>
      </c>
    </row>
    <row r="51425" spans="1:8" x14ac:dyDescent="0.4">
      <c r="A51425">
        <v>10802</v>
      </c>
      <c r="B51425">
        <v>9</v>
      </c>
      <c r="C51425" s="1" t="s">
        <v>105</v>
      </c>
      <c r="D51425" s="1" t="s">
        <v>116</v>
      </c>
      <c r="E51425" s="2">
        <v>45464</v>
      </c>
      <c r="F51425">
        <v>60</v>
      </c>
      <c r="G51425" s="1" t="s">
        <v>10</v>
      </c>
      <c r="H51425" s="1" t="s">
        <v>117</v>
      </c>
    </row>
    <row r="51426" spans="1:8" x14ac:dyDescent="0.4">
      <c r="A51426">
        <v>11026</v>
      </c>
      <c r="B51426">
        <v>9</v>
      </c>
      <c r="C51426" s="1" t="s">
        <v>105</v>
      </c>
      <c r="D51426" s="1" t="s">
        <v>116</v>
      </c>
      <c r="E51426" s="2">
        <v>45460</v>
      </c>
      <c r="F51426">
        <v>60</v>
      </c>
      <c r="G51426" s="1" t="s">
        <v>10</v>
      </c>
      <c r="H51426" s="1" t="s">
        <v>117</v>
      </c>
    </row>
    <row r="51427" spans="1:8" x14ac:dyDescent="0.4">
      <c r="A51427">
        <v>12145</v>
      </c>
      <c r="B51427">
        <v>9</v>
      </c>
      <c r="C51427" s="1" t="s">
        <v>105</v>
      </c>
      <c r="D51427" s="1" t="s">
        <v>114</v>
      </c>
      <c r="E51427" s="2">
        <v>45440</v>
      </c>
      <c r="F51427">
        <v>60</v>
      </c>
      <c r="G51427" s="1" t="s">
        <v>10</v>
      </c>
      <c r="H51427" s="1" t="s">
        <v>115</v>
      </c>
    </row>
    <row r="51428" spans="1:8" x14ac:dyDescent="0.4">
      <c r="A51428">
        <v>12253</v>
      </c>
      <c r="B51428">
        <v>9</v>
      </c>
      <c r="C51428" s="1" t="s">
        <v>105</v>
      </c>
      <c r="D51428" s="1" t="s">
        <v>106</v>
      </c>
      <c r="E51428" s="2">
        <v>45438</v>
      </c>
      <c r="F51428">
        <v>60</v>
      </c>
      <c r="G51428" s="1" t="s">
        <v>10</v>
      </c>
      <c r="H51428" s="1" t="s">
        <v>107</v>
      </c>
    </row>
    <row r="51429" spans="1:8" x14ac:dyDescent="0.4">
      <c r="A51429">
        <v>12983</v>
      </c>
      <c r="B51429">
        <v>9</v>
      </c>
      <c r="C51429" s="1" t="s">
        <v>105</v>
      </c>
      <c r="D51429" s="1" t="s">
        <v>110</v>
      </c>
      <c r="E51429" s="2">
        <v>45174</v>
      </c>
      <c r="F51429">
        <v>60</v>
      </c>
      <c r="G51429" s="1" t="s">
        <v>10</v>
      </c>
      <c r="H51429" s="1" t="s">
        <v>111</v>
      </c>
    </row>
    <row r="51430" spans="1:8" x14ac:dyDescent="0.4">
      <c r="A51430">
        <v>13543</v>
      </c>
      <c r="B51430">
        <v>9</v>
      </c>
      <c r="C51430" s="1" t="s">
        <v>105</v>
      </c>
      <c r="D51430" s="1" t="s">
        <v>110</v>
      </c>
      <c r="E51430" s="2">
        <v>45164</v>
      </c>
      <c r="F51430">
        <v>60</v>
      </c>
      <c r="G51430" s="1" t="s">
        <v>10</v>
      </c>
      <c r="H51430" s="1" t="s">
        <v>111</v>
      </c>
    </row>
    <row r="51431" spans="1:8" x14ac:dyDescent="0.4">
      <c r="A51431">
        <v>13712</v>
      </c>
      <c r="B51431">
        <v>9</v>
      </c>
      <c r="C51431" s="1" t="s">
        <v>105</v>
      </c>
      <c r="D51431" s="1" t="s">
        <v>112</v>
      </c>
      <c r="E51431" s="2">
        <v>45161</v>
      </c>
      <c r="F51431">
        <v>60</v>
      </c>
      <c r="G51431" s="1" t="s">
        <v>10</v>
      </c>
      <c r="H51431" s="1" t="s">
        <v>113</v>
      </c>
    </row>
    <row r="51432" spans="1:8" x14ac:dyDescent="0.4">
      <c r="A51432">
        <v>14325</v>
      </c>
      <c r="B51432">
        <v>9</v>
      </c>
      <c r="C51432" s="1" t="s">
        <v>105</v>
      </c>
      <c r="D51432" s="1" t="s">
        <v>106</v>
      </c>
      <c r="E51432" s="2">
        <v>45150</v>
      </c>
      <c r="F51432">
        <v>60</v>
      </c>
      <c r="G51432" s="1" t="s">
        <v>10</v>
      </c>
      <c r="H51432" s="1" t="s">
        <v>107</v>
      </c>
    </row>
    <row r="51433" spans="1:8" x14ac:dyDescent="0.4">
      <c r="A51433">
        <v>14440</v>
      </c>
      <c r="B51433">
        <v>9</v>
      </c>
      <c r="C51433" s="1" t="s">
        <v>105</v>
      </c>
      <c r="D51433" s="1" t="s">
        <v>112</v>
      </c>
      <c r="E51433" s="2">
        <v>45148</v>
      </c>
      <c r="F51433">
        <v>60</v>
      </c>
      <c r="G51433" s="1" t="s">
        <v>10</v>
      </c>
      <c r="H51433" s="1" t="s">
        <v>113</v>
      </c>
    </row>
    <row r="51434" spans="1:8" x14ac:dyDescent="0.4">
      <c r="A51434">
        <v>14552</v>
      </c>
      <c r="B51434">
        <v>9</v>
      </c>
      <c r="C51434" s="1" t="s">
        <v>105</v>
      </c>
      <c r="D51434" s="1" t="s">
        <v>112</v>
      </c>
      <c r="E51434" s="2">
        <v>45146</v>
      </c>
      <c r="F51434">
        <v>60</v>
      </c>
      <c r="G51434" s="1" t="s">
        <v>10</v>
      </c>
      <c r="H51434" s="1" t="s">
        <v>113</v>
      </c>
    </row>
    <row r="51435" spans="1:8" x14ac:dyDescent="0.4">
      <c r="A51435">
        <v>14944</v>
      </c>
      <c r="B51435">
        <v>9</v>
      </c>
      <c r="C51435" s="1" t="s">
        <v>105</v>
      </c>
      <c r="D51435" s="1" t="s">
        <v>112</v>
      </c>
      <c r="E51435" s="2">
        <v>45139</v>
      </c>
      <c r="F51435">
        <v>60</v>
      </c>
      <c r="G51435" s="1" t="s">
        <v>10</v>
      </c>
      <c r="H51435" s="1" t="s">
        <v>113</v>
      </c>
    </row>
    <row r="51436" spans="1:8" x14ac:dyDescent="0.4">
      <c r="A51436">
        <v>15058</v>
      </c>
      <c r="B51436">
        <v>9</v>
      </c>
      <c r="C51436" s="1" t="s">
        <v>105</v>
      </c>
      <c r="D51436" s="1" t="s">
        <v>116</v>
      </c>
      <c r="E51436" s="2">
        <v>45137</v>
      </c>
      <c r="F51436">
        <v>60</v>
      </c>
      <c r="G51436" s="1" t="s">
        <v>10</v>
      </c>
      <c r="H51436" s="1" t="s">
        <v>117</v>
      </c>
    </row>
    <row r="51437" spans="1:8" x14ac:dyDescent="0.4">
      <c r="A51437">
        <v>15337</v>
      </c>
      <c r="B51437">
        <v>9</v>
      </c>
      <c r="C51437" s="1" t="s">
        <v>105</v>
      </c>
      <c r="D51437" s="1" t="s">
        <v>114</v>
      </c>
      <c r="E51437" s="2">
        <v>45132</v>
      </c>
      <c r="F51437">
        <v>60</v>
      </c>
      <c r="G51437" s="1" t="s">
        <v>10</v>
      </c>
      <c r="H51437" s="1" t="s">
        <v>115</v>
      </c>
    </row>
    <row r="51438" spans="1:8" x14ac:dyDescent="0.4">
      <c r="A51438">
        <v>15781</v>
      </c>
      <c r="B51438">
        <v>9</v>
      </c>
      <c r="C51438" s="1" t="s">
        <v>105</v>
      </c>
      <c r="D51438" s="1" t="s">
        <v>106</v>
      </c>
      <c r="E51438" s="2">
        <v>45124</v>
      </c>
      <c r="F51438">
        <v>60</v>
      </c>
      <c r="G51438" s="1" t="s">
        <v>10</v>
      </c>
      <c r="H51438" s="1" t="s">
        <v>107</v>
      </c>
    </row>
    <row r="51439" spans="1:8" x14ac:dyDescent="0.4">
      <c r="A51439">
        <v>16120</v>
      </c>
      <c r="B51439">
        <v>9</v>
      </c>
      <c r="C51439" s="1" t="s">
        <v>105</v>
      </c>
      <c r="D51439" s="1" t="s">
        <v>112</v>
      </c>
      <c r="E51439" s="2">
        <v>45118</v>
      </c>
      <c r="F51439">
        <v>60</v>
      </c>
      <c r="G51439" s="1" t="s">
        <v>10</v>
      </c>
      <c r="H51439" s="1" t="s">
        <v>113</v>
      </c>
    </row>
    <row r="51440" spans="1:8" x14ac:dyDescent="0.4">
      <c r="A51440">
        <v>16176</v>
      </c>
      <c r="B51440">
        <v>9</v>
      </c>
      <c r="C51440" s="1" t="s">
        <v>105</v>
      </c>
      <c r="D51440" s="1" t="s">
        <v>112</v>
      </c>
      <c r="E51440" s="2">
        <v>45117</v>
      </c>
      <c r="F51440">
        <v>60</v>
      </c>
      <c r="G51440" s="1" t="s">
        <v>10</v>
      </c>
      <c r="H51440" s="1" t="s">
        <v>113</v>
      </c>
    </row>
    <row r="51441" spans="1:8" x14ac:dyDescent="0.4">
      <c r="A51441">
        <v>16346</v>
      </c>
      <c r="B51441">
        <v>9</v>
      </c>
      <c r="C51441" s="1" t="s">
        <v>105</v>
      </c>
      <c r="D51441" s="1" t="s">
        <v>116</v>
      </c>
      <c r="E51441" s="2">
        <v>45114</v>
      </c>
      <c r="F51441">
        <v>60</v>
      </c>
      <c r="G51441" s="1" t="s">
        <v>10</v>
      </c>
      <c r="H51441" s="1" t="s">
        <v>117</v>
      </c>
    </row>
    <row r="51442" spans="1:8" x14ac:dyDescent="0.4">
      <c r="A51442">
        <v>16397</v>
      </c>
      <c r="B51442">
        <v>9</v>
      </c>
      <c r="C51442" s="1" t="s">
        <v>105</v>
      </c>
      <c r="D51442" s="1" t="s">
        <v>106</v>
      </c>
      <c r="E51442" s="2">
        <v>45113</v>
      </c>
      <c r="F51442">
        <v>60</v>
      </c>
      <c r="G51442" s="1" t="s">
        <v>10</v>
      </c>
      <c r="H51442" s="1" t="s">
        <v>107</v>
      </c>
    </row>
    <row r="51443" spans="1:8" x14ac:dyDescent="0.4">
      <c r="A51443">
        <v>16459</v>
      </c>
      <c r="B51443">
        <v>9</v>
      </c>
      <c r="C51443" s="1" t="s">
        <v>105</v>
      </c>
      <c r="D51443" s="1" t="s">
        <v>118</v>
      </c>
      <c r="E51443" s="2">
        <v>45112</v>
      </c>
      <c r="F51443">
        <v>60</v>
      </c>
      <c r="G51443" s="1" t="s">
        <v>10</v>
      </c>
      <c r="H51443" s="1" t="s">
        <v>119</v>
      </c>
    </row>
    <row r="51444" spans="1:8" x14ac:dyDescent="0.4">
      <c r="A51444">
        <v>16626</v>
      </c>
      <c r="B51444">
        <v>9</v>
      </c>
      <c r="C51444" s="1" t="s">
        <v>105</v>
      </c>
      <c r="D51444" s="1" t="s">
        <v>116</v>
      </c>
      <c r="E51444" s="2">
        <v>45109</v>
      </c>
      <c r="F51444">
        <v>60</v>
      </c>
      <c r="G51444" s="1" t="s">
        <v>10</v>
      </c>
      <c r="H51444" s="1" t="s">
        <v>117</v>
      </c>
    </row>
    <row r="51445" spans="1:8" x14ac:dyDescent="0.4">
      <c r="A51445">
        <v>16683</v>
      </c>
      <c r="B51445">
        <v>9</v>
      </c>
      <c r="C51445" s="1" t="s">
        <v>105</v>
      </c>
      <c r="D51445" s="1" t="s">
        <v>118</v>
      </c>
      <c r="E51445" s="2">
        <v>45108</v>
      </c>
      <c r="F51445">
        <v>60</v>
      </c>
      <c r="G51445" s="1" t="s">
        <v>10</v>
      </c>
      <c r="H51445" s="1" t="s">
        <v>119</v>
      </c>
    </row>
    <row r="51446" spans="1:8" x14ac:dyDescent="0.4">
      <c r="A51446">
        <v>17018</v>
      </c>
      <c r="B51446">
        <v>9</v>
      </c>
      <c r="C51446" s="1" t="s">
        <v>105</v>
      </c>
      <c r="D51446" s="1" t="s">
        <v>116</v>
      </c>
      <c r="E51446" s="2">
        <v>45102</v>
      </c>
      <c r="F51446">
        <v>60</v>
      </c>
      <c r="G51446" s="1" t="s">
        <v>10</v>
      </c>
      <c r="H51446" s="1" t="s">
        <v>117</v>
      </c>
    </row>
    <row r="51447" spans="1:8" x14ac:dyDescent="0.4">
      <c r="A51447">
        <v>17629</v>
      </c>
      <c r="B51447">
        <v>9</v>
      </c>
      <c r="C51447" s="1" t="s">
        <v>105</v>
      </c>
      <c r="D51447" s="1" t="s">
        <v>106</v>
      </c>
      <c r="E51447" s="2">
        <v>45091</v>
      </c>
      <c r="F51447">
        <v>60</v>
      </c>
      <c r="G51447" s="1" t="s">
        <v>10</v>
      </c>
      <c r="H51447" s="1" t="s">
        <v>107</v>
      </c>
    </row>
    <row r="51448" spans="1:8" x14ac:dyDescent="0.4">
      <c r="A51448">
        <v>17799</v>
      </c>
      <c r="B51448">
        <v>9</v>
      </c>
      <c r="C51448" s="1" t="s">
        <v>105</v>
      </c>
      <c r="D51448" s="1" t="s">
        <v>110</v>
      </c>
      <c r="E51448" s="2">
        <v>45088</v>
      </c>
      <c r="F51448">
        <v>60</v>
      </c>
      <c r="G51448" s="1" t="s">
        <v>10</v>
      </c>
      <c r="H51448" s="1" t="s">
        <v>111</v>
      </c>
    </row>
    <row r="51449" spans="1:8" x14ac:dyDescent="0.4">
      <c r="A51449">
        <v>18361</v>
      </c>
      <c r="B51449">
        <v>9</v>
      </c>
      <c r="C51449" s="1" t="s">
        <v>105</v>
      </c>
      <c r="D51449" s="1" t="s">
        <v>114</v>
      </c>
      <c r="E51449" s="2">
        <v>45078</v>
      </c>
      <c r="F51449">
        <v>60</v>
      </c>
      <c r="G51449" s="1" t="s">
        <v>10</v>
      </c>
      <c r="H51449" s="1" t="s">
        <v>115</v>
      </c>
    </row>
    <row r="51450" spans="1:8" x14ac:dyDescent="0.4">
      <c r="A51450">
        <v>19029</v>
      </c>
      <c r="B51450">
        <v>9</v>
      </c>
      <c r="C51450" s="1" t="s">
        <v>105</v>
      </c>
      <c r="D51450" s="1" t="s">
        <v>106</v>
      </c>
      <c r="E51450" s="2">
        <v>44807</v>
      </c>
      <c r="F51450">
        <v>60</v>
      </c>
      <c r="G51450" s="1" t="s">
        <v>10</v>
      </c>
      <c r="H51450" s="1" t="s">
        <v>107</v>
      </c>
    </row>
    <row r="51451" spans="1:8" x14ac:dyDescent="0.4">
      <c r="A51451">
        <v>19033</v>
      </c>
      <c r="B51451">
        <v>9</v>
      </c>
      <c r="C51451" s="1" t="s">
        <v>105</v>
      </c>
      <c r="D51451" s="1" t="s">
        <v>114</v>
      </c>
      <c r="E51451" s="2">
        <v>44807</v>
      </c>
      <c r="F51451">
        <v>60</v>
      </c>
      <c r="G51451" s="1" t="s">
        <v>10</v>
      </c>
      <c r="H51451" s="1" t="s">
        <v>115</v>
      </c>
    </row>
    <row r="51452" spans="1:8" x14ac:dyDescent="0.4">
      <c r="A51452">
        <v>19365</v>
      </c>
      <c r="B51452">
        <v>9</v>
      </c>
      <c r="C51452" s="1" t="s">
        <v>105</v>
      </c>
      <c r="D51452" s="1" t="s">
        <v>116</v>
      </c>
      <c r="E51452" s="2">
        <v>44801</v>
      </c>
      <c r="F51452">
        <v>60</v>
      </c>
      <c r="G51452" s="1" t="s">
        <v>10</v>
      </c>
      <c r="H51452" s="1" t="s">
        <v>117</v>
      </c>
    </row>
    <row r="51453" spans="1:8" x14ac:dyDescent="0.4">
      <c r="A51453">
        <v>19537</v>
      </c>
      <c r="B51453">
        <v>9</v>
      </c>
      <c r="C51453" s="1" t="s">
        <v>105</v>
      </c>
      <c r="D51453" s="1" t="s">
        <v>114</v>
      </c>
      <c r="E51453" s="2">
        <v>44798</v>
      </c>
      <c r="F51453">
        <v>60</v>
      </c>
      <c r="G51453" s="1" t="s">
        <v>10</v>
      </c>
      <c r="H51453" s="1" t="s">
        <v>115</v>
      </c>
    </row>
    <row r="51454" spans="1:8" x14ac:dyDescent="0.4">
      <c r="A51454">
        <v>20937</v>
      </c>
      <c r="B51454">
        <v>9</v>
      </c>
      <c r="C51454" s="1" t="s">
        <v>105</v>
      </c>
      <c r="D51454" s="1" t="s">
        <v>114</v>
      </c>
      <c r="E51454" s="2">
        <v>44773</v>
      </c>
      <c r="F51454">
        <v>60</v>
      </c>
      <c r="G51454" s="1" t="s">
        <v>10</v>
      </c>
      <c r="H51454" s="1" t="s">
        <v>115</v>
      </c>
    </row>
    <row r="51455" spans="1:8" x14ac:dyDescent="0.4">
      <c r="A51455">
        <v>21325</v>
      </c>
      <c r="B51455">
        <v>9</v>
      </c>
      <c r="C51455" s="1" t="s">
        <v>105</v>
      </c>
      <c r="D51455" s="1" t="s">
        <v>106</v>
      </c>
      <c r="E51455" s="2">
        <v>44766</v>
      </c>
      <c r="F51455">
        <v>60</v>
      </c>
      <c r="G51455" s="1" t="s">
        <v>10</v>
      </c>
      <c r="H51455" s="1" t="s">
        <v>107</v>
      </c>
    </row>
    <row r="51456" spans="1:8" x14ac:dyDescent="0.4">
      <c r="A51456">
        <v>21385</v>
      </c>
      <c r="B51456">
        <v>9</v>
      </c>
      <c r="C51456" s="1" t="s">
        <v>105</v>
      </c>
      <c r="D51456" s="1" t="s">
        <v>114</v>
      </c>
      <c r="E51456" s="2">
        <v>44765</v>
      </c>
      <c r="F51456">
        <v>60</v>
      </c>
      <c r="G51456" s="1" t="s">
        <v>10</v>
      </c>
      <c r="H51456" s="1" t="s">
        <v>115</v>
      </c>
    </row>
    <row r="51457" spans="1:8" x14ac:dyDescent="0.4">
      <c r="A51457">
        <v>21723</v>
      </c>
      <c r="B51457">
        <v>9</v>
      </c>
      <c r="C51457" s="1" t="s">
        <v>105</v>
      </c>
      <c r="D51457" s="1" t="s">
        <v>118</v>
      </c>
      <c r="E51457" s="2">
        <v>44759</v>
      </c>
      <c r="F51457">
        <v>60</v>
      </c>
      <c r="G51457" s="1" t="s">
        <v>10</v>
      </c>
      <c r="H51457" s="1" t="s">
        <v>119</v>
      </c>
    </row>
    <row r="51458" spans="1:8" x14ac:dyDescent="0.4">
      <c r="A51458">
        <v>22111</v>
      </c>
      <c r="B51458">
        <v>9</v>
      </c>
      <c r="C51458" s="1" t="s">
        <v>105</v>
      </c>
      <c r="D51458" s="1" t="s">
        <v>110</v>
      </c>
      <c r="E51458" s="2">
        <v>44752</v>
      </c>
      <c r="F51458">
        <v>60</v>
      </c>
      <c r="G51458" s="1" t="s">
        <v>10</v>
      </c>
      <c r="H51458" s="1" t="s">
        <v>111</v>
      </c>
    </row>
    <row r="51459" spans="1:8" x14ac:dyDescent="0.4">
      <c r="A51459">
        <v>22613</v>
      </c>
      <c r="B51459">
        <v>9</v>
      </c>
      <c r="C51459" s="1" t="s">
        <v>105</v>
      </c>
      <c r="D51459" s="1" t="s">
        <v>106</v>
      </c>
      <c r="E51459" s="2">
        <v>44743</v>
      </c>
      <c r="F51459">
        <v>60</v>
      </c>
      <c r="G51459" s="1" t="s">
        <v>10</v>
      </c>
      <c r="H51459" s="1" t="s">
        <v>107</v>
      </c>
    </row>
    <row r="51460" spans="1:8" x14ac:dyDescent="0.4">
      <c r="A51460">
        <v>22725</v>
      </c>
      <c r="B51460">
        <v>9</v>
      </c>
      <c r="C51460" s="1" t="s">
        <v>105</v>
      </c>
      <c r="D51460" s="1" t="s">
        <v>106</v>
      </c>
      <c r="E51460" s="2">
        <v>44741</v>
      </c>
      <c r="F51460">
        <v>60</v>
      </c>
      <c r="G51460" s="1" t="s">
        <v>10</v>
      </c>
      <c r="H51460" s="1" t="s">
        <v>107</v>
      </c>
    </row>
    <row r="51461" spans="1:8" x14ac:dyDescent="0.4">
      <c r="A51461">
        <v>22786</v>
      </c>
      <c r="B51461">
        <v>9</v>
      </c>
      <c r="C51461" s="1" t="s">
        <v>105</v>
      </c>
      <c r="D51461" s="1" t="s">
        <v>116</v>
      </c>
      <c r="E51461" s="2">
        <v>44740</v>
      </c>
      <c r="F51461">
        <v>60</v>
      </c>
      <c r="G51461" s="1" t="s">
        <v>10</v>
      </c>
      <c r="H51461" s="1" t="s">
        <v>117</v>
      </c>
    </row>
    <row r="51462" spans="1:8" x14ac:dyDescent="0.4">
      <c r="A51462">
        <v>22896</v>
      </c>
      <c r="B51462">
        <v>9</v>
      </c>
      <c r="C51462" s="1" t="s">
        <v>105</v>
      </c>
      <c r="D51462" s="1" t="s">
        <v>112</v>
      </c>
      <c r="E51462" s="2">
        <v>44738</v>
      </c>
      <c r="F51462">
        <v>60</v>
      </c>
      <c r="G51462" s="1" t="s">
        <v>10</v>
      </c>
      <c r="H51462" s="1" t="s">
        <v>113</v>
      </c>
    </row>
    <row r="51463" spans="1:8" x14ac:dyDescent="0.4">
      <c r="A51463">
        <v>23175</v>
      </c>
      <c r="B51463">
        <v>9</v>
      </c>
      <c r="C51463" s="1" t="s">
        <v>105</v>
      </c>
      <c r="D51463" s="1" t="s">
        <v>110</v>
      </c>
      <c r="E51463" s="2">
        <v>44733</v>
      </c>
      <c r="F51463">
        <v>60</v>
      </c>
      <c r="G51463" s="1" t="s">
        <v>10</v>
      </c>
      <c r="H51463" s="1" t="s">
        <v>111</v>
      </c>
    </row>
    <row r="51464" spans="1:8" x14ac:dyDescent="0.4">
      <c r="A51464">
        <v>23682</v>
      </c>
      <c r="B51464">
        <v>9</v>
      </c>
      <c r="C51464" s="1" t="s">
        <v>105</v>
      </c>
      <c r="D51464" s="1" t="s">
        <v>116</v>
      </c>
      <c r="E51464" s="2">
        <v>44724</v>
      </c>
      <c r="F51464">
        <v>60</v>
      </c>
      <c r="G51464" s="1" t="s">
        <v>10</v>
      </c>
      <c r="H51464" s="1" t="s">
        <v>117</v>
      </c>
    </row>
    <row r="51465" spans="1:8" x14ac:dyDescent="0.4">
      <c r="A51465">
        <v>23906</v>
      </c>
      <c r="B51465">
        <v>9</v>
      </c>
      <c r="C51465" s="1" t="s">
        <v>105</v>
      </c>
      <c r="D51465" s="1" t="s">
        <v>116</v>
      </c>
      <c r="E51465" s="2">
        <v>44720</v>
      </c>
      <c r="F51465">
        <v>60</v>
      </c>
      <c r="G51465" s="1" t="s">
        <v>10</v>
      </c>
      <c r="H51465" s="1" t="s">
        <v>117</v>
      </c>
    </row>
    <row r="51466" spans="1:8" x14ac:dyDescent="0.4">
      <c r="A51466">
        <v>23959</v>
      </c>
      <c r="B51466">
        <v>9</v>
      </c>
      <c r="C51466" s="1" t="s">
        <v>105</v>
      </c>
      <c r="D51466" s="1" t="s">
        <v>110</v>
      </c>
      <c r="E51466" s="2">
        <v>44719</v>
      </c>
      <c r="F51466">
        <v>60</v>
      </c>
      <c r="G51466" s="1" t="s">
        <v>10</v>
      </c>
      <c r="H51466" s="1" t="s">
        <v>111</v>
      </c>
    </row>
    <row r="51467" spans="1:8" x14ac:dyDescent="0.4">
      <c r="A51467">
        <v>24629</v>
      </c>
      <c r="B51467">
        <v>9</v>
      </c>
      <c r="C51467" s="1" t="s">
        <v>105</v>
      </c>
      <c r="D51467" s="1" t="s">
        <v>106</v>
      </c>
      <c r="E51467" s="2">
        <v>44707</v>
      </c>
      <c r="F51467">
        <v>60</v>
      </c>
      <c r="G51467" s="1" t="s">
        <v>10</v>
      </c>
      <c r="H51467" s="1" t="s">
        <v>107</v>
      </c>
    </row>
    <row r="51468" spans="1:8" x14ac:dyDescent="0.4">
      <c r="A51468">
        <v>25362</v>
      </c>
      <c r="B51468">
        <v>9</v>
      </c>
      <c r="C51468" s="1" t="s">
        <v>105</v>
      </c>
      <c r="D51468" s="1" t="s">
        <v>116</v>
      </c>
      <c r="E51468" s="2">
        <v>44438</v>
      </c>
      <c r="F51468">
        <v>60</v>
      </c>
      <c r="G51468" s="1" t="s">
        <v>10</v>
      </c>
      <c r="H51468" s="1" t="s">
        <v>117</v>
      </c>
    </row>
    <row r="51469" spans="1:8" x14ac:dyDescent="0.4">
      <c r="A51469">
        <v>25418</v>
      </c>
      <c r="B51469">
        <v>9</v>
      </c>
      <c r="C51469" s="1" t="s">
        <v>105</v>
      </c>
      <c r="D51469" s="1" t="s">
        <v>116</v>
      </c>
      <c r="E51469" s="2">
        <v>44437</v>
      </c>
      <c r="F51469">
        <v>60</v>
      </c>
      <c r="G51469" s="1" t="s">
        <v>10</v>
      </c>
      <c r="H51469" s="1" t="s">
        <v>117</v>
      </c>
    </row>
    <row r="51470" spans="1:8" x14ac:dyDescent="0.4">
      <c r="A51470">
        <v>25699</v>
      </c>
      <c r="B51470">
        <v>9</v>
      </c>
      <c r="C51470" s="1" t="s">
        <v>105</v>
      </c>
      <c r="D51470" s="1" t="s">
        <v>118</v>
      </c>
      <c r="E51470" s="2">
        <v>44432</v>
      </c>
      <c r="F51470">
        <v>60</v>
      </c>
      <c r="G51470" s="1" t="s">
        <v>10</v>
      </c>
      <c r="H51470" s="1" t="s">
        <v>119</v>
      </c>
    </row>
    <row r="51471" spans="1:8" x14ac:dyDescent="0.4">
      <c r="A51471">
        <v>25861</v>
      </c>
      <c r="B51471">
        <v>9</v>
      </c>
      <c r="C51471" s="1" t="s">
        <v>105</v>
      </c>
      <c r="D51471" s="1" t="s">
        <v>106</v>
      </c>
      <c r="E51471" s="2">
        <v>44429</v>
      </c>
      <c r="F51471">
        <v>60</v>
      </c>
      <c r="G51471" s="1" t="s">
        <v>10</v>
      </c>
      <c r="H51471" s="1" t="s">
        <v>107</v>
      </c>
    </row>
    <row r="51472" spans="1:8" x14ac:dyDescent="0.4">
      <c r="A51472">
        <v>26477</v>
      </c>
      <c r="B51472">
        <v>9</v>
      </c>
      <c r="C51472" s="1" t="s">
        <v>105</v>
      </c>
      <c r="D51472" s="1" t="s">
        <v>106</v>
      </c>
      <c r="E51472" s="2">
        <v>44418</v>
      </c>
      <c r="F51472">
        <v>60</v>
      </c>
      <c r="G51472" s="1" t="s">
        <v>10</v>
      </c>
      <c r="H51472" s="1" t="s">
        <v>107</v>
      </c>
    </row>
    <row r="51473" spans="1:8" x14ac:dyDescent="0.4">
      <c r="A51473">
        <v>26650</v>
      </c>
      <c r="B51473">
        <v>9</v>
      </c>
      <c r="C51473" s="1" t="s">
        <v>105</v>
      </c>
      <c r="D51473" s="1" t="s">
        <v>116</v>
      </c>
      <c r="E51473" s="2">
        <v>44415</v>
      </c>
      <c r="F51473">
        <v>60</v>
      </c>
      <c r="G51473" s="1" t="s">
        <v>10</v>
      </c>
      <c r="H51473" s="1" t="s">
        <v>117</v>
      </c>
    </row>
    <row r="51474" spans="1:8" x14ac:dyDescent="0.4">
      <c r="A51474">
        <v>26705</v>
      </c>
      <c r="B51474">
        <v>9</v>
      </c>
      <c r="C51474" s="1" t="s">
        <v>105</v>
      </c>
      <c r="D51474" s="1" t="s">
        <v>114</v>
      </c>
      <c r="E51474" s="2">
        <v>44414</v>
      </c>
      <c r="F51474">
        <v>60</v>
      </c>
      <c r="G51474" s="1" t="s">
        <v>10</v>
      </c>
      <c r="H51474" s="1" t="s">
        <v>115</v>
      </c>
    </row>
    <row r="51475" spans="1:8" x14ac:dyDescent="0.4">
      <c r="A51475">
        <v>26871</v>
      </c>
      <c r="B51475">
        <v>9</v>
      </c>
      <c r="C51475" s="1" t="s">
        <v>105</v>
      </c>
      <c r="D51475" s="1" t="s">
        <v>110</v>
      </c>
      <c r="E51475" s="2">
        <v>44411</v>
      </c>
      <c r="F51475">
        <v>60</v>
      </c>
      <c r="G51475" s="1" t="s">
        <v>10</v>
      </c>
      <c r="H51475" s="1" t="s">
        <v>111</v>
      </c>
    </row>
    <row r="51476" spans="1:8" x14ac:dyDescent="0.4">
      <c r="A51476">
        <v>26983</v>
      </c>
      <c r="B51476">
        <v>9</v>
      </c>
      <c r="C51476" s="1" t="s">
        <v>105</v>
      </c>
      <c r="D51476" s="1" t="s">
        <v>110</v>
      </c>
      <c r="E51476" s="2">
        <v>44409</v>
      </c>
      <c r="F51476">
        <v>60</v>
      </c>
      <c r="G51476" s="1" t="s">
        <v>10</v>
      </c>
      <c r="H51476" s="1" t="s">
        <v>111</v>
      </c>
    </row>
    <row r="51477" spans="1:8" x14ac:dyDescent="0.4">
      <c r="A51477">
        <v>27098</v>
      </c>
      <c r="B51477">
        <v>9</v>
      </c>
      <c r="C51477" s="1" t="s">
        <v>105</v>
      </c>
      <c r="D51477" s="1" t="s">
        <v>116</v>
      </c>
      <c r="E51477" s="2">
        <v>44407</v>
      </c>
      <c r="F51477">
        <v>60</v>
      </c>
      <c r="G51477" s="1" t="s">
        <v>10</v>
      </c>
      <c r="H51477" s="1" t="s">
        <v>117</v>
      </c>
    </row>
    <row r="51478" spans="1:8" x14ac:dyDescent="0.4">
      <c r="A51478">
        <v>27709</v>
      </c>
      <c r="B51478">
        <v>9</v>
      </c>
      <c r="C51478" s="1" t="s">
        <v>105</v>
      </c>
      <c r="D51478" s="1" t="s">
        <v>106</v>
      </c>
      <c r="E51478" s="2">
        <v>44396</v>
      </c>
      <c r="F51478">
        <v>60</v>
      </c>
      <c r="G51478" s="1" t="s">
        <v>10</v>
      </c>
      <c r="H51478" s="1" t="s">
        <v>107</v>
      </c>
    </row>
    <row r="51479" spans="1:8" x14ac:dyDescent="0.4">
      <c r="A51479">
        <v>28162</v>
      </c>
      <c r="B51479">
        <v>9</v>
      </c>
      <c r="C51479" s="1" t="s">
        <v>105</v>
      </c>
      <c r="D51479" s="1" t="s">
        <v>116</v>
      </c>
      <c r="E51479" s="2">
        <v>44388</v>
      </c>
      <c r="F51479">
        <v>60</v>
      </c>
      <c r="G51479" s="1" t="s">
        <v>10</v>
      </c>
      <c r="H51479" s="1" t="s">
        <v>117</v>
      </c>
    </row>
    <row r="51480" spans="1:8" x14ac:dyDescent="0.4">
      <c r="A51480">
        <v>28385</v>
      </c>
      <c r="B51480">
        <v>9</v>
      </c>
      <c r="C51480" s="1" t="s">
        <v>105</v>
      </c>
      <c r="D51480" s="1" t="s">
        <v>114</v>
      </c>
      <c r="E51480" s="2">
        <v>44384</v>
      </c>
      <c r="F51480">
        <v>60</v>
      </c>
      <c r="G51480" s="1" t="s">
        <v>10</v>
      </c>
      <c r="H51480" s="1" t="s">
        <v>115</v>
      </c>
    </row>
    <row r="51481" spans="1:8" x14ac:dyDescent="0.4">
      <c r="A51481">
        <v>28723</v>
      </c>
      <c r="B51481">
        <v>9</v>
      </c>
      <c r="C51481" s="1" t="s">
        <v>105</v>
      </c>
      <c r="D51481" s="1" t="s">
        <v>118</v>
      </c>
      <c r="E51481" s="2">
        <v>44378</v>
      </c>
      <c r="F51481">
        <v>60</v>
      </c>
      <c r="G51481" s="1" t="s">
        <v>10</v>
      </c>
      <c r="H51481" s="1" t="s">
        <v>119</v>
      </c>
    </row>
    <row r="51482" spans="1:8" x14ac:dyDescent="0.4">
      <c r="A51482">
        <v>28779</v>
      </c>
      <c r="B51482">
        <v>9</v>
      </c>
      <c r="C51482" s="1" t="s">
        <v>105</v>
      </c>
      <c r="D51482" s="1" t="s">
        <v>118</v>
      </c>
      <c r="E51482" s="2">
        <v>44377</v>
      </c>
      <c r="F51482">
        <v>60</v>
      </c>
      <c r="G51482" s="1" t="s">
        <v>10</v>
      </c>
      <c r="H51482" s="1" t="s">
        <v>119</v>
      </c>
    </row>
    <row r="51483" spans="1:8" x14ac:dyDescent="0.4">
      <c r="A51483">
        <v>29056</v>
      </c>
      <c r="B51483">
        <v>9</v>
      </c>
      <c r="C51483" s="1" t="s">
        <v>105</v>
      </c>
      <c r="D51483" s="1" t="s">
        <v>112</v>
      </c>
      <c r="E51483" s="2">
        <v>44372</v>
      </c>
      <c r="F51483">
        <v>60</v>
      </c>
      <c r="G51483" s="1" t="s">
        <v>10</v>
      </c>
      <c r="H51483" s="1" t="s">
        <v>113</v>
      </c>
    </row>
    <row r="51484" spans="1:8" x14ac:dyDescent="0.4">
      <c r="A51484">
        <v>29395</v>
      </c>
      <c r="B51484">
        <v>9</v>
      </c>
      <c r="C51484" s="1" t="s">
        <v>105</v>
      </c>
      <c r="D51484" s="1" t="s">
        <v>118</v>
      </c>
      <c r="E51484" s="2">
        <v>44366</v>
      </c>
      <c r="F51484">
        <v>60</v>
      </c>
      <c r="G51484" s="1" t="s">
        <v>10</v>
      </c>
      <c r="H51484" s="1" t="s">
        <v>119</v>
      </c>
    </row>
    <row r="51485" spans="1:8" x14ac:dyDescent="0.4">
      <c r="A51485">
        <v>29562</v>
      </c>
      <c r="B51485">
        <v>9</v>
      </c>
      <c r="C51485" s="1" t="s">
        <v>105</v>
      </c>
      <c r="D51485" s="1" t="s">
        <v>116</v>
      </c>
      <c r="E51485" s="2">
        <v>44363</v>
      </c>
      <c r="F51485">
        <v>60</v>
      </c>
      <c r="G51485" s="1" t="s">
        <v>10</v>
      </c>
      <c r="H51485" s="1" t="s">
        <v>117</v>
      </c>
    </row>
    <row r="51486" spans="1:8" x14ac:dyDescent="0.4">
      <c r="A51486">
        <v>29784</v>
      </c>
      <c r="B51486">
        <v>9</v>
      </c>
      <c r="C51486" s="1" t="s">
        <v>105</v>
      </c>
      <c r="D51486" s="1" t="s">
        <v>112</v>
      </c>
      <c r="E51486" s="2">
        <v>44359</v>
      </c>
      <c r="F51486">
        <v>60</v>
      </c>
      <c r="G51486" s="1" t="s">
        <v>10</v>
      </c>
      <c r="H51486" s="1" t="s">
        <v>113</v>
      </c>
    </row>
    <row r="51487" spans="1:8" x14ac:dyDescent="0.4">
      <c r="A51487">
        <v>29786</v>
      </c>
      <c r="B51487">
        <v>9</v>
      </c>
      <c r="C51487" s="1" t="s">
        <v>105</v>
      </c>
      <c r="D51487" s="1" t="s">
        <v>116</v>
      </c>
      <c r="E51487" s="2">
        <v>44359</v>
      </c>
      <c r="F51487">
        <v>60</v>
      </c>
      <c r="G51487" s="1" t="s">
        <v>10</v>
      </c>
      <c r="H51487" s="1" t="s">
        <v>117</v>
      </c>
    </row>
    <row r="51488" spans="1:8" x14ac:dyDescent="0.4">
      <c r="A51488">
        <v>30178</v>
      </c>
      <c r="B51488">
        <v>9</v>
      </c>
      <c r="C51488" s="1" t="s">
        <v>105</v>
      </c>
      <c r="D51488" s="1" t="s">
        <v>116</v>
      </c>
      <c r="E51488" s="2">
        <v>44352</v>
      </c>
      <c r="F51488">
        <v>60</v>
      </c>
      <c r="G51488" s="1" t="s">
        <v>10</v>
      </c>
      <c r="H51488" s="1" t="s">
        <v>117</v>
      </c>
    </row>
    <row r="51489" spans="1:8" x14ac:dyDescent="0.4">
      <c r="A51489">
        <v>30232</v>
      </c>
      <c r="B51489">
        <v>9</v>
      </c>
      <c r="C51489" s="1" t="s">
        <v>105</v>
      </c>
      <c r="D51489" s="1" t="s">
        <v>112</v>
      </c>
      <c r="E51489" s="2">
        <v>44351</v>
      </c>
      <c r="F51489">
        <v>60</v>
      </c>
      <c r="G51489" s="1" t="s">
        <v>10</v>
      </c>
      <c r="H51489" s="1" t="s">
        <v>113</v>
      </c>
    </row>
    <row r="51490" spans="1:8" x14ac:dyDescent="0.4">
      <c r="A51490">
        <v>31801</v>
      </c>
      <c r="B51490">
        <v>9</v>
      </c>
      <c r="C51490" s="1" t="s">
        <v>105</v>
      </c>
      <c r="D51490" s="1" t="s">
        <v>114</v>
      </c>
      <c r="E51490" s="2">
        <v>44064</v>
      </c>
      <c r="F51490">
        <v>60</v>
      </c>
      <c r="G51490" s="1" t="s">
        <v>10</v>
      </c>
      <c r="H51490" s="1" t="s">
        <v>115</v>
      </c>
    </row>
    <row r="51491" spans="1:8" x14ac:dyDescent="0.4">
      <c r="A51491">
        <v>32079</v>
      </c>
      <c r="B51491">
        <v>9</v>
      </c>
      <c r="C51491" s="1" t="s">
        <v>105</v>
      </c>
      <c r="D51491" s="1" t="s">
        <v>110</v>
      </c>
      <c r="E51491" s="2">
        <v>44059</v>
      </c>
      <c r="F51491">
        <v>60</v>
      </c>
      <c r="G51491" s="1" t="s">
        <v>10</v>
      </c>
      <c r="H51491" s="1" t="s">
        <v>111</v>
      </c>
    </row>
    <row r="51492" spans="1:8" x14ac:dyDescent="0.4">
      <c r="A51492">
        <v>32307</v>
      </c>
      <c r="B51492">
        <v>9</v>
      </c>
      <c r="C51492" s="1" t="s">
        <v>105</v>
      </c>
      <c r="D51492" s="1" t="s">
        <v>118</v>
      </c>
      <c r="E51492" s="2">
        <v>44055</v>
      </c>
      <c r="F51492">
        <v>60</v>
      </c>
      <c r="G51492" s="1" t="s">
        <v>10</v>
      </c>
      <c r="H51492" s="1" t="s">
        <v>119</v>
      </c>
    </row>
    <row r="51493" spans="1:8" x14ac:dyDescent="0.4">
      <c r="A51493">
        <v>32693</v>
      </c>
      <c r="B51493">
        <v>9</v>
      </c>
      <c r="C51493" s="1" t="s">
        <v>105</v>
      </c>
      <c r="D51493" s="1" t="s">
        <v>106</v>
      </c>
      <c r="E51493" s="2">
        <v>44048</v>
      </c>
      <c r="F51493">
        <v>60</v>
      </c>
      <c r="G51493" s="1" t="s">
        <v>10</v>
      </c>
      <c r="H51493" s="1" t="s">
        <v>107</v>
      </c>
    </row>
    <row r="51494" spans="1:8" x14ac:dyDescent="0.4">
      <c r="A51494">
        <v>32921</v>
      </c>
      <c r="B51494">
        <v>9</v>
      </c>
      <c r="C51494" s="1" t="s">
        <v>105</v>
      </c>
      <c r="D51494" s="1" t="s">
        <v>114</v>
      </c>
      <c r="E51494" s="2">
        <v>44044</v>
      </c>
      <c r="F51494">
        <v>60</v>
      </c>
      <c r="G51494" s="1" t="s">
        <v>10</v>
      </c>
      <c r="H51494" s="1" t="s">
        <v>115</v>
      </c>
    </row>
    <row r="51495" spans="1:8" x14ac:dyDescent="0.4">
      <c r="A51495">
        <v>33034</v>
      </c>
      <c r="B51495">
        <v>9</v>
      </c>
      <c r="C51495" s="1" t="s">
        <v>105</v>
      </c>
      <c r="D51495" s="1" t="s">
        <v>116</v>
      </c>
      <c r="E51495" s="2">
        <v>44042</v>
      </c>
      <c r="F51495">
        <v>60</v>
      </c>
      <c r="G51495" s="1" t="s">
        <v>10</v>
      </c>
      <c r="H51495" s="1" t="s">
        <v>117</v>
      </c>
    </row>
    <row r="51496" spans="1:8" x14ac:dyDescent="0.4">
      <c r="A51496">
        <v>33871</v>
      </c>
      <c r="B51496">
        <v>9</v>
      </c>
      <c r="C51496" s="1" t="s">
        <v>105</v>
      </c>
      <c r="D51496" s="1" t="s">
        <v>110</v>
      </c>
      <c r="E51496" s="2">
        <v>44027</v>
      </c>
      <c r="F51496">
        <v>60</v>
      </c>
      <c r="G51496" s="1" t="s">
        <v>10</v>
      </c>
      <c r="H51496" s="1" t="s">
        <v>111</v>
      </c>
    </row>
    <row r="51497" spans="1:8" x14ac:dyDescent="0.4">
      <c r="A51497">
        <v>34041</v>
      </c>
      <c r="B51497">
        <v>9</v>
      </c>
      <c r="C51497" s="1" t="s">
        <v>105</v>
      </c>
      <c r="D51497" s="1" t="s">
        <v>114</v>
      </c>
      <c r="E51497" s="2">
        <v>44024</v>
      </c>
      <c r="F51497">
        <v>60</v>
      </c>
      <c r="G51497" s="1" t="s">
        <v>10</v>
      </c>
      <c r="H51497" s="1" t="s">
        <v>115</v>
      </c>
    </row>
    <row r="51498" spans="1:8" x14ac:dyDescent="0.4">
      <c r="A51498">
        <v>35103</v>
      </c>
      <c r="B51498">
        <v>9</v>
      </c>
      <c r="C51498" s="1" t="s">
        <v>105</v>
      </c>
      <c r="D51498" s="1" t="s">
        <v>110</v>
      </c>
      <c r="E51498" s="2">
        <v>44005</v>
      </c>
      <c r="F51498">
        <v>60</v>
      </c>
      <c r="G51498" s="1" t="s">
        <v>10</v>
      </c>
      <c r="H51498" s="1" t="s">
        <v>111</v>
      </c>
    </row>
    <row r="51499" spans="1:8" x14ac:dyDescent="0.4">
      <c r="A51499">
        <v>35161</v>
      </c>
      <c r="B51499">
        <v>9</v>
      </c>
      <c r="C51499" s="1" t="s">
        <v>105</v>
      </c>
      <c r="D51499" s="1" t="s">
        <v>114</v>
      </c>
      <c r="E51499" s="2">
        <v>44004</v>
      </c>
      <c r="F51499">
        <v>60</v>
      </c>
      <c r="G51499" s="1" t="s">
        <v>10</v>
      </c>
      <c r="H51499" s="1" t="s">
        <v>115</v>
      </c>
    </row>
    <row r="51500" spans="1:8" x14ac:dyDescent="0.4">
      <c r="A51500">
        <v>35162</v>
      </c>
      <c r="B51500">
        <v>9</v>
      </c>
      <c r="C51500" s="1" t="s">
        <v>105</v>
      </c>
      <c r="D51500" s="1" t="s">
        <v>116</v>
      </c>
      <c r="E51500" s="2">
        <v>44004</v>
      </c>
      <c r="F51500">
        <v>60</v>
      </c>
      <c r="G51500" s="1" t="s">
        <v>10</v>
      </c>
      <c r="H51500" s="1" t="s">
        <v>117</v>
      </c>
    </row>
    <row r="51501" spans="1:8" x14ac:dyDescent="0.4">
      <c r="A51501">
        <v>35608</v>
      </c>
      <c r="B51501">
        <v>9</v>
      </c>
      <c r="C51501" s="1" t="s">
        <v>105</v>
      </c>
      <c r="D51501" s="1" t="s">
        <v>112</v>
      </c>
      <c r="E51501" s="2">
        <v>43707</v>
      </c>
      <c r="F51501">
        <v>60</v>
      </c>
      <c r="G51501" s="1" t="s">
        <v>10</v>
      </c>
      <c r="H51501" s="1" t="s">
        <v>113</v>
      </c>
    </row>
    <row r="51502" spans="1:8" x14ac:dyDescent="0.4">
      <c r="A51502">
        <v>36222</v>
      </c>
      <c r="B51502">
        <v>9</v>
      </c>
      <c r="C51502" s="1" t="s">
        <v>105</v>
      </c>
      <c r="D51502" s="1" t="s">
        <v>108</v>
      </c>
      <c r="E51502" s="2">
        <v>43696</v>
      </c>
      <c r="F51502">
        <v>60</v>
      </c>
      <c r="G51502" s="1" t="s">
        <v>10</v>
      </c>
      <c r="H51502" s="1" t="s">
        <v>109</v>
      </c>
    </row>
    <row r="51503" spans="1:8" x14ac:dyDescent="0.4">
      <c r="A51503">
        <v>36562</v>
      </c>
      <c r="B51503">
        <v>9</v>
      </c>
      <c r="C51503" s="1" t="s">
        <v>105</v>
      </c>
      <c r="D51503" s="1" t="s">
        <v>116</v>
      </c>
      <c r="E51503" s="2">
        <v>43690</v>
      </c>
      <c r="F51503">
        <v>60</v>
      </c>
      <c r="G51503" s="1" t="s">
        <v>10</v>
      </c>
      <c r="H51503" s="1" t="s">
        <v>117</v>
      </c>
    </row>
    <row r="51504" spans="1:8" x14ac:dyDescent="0.4">
      <c r="A51504">
        <v>36897</v>
      </c>
      <c r="B51504">
        <v>9</v>
      </c>
      <c r="C51504" s="1" t="s">
        <v>105</v>
      </c>
      <c r="D51504" s="1" t="s">
        <v>114</v>
      </c>
      <c r="E51504" s="2">
        <v>43684</v>
      </c>
      <c r="F51504">
        <v>60</v>
      </c>
      <c r="G51504" s="1" t="s">
        <v>10</v>
      </c>
      <c r="H51504" s="1" t="s">
        <v>115</v>
      </c>
    </row>
    <row r="51505" spans="1:8" x14ac:dyDescent="0.4">
      <c r="A51505">
        <v>37175</v>
      </c>
      <c r="B51505">
        <v>9</v>
      </c>
      <c r="C51505" s="1" t="s">
        <v>105</v>
      </c>
      <c r="D51505" s="1" t="s">
        <v>110</v>
      </c>
      <c r="E51505" s="2">
        <v>43679</v>
      </c>
      <c r="F51505">
        <v>60</v>
      </c>
      <c r="G51505" s="1" t="s">
        <v>10</v>
      </c>
      <c r="H51505" s="1" t="s">
        <v>111</v>
      </c>
    </row>
    <row r="51506" spans="1:8" x14ac:dyDescent="0.4">
      <c r="A51506">
        <v>37176</v>
      </c>
      <c r="B51506">
        <v>9</v>
      </c>
      <c r="C51506" s="1" t="s">
        <v>105</v>
      </c>
      <c r="D51506" s="1" t="s">
        <v>112</v>
      </c>
      <c r="E51506" s="2">
        <v>43679</v>
      </c>
      <c r="F51506">
        <v>60</v>
      </c>
      <c r="G51506" s="1" t="s">
        <v>10</v>
      </c>
      <c r="H51506" s="1" t="s">
        <v>113</v>
      </c>
    </row>
    <row r="51507" spans="1:8" x14ac:dyDescent="0.4">
      <c r="A51507">
        <v>37288</v>
      </c>
      <c r="B51507">
        <v>9</v>
      </c>
      <c r="C51507" s="1" t="s">
        <v>105</v>
      </c>
      <c r="D51507" s="1" t="s">
        <v>112</v>
      </c>
      <c r="E51507" s="2">
        <v>43677</v>
      </c>
      <c r="F51507">
        <v>60</v>
      </c>
      <c r="G51507" s="1" t="s">
        <v>10</v>
      </c>
      <c r="H51507" s="1" t="s">
        <v>113</v>
      </c>
    </row>
    <row r="51508" spans="1:8" x14ac:dyDescent="0.4">
      <c r="A51508">
        <v>37739</v>
      </c>
      <c r="B51508">
        <v>9</v>
      </c>
      <c r="C51508" s="1" t="s">
        <v>105</v>
      </c>
      <c r="D51508" s="1" t="s">
        <v>118</v>
      </c>
      <c r="E51508" s="2">
        <v>43669</v>
      </c>
      <c r="F51508">
        <v>60</v>
      </c>
      <c r="G51508" s="1" t="s">
        <v>10</v>
      </c>
      <c r="H51508" s="1" t="s">
        <v>119</v>
      </c>
    </row>
    <row r="51509" spans="1:8" x14ac:dyDescent="0.4">
      <c r="A51509">
        <v>38072</v>
      </c>
      <c r="B51509">
        <v>9</v>
      </c>
      <c r="C51509" s="1" t="s">
        <v>105</v>
      </c>
      <c r="D51509" s="1" t="s">
        <v>112</v>
      </c>
      <c r="E51509" s="2">
        <v>43663</v>
      </c>
      <c r="F51509">
        <v>60</v>
      </c>
      <c r="G51509" s="1" t="s">
        <v>10</v>
      </c>
      <c r="H51509" s="1" t="s">
        <v>113</v>
      </c>
    </row>
    <row r="51510" spans="1:8" x14ac:dyDescent="0.4">
      <c r="A51510">
        <v>38128</v>
      </c>
      <c r="B51510">
        <v>9</v>
      </c>
      <c r="C51510" s="1" t="s">
        <v>105</v>
      </c>
      <c r="D51510" s="1" t="s">
        <v>112</v>
      </c>
      <c r="E51510" s="2">
        <v>43662</v>
      </c>
      <c r="F51510">
        <v>60</v>
      </c>
      <c r="G51510" s="1" t="s">
        <v>10</v>
      </c>
      <c r="H51510" s="1" t="s">
        <v>113</v>
      </c>
    </row>
    <row r="51511" spans="1:8" x14ac:dyDescent="0.4">
      <c r="A51511">
        <v>38243</v>
      </c>
      <c r="B51511">
        <v>9</v>
      </c>
      <c r="C51511" s="1" t="s">
        <v>105</v>
      </c>
      <c r="D51511" s="1" t="s">
        <v>118</v>
      </c>
      <c r="E51511" s="2">
        <v>43660</v>
      </c>
      <c r="F51511">
        <v>60</v>
      </c>
      <c r="G51511" s="1" t="s">
        <v>10</v>
      </c>
      <c r="H51511" s="1" t="s">
        <v>119</v>
      </c>
    </row>
    <row r="51512" spans="1:8" x14ac:dyDescent="0.4">
      <c r="A51512">
        <v>38523</v>
      </c>
      <c r="B51512">
        <v>9</v>
      </c>
      <c r="C51512" s="1" t="s">
        <v>105</v>
      </c>
      <c r="D51512" s="1" t="s">
        <v>118</v>
      </c>
      <c r="E51512" s="2">
        <v>43655</v>
      </c>
      <c r="F51512">
        <v>60</v>
      </c>
      <c r="G51512" s="1" t="s">
        <v>10</v>
      </c>
      <c r="H51512" s="1" t="s">
        <v>119</v>
      </c>
    </row>
    <row r="51513" spans="1:8" x14ac:dyDescent="0.4">
      <c r="A51513">
        <v>38913</v>
      </c>
      <c r="B51513">
        <v>9</v>
      </c>
      <c r="C51513" s="1" t="s">
        <v>105</v>
      </c>
      <c r="D51513" s="1" t="s">
        <v>114</v>
      </c>
      <c r="E51513" s="2">
        <v>43648</v>
      </c>
      <c r="F51513">
        <v>60</v>
      </c>
      <c r="G51513" s="1" t="s">
        <v>10</v>
      </c>
      <c r="H51513" s="1" t="s">
        <v>115</v>
      </c>
    </row>
    <row r="51514" spans="1:8" x14ac:dyDescent="0.4">
      <c r="A51514">
        <v>39026</v>
      </c>
      <c r="B51514">
        <v>9</v>
      </c>
      <c r="C51514" s="1" t="s">
        <v>105</v>
      </c>
      <c r="D51514" s="1" t="s">
        <v>116</v>
      </c>
      <c r="E51514" s="2">
        <v>43646</v>
      </c>
      <c r="F51514">
        <v>60</v>
      </c>
      <c r="G51514" s="1" t="s">
        <v>10</v>
      </c>
      <c r="H51514" s="1" t="s">
        <v>117</v>
      </c>
    </row>
    <row r="51515" spans="1:8" x14ac:dyDescent="0.4">
      <c r="A51515">
        <v>39304</v>
      </c>
      <c r="B51515">
        <v>9</v>
      </c>
      <c r="C51515" s="1" t="s">
        <v>105</v>
      </c>
      <c r="D51515" s="1" t="s">
        <v>112</v>
      </c>
      <c r="E51515" s="2">
        <v>43641</v>
      </c>
      <c r="F51515">
        <v>60</v>
      </c>
      <c r="G51515" s="1" t="s">
        <v>10</v>
      </c>
      <c r="H51515" s="1" t="s">
        <v>113</v>
      </c>
    </row>
    <row r="51516" spans="1:8" x14ac:dyDescent="0.4">
      <c r="A51516">
        <v>39697</v>
      </c>
      <c r="B51516">
        <v>9</v>
      </c>
      <c r="C51516" s="1" t="s">
        <v>105</v>
      </c>
      <c r="D51516" s="1" t="s">
        <v>114</v>
      </c>
      <c r="E51516" s="2">
        <v>43634</v>
      </c>
      <c r="F51516">
        <v>60</v>
      </c>
      <c r="G51516" s="1" t="s">
        <v>10</v>
      </c>
      <c r="H51516" s="1" t="s">
        <v>115</v>
      </c>
    </row>
    <row r="51517" spans="1:8" x14ac:dyDescent="0.4">
      <c r="A51517">
        <v>40085</v>
      </c>
      <c r="B51517">
        <v>9</v>
      </c>
      <c r="C51517" s="1" t="s">
        <v>105</v>
      </c>
      <c r="D51517" s="1" t="s">
        <v>106</v>
      </c>
      <c r="E51517" s="2">
        <v>43627</v>
      </c>
      <c r="F51517">
        <v>60</v>
      </c>
      <c r="G51517" s="1" t="s">
        <v>10</v>
      </c>
      <c r="H51517" s="1" t="s">
        <v>107</v>
      </c>
    </row>
    <row r="51518" spans="1:8" x14ac:dyDescent="0.4">
      <c r="A51518">
        <v>40147</v>
      </c>
      <c r="B51518">
        <v>9</v>
      </c>
      <c r="C51518" s="1" t="s">
        <v>105</v>
      </c>
      <c r="D51518" s="1" t="s">
        <v>118</v>
      </c>
      <c r="E51518" s="2">
        <v>43626</v>
      </c>
      <c r="F51518">
        <v>60</v>
      </c>
      <c r="G51518" s="1" t="s">
        <v>10</v>
      </c>
      <c r="H51518" s="1" t="s">
        <v>119</v>
      </c>
    </row>
    <row r="51519" spans="1:8" x14ac:dyDescent="0.4">
      <c r="A51519">
        <v>41597</v>
      </c>
      <c r="B51519">
        <v>9</v>
      </c>
      <c r="C51519" s="1" t="s">
        <v>105</v>
      </c>
      <c r="D51519" s="1" t="s">
        <v>106</v>
      </c>
      <c r="E51519" s="2">
        <v>43341</v>
      </c>
      <c r="F51519">
        <v>60</v>
      </c>
      <c r="G51519" s="1" t="s">
        <v>10</v>
      </c>
      <c r="H51519" s="1" t="s">
        <v>107</v>
      </c>
    </row>
    <row r="51520" spans="1:8" x14ac:dyDescent="0.4">
      <c r="A51520">
        <v>41935</v>
      </c>
      <c r="B51520">
        <v>9</v>
      </c>
      <c r="C51520" s="1" t="s">
        <v>105</v>
      </c>
      <c r="D51520" s="1" t="s">
        <v>110</v>
      </c>
      <c r="E51520" s="2">
        <v>43335</v>
      </c>
      <c r="F51520">
        <v>60</v>
      </c>
      <c r="G51520" s="1" t="s">
        <v>10</v>
      </c>
      <c r="H51520" s="1" t="s">
        <v>111</v>
      </c>
    </row>
    <row r="51521" spans="1:8" x14ac:dyDescent="0.4">
      <c r="A51521">
        <v>41994</v>
      </c>
      <c r="B51521">
        <v>9</v>
      </c>
      <c r="C51521" s="1" t="s">
        <v>105</v>
      </c>
      <c r="D51521" s="1" t="s">
        <v>116</v>
      </c>
      <c r="E51521" s="2">
        <v>43334</v>
      </c>
      <c r="F51521">
        <v>60</v>
      </c>
      <c r="G51521" s="1" t="s">
        <v>10</v>
      </c>
      <c r="H51521" s="1" t="s">
        <v>117</v>
      </c>
    </row>
    <row r="51522" spans="1:8" x14ac:dyDescent="0.4">
      <c r="A51522">
        <v>42493</v>
      </c>
      <c r="B51522">
        <v>9</v>
      </c>
      <c r="C51522" s="1" t="s">
        <v>105</v>
      </c>
      <c r="D51522" s="1" t="s">
        <v>106</v>
      </c>
      <c r="E51522" s="2">
        <v>43325</v>
      </c>
      <c r="F51522">
        <v>60</v>
      </c>
      <c r="G51522" s="1" t="s">
        <v>10</v>
      </c>
      <c r="H51522" s="1" t="s">
        <v>107</v>
      </c>
    </row>
    <row r="51523" spans="1:8" x14ac:dyDescent="0.4">
      <c r="A51523">
        <v>42666</v>
      </c>
      <c r="B51523">
        <v>9</v>
      </c>
      <c r="C51523" s="1" t="s">
        <v>105</v>
      </c>
      <c r="D51523" s="1" t="s">
        <v>116</v>
      </c>
      <c r="E51523" s="2">
        <v>43322</v>
      </c>
      <c r="F51523">
        <v>60</v>
      </c>
      <c r="G51523" s="1" t="s">
        <v>10</v>
      </c>
      <c r="H51523" s="1" t="s">
        <v>117</v>
      </c>
    </row>
    <row r="51524" spans="1:8" x14ac:dyDescent="0.4">
      <c r="A51524">
        <v>43225</v>
      </c>
      <c r="B51524">
        <v>9</v>
      </c>
      <c r="C51524" s="1" t="s">
        <v>105</v>
      </c>
      <c r="D51524" s="1" t="s">
        <v>114</v>
      </c>
      <c r="E51524" s="2">
        <v>43312</v>
      </c>
      <c r="F51524">
        <v>60</v>
      </c>
      <c r="G51524" s="1" t="s">
        <v>10</v>
      </c>
      <c r="H51524" s="1" t="s">
        <v>115</v>
      </c>
    </row>
    <row r="51525" spans="1:8" x14ac:dyDescent="0.4">
      <c r="A51525">
        <v>43227</v>
      </c>
      <c r="B51525">
        <v>9</v>
      </c>
      <c r="C51525" s="1" t="s">
        <v>105</v>
      </c>
      <c r="D51525" s="1" t="s">
        <v>118</v>
      </c>
      <c r="E51525" s="2">
        <v>43312</v>
      </c>
      <c r="F51525">
        <v>60</v>
      </c>
      <c r="G51525" s="1" t="s">
        <v>10</v>
      </c>
      <c r="H51525" s="1" t="s">
        <v>119</v>
      </c>
    </row>
    <row r="51526" spans="1:8" x14ac:dyDescent="0.4">
      <c r="A51526">
        <v>43394</v>
      </c>
      <c r="B51526">
        <v>9</v>
      </c>
      <c r="C51526" s="1" t="s">
        <v>105</v>
      </c>
      <c r="D51526" s="1" t="s">
        <v>116</v>
      </c>
      <c r="E51526" s="2">
        <v>43309</v>
      </c>
      <c r="F51526">
        <v>60</v>
      </c>
      <c r="G51526" s="1" t="s">
        <v>10</v>
      </c>
      <c r="H51526" s="1" t="s">
        <v>117</v>
      </c>
    </row>
    <row r="51527" spans="1:8" x14ac:dyDescent="0.4">
      <c r="A51527">
        <v>43507</v>
      </c>
      <c r="B51527">
        <v>9</v>
      </c>
      <c r="C51527" s="1" t="s">
        <v>105</v>
      </c>
      <c r="D51527" s="1" t="s">
        <v>118</v>
      </c>
      <c r="E51527" s="2">
        <v>43307</v>
      </c>
      <c r="F51527">
        <v>60</v>
      </c>
      <c r="G51527" s="1" t="s">
        <v>10</v>
      </c>
      <c r="H51527" s="1" t="s">
        <v>119</v>
      </c>
    </row>
    <row r="51528" spans="1:8" x14ac:dyDescent="0.4">
      <c r="A51528">
        <v>43839</v>
      </c>
      <c r="B51528">
        <v>9</v>
      </c>
      <c r="C51528" s="1" t="s">
        <v>105</v>
      </c>
      <c r="D51528" s="1" t="s">
        <v>110</v>
      </c>
      <c r="E51528" s="2">
        <v>43301</v>
      </c>
      <c r="F51528">
        <v>60</v>
      </c>
      <c r="G51528" s="1" t="s">
        <v>10</v>
      </c>
      <c r="H51528" s="1" t="s">
        <v>111</v>
      </c>
    </row>
    <row r="51529" spans="1:8" x14ac:dyDescent="0.4">
      <c r="A51529">
        <v>43842</v>
      </c>
      <c r="B51529">
        <v>9</v>
      </c>
      <c r="C51529" s="1" t="s">
        <v>105</v>
      </c>
      <c r="D51529" s="1" t="s">
        <v>116</v>
      </c>
      <c r="E51529" s="2">
        <v>43301</v>
      </c>
      <c r="F51529">
        <v>60</v>
      </c>
      <c r="G51529" s="1" t="s">
        <v>10</v>
      </c>
      <c r="H51529" s="1" t="s">
        <v>117</v>
      </c>
    </row>
    <row r="51530" spans="1:8" x14ac:dyDescent="0.4">
      <c r="A51530">
        <v>43843</v>
      </c>
      <c r="B51530">
        <v>9</v>
      </c>
      <c r="C51530" s="1" t="s">
        <v>105</v>
      </c>
      <c r="D51530" s="1" t="s">
        <v>118</v>
      </c>
      <c r="E51530" s="2">
        <v>43301</v>
      </c>
      <c r="F51530">
        <v>60</v>
      </c>
      <c r="G51530" s="1" t="s">
        <v>10</v>
      </c>
      <c r="H51530" s="1" t="s">
        <v>119</v>
      </c>
    </row>
    <row r="51531" spans="1:8" x14ac:dyDescent="0.4">
      <c r="A51531">
        <v>44289</v>
      </c>
      <c r="B51531">
        <v>9</v>
      </c>
      <c r="C51531" s="1" t="s">
        <v>105</v>
      </c>
      <c r="D51531" s="1" t="s">
        <v>114</v>
      </c>
      <c r="E51531" s="2">
        <v>43293</v>
      </c>
      <c r="F51531">
        <v>60</v>
      </c>
      <c r="G51531" s="1" t="s">
        <v>10</v>
      </c>
      <c r="H51531" s="1" t="s">
        <v>115</v>
      </c>
    </row>
    <row r="51532" spans="1:8" x14ac:dyDescent="0.4">
      <c r="A51532">
        <v>44290</v>
      </c>
      <c r="B51532">
        <v>9</v>
      </c>
      <c r="C51532" s="1" t="s">
        <v>105</v>
      </c>
      <c r="D51532" s="1" t="s">
        <v>116</v>
      </c>
      <c r="E51532" s="2">
        <v>43293</v>
      </c>
      <c r="F51532">
        <v>60</v>
      </c>
      <c r="G51532" s="1" t="s">
        <v>10</v>
      </c>
      <c r="H51532" s="1" t="s">
        <v>117</v>
      </c>
    </row>
    <row r="51533" spans="1:8" x14ac:dyDescent="0.4">
      <c r="A51533">
        <v>44345</v>
      </c>
      <c r="B51533">
        <v>9</v>
      </c>
      <c r="C51533" s="1" t="s">
        <v>105</v>
      </c>
      <c r="D51533" s="1" t="s">
        <v>114</v>
      </c>
      <c r="E51533" s="2">
        <v>43292</v>
      </c>
      <c r="F51533">
        <v>60</v>
      </c>
      <c r="G51533" s="1" t="s">
        <v>10</v>
      </c>
      <c r="H51533" s="1" t="s">
        <v>115</v>
      </c>
    </row>
    <row r="51534" spans="1:8" x14ac:dyDescent="0.4">
      <c r="A51534">
        <v>45633</v>
      </c>
      <c r="B51534">
        <v>9</v>
      </c>
      <c r="C51534" s="1" t="s">
        <v>105</v>
      </c>
      <c r="D51534" s="1" t="s">
        <v>114</v>
      </c>
      <c r="E51534" s="2">
        <v>43269</v>
      </c>
      <c r="F51534">
        <v>60</v>
      </c>
      <c r="G51534" s="1" t="s">
        <v>10</v>
      </c>
      <c r="H51534" s="1" t="s">
        <v>115</v>
      </c>
    </row>
    <row r="51535" spans="1:8" x14ac:dyDescent="0.4">
      <c r="A51535">
        <v>45634</v>
      </c>
      <c r="B51535">
        <v>9</v>
      </c>
      <c r="C51535" s="1" t="s">
        <v>105</v>
      </c>
      <c r="D51535" s="1" t="s">
        <v>116</v>
      </c>
      <c r="E51535" s="2">
        <v>43269</v>
      </c>
      <c r="F51535">
        <v>60</v>
      </c>
      <c r="G51535" s="1" t="s">
        <v>10</v>
      </c>
      <c r="H51535" s="1" t="s">
        <v>117</v>
      </c>
    </row>
    <row r="51536" spans="1:8" x14ac:dyDescent="0.4">
      <c r="A51536">
        <v>45744</v>
      </c>
      <c r="B51536">
        <v>9</v>
      </c>
      <c r="C51536" s="1" t="s">
        <v>105</v>
      </c>
      <c r="D51536" s="1" t="s">
        <v>112</v>
      </c>
      <c r="E51536" s="2">
        <v>43267</v>
      </c>
      <c r="F51536">
        <v>60</v>
      </c>
      <c r="G51536" s="1" t="s">
        <v>10</v>
      </c>
      <c r="H51536" s="1" t="s">
        <v>113</v>
      </c>
    </row>
    <row r="51537" spans="1:8" x14ac:dyDescent="0.4">
      <c r="A51537">
        <v>45746</v>
      </c>
      <c r="B51537">
        <v>9</v>
      </c>
      <c r="C51537" s="1" t="s">
        <v>105</v>
      </c>
      <c r="D51537" s="1" t="s">
        <v>116</v>
      </c>
      <c r="E51537" s="2">
        <v>43267</v>
      </c>
      <c r="F51537">
        <v>60</v>
      </c>
      <c r="G51537" s="1" t="s">
        <v>10</v>
      </c>
      <c r="H51537" s="1" t="s">
        <v>117</v>
      </c>
    </row>
    <row r="51538" spans="1:8" x14ac:dyDescent="0.4">
      <c r="A51538">
        <v>46083</v>
      </c>
      <c r="B51538">
        <v>9</v>
      </c>
      <c r="C51538" s="1" t="s">
        <v>105</v>
      </c>
      <c r="D51538" s="1" t="s">
        <v>118</v>
      </c>
      <c r="E51538" s="2">
        <v>43261</v>
      </c>
      <c r="F51538">
        <v>60</v>
      </c>
      <c r="G51538" s="1" t="s">
        <v>10</v>
      </c>
      <c r="H51538" s="1" t="s">
        <v>119</v>
      </c>
    </row>
    <row r="51539" spans="1:8" x14ac:dyDescent="0.4">
      <c r="A51539">
        <v>47256</v>
      </c>
      <c r="B51539">
        <v>9</v>
      </c>
      <c r="C51539" s="1" t="s">
        <v>105</v>
      </c>
      <c r="D51539" s="1" t="s">
        <v>112</v>
      </c>
      <c r="E51539" s="2">
        <v>42981</v>
      </c>
      <c r="F51539">
        <v>60</v>
      </c>
      <c r="G51539" s="1" t="s">
        <v>10</v>
      </c>
      <c r="H51539" s="1" t="s">
        <v>113</v>
      </c>
    </row>
    <row r="51540" spans="1:8" x14ac:dyDescent="0.4">
      <c r="A51540">
        <v>47927</v>
      </c>
      <c r="B51540">
        <v>9</v>
      </c>
      <c r="C51540" s="1" t="s">
        <v>105</v>
      </c>
      <c r="D51540" s="1" t="s">
        <v>110</v>
      </c>
      <c r="E51540" s="2">
        <v>42969</v>
      </c>
      <c r="F51540">
        <v>60</v>
      </c>
      <c r="G51540" s="1" t="s">
        <v>10</v>
      </c>
      <c r="H51540" s="1" t="s">
        <v>111</v>
      </c>
    </row>
    <row r="51541" spans="1:8" x14ac:dyDescent="0.4">
      <c r="A51541">
        <v>48209</v>
      </c>
      <c r="B51541">
        <v>9</v>
      </c>
      <c r="C51541" s="1" t="s">
        <v>105</v>
      </c>
      <c r="D51541" s="1" t="s">
        <v>114</v>
      </c>
      <c r="E51541" s="2">
        <v>42964</v>
      </c>
      <c r="F51541">
        <v>60</v>
      </c>
      <c r="G51541" s="1" t="s">
        <v>10</v>
      </c>
      <c r="H51541" s="1" t="s">
        <v>115</v>
      </c>
    </row>
    <row r="51542" spans="1:8" x14ac:dyDescent="0.4">
      <c r="A51542">
        <v>48378</v>
      </c>
      <c r="B51542">
        <v>9</v>
      </c>
      <c r="C51542" s="1" t="s">
        <v>105</v>
      </c>
      <c r="D51542" s="1" t="s">
        <v>116</v>
      </c>
      <c r="E51542" s="2">
        <v>42961</v>
      </c>
      <c r="F51542">
        <v>60</v>
      </c>
      <c r="G51542" s="1" t="s">
        <v>10</v>
      </c>
      <c r="H51542" s="1" t="s">
        <v>117</v>
      </c>
    </row>
    <row r="51543" spans="1:8" x14ac:dyDescent="0.4">
      <c r="A51543">
        <v>48434</v>
      </c>
      <c r="B51543">
        <v>9</v>
      </c>
      <c r="C51543" s="1" t="s">
        <v>105</v>
      </c>
      <c r="D51543" s="1" t="s">
        <v>116</v>
      </c>
      <c r="E51543" s="2">
        <v>42960</v>
      </c>
      <c r="F51543">
        <v>60</v>
      </c>
      <c r="G51543" s="1" t="s">
        <v>10</v>
      </c>
      <c r="H51543" s="1" t="s">
        <v>117</v>
      </c>
    </row>
    <row r="51544" spans="1:8" x14ac:dyDescent="0.4">
      <c r="A51544">
        <v>49885</v>
      </c>
      <c r="B51544">
        <v>9</v>
      </c>
      <c r="C51544" s="1" t="s">
        <v>105</v>
      </c>
      <c r="D51544" s="1" t="s">
        <v>106</v>
      </c>
      <c r="E51544" s="2">
        <v>42934</v>
      </c>
      <c r="F51544">
        <v>60</v>
      </c>
      <c r="G51544" s="1" t="s">
        <v>10</v>
      </c>
      <c r="H51544" s="1" t="s">
        <v>107</v>
      </c>
    </row>
    <row r="51545" spans="1:8" x14ac:dyDescent="0.4">
      <c r="A51545">
        <v>50335</v>
      </c>
      <c r="B51545">
        <v>9</v>
      </c>
      <c r="C51545" s="1" t="s">
        <v>105</v>
      </c>
      <c r="D51545" s="1" t="s">
        <v>110</v>
      </c>
      <c r="E51545" s="2">
        <v>42926</v>
      </c>
      <c r="F51545">
        <v>60</v>
      </c>
      <c r="G51545" s="1" t="s">
        <v>10</v>
      </c>
      <c r="H51545" s="1" t="s">
        <v>111</v>
      </c>
    </row>
    <row r="51546" spans="1:8" x14ac:dyDescent="0.4">
      <c r="A51546">
        <v>50787</v>
      </c>
      <c r="B51546">
        <v>9</v>
      </c>
      <c r="C51546" s="1" t="s">
        <v>105</v>
      </c>
      <c r="D51546" s="1" t="s">
        <v>118</v>
      </c>
      <c r="E51546" s="2">
        <v>42918</v>
      </c>
      <c r="F51546">
        <v>60</v>
      </c>
      <c r="G51546" s="1" t="s">
        <v>10</v>
      </c>
      <c r="H51546" s="1" t="s">
        <v>119</v>
      </c>
    </row>
    <row r="51547" spans="1:8" x14ac:dyDescent="0.4">
      <c r="A51547">
        <v>50951</v>
      </c>
      <c r="B51547">
        <v>9</v>
      </c>
      <c r="C51547" s="1" t="s">
        <v>105</v>
      </c>
      <c r="D51547" s="1" t="s">
        <v>110</v>
      </c>
      <c r="E51547" s="2">
        <v>42915</v>
      </c>
      <c r="F51547">
        <v>60</v>
      </c>
      <c r="G51547" s="1" t="s">
        <v>10</v>
      </c>
      <c r="H51547" s="1" t="s">
        <v>111</v>
      </c>
    </row>
    <row r="51548" spans="1:8" x14ac:dyDescent="0.4">
      <c r="A51548">
        <v>51066</v>
      </c>
      <c r="B51548">
        <v>9</v>
      </c>
      <c r="C51548" s="1" t="s">
        <v>105</v>
      </c>
      <c r="D51548" s="1" t="s">
        <v>116</v>
      </c>
      <c r="E51548" s="2">
        <v>42913</v>
      </c>
      <c r="F51548">
        <v>60</v>
      </c>
      <c r="G51548" s="1" t="s">
        <v>10</v>
      </c>
      <c r="H51548" s="1" t="s">
        <v>117</v>
      </c>
    </row>
    <row r="51549" spans="1:8" x14ac:dyDescent="0.4">
      <c r="A51549">
        <v>51402</v>
      </c>
      <c r="B51549">
        <v>9</v>
      </c>
      <c r="C51549" s="1" t="s">
        <v>105</v>
      </c>
      <c r="D51549" s="1" t="s">
        <v>116</v>
      </c>
      <c r="E51549" s="2">
        <v>42907</v>
      </c>
      <c r="F51549">
        <v>60</v>
      </c>
      <c r="G51549" s="1" t="s">
        <v>10</v>
      </c>
      <c r="H51549" s="1" t="s">
        <v>117</v>
      </c>
    </row>
    <row r="51550" spans="1:8" x14ac:dyDescent="0.4">
      <c r="A51550">
        <v>51794</v>
      </c>
      <c r="B51550">
        <v>9</v>
      </c>
      <c r="C51550" s="1" t="s">
        <v>105</v>
      </c>
      <c r="D51550" s="1" t="s">
        <v>116</v>
      </c>
      <c r="E51550" s="2">
        <v>42900</v>
      </c>
      <c r="F51550">
        <v>60</v>
      </c>
      <c r="G51550" s="1" t="s">
        <v>10</v>
      </c>
      <c r="H51550" s="1" t="s">
        <v>117</v>
      </c>
    </row>
    <row r="51551" spans="1:8" x14ac:dyDescent="0.4">
      <c r="A51551">
        <v>52075</v>
      </c>
      <c r="B51551">
        <v>9</v>
      </c>
      <c r="C51551" s="1" t="s">
        <v>105</v>
      </c>
      <c r="D51551" s="1" t="s">
        <v>118</v>
      </c>
      <c r="E51551" s="2">
        <v>42895</v>
      </c>
      <c r="F51551">
        <v>60</v>
      </c>
      <c r="G51551" s="1" t="s">
        <v>10</v>
      </c>
      <c r="H51551" s="1" t="s">
        <v>119</v>
      </c>
    </row>
    <row r="51552" spans="1:8" x14ac:dyDescent="0.4">
      <c r="A51552">
        <v>52187</v>
      </c>
      <c r="B51552">
        <v>9</v>
      </c>
      <c r="C51552" s="1" t="s">
        <v>105</v>
      </c>
      <c r="D51552" s="1" t="s">
        <v>118</v>
      </c>
      <c r="E51552" s="2">
        <v>42893</v>
      </c>
      <c r="F51552">
        <v>60</v>
      </c>
      <c r="G51552" s="1" t="s">
        <v>10</v>
      </c>
      <c r="H51552" s="1" t="s">
        <v>119</v>
      </c>
    </row>
    <row r="51553" spans="1:8" x14ac:dyDescent="0.4">
      <c r="A51553">
        <v>53027</v>
      </c>
      <c r="B51553">
        <v>9</v>
      </c>
      <c r="C51553" s="1" t="s">
        <v>105</v>
      </c>
      <c r="D51553" s="1" t="s">
        <v>118</v>
      </c>
      <c r="E51553" s="2">
        <v>42878</v>
      </c>
      <c r="F51553">
        <v>60</v>
      </c>
      <c r="G51553" s="1" t="s">
        <v>10</v>
      </c>
      <c r="H51553" s="1" t="s">
        <v>119</v>
      </c>
    </row>
    <row r="51554" spans="1:8" x14ac:dyDescent="0.4">
      <c r="A51554">
        <v>53528</v>
      </c>
      <c r="B51554">
        <v>9</v>
      </c>
      <c r="C51554" s="1" t="s">
        <v>105</v>
      </c>
      <c r="D51554" s="1" t="s">
        <v>112</v>
      </c>
      <c r="E51554" s="2">
        <v>42616</v>
      </c>
      <c r="F51554">
        <v>60</v>
      </c>
      <c r="G51554" s="1" t="s">
        <v>10</v>
      </c>
      <c r="H51554" s="1" t="s">
        <v>113</v>
      </c>
    </row>
    <row r="51555" spans="1:8" x14ac:dyDescent="0.4">
      <c r="A51555">
        <v>53530</v>
      </c>
      <c r="B51555">
        <v>9</v>
      </c>
      <c r="C51555" s="1" t="s">
        <v>105</v>
      </c>
      <c r="D51555" s="1" t="s">
        <v>116</v>
      </c>
      <c r="E51555" s="2">
        <v>42616</v>
      </c>
      <c r="F51555">
        <v>60</v>
      </c>
      <c r="G51555" s="1" t="s">
        <v>10</v>
      </c>
      <c r="H51555" s="1" t="s">
        <v>117</v>
      </c>
    </row>
    <row r="51556" spans="1:8" x14ac:dyDescent="0.4">
      <c r="A51556">
        <v>53861</v>
      </c>
      <c r="B51556">
        <v>9</v>
      </c>
      <c r="C51556" s="1" t="s">
        <v>105</v>
      </c>
      <c r="D51556" s="1" t="s">
        <v>106</v>
      </c>
      <c r="E51556" s="2">
        <v>42610</v>
      </c>
      <c r="F51556">
        <v>60</v>
      </c>
      <c r="G51556" s="1" t="s">
        <v>10</v>
      </c>
      <c r="H51556" s="1" t="s">
        <v>107</v>
      </c>
    </row>
    <row r="51557" spans="1:8" x14ac:dyDescent="0.4">
      <c r="A51557">
        <v>53864</v>
      </c>
      <c r="B51557">
        <v>9</v>
      </c>
      <c r="C51557" s="1" t="s">
        <v>105</v>
      </c>
      <c r="D51557" s="1" t="s">
        <v>112</v>
      </c>
      <c r="E51557" s="2">
        <v>42610</v>
      </c>
      <c r="F51557">
        <v>60</v>
      </c>
      <c r="G51557" s="1" t="s">
        <v>10</v>
      </c>
      <c r="H51557" s="1" t="s">
        <v>113</v>
      </c>
    </row>
    <row r="51558" spans="1:8" x14ac:dyDescent="0.4">
      <c r="A51558">
        <v>53975</v>
      </c>
      <c r="B51558">
        <v>9</v>
      </c>
      <c r="C51558" s="1" t="s">
        <v>105</v>
      </c>
      <c r="D51558" s="1" t="s">
        <v>110</v>
      </c>
      <c r="E51558" s="2">
        <v>42608</v>
      </c>
      <c r="F51558">
        <v>60</v>
      </c>
      <c r="G51558" s="1" t="s">
        <v>10</v>
      </c>
      <c r="H51558" s="1" t="s">
        <v>111</v>
      </c>
    </row>
    <row r="51559" spans="1:8" x14ac:dyDescent="0.4">
      <c r="A51559">
        <v>54255</v>
      </c>
      <c r="B51559">
        <v>9</v>
      </c>
      <c r="C51559" s="1" t="s">
        <v>105</v>
      </c>
      <c r="D51559" s="1" t="s">
        <v>110</v>
      </c>
      <c r="E51559" s="2">
        <v>42603</v>
      </c>
      <c r="F51559">
        <v>60</v>
      </c>
      <c r="G51559" s="1" t="s">
        <v>10</v>
      </c>
      <c r="H51559" s="1" t="s">
        <v>111</v>
      </c>
    </row>
    <row r="51560" spans="1:8" x14ac:dyDescent="0.4">
      <c r="A51560">
        <v>54314</v>
      </c>
      <c r="B51560">
        <v>9</v>
      </c>
      <c r="C51560" s="1" t="s">
        <v>105</v>
      </c>
      <c r="D51560" s="1" t="s">
        <v>116</v>
      </c>
      <c r="E51560" s="2">
        <v>42602</v>
      </c>
      <c r="F51560">
        <v>60</v>
      </c>
      <c r="G51560" s="1" t="s">
        <v>10</v>
      </c>
      <c r="H51560" s="1" t="s">
        <v>117</v>
      </c>
    </row>
    <row r="51561" spans="1:8" x14ac:dyDescent="0.4">
      <c r="A51561">
        <v>54930</v>
      </c>
      <c r="B51561">
        <v>9</v>
      </c>
      <c r="C51561" s="1" t="s">
        <v>105</v>
      </c>
      <c r="D51561" s="1" t="s">
        <v>116</v>
      </c>
      <c r="E51561" s="2">
        <v>42591</v>
      </c>
      <c r="F51561">
        <v>60</v>
      </c>
      <c r="G51561" s="1" t="s">
        <v>10</v>
      </c>
      <c r="H51561" s="1" t="s">
        <v>117</v>
      </c>
    </row>
    <row r="51562" spans="1:8" x14ac:dyDescent="0.4">
      <c r="A51562">
        <v>55264</v>
      </c>
      <c r="B51562">
        <v>9</v>
      </c>
      <c r="C51562" s="1" t="s">
        <v>105</v>
      </c>
      <c r="D51562" s="1" t="s">
        <v>112</v>
      </c>
      <c r="E51562" s="2">
        <v>42585</v>
      </c>
      <c r="F51562">
        <v>60</v>
      </c>
      <c r="G51562" s="1" t="s">
        <v>10</v>
      </c>
      <c r="H51562" s="1" t="s">
        <v>113</v>
      </c>
    </row>
    <row r="51563" spans="1:8" x14ac:dyDescent="0.4">
      <c r="A51563">
        <v>55603</v>
      </c>
      <c r="B51563">
        <v>9</v>
      </c>
      <c r="C51563" s="1" t="s">
        <v>105</v>
      </c>
      <c r="D51563" s="1" t="s">
        <v>118</v>
      </c>
      <c r="E51563" s="2">
        <v>42579</v>
      </c>
      <c r="F51563">
        <v>60</v>
      </c>
      <c r="G51563" s="1" t="s">
        <v>10</v>
      </c>
      <c r="H51563" s="1" t="s">
        <v>119</v>
      </c>
    </row>
    <row r="51564" spans="1:8" x14ac:dyDescent="0.4">
      <c r="A51564">
        <v>56776</v>
      </c>
      <c r="B51564">
        <v>9</v>
      </c>
      <c r="C51564" s="1" t="s">
        <v>105</v>
      </c>
      <c r="D51564" s="1" t="s">
        <v>112</v>
      </c>
      <c r="E51564" s="2">
        <v>42558</v>
      </c>
      <c r="F51564">
        <v>60</v>
      </c>
      <c r="G51564" s="1" t="s">
        <v>10</v>
      </c>
      <c r="H51564" s="1" t="s">
        <v>113</v>
      </c>
    </row>
    <row r="51565" spans="1:8" x14ac:dyDescent="0.4">
      <c r="A51565">
        <v>57336</v>
      </c>
      <c r="B51565">
        <v>9</v>
      </c>
      <c r="C51565" s="1" t="s">
        <v>105</v>
      </c>
      <c r="D51565" s="1" t="s">
        <v>112</v>
      </c>
      <c r="E51565" s="2">
        <v>42548</v>
      </c>
      <c r="F51565">
        <v>60</v>
      </c>
      <c r="G51565" s="1" t="s">
        <v>10</v>
      </c>
      <c r="H51565" s="1" t="s">
        <v>113</v>
      </c>
    </row>
    <row r="51566" spans="1:8" x14ac:dyDescent="0.4">
      <c r="A51566">
        <v>57617</v>
      </c>
      <c r="B51566">
        <v>9</v>
      </c>
      <c r="C51566" s="1" t="s">
        <v>105</v>
      </c>
      <c r="D51566" s="1" t="s">
        <v>114</v>
      </c>
      <c r="E51566" s="2">
        <v>42543</v>
      </c>
      <c r="F51566">
        <v>60</v>
      </c>
      <c r="G51566" s="1" t="s">
        <v>10</v>
      </c>
      <c r="H51566" s="1" t="s">
        <v>115</v>
      </c>
    </row>
    <row r="51567" spans="1:8" x14ac:dyDescent="0.4">
      <c r="A51567">
        <v>59297</v>
      </c>
      <c r="B51567">
        <v>9</v>
      </c>
      <c r="C51567" s="1" t="s">
        <v>105</v>
      </c>
      <c r="D51567" s="1" t="s">
        <v>114</v>
      </c>
      <c r="E51567" s="2">
        <v>42254</v>
      </c>
      <c r="F51567">
        <v>60</v>
      </c>
      <c r="G51567" s="1" t="s">
        <v>10</v>
      </c>
      <c r="H51567" s="1" t="s">
        <v>115</v>
      </c>
    </row>
    <row r="51568" spans="1:8" x14ac:dyDescent="0.4">
      <c r="A51568">
        <v>59466</v>
      </c>
      <c r="B51568">
        <v>9</v>
      </c>
      <c r="C51568" s="1" t="s">
        <v>105</v>
      </c>
      <c r="D51568" s="1" t="s">
        <v>116</v>
      </c>
      <c r="E51568" s="2">
        <v>42251</v>
      </c>
      <c r="F51568">
        <v>60</v>
      </c>
      <c r="G51568" s="1" t="s">
        <v>10</v>
      </c>
      <c r="H51568" s="1" t="s">
        <v>117</v>
      </c>
    </row>
    <row r="51569" spans="1:8" x14ac:dyDescent="0.4">
      <c r="A51569">
        <v>60417</v>
      </c>
      <c r="B51569">
        <v>9</v>
      </c>
      <c r="C51569" s="1" t="s">
        <v>105</v>
      </c>
      <c r="D51569" s="1" t="s">
        <v>114</v>
      </c>
      <c r="E51569" s="2">
        <v>42234</v>
      </c>
      <c r="F51569">
        <v>60</v>
      </c>
      <c r="G51569" s="1" t="s">
        <v>10</v>
      </c>
      <c r="H51569" s="1" t="s">
        <v>115</v>
      </c>
    </row>
    <row r="51570" spans="1:8" x14ac:dyDescent="0.4">
      <c r="A51570">
        <v>60809</v>
      </c>
      <c r="B51570">
        <v>9</v>
      </c>
      <c r="C51570" s="1" t="s">
        <v>105</v>
      </c>
      <c r="D51570" s="1" t="s">
        <v>114</v>
      </c>
      <c r="E51570" s="2">
        <v>42227</v>
      </c>
      <c r="F51570">
        <v>60</v>
      </c>
      <c r="G51570" s="1" t="s">
        <v>10</v>
      </c>
      <c r="H51570" s="1" t="s">
        <v>115</v>
      </c>
    </row>
    <row r="51571" spans="1:8" x14ac:dyDescent="0.4">
      <c r="A51571">
        <v>60867</v>
      </c>
      <c r="B51571">
        <v>9</v>
      </c>
      <c r="C51571" s="1" t="s">
        <v>105</v>
      </c>
      <c r="D51571" s="1" t="s">
        <v>118</v>
      </c>
      <c r="E51571" s="2">
        <v>42226</v>
      </c>
      <c r="F51571">
        <v>60</v>
      </c>
      <c r="G51571" s="1" t="s">
        <v>10</v>
      </c>
      <c r="H51571" s="1" t="s">
        <v>119</v>
      </c>
    </row>
    <row r="51572" spans="1:8" x14ac:dyDescent="0.4">
      <c r="A51572">
        <v>60922</v>
      </c>
      <c r="B51572">
        <v>9</v>
      </c>
      <c r="C51572" s="1" t="s">
        <v>105</v>
      </c>
      <c r="D51572" s="1" t="s">
        <v>116</v>
      </c>
      <c r="E51572" s="2">
        <v>42225</v>
      </c>
      <c r="F51572">
        <v>60</v>
      </c>
      <c r="G51572" s="1" t="s">
        <v>10</v>
      </c>
      <c r="H51572" s="1" t="s">
        <v>117</v>
      </c>
    </row>
    <row r="51573" spans="1:8" x14ac:dyDescent="0.4">
      <c r="A51573">
        <v>60923</v>
      </c>
      <c r="B51573">
        <v>9</v>
      </c>
      <c r="C51573" s="1" t="s">
        <v>105</v>
      </c>
      <c r="D51573" s="1" t="s">
        <v>118</v>
      </c>
      <c r="E51573" s="2">
        <v>42225</v>
      </c>
      <c r="F51573">
        <v>60</v>
      </c>
      <c r="G51573" s="1" t="s">
        <v>10</v>
      </c>
      <c r="H51573" s="1" t="s">
        <v>119</v>
      </c>
    </row>
    <row r="51574" spans="1:8" x14ac:dyDescent="0.4">
      <c r="A51574">
        <v>60978</v>
      </c>
      <c r="B51574">
        <v>9</v>
      </c>
      <c r="C51574" s="1" t="s">
        <v>105</v>
      </c>
      <c r="D51574" s="1" t="s">
        <v>116</v>
      </c>
      <c r="E51574" s="2">
        <v>42224</v>
      </c>
      <c r="F51574">
        <v>60</v>
      </c>
      <c r="G51574" s="1" t="s">
        <v>10</v>
      </c>
      <c r="H51574" s="1" t="s">
        <v>117</v>
      </c>
    </row>
    <row r="51575" spans="1:8" x14ac:dyDescent="0.4">
      <c r="A51575">
        <v>60979</v>
      </c>
      <c r="B51575">
        <v>9</v>
      </c>
      <c r="C51575" s="1" t="s">
        <v>105</v>
      </c>
      <c r="D51575" s="1" t="s">
        <v>118</v>
      </c>
      <c r="E51575" s="2">
        <v>42224</v>
      </c>
      <c r="F51575">
        <v>60</v>
      </c>
      <c r="G51575" s="1" t="s">
        <v>10</v>
      </c>
      <c r="H51575" s="1" t="s">
        <v>119</v>
      </c>
    </row>
    <row r="51576" spans="1:8" x14ac:dyDescent="0.4">
      <c r="A51576">
        <v>61146</v>
      </c>
      <c r="B51576">
        <v>9</v>
      </c>
      <c r="C51576" s="1" t="s">
        <v>105</v>
      </c>
      <c r="D51576" s="1" t="s">
        <v>116</v>
      </c>
      <c r="E51576" s="2">
        <v>42221</v>
      </c>
      <c r="F51576">
        <v>60</v>
      </c>
      <c r="G51576" s="1" t="s">
        <v>10</v>
      </c>
      <c r="H51576" s="1" t="s">
        <v>117</v>
      </c>
    </row>
    <row r="51577" spans="1:8" x14ac:dyDescent="0.4">
      <c r="A51577">
        <v>61258</v>
      </c>
      <c r="B51577">
        <v>9</v>
      </c>
      <c r="C51577" s="1" t="s">
        <v>105</v>
      </c>
      <c r="D51577" s="1" t="s">
        <v>116</v>
      </c>
      <c r="E51577" s="2">
        <v>42219</v>
      </c>
      <c r="F51577">
        <v>60</v>
      </c>
      <c r="G51577" s="1" t="s">
        <v>10</v>
      </c>
      <c r="H51577" s="1" t="s">
        <v>117</v>
      </c>
    </row>
    <row r="51578" spans="1:8" x14ac:dyDescent="0.4">
      <c r="A51578">
        <v>61595</v>
      </c>
      <c r="B51578">
        <v>9</v>
      </c>
      <c r="C51578" s="1" t="s">
        <v>105</v>
      </c>
      <c r="D51578" s="1" t="s">
        <v>118</v>
      </c>
      <c r="E51578" s="2">
        <v>42213</v>
      </c>
      <c r="F51578">
        <v>60</v>
      </c>
      <c r="G51578" s="1" t="s">
        <v>10</v>
      </c>
      <c r="H51578" s="1" t="s">
        <v>119</v>
      </c>
    </row>
    <row r="51579" spans="1:8" x14ac:dyDescent="0.4">
      <c r="A51579">
        <v>62317</v>
      </c>
      <c r="B51579">
        <v>9</v>
      </c>
      <c r="C51579" s="1" t="s">
        <v>105</v>
      </c>
      <c r="D51579" s="1" t="s">
        <v>106</v>
      </c>
      <c r="E51579" s="2">
        <v>42200</v>
      </c>
      <c r="F51579">
        <v>60</v>
      </c>
      <c r="G51579" s="1" t="s">
        <v>10</v>
      </c>
      <c r="H51579" s="1" t="s">
        <v>107</v>
      </c>
    </row>
    <row r="51580" spans="1:8" x14ac:dyDescent="0.4">
      <c r="A51580">
        <v>63159</v>
      </c>
      <c r="B51580">
        <v>9</v>
      </c>
      <c r="C51580" s="1" t="s">
        <v>105</v>
      </c>
      <c r="D51580" s="1" t="s">
        <v>110</v>
      </c>
      <c r="E51580" s="2">
        <v>42185</v>
      </c>
      <c r="F51580">
        <v>60</v>
      </c>
      <c r="G51580" s="1" t="s">
        <v>10</v>
      </c>
      <c r="H51580" s="1" t="s">
        <v>111</v>
      </c>
    </row>
    <row r="51581" spans="1:8" x14ac:dyDescent="0.4">
      <c r="A51581">
        <v>63720</v>
      </c>
      <c r="B51581">
        <v>9</v>
      </c>
      <c r="C51581" s="1" t="s">
        <v>105</v>
      </c>
      <c r="D51581" s="1" t="s">
        <v>112</v>
      </c>
      <c r="E51581" s="2">
        <v>42175</v>
      </c>
      <c r="F51581">
        <v>60</v>
      </c>
      <c r="G51581" s="1" t="s">
        <v>10</v>
      </c>
      <c r="H51581" s="1" t="s">
        <v>113</v>
      </c>
    </row>
    <row r="51582" spans="1:8" x14ac:dyDescent="0.4">
      <c r="A51582">
        <v>63834</v>
      </c>
      <c r="B51582">
        <v>9</v>
      </c>
      <c r="C51582" s="1" t="s">
        <v>105</v>
      </c>
      <c r="D51582" s="1" t="s">
        <v>116</v>
      </c>
      <c r="E51582" s="2">
        <v>42173</v>
      </c>
      <c r="F51582">
        <v>60</v>
      </c>
      <c r="G51582" s="1" t="s">
        <v>10</v>
      </c>
      <c r="H51582" s="1" t="s">
        <v>117</v>
      </c>
    </row>
    <row r="51583" spans="1:8" x14ac:dyDescent="0.4">
      <c r="A51583">
        <v>64165</v>
      </c>
      <c r="B51583">
        <v>9</v>
      </c>
      <c r="C51583" s="1" t="s">
        <v>105</v>
      </c>
      <c r="D51583" s="1" t="s">
        <v>106</v>
      </c>
      <c r="E51583" s="2">
        <v>42167</v>
      </c>
      <c r="F51583">
        <v>60</v>
      </c>
      <c r="G51583" s="1" t="s">
        <v>10</v>
      </c>
      <c r="H51583" s="1" t="s">
        <v>107</v>
      </c>
    </row>
    <row r="51584" spans="1:8" x14ac:dyDescent="0.4">
      <c r="A51584">
        <v>64225</v>
      </c>
      <c r="B51584">
        <v>9</v>
      </c>
      <c r="C51584" s="1" t="s">
        <v>105</v>
      </c>
      <c r="D51584" s="1" t="s">
        <v>114</v>
      </c>
      <c r="E51584" s="2">
        <v>42166</v>
      </c>
      <c r="F51584">
        <v>60</v>
      </c>
      <c r="G51584" s="1" t="s">
        <v>10</v>
      </c>
      <c r="H51584" s="1" t="s">
        <v>115</v>
      </c>
    </row>
    <row r="51585" spans="1:8" x14ac:dyDescent="0.4">
      <c r="A51585">
        <v>64783</v>
      </c>
      <c r="B51585">
        <v>9</v>
      </c>
      <c r="C51585" s="1" t="s">
        <v>105</v>
      </c>
      <c r="D51585" s="1" t="s">
        <v>110</v>
      </c>
      <c r="E51585" s="2">
        <v>42156</v>
      </c>
      <c r="F51585">
        <v>60</v>
      </c>
      <c r="G51585" s="1" t="s">
        <v>10</v>
      </c>
      <c r="H51585" s="1" t="s">
        <v>111</v>
      </c>
    </row>
    <row r="51586" spans="1:8" x14ac:dyDescent="0.4">
      <c r="A51586">
        <v>65904</v>
      </c>
      <c r="B51586">
        <v>9</v>
      </c>
      <c r="C51586" s="1" t="s">
        <v>105</v>
      </c>
      <c r="D51586" s="1" t="s">
        <v>112</v>
      </c>
      <c r="E51586" s="2">
        <v>41877</v>
      </c>
      <c r="F51586">
        <v>60</v>
      </c>
      <c r="G51586" s="1" t="s">
        <v>10</v>
      </c>
      <c r="H51586" s="1" t="s">
        <v>113</v>
      </c>
    </row>
    <row r="51587" spans="1:8" x14ac:dyDescent="0.4">
      <c r="A51587">
        <v>66521</v>
      </c>
      <c r="B51587">
        <v>9</v>
      </c>
      <c r="C51587" s="1" t="s">
        <v>105</v>
      </c>
      <c r="D51587" s="1" t="s">
        <v>114</v>
      </c>
      <c r="E51587" s="2">
        <v>41866</v>
      </c>
      <c r="F51587">
        <v>60</v>
      </c>
      <c r="G51587" s="1" t="s">
        <v>10</v>
      </c>
      <c r="H51587" s="1" t="s">
        <v>115</v>
      </c>
    </row>
    <row r="51588" spans="1:8" x14ac:dyDescent="0.4">
      <c r="A51588">
        <v>66747</v>
      </c>
      <c r="B51588">
        <v>9</v>
      </c>
      <c r="C51588" s="1" t="s">
        <v>105</v>
      </c>
      <c r="D51588" s="1" t="s">
        <v>118</v>
      </c>
      <c r="E51588" s="2">
        <v>41862</v>
      </c>
      <c r="F51588">
        <v>60</v>
      </c>
      <c r="G51588" s="1" t="s">
        <v>10</v>
      </c>
      <c r="H51588" s="1" t="s">
        <v>119</v>
      </c>
    </row>
    <row r="51589" spans="1:8" x14ac:dyDescent="0.4">
      <c r="A51589">
        <v>67077</v>
      </c>
      <c r="B51589">
        <v>9</v>
      </c>
      <c r="C51589" s="1" t="s">
        <v>105</v>
      </c>
      <c r="D51589" s="1" t="s">
        <v>106</v>
      </c>
      <c r="E51589" s="2">
        <v>41856</v>
      </c>
      <c r="F51589">
        <v>60</v>
      </c>
      <c r="G51589" s="1" t="s">
        <v>10</v>
      </c>
      <c r="H51589" s="1" t="s">
        <v>107</v>
      </c>
    </row>
    <row r="51590" spans="1:8" x14ac:dyDescent="0.4">
      <c r="A51590">
        <v>67192</v>
      </c>
      <c r="B51590">
        <v>9</v>
      </c>
      <c r="C51590" s="1" t="s">
        <v>105</v>
      </c>
      <c r="D51590" s="1" t="s">
        <v>112</v>
      </c>
      <c r="E51590" s="2">
        <v>41854</v>
      </c>
      <c r="F51590">
        <v>60</v>
      </c>
      <c r="G51590" s="1" t="s">
        <v>10</v>
      </c>
      <c r="H51590" s="1" t="s">
        <v>113</v>
      </c>
    </row>
    <row r="51591" spans="1:8" x14ac:dyDescent="0.4">
      <c r="A51591">
        <v>67978</v>
      </c>
      <c r="B51591">
        <v>9</v>
      </c>
      <c r="C51591" s="1" t="s">
        <v>105</v>
      </c>
      <c r="D51591" s="1" t="s">
        <v>116</v>
      </c>
      <c r="E51591" s="2">
        <v>41840</v>
      </c>
      <c r="F51591">
        <v>60</v>
      </c>
      <c r="G51591" s="1" t="s">
        <v>10</v>
      </c>
      <c r="H51591" s="1" t="s">
        <v>117</v>
      </c>
    </row>
    <row r="51592" spans="1:8" x14ac:dyDescent="0.4">
      <c r="A51592">
        <v>68029</v>
      </c>
      <c r="B51592">
        <v>9</v>
      </c>
      <c r="C51592" s="1" t="s">
        <v>105</v>
      </c>
      <c r="D51592" s="1" t="s">
        <v>106</v>
      </c>
      <c r="E51592" s="2">
        <v>41839</v>
      </c>
      <c r="F51592">
        <v>60</v>
      </c>
      <c r="G51592" s="1" t="s">
        <v>10</v>
      </c>
      <c r="H51592" s="1" t="s">
        <v>107</v>
      </c>
    </row>
    <row r="51593" spans="1:8" x14ac:dyDescent="0.4">
      <c r="A51593">
        <v>68031</v>
      </c>
      <c r="B51593">
        <v>9</v>
      </c>
      <c r="C51593" s="1" t="s">
        <v>105</v>
      </c>
      <c r="D51593" s="1" t="s">
        <v>110</v>
      </c>
      <c r="E51593" s="2">
        <v>41839</v>
      </c>
      <c r="F51593">
        <v>60</v>
      </c>
      <c r="G51593" s="1" t="s">
        <v>10</v>
      </c>
      <c r="H51593" s="1" t="s">
        <v>111</v>
      </c>
    </row>
    <row r="51594" spans="1:8" x14ac:dyDescent="0.4">
      <c r="A51594">
        <v>68201</v>
      </c>
      <c r="B51594">
        <v>9</v>
      </c>
      <c r="C51594" s="1" t="s">
        <v>105</v>
      </c>
      <c r="D51594" s="1" t="s">
        <v>114</v>
      </c>
      <c r="E51594" s="2">
        <v>41836</v>
      </c>
      <c r="F51594">
        <v>60</v>
      </c>
      <c r="G51594" s="1" t="s">
        <v>10</v>
      </c>
      <c r="H51594" s="1" t="s">
        <v>115</v>
      </c>
    </row>
    <row r="51595" spans="1:8" x14ac:dyDescent="0.4">
      <c r="A51595">
        <v>68368</v>
      </c>
      <c r="B51595">
        <v>9</v>
      </c>
      <c r="C51595" s="1" t="s">
        <v>105</v>
      </c>
      <c r="D51595" s="1" t="s">
        <v>112</v>
      </c>
      <c r="E51595" s="2">
        <v>41833</v>
      </c>
      <c r="F51595">
        <v>60</v>
      </c>
      <c r="G51595" s="1" t="s">
        <v>10</v>
      </c>
      <c r="H51595" s="1" t="s">
        <v>113</v>
      </c>
    </row>
    <row r="51596" spans="1:8" x14ac:dyDescent="0.4">
      <c r="A51596">
        <v>69099</v>
      </c>
      <c r="B51596">
        <v>9</v>
      </c>
      <c r="C51596" s="1" t="s">
        <v>105</v>
      </c>
      <c r="D51596" s="1" t="s">
        <v>118</v>
      </c>
      <c r="E51596" s="2">
        <v>41820</v>
      </c>
      <c r="F51596">
        <v>60</v>
      </c>
      <c r="G51596" s="1" t="s">
        <v>10</v>
      </c>
      <c r="H51596" s="1" t="s">
        <v>119</v>
      </c>
    </row>
    <row r="51597" spans="1:8" x14ac:dyDescent="0.4">
      <c r="A51597">
        <v>69320</v>
      </c>
      <c r="B51597">
        <v>9</v>
      </c>
      <c r="C51597" s="1" t="s">
        <v>105</v>
      </c>
      <c r="D51597" s="1" t="s">
        <v>112</v>
      </c>
      <c r="E51597" s="2">
        <v>41816</v>
      </c>
      <c r="F51597">
        <v>60</v>
      </c>
      <c r="G51597" s="1" t="s">
        <v>10</v>
      </c>
      <c r="H51597" s="1" t="s">
        <v>113</v>
      </c>
    </row>
    <row r="51598" spans="1:8" x14ac:dyDescent="0.4">
      <c r="A51598">
        <v>69379</v>
      </c>
      <c r="B51598">
        <v>9</v>
      </c>
      <c r="C51598" s="1" t="s">
        <v>105</v>
      </c>
      <c r="D51598" s="1" t="s">
        <v>118</v>
      </c>
      <c r="E51598" s="2">
        <v>41815</v>
      </c>
      <c r="F51598">
        <v>60</v>
      </c>
      <c r="G51598" s="1" t="s">
        <v>10</v>
      </c>
      <c r="H51598" s="1" t="s">
        <v>119</v>
      </c>
    </row>
    <row r="51599" spans="1:8" x14ac:dyDescent="0.4">
      <c r="A51599">
        <v>71619</v>
      </c>
      <c r="B51599">
        <v>9</v>
      </c>
      <c r="C51599" s="1" t="s">
        <v>105</v>
      </c>
      <c r="D51599" s="1" t="s">
        <v>118</v>
      </c>
      <c r="E51599" s="2">
        <v>41516</v>
      </c>
      <c r="F51599">
        <v>60</v>
      </c>
      <c r="G51599" s="1" t="s">
        <v>10</v>
      </c>
      <c r="H51599" s="1" t="s">
        <v>119</v>
      </c>
    </row>
    <row r="51600" spans="1:8" x14ac:dyDescent="0.4">
      <c r="A51600">
        <v>71671</v>
      </c>
      <c r="B51600">
        <v>9</v>
      </c>
      <c r="C51600" s="1" t="s">
        <v>105</v>
      </c>
      <c r="D51600" s="1" t="s">
        <v>110</v>
      </c>
      <c r="E51600" s="2">
        <v>41515</v>
      </c>
      <c r="F51600">
        <v>60</v>
      </c>
      <c r="G51600" s="1" t="s">
        <v>10</v>
      </c>
      <c r="H51600" s="1" t="s">
        <v>111</v>
      </c>
    </row>
    <row r="51601" spans="1:8" x14ac:dyDescent="0.4">
      <c r="A51601">
        <v>71785</v>
      </c>
      <c r="B51601">
        <v>9</v>
      </c>
      <c r="C51601" s="1" t="s">
        <v>105</v>
      </c>
      <c r="D51601" s="1" t="s">
        <v>114</v>
      </c>
      <c r="E51601" s="2">
        <v>41513</v>
      </c>
      <c r="F51601">
        <v>60</v>
      </c>
      <c r="G51601" s="1" t="s">
        <v>10</v>
      </c>
      <c r="H51601" s="1" t="s">
        <v>115</v>
      </c>
    </row>
    <row r="51602" spans="1:8" x14ac:dyDescent="0.4">
      <c r="A51602">
        <v>72232</v>
      </c>
      <c r="B51602">
        <v>9</v>
      </c>
      <c r="C51602" s="1" t="s">
        <v>105</v>
      </c>
      <c r="D51602" s="1" t="s">
        <v>112</v>
      </c>
      <c r="E51602" s="2">
        <v>41505</v>
      </c>
      <c r="F51602">
        <v>60</v>
      </c>
      <c r="G51602" s="1" t="s">
        <v>10</v>
      </c>
      <c r="H51602" s="1" t="s">
        <v>113</v>
      </c>
    </row>
    <row r="51603" spans="1:8" x14ac:dyDescent="0.4">
      <c r="A51603">
        <v>72285</v>
      </c>
      <c r="B51603">
        <v>9</v>
      </c>
      <c r="C51603" s="1" t="s">
        <v>105</v>
      </c>
      <c r="D51603" s="1" t="s">
        <v>106</v>
      </c>
      <c r="E51603" s="2">
        <v>41504</v>
      </c>
      <c r="F51603">
        <v>60</v>
      </c>
      <c r="G51603" s="1" t="s">
        <v>10</v>
      </c>
      <c r="H51603" s="1" t="s">
        <v>107</v>
      </c>
    </row>
    <row r="51604" spans="1:8" x14ac:dyDescent="0.4">
      <c r="A51604">
        <v>72623</v>
      </c>
      <c r="B51604">
        <v>9</v>
      </c>
      <c r="C51604" s="1" t="s">
        <v>105</v>
      </c>
      <c r="D51604" s="1" t="s">
        <v>110</v>
      </c>
      <c r="E51604" s="2">
        <v>41498</v>
      </c>
      <c r="F51604">
        <v>60</v>
      </c>
      <c r="G51604" s="1" t="s">
        <v>10</v>
      </c>
      <c r="H51604" s="1" t="s">
        <v>111</v>
      </c>
    </row>
    <row r="51605" spans="1:8" x14ac:dyDescent="0.4">
      <c r="A51605">
        <v>72792</v>
      </c>
      <c r="B51605">
        <v>9</v>
      </c>
      <c r="C51605" s="1" t="s">
        <v>105</v>
      </c>
      <c r="D51605" s="1" t="s">
        <v>112</v>
      </c>
      <c r="E51605" s="2">
        <v>41495</v>
      </c>
      <c r="F51605">
        <v>60</v>
      </c>
      <c r="G51605" s="1" t="s">
        <v>10</v>
      </c>
      <c r="H51605" s="1" t="s">
        <v>113</v>
      </c>
    </row>
    <row r="51606" spans="1:8" x14ac:dyDescent="0.4">
      <c r="A51606">
        <v>73241</v>
      </c>
      <c r="B51606">
        <v>9</v>
      </c>
      <c r="C51606" s="1" t="s">
        <v>105</v>
      </c>
      <c r="D51606" s="1" t="s">
        <v>114</v>
      </c>
      <c r="E51606" s="2">
        <v>41487</v>
      </c>
      <c r="F51606">
        <v>60</v>
      </c>
      <c r="G51606" s="1" t="s">
        <v>10</v>
      </c>
      <c r="H51606" s="1" t="s">
        <v>115</v>
      </c>
    </row>
    <row r="51607" spans="1:8" x14ac:dyDescent="0.4">
      <c r="A51607">
        <v>73243</v>
      </c>
      <c r="B51607">
        <v>9</v>
      </c>
      <c r="C51607" s="1" t="s">
        <v>105</v>
      </c>
      <c r="D51607" s="1" t="s">
        <v>118</v>
      </c>
      <c r="E51607" s="2">
        <v>41487</v>
      </c>
      <c r="F51607">
        <v>60</v>
      </c>
      <c r="G51607" s="1" t="s">
        <v>10</v>
      </c>
      <c r="H51607" s="1" t="s">
        <v>119</v>
      </c>
    </row>
    <row r="51608" spans="1:8" x14ac:dyDescent="0.4">
      <c r="A51608">
        <v>73741</v>
      </c>
      <c r="B51608">
        <v>9</v>
      </c>
      <c r="C51608" s="1" t="s">
        <v>105</v>
      </c>
      <c r="D51608" s="1" t="s">
        <v>106</v>
      </c>
      <c r="E51608" s="2">
        <v>41478</v>
      </c>
      <c r="F51608">
        <v>60</v>
      </c>
      <c r="G51608" s="1" t="s">
        <v>10</v>
      </c>
      <c r="H51608" s="1" t="s">
        <v>107</v>
      </c>
    </row>
    <row r="51609" spans="1:8" x14ac:dyDescent="0.4">
      <c r="A51609">
        <v>74079</v>
      </c>
      <c r="B51609">
        <v>9</v>
      </c>
      <c r="C51609" s="1" t="s">
        <v>105</v>
      </c>
      <c r="D51609" s="1" t="s">
        <v>110</v>
      </c>
      <c r="E51609" s="2">
        <v>41472</v>
      </c>
      <c r="F51609">
        <v>60</v>
      </c>
      <c r="G51609" s="1" t="s">
        <v>10</v>
      </c>
      <c r="H51609" s="1" t="s">
        <v>111</v>
      </c>
    </row>
    <row r="51610" spans="1:8" x14ac:dyDescent="0.4">
      <c r="A51610">
        <v>74251</v>
      </c>
      <c r="B51610">
        <v>9</v>
      </c>
      <c r="C51610" s="1" t="s">
        <v>105</v>
      </c>
      <c r="D51610" s="1" t="s">
        <v>118</v>
      </c>
      <c r="E51610" s="2">
        <v>41469</v>
      </c>
      <c r="F51610">
        <v>60</v>
      </c>
      <c r="G51610" s="1" t="s">
        <v>10</v>
      </c>
      <c r="H51610" s="1" t="s">
        <v>119</v>
      </c>
    </row>
    <row r="51611" spans="1:8" x14ac:dyDescent="0.4">
      <c r="A51611">
        <v>74305</v>
      </c>
      <c r="B51611">
        <v>9</v>
      </c>
      <c r="C51611" s="1" t="s">
        <v>105</v>
      </c>
      <c r="D51611" s="1" t="s">
        <v>114</v>
      </c>
      <c r="E51611" s="2">
        <v>41468</v>
      </c>
      <c r="F51611">
        <v>60</v>
      </c>
      <c r="G51611" s="1" t="s">
        <v>10</v>
      </c>
      <c r="H51611" s="1" t="s">
        <v>115</v>
      </c>
    </row>
    <row r="51612" spans="1:8" x14ac:dyDescent="0.4">
      <c r="A51612">
        <v>74359</v>
      </c>
      <c r="B51612">
        <v>9</v>
      </c>
      <c r="C51612" s="1" t="s">
        <v>105</v>
      </c>
      <c r="D51612" s="1" t="s">
        <v>110</v>
      </c>
      <c r="E51612" s="2">
        <v>41467</v>
      </c>
      <c r="F51612">
        <v>60</v>
      </c>
      <c r="G51612" s="1" t="s">
        <v>10</v>
      </c>
      <c r="H51612" s="1" t="s">
        <v>111</v>
      </c>
    </row>
    <row r="51613" spans="1:8" x14ac:dyDescent="0.4">
      <c r="A51613">
        <v>74642</v>
      </c>
      <c r="B51613">
        <v>9</v>
      </c>
      <c r="C51613" s="1" t="s">
        <v>105</v>
      </c>
      <c r="D51613" s="1" t="s">
        <v>116</v>
      </c>
      <c r="E51613" s="2">
        <v>41462</v>
      </c>
      <c r="F51613">
        <v>60</v>
      </c>
      <c r="G51613" s="1" t="s">
        <v>10</v>
      </c>
      <c r="H51613" s="1" t="s">
        <v>117</v>
      </c>
    </row>
    <row r="51614" spans="1:8" x14ac:dyDescent="0.4">
      <c r="A51614">
        <v>75257</v>
      </c>
      <c r="B51614">
        <v>9</v>
      </c>
      <c r="C51614" s="1" t="s">
        <v>105</v>
      </c>
      <c r="D51614" s="1" t="s">
        <v>114</v>
      </c>
      <c r="E51614" s="2">
        <v>41451</v>
      </c>
      <c r="F51614">
        <v>60</v>
      </c>
      <c r="G51614" s="1" t="s">
        <v>10</v>
      </c>
      <c r="H51614" s="1" t="s">
        <v>115</v>
      </c>
    </row>
    <row r="51615" spans="1:8" x14ac:dyDescent="0.4">
      <c r="A51615">
        <v>76151</v>
      </c>
      <c r="B51615">
        <v>9</v>
      </c>
      <c r="C51615" s="1" t="s">
        <v>105</v>
      </c>
      <c r="D51615" s="1" t="s">
        <v>110</v>
      </c>
      <c r="E51615" s="2">
        <v>41435</v>
      </c>
      <c r="F51615">
        <v>60</v>
      </c>
      <c r="G51615" s="1" t="s">
        <v>10</v>
      </c>
      <c r="H51615" s="1" t="s">
        <v>111</v>
      </c>
    </row>
    <row r="51616" spans="1:8" x14ac:dyDescent="0.4">
      <c r="A51616">
        <v>76769</v>
      </c>
      <c r="B51616">
        <v>9</v>
      </c>
      <c r="C51616" s="1" t="s">
        <v>105</v>
      </c>
      <c r="D51616" s="1" t="s">
        <v>114</v>
      </c>
      <c r="E51616" s="2">
        <v>41424</v>
      </c>
      <c r="F51616">
        <v>60</v>
      </c>
      <c r="G51616" s="1" t="s">
        <v>10</v>
      </c>
      <c r="H51616" s="1" t="s">
        <v>115</v>
      </c>
    </row>
    <row r="51617" spans="1:8" x14ac:dyDescent="0.4">
      <c r="A51617">
        <v>77381</v>
      </c>
      <c r="B51617">
        <v>9</v>
      </c>
      <c r="C51617" s="1" t="s">
        <v>105</v>
      </c>
      <c r="D51617" s="1" t="s">
        <v>106</v>
      </c>
      <c r="E51617" s="2">
        <v>41155</v>
      </c>
      <c r="F51617">
        <v>60</v>
      </c>
      <c r="G51617" s="1" t="s">
        <v>10</v>
      </c>
      <c r="H51617" s="1" t="s">
        <v>107</v>
      </c>
    </row>
    <row r="51618" spans="1:8" x14ac:dyDescent="0.4">
      <c r="A51618">
        <v>77555</v>
      </c>
      <c r="B51618">
        <v>9</v>
      </c>
      <c r="C51618" s="1" t="s">
        <v>105</v>
      </c>
      <c r="D51618" s="1" t="s">
        <v>118</v>
      </c>
      <c r="E51618" s="2">
        <v>41152</v>
      </c>
      <c r="F51618">
        <v>60</v>
      </c>
      <c r="G51618" s="1" t="s">
        <v>10</v>
      </c>
      <c r="H51618" s="1" t="s">
        <v>119</v>
      </c>
    </row>
    <row r="51619" spans="1:8" x14ac:dyDescent="0.4">
      <c r="A51619">
        <v>77666</v>
      </c>
      <c r="B51619">
        <v>9</v>
      </c>
      <c r="C51619" s="1" t="s">
        <v>105</v>
      </c>
      <c r="D51619" s="1" t="s">
        <v>116</v>
      </c>
      <c r="E51619" s="2">
        <v>41150</v>
      </c>
      <c r="F51619">
        <v>60</v>
      </c>
      <c r="G51619" s="1" t="s">
        <v>10</v>
      </c>
      <c r="H51619" s="1" t="s">
        <v>117</v>
      </c>
    </row>
    <row r="51620" spans="1:8" x14ac:dyDescent="0.4">
      <c r="A51620">
        <v>78674</v>
      </c>
      <c r="B51620">
        <v>9</v>
      </c>
      <c r="C51620" s="1" t="s">
        <v>105</v>
      </c>
      <c r="D51620" s="1" t="s">
        <v>116</v>
      </c>
      <c r="E51620" s="2">
        <v>41132</v>
      </c>
      <c r="F51620">
        <v>60</v>
      </c>
      <c r="G51620" s="1" t="s">
        <v>10</v>
      </c>
      <c r="H51620" s="1" t="s">
        <v>117</v>
      </c>
    </row>
    <row r="51621" spans="1:8" x14ac:dyDescent="0.4">
      <c r="A51621">
        <v>79233</v>
      </c>
      <c r="B51621">
        <v>9</v>
      </c>
      <c r="C51621" s="1" t="s">
        <v>105</v>
      </c>
      <c r="D51621" s="1" t="s">
        <v>114</v>
      </c>
      <c r="E51621" s="2">
        <v>41122</v>
      </c>
      <c r="F51621">
        <v>60</v>
      </c>
      <c r="G51621" s="1" t="s">
        <v>10</v>
      </c>
      <c r="H51621" s="1" t="s">
        <v>115</v>
      </c>
    </row>
    <row r="51622" spans="1:8" x14ac:dyDescent="0.4">
      <c r="A51622">
        <v>79459</v>
      </c>
      <c r="B51622">
        <v>9</v>
      </c>
      <c r="C51622" s="1" t="s">
        <v>105</v>
      </c>
      <c r="D51622" s="1" t="s">
        <v>118</v>
      </c>
      <c r="E51622" s="2">
        <v>41118</v>
      </c>
      <c r="F51622">
        <v>60</v>
      </c>
      <c r="G51622" s="1" t="s">
        <v>10</v>
      </c>
      <c r="H51622" s="1" t="s">
        <v>119</v>
      </c>
    </row>
    <row r="51623" spans="1:8" x14ac:dyDescent="0.4">
      <c r="A51623">
        <v>79681</v>
      </c>
      <c r="B51623">
        <v>9</v>
      </c>
      <c r="C51623" s="1" t="s">
        <v>105</v>
      </c>
      <c r="D51623" s="1" t="s">
        <v>114</v>
      </c>
      <c r="E51623" s="2">
        <v>41114</v>
      </c>
      <c r="F51623">
        <v>60</v>
      </c>
      <c r="G51623" s="1" t="s">
        <v>10</v>
      </c>
      <c r="H51623" s="1" t="s">
        <v>115</v>
      </c>
    </row>
    <row r="51624" spans="1:8" x14ac:dyDescent="0.4">
      <c r="A51624">
        <v>80351</v>
      </c>
      <c r="B51624">
        <v>9</v>
      </c>
      <c r="C51624" s="1" t="s">
        <v>105</v>
      </c>
      <c r="D51624" s="1" t="s">
        <v>110</v>
      </c>
      <c r="E51624" s="2">
        <v>41102</v>
      </c>
      <c r="F51624">
        <v>60</v>
      </c>
      <c r="G51624" s="1" t="s">
        <v>10</v>
      </c>
      <c r="H51624" s="1" t="s">
        <v>111</v>
      </c>
    </row>
    <row r="51625" spans="1:8" x14ac:dyDescent="0.4">
      <c r="A51625">
        <v>80688</v>
      </c>
      <c r="B51625">
        <v>9</v>
      </c>
      <c r="C51625" s="1" t="s">
        <v>105</v>
      </c>
      <c r="D51625" s="1" t="s">
        <v>112</v>
      </c>
      <c r="E51625" s="2">
        <v>41096</v>
      </c>
      <c r="F51625">
        <v>60</v>
      </c>
      <c r="G51625" s="1" t="s">
        <v>10</v>
      </c>
      <c r="H51625" s="1" t="s">
        <v>113</v>
      </c>
    </row>
    <row r="51626" spans="1:8" x14ac:dyDescent="0.4">
      <c r="A51626">
        <v>80801</v>
      </c>
      <c r="B51626">
        <v>9</v>
      </c>
      <c r="C51626" s="1" t="s">
        <v>105</v>
      </c>
      <c r="D51626" s="1" t="s">
        <v>114</v>
      </c>
      <c r="E51626" s="2">
        <v>41094</v>
      </c>
      <c r="F51626">
        <v>60</v>
      </c>
      <c r="G51626" s="1" t="s">
        <v>10</v>
      </c>
      <c r="H51626" s="1" t="s">
        <v>115</v>
      </c>
    </row>
    <row r="51627" spans="1:8" x14ac:dyDescent="0.4">
      <c r="A51627">
        <v>81195</v>
      </c>
      <c r="B51627">
        <v>9</v>
      </c>
      <c r="C51627" s="1" t="s">
        <v>105</v>
      </c>
      <c r="D51627" s="1" t="s">
        <v>118</v>
      </c>
      <c r="E51627" s="2">
        <v>41087</v>
      </c>
      <c r="F51627">
        <v>60</v>
      </c>
      <c r="G51627" s="1" t="s">
        <v>10</v>
      </c>
      <c r="H51627" s="1" t="s">
        <v>119</v>
      </c>
    </row>
    <row r="51628" spans="1:8" x14ac:dyDescent="0.4">
      <c r="A51628">
        <v>81693</v>
      </c>
      <c r="B51628">
        <v>9</v>
      </c>
      <c r="C51628" s="1" t="s">
        <v>105</v>
      </c>
      <c r="D51628" s="1" t="s">
        <v>106</v>
      </c>
      <c r="E51628" s="2">
        <v>41078</v>
      </c>
      <c r="F51628">
        <v>60</v>
      </c>
      <c r="G51628" s="1" t="s">
        <v>10</v>
      </c>
      <c r="H51628" s="1" t="s">
        <v>107</v>
      </c>
    </row>
    <row r="51629" spans="1:8" x14ac:dyDescent="0.4">
      <c r="A51629">
        <v>83267</v>
      </c>
      <c r="B51629">
        <v>9</v>
      </c>
      <c r="C51629" s="1" t="s">
        <v>105</v>
      </c>
      <c r="D51629" s="1" t="s">
        <v>118</v>
      </c>
      <c r="E51629" s="2">
        <v>40791</v>
      </c>
      <c r="F51629">
        <v>60</v>
      </c>
      <c r="G51629" s="1" t="s">
        <v>10</v>
      </c>
      <c r="H51629" s="1" t="s">
        <v>119</v>
      </c>
    </row>
    <row r="51630" spans="1:8" x14ac:dyDescent="0.4">
      <c r="A51630">
        <v>83542</v>
      </c>
      <c r="B51630">
        <v>9</v>
      </c>
      <c r="C51630" s="1" t="s">
        <v>105</v>
      </c>
      <c r="D51630" s="1" t="s">
        <v>108</v>
      </c>
      <c r="E51630" s="2">
        <v>40786</v>
      </c>
      <c r="F51630">
        <v>60</v>
      </c>
      <c r="G51630" s="1" t="s">
        <v>10</v>
      </c>
      <c r="H51630" s="1" t="s">
        <v>109</v>
      </c>
    </row>
    <row r="51631" spans="1:8" x14ac:dyDescent="0.4">
      <c r="A51631">
        <v>83658</v>
      </c>
      <c r="B51631">
        <v>9</v>
      </c>
      <c r="C51631" s="1" t="s">
        <v>105</v>
      </c>
      <c r="D51631" s="1" t="s">
        <v>116</v>
      </c>
      <c r="E51631" s="2">
        <v>40784</v>
      </c>
      <c r="F51631">
        <v>60</v>
      </c>
      <c r="G51631" s="1" t="s">
        <v>10</v>
      </c>
      <c r="H51631" s="1" t="s">
        <v>117</v>
      </c>
    </row>
    <row r="51632" spans="1:8" x14ac:dyDescent="0.4">
      <c r="A51632">
        <v>83881</v>
      </c>
      <c r="B51632">
        <v>9</v>
      </c>
      <c r="C51632" s="1" t="s">
        <v>105</v>
      </c>
      <c r="D51632" s="1" t="s">
        <v>114</v>
      </c>
      <c r="E51632" s="2">
        <v>40780</v>
      </c>
      <c r="F51632">
        <v>60</v>
      </c>
      <c r="G51632" s="1" t="s">
        <v>10</v>
      </c>
      <c r="H51632" s="1" t="s">
        <v>115</v>
      </c>
    </row>
    <row r="51633" spans="1:8" x14ac:dyDescent="0.4">
      <c r="A51633">
        <v>84217</v>
      </c>
      <c r="B51633">
        <v>9</v>
      </c>
      <c r="C51633" s="1" t="s">
        <v>105</v>
      </c>
      <c r="D51633" s="1" t="s">
        <v>114</v>
      </c>
      <c r="E51633" s="2">
        <v>40774</v>
      </c>
      <c r="F51633">
        <v>60</v>
      </c>
      <c r="G51633" s="1" t="s">
        <v>10</v>
      </c>
      <c r="H51633" s="1" t="s">
        <v>115</v>
      </c>
    </row>
    <row r="51634" spans="1:8" x14ac:dyDescent="0.4">
      <c r="A51634">
        <v>84273</v>
      </c>
      <c r="B51634">
        <v>9</v>
      </c>
      <c r="C51634" s="1" t="s">
        <v>105</v>
      </c>
      <c r="D51634" s="1" t="s">
        <v>114</v>
      </c>
      <c r="E51634" s="2">
        <v>40773</v>
      </c>
      <c r="F51634">
        <v>60</v>
      </c>
      <c r="G51634" s="1" t="s">
        <v>10</v>
      </c>
      <c r="H51634" s="1" t="s">
        <v>115</v>
      </c>
    </row>
    <row r="51635" spans="1:8" x14ac:dyDescent="0.4">
      <c r="A51635">
        <v>84443</v>
      </c>
      <c r="B51635">
        <v>9</v>
      </c>
      <c r="C51635" s="1" t="s">
        <v>105</v>
      </c>
      <c r="D51635" s="1" t="s">
        <v>118</v>
      </c>
      <c r="E51635" s="2">
        <v>40770</v>
      </c>
      <c r="F51635">
        <v>60</v>
      </c>
      <c r="G51635" s="1" t="s">
        <v>10</v>
      </c>
      <c r="H51635" s="1" t="s">
        <v>119</v>
      </c>
    </row>
    <row r="51636" spans="1:8" x14ac:dyDescent="0.4">
      <c r="A51636">
        <v>85166</v>
      </c>
      <c r="B51636">
        <v>9</v>
      </c>
      <c r="C51636" s="1" t="s">
        <v>105</v>
      </c>
      <c r="D51636" s="1" t="s">
        <v>108</v>
      </c>
      <c r="E51636" s="2">
        <v>40757</v>
      </c>
      <c r="F51636">
        <v>60</v>
      </c>
      <c r="G51636" s="1" t="s">
        <v>10</v>
      </c>
      <c r="H51636" s="1" t="s">
        <v>109</v>
      </c>
    </row>
    <row r="51637" spans="1:8" x14ac:dyDescent="0.4">
      <c r="A51637">
        <v>85226</v>
      </c>
      <c r="B51637">
        <v>9</v>
      </c>
      <c r="C51637" s="1" t="s">
        <v>105</v>
      </c>
      <c r="D51637" s="1" t="s">
        <v>116</v>
      </c>
      <c r="E51637" s="2">
        <v>40756</v>
      </c>
      <c r="F51637">
        <v>60</v>
      </c>
      <c r="G51637" s="1" t="s">
        <v>10</v>
      </c>
      <c r="H51637" s="1" t="s">
        <v>117</v>
      </c>
    </row>
    <row r="51638" spans="1:8" x14ac:dyDescent="0.4">
      <c r="A51638">
        <v>85337</v>
      </c>
      <c r="B51638">
        <v>9</v>
      </c>
      <c r="C51638" s="1" t="s">
        <v>105</v>
      </c>
      <c r="D51638" s="1" t="s">
        <v>114</v>
      </c>
      <c r="E51638" s="2">
        <v>40754</v>
      </c>
      <c r="F51638">
        <v>60</v>
      </c>
      <c r="G51638" s="1" t="s">
        <v>10</v>
      </c>
      <c r="H51638" s="1" t="s">
        <v>115</v>
      </c>
    </row>
    <row r="51639" spans="1:8" x14ac:dyDescent="0.4">
      <c r="A51639">
        <v>85393</v>
      </c>
      <c r="B51639">
        <v>9</v>
      </c>
      <c r="C51639" s="1" t="s">
        <v>105</v>
      </c>
      <c r="D51639" s="1" t="s">
        <v>114</v>
      </c>
      <c r="E51639" s="2">
        <v>40753</v>
      </c>
      <c r="F51639">
        <v>60</v>
      </c>
      <c r="G51639" s="1" t="s">
        <v>10</v>
      </c>
      <c r="H51639" s="1" t="s">
        <v>115</v>
      </c>
    </row>
    <row r="51640" spans="1:8" x14ac:dyDescent="0.4">
      <c r="A51640">
        <v>85503</v>
      </c>
      <c r="B51640">
        <v>9</v>
      </c>
      <c r="C51640" s="1" t="s">
        <v>105</v>
      </c>
      <c r="D51640" s="1" t="s">
        <v>110</v>
      </c>
      <c r="E51640" s="2">
        <v>40751</v>
      </c>
      <c r="F51640">
        <v>60</v>
      </c>
      <c r="G51640" s="1" t="s">
        <v>10</v>
      </c>
      <c r="H51640" s="1" t="s">
        <v>111</v>
      </c>
    </row>
    <row r="51641" spans="1:8" x14ac:dyDescent="0.4">
      <c r="A51641">
        <v>85727</v>
      </c>
      <c r="B51641">
        <v>9</v>
      </c>
      <c r="C51641" s="1" t="s">
        <v>105</v>
      </c>
      <c r="D51641" s="1" t="s">
        <v>110</v>
      </c>
      <c r="E51641" s="2">
        <v>40747</v>
      </c>
      <c r="F51641">
        <v>60</v>
      </c>
      <c r="G51641" s="1" t="s">
        <v>10</v>
      </c>
      <c r="H51641" s="1" t="s">
        <v>111</v>
      </c>
    </row>
    <row r="51642" spans="1:8" x14ac:dyDescent="0.4">
      <c r="A51642">
        <v>85784</v>
      </c>
      <c r="B51642">
        <v>9</v>
      </c>
      <c r="C51642" s="1" t="s">
        <v>105</v>
      </c>
      <c r="D51642" s="1" t="s">
        <v>112</v>
      </c>
      <c r="E51642" s="2">
        <v>40746</v>
      </c>
      <c r="F51642">
        <v>60</v>
      </c>
      <c r="G51642" s="1" t="s">
        <v>10</v>
      </c>
      <c r="H51642" s="1" t="s">
        <v>113</v>
      </c>
    </row>
    <row r="51643" spans="1:8" x14ac:dyDescent="0.4">
      <c r="A51643">
        <v>86008</v>
      </c>
      <c r="B51643">
        <v>9</v>
      </c>
      <c r="C51643" s="1" t="s">
        <v>105</v>
      </c>
      <c r="D51643" s="1" t="s">
        <v>112</v>
      </c>
      <c r="E51643" s="2">
        <v>40742</v>
      </c>
      <c r="F51643">
        <v>60</v>
      </c>
      <c r="G51643" s="1" t="s">
        <v>10</v>
      </c>
      <c r="H51643" s="1" t="s">
        <v>113</v>
      </c>
    </row>
    <row r="51644" spans="1:8" x14ac:dyDescent="0.4">
      <c r="A51644">
        <v>87129</v>
      </c>
      <c r="B51644">
        <v>9</v>
      </c>
      <c r="C51644" s="1" t="s">
        <v>105</v>
      </c>
      <c r="D51644" s="1" t="s">
        <v>114</v>
      </c>
      <c r="E51644" s="2">
        <v>40722</v>
      </c>
      <c r="F51644">
        <v>60</v>
      </c>
      <c r="G51644" s="1" t="s">
        <v>10</v>
      </c>
      <c r="H51644" s="1" t="s">
        <v>115</v>
      </c>
    </row>
    <row r="51645" spans="1:8" x14ac:dyDescent="0.4">
      <c r="A51645">
        <v>87467</v>
      </c>
      <c r="B51645">
        <v>9</v>
      </c>
      <c r="C51645" s="1" t="s">
        <v>105</v>
      </c>
      <c r="D51645" s="1" t="s">
        <v>118</v>
      </c>
      <c r="E51645" s="2">
        <v>40716</v>
      </c>
      <c r="F51645">
        <v>60</v>
      </c>
      <c r="G51645" s="1" t="s">
        <v>10</v>
      </c>
      <c r="H51645" s="1" t="s">
        <v>119</v>
      </c>
    </row>
    <row r="51646" spans="1:8" x14ac:dyDescent="0.4">
      <c r="A51646">
        <v>87634</v>
      </c>
      <c r="B51646">
        <v>9</v>
      </c>
      <c r="C51646" s="1" t="s">
        <v>105</v>
      </c>
      <c r="D51646" s="1" t="s">
        <v>116</v>
      </c>
      <c r="E51646" s="2">
        <v>40713</v>
      </c>
      <c r="F51646">
        <v>60</v>
      </c>
      <c r="G51646" s="1" t="s">
        <v>10</v>
      </c>
      <c r="H51646" s="1" t="s">
        <v>117</v>
      </c>
    </row>
    <row r="51647" spans="1:8" x14ac:dyDescent="0.4">
      <c r="A51647">
        <v>88917</v>
      </c>
      <c r="B51647">
        <v>9</v>
      </c>
      <c r="C51647" s="1" t="s">
        <v>105</v>
      </c>
      <c r="D51647" s="1" t="s">
        <v>106</v>
      </c>
      <c r="E51647" s="2">
        <v>40690</v>
      </c>
      <c r="F51647">
        <v>60</v>
      </c>
      <c r="G51647" s="1" t="s">
        <v>10</v>
      </c>
      <c r="H51647" s="1" t="s">
        <v>107</v>
      </c>
    </row>
    <row r="51648" spans="1:8" x14ac:dyDescent="0.4">
      <c r="A51648">
        <v>89426</v>
      </c>
      <c r="B51648">
        <v>9</v>
      </c>
      <c r="C51648" s="1" t="s">
        <v>105</v>
      </c>
      <c r="D51648" s="1" t="s">
        <v>116</v>
      </c>
      <c r="E51648" s="2">
        <v>40423</v>
      </c>
      <c r="F51648">
        <v>60</v>
      </c>
      <c r="G51648" s="1" t="s">
        <v>10</v>
      </c>
      <c r="H51648" s="1" t="s">
        <v>117</v>
      </c>
    </row>
    <row r="51649" spans="1:8" x14ac:dyDescent="0.4">
      <c r="A51649">
        <v>89481</v>
      </c>
      <c r="B51649">
        <v>9</v>
      </c>
      <c r="C51649" s="1" t="s">
        <v>105</v>
      </c>
      <c r="D51649" s="1" t="s">
        <v>114</v>
      </c>
      <c r="E51649" s="2">
        <v>40422</v>
      </c>
      <c r="F51649">
        <v>60</v>
      </c>
      <c r="G51649" s="1" t="s">
        <v>10</v>
      </c>
      <c r="H51649" s="1" t="s">
        <v>115</v>
      </c>
    </row>
    <row r="51650" spans="1:8" x14ac:dyDescent="0.4">
      <c r="A51650">
        <v>90319</v>
      </c>
      <c r="B51650">
        <v>9</v>
      </c>
      <c r="C51650" s="1" t="s">
        <v>105</v>
      </c>
      <c r="D51650" s="1" t="s">
        <v>110</v>
      </c>
      <c r="E51650" s="2">
        <v>40407</v>
      </c>
      <c r="F51650">
        <v>60</v>
      </c>
      <c r="G51650" s="1" t="s">
        <v>10</v>
      </c>
      <c r="H51650" s="1" t="s">
        <v>111</v>
      </c>
    </row>
    <row r="51651" spans="1:8" x14ac:dyDescent="0.4">
      <c r="A51651">
        <v>90488</v>
      </c>
      <c r="B51651">
        <v>9</v>
      </c>
      <c r="C51651" s="1" t="s">
        <v>105</v>
      </c>
      <c r="D51651" s="1" t="s">
        <v>112</v>
      </c>
      <c r="E51651" s="2">
        <v>40404</v>
      </c>
      <c r="F51651">
        <v>60</v>
      </c>
      <c r="G51651" s="1" t="s">
        <v>10</v>
      </c>
      <c r="H51651" s="1" t="s">
        <v>113</v>
      </c>
    </row>
    <row r="51652" spans="1:8" x14ac:dyDescent="0.4">
      <c r="A51652">
        <v>90491</v>
      </c>
      <c r="B51652">
        <v>9</v>
      </c>
      <c r="C51652" s="1" t="s">
        <v>105</v>
      </c>
      <c r="D51652" s="1" t="s">
        <v>118</v>
      </c>
      <c r="E51652" s="2">
        <v>40404</v>
      </c>
      <c r="F51652">
        <v>60</v>
      </c>
      <c r="G51652" s="1" t="s">
        <v>10</v>
      </c>
      <c r="H51652" s="1" t="s">
        <v>119</v>
      </c>
    </row>
    <row r="51653" spans="1:8" x14ac:dyDescent="0.4">
      <c r="A51653">
        <v>90995</v>
      </c>
      <c r="B51653">
        <v>9</v>
      </c>
      <c r="C51653" s="1" t="s">
        <v>105</v>
      </c>
      <c r="D51653" s="1" t="s">
        <v>118</v>
      </c>
      <c r="E51653" s="2">
        <v>40395</v>
      </c>
      <c r="F51653">
        <v>60</v>
      </c>
      <c r="G51653" s="1" t="s">
        <v>10</v>
      </c>
      <c r="H51653" s="1" t="s">
        <v>119</v>
      </c>
    </row>
    <row r="51654" spans="1:8" x14ac:dyDescent="0.4">
      <c r="A51654">
        <v>91046</v>
      </c>
      <c r="B51654">
        <v>9</v>
      </c>
      <c r="C51654" s="1" t="s">
        <v>105</v>
      </c>
      <c r="D51654" s="1" t="s">
        <v>108</v>
      </c>
      <c r="E51654" s="2">
        <v>40394</v>
      </c>
      <c r="F51654">
        <v>60</v>
      </c>
      <c r="G51654" s="1" t="s">
        <v>10</v>
      </c>
      <c r="H51654" s="1" t="s">
        <v>109</v>
      </c>
    </row>
    <row r="51655" spans="1:8" x14ac:dyDescent="0.4">
      <c r="A51655">
        <v>91163</v>
      </c>
      <c r="B51655">
        <v>9</v>
      </c>
      <c r="C51655" s="1" t="s">
        <v>105</v>
      </c>
      <c r="D51655" s="1" t="s">
        <v>118</v>
      </c>
      <c r="E51655" s="2">
        <v>40392</v>
      </c>
      <c r="F51655">
        <v>60</v>
      </c>
      <c r="G51655" s="1" t="s">
        <v>10</v>
      </c>
      <c r="H51655" s="1" t="s">
        <v>119</v>
      </c>
    </row>
    <row r="51656" spans="1:8" x14ac:dyDescent="0.4">
      <c r="A51656">
        <v>91440</v>
      </c>
      <c r="B51656">
        <v>9</v>
      </c>
      <c r="C51656" s="1" t="s">
        <v>105</v>
      </c>
      <c r="D51656" s="1" t="s">
        <v>112</v>
      </c>
      <c r="E51656" s="2">
        <v>40387</v>
      </c>
      <c r="F51656">
        <v>60</v>
      </c>
      <c r="G51656" s="1" t="s">
        <v>10</v>
      </c>
      <c r="H51656" s="1" t="s">
        <v>113</v>
      </c>
    </row>
    <row r="51657" spans="1:8" x14ac:dyDescent="0.4">
      <c r="A51657">
        <v>91606</v>
      </c>
      <c r="B51657">
        <v>9</v>
      </c>
      <c r="C51657" s="1" t="s">
        <v>105</v>
      </c>
      <c r="D51657" s="1" t="s">
        <v>108</v>
      </c>
      <c r="E51657" s="2">
        <v>40384</v>
      </c>
      <c r="F51657">
        <v>60</v>
      </c>
      <c r="G51657" s="1" t="s">
        <v>10</v>
      </c>
      <c r="H51657" s="1" t="s">
        <v>109</v>
      </c>
    </row>
    <row r="51658" spans="1:8" x14ac:dyDescent="0.4">
      <c r="A51658">
        <v>92225</v>
      </c>
      <c r="B51658">
        <v>9</v>
      </c>
      <c r="C51658" s="1" t="s">
        <v>105</v>
      </c>
      <c r="D51658" s="1" t="s">
        <v>114</v>
      </c>
      <c r="E51658" s="2">
        <v>40373</v>
      </c>
      <c r="F51658">
        <v>60</v>
      </c>
      <c r="G51658" s="1" t="s">
        <v>10</v>
      </c>
      <c r="H51658" s="1" t="s">
        <v>115</v>
      </c>
    </row>
    <row r="51659" spans="1:8" x14ac:dyDescent="0.4">
      <c r="A51659">
        <v>92450</v>
      </c>
      <c r="B51659">
        <v>9</v>
      </c>
      <c r="C51659" s="1" t="s">
        <v>105</v>
      </c>
      <c r="D51659" s="1" t="s">
        <v>116</v>
      </c>
      <c r="E51659" s="2">
        <v>40369</v>
      </c>
      <c r="F51659">
        <v>60</v>
      </c>
      <c r="G51659" s="1" t="s">
        <v>10</v>
      </c>
      <c r="H51659" s="1" t="s">
        <v>117</v>
      </c>
    </row>
    <row r="51660" spans="1:8" x14ac:dyDescent="0.4">
      <c r="A51660">
        <v>92559</v>
      </c>
      <c r="B51660">
        <v>9</v>
      </c>
      <c r="C51660" s="1" t="s">
        <v>105</v>
      </c>
      <c r="D51660" s="1" t="s">
        <v>110</v>
      </c>
      <c r="E51660" s="2">
        <v>40367</v>
      </c>
      <c r="F51660">
        <v>60</v>
      </c>
      <c r="G51660" s="1" t="s">
        <v>10</v>
      </c>
      <c r="H51660" s="1" t="s">
        <v>111</v>
      </c>
    </row>
    <row r="51661" spans="1:8" x14ac:dyDescent="0.4">
      <c r="A51661">
        <v>92729</v>
      </c>
      <c r="B51661">
        <v>9</v>
      </c>
      <c r="C51661" s="1" t="s">
        <v>105</v>
      </c>
      <c r="D51661" s="1" t="s">
        <v>114</v>
      </c>
      <c r="E51661" s="2">
        <v>40364</v>
      </c>
      <c r="F51661">
        <v>60</v>
      </c>
      <c r="G51661" s="1" t="s">
        <v>10</v>
      </c>
      <c r="H51661" s="1" t="s">
        <v>115</v>
      </c>
    </row>
    <row r="51662" spans="1:8" x14ac:dyDescent="0.4">
      <c r="A51662">
        <v>92842</v>
      </c>
      <c r="B51662">
        <v>9</v>
      </c>
      <c r="C51662" s="1" t="s">
        <v>105</v>
      </c>
      <c r="D51662" s="1" t="s">
        <v>116</v>
      </c>
      <c r="E51662" s="2">
        <v>40362</v>
      </c>
      <c r="F51662">
        <v>60</v>
      </c>
      <c r="G51662" s="1" t="s">
        <v>10</v>
      </c>
      <c r="H51662" s="1" t="s">
        <v>117</v>
      </c>
    </row>
    <row r="51663" spans="1:8" x14ac:dyDescent="0.4">
      <c r="A51663">
        <v>93458</v>
      </c>
      <c r="B51663">
        <v>9</v>
      </c>
      <c r="C51663" s="1" t="s">
        <v>105</v>
      </c>
      <c r="D51663" s="1" t="s">
        <v>116</v>
      </c>
      <c r="E51663" s="2">
        <v>40351</v>
      </c>
      <c r="F51663">
        <v>60</v>
      </c>
      <c r="G51663" s="1" t="s">
        <v>10</v>
      </c>
      <c r="H51663" s="1" t="s">
        <v>117</v>
      </c>
    </row>
    <row r="51664" spans="1:8" x14ac:dyDescent="0.4">
      <c r="A51664">
        <v>93512</v>
      </c>
      <c r="B51664">
        <v>9</v>
      </c>
      <c r="C51664" s="1" t="s">
        <v>105</v>
      </c>
      <c r="D51664" s="1" t="s">
        <v>112</v>
      </c>
      <c r="E51664" s="2">
        <v>40350</v>
      </c>
      <c r="F51664">
        <v>60</v>
      </c>
      <c r="G51664" s="1" t="s">
        <v>10</v>
      </c>
      <c r="H51664" s="1" t="s">
        <v>113</v>
      </c>
    </row>
    <row r="51665" spans="1:8" x14ac:dyDescent="0.4">
      <c r="A51665">
        <v>93622</v>
      </c>
      <c r="B51665">
        <v>9</v>
      </c>
      <c r="C51665" s="1" t="s">
        <v>105</v>
      </c>
      <c r="D51665" s="1" t="s">
        <v>108</v>
      </c>
      <c r="E51665" s="2">
        <v>40348</v>
      </c>
      <c r="F51665">
        <v>60</v>
      </c>
      <c r="G51665" s="1" t="s">
        <v>10</v>
      </c>
      <c r="H51665" s="1" t="s">
        <v>109</v>
      </c>
    </row>
    <row r="51666" spans="1:8" x14ac:dyDescent="0.4">
      <c r="A51666">
        <v>93738</v>
      </c>
      <c r="B51666">
        <v>9</v>
      </c>
      <c r="C51666" s="1" t="s">
        <v>105</v>
      </c>
      <c r="D51666" s="1" t="s">
        <v>116</v>
      </c>
      <c r="E51666" s="2">
        <v>40346</v>
      </c>
      <c r="F51666">
        <v>60</v>
      </c>
      <c r="G51666" s="1" t="s">
        <v>10</v>
      </c>
      <c r="H51666" s="1" t="s">
        <v>117</v>
      </c>
    </row>
    <row r="51667" spans="1:8" x14ac:dyDescent="0.4">
      <c r="A51667">
        <v>93849</v>
      </c>
      <c r="B51667">
        <v>9</v>
      </c>
      <c r="C51667" s="1" t="s">
        <v>105</v>
      </c>
      <c r="D51667" s="1" t="s">
        <v>114</v>
      </c>
      <c r="E51667" s="2">
        <v>40344</v>
      </c>
      <c r="F51667">
        <v>60</v>
      </c>
      <c r="G51667" s="1" t="s">
        <v>10</v>
      </c>
      <c r="H51667" s="1" t="s">
        <v>115</v>
      </c>
    </row>
    <row r="51668" spans="1:8" x14ac:dyDescent="0.4">
      <c r="A51668">
        <v>94184</v>
      </c>
      <c r="B51668">
        <v>9</v>
      </c>
      <c r="C51668" s="1" t="s">
        <v>105</v>
      </c>
      <c r="D51668" s="1" t="s">
        <v>112</v>
      </c>
      <c r="E51668" s="2">
        <v>40338</v>
      </c>
      <c r="F51668">
        <v>60</v>
      </c>
      <c r="G51668" s="1" t="s">
        <v>10</v>
      </c>
      <c r="H51668" s="1" t="s">
        <v>113</v>
      </c>
    </row>
    <row r="51669" spans="1:8" x14ac:dyDescent="0.4">
      <c r="A51669">
        <v>94185</v>
      </c>
      <c r="B51669">
        <v>9</v>
      </c>
      <c r="C51669" s="1" t="s">
        <v>105</v>
      </c>
      <c r="D51669" s="1" t="s">
        <v>114</v>
      </c>
      <c r="E51669" s="2">
        <v>40338</v>
      </c>
      <c r="F51669">
        <v>60</v>
      </c>
      <c r="G51669" s="1" t="s">
        <v>10</v>
      </c>
      <c r="H51669" s="1" t="s">
        <v>115</v>
      </c>
    </row>
    <row r="51670" spans="1:8" x14ac:dyDescent="0.4">
      <c r="A51670">
        <v>94296</v>
      </c>
      <c r="B51670">
        <v>9</v>
      </c>
      <c r="C51670" s="1" t="s">
        <v>105</v>
      </c>
      <c r="D51670" s="1" t="s">
        <v>112</v>
      </c>
      <c r="E51670" s="2">
        <v>40336</v>
      </c>
      <c r="F51670">
        <v>60</v>
      </c>
      <c r="G51670" s="1" t="s">
        <v>10</v>
      </c>
      <c r="H51670" s="1" t="s">
        <v>113</v>
      </c>
    </row>
    <row r="51671" spans="1:8" x14ac:dyDescent="0.4">
      <c r="A51671">
        <v>94406</v>
      </c>
      <c r="B51671">
        <v>9</v>
      </c>
      <c r="C51671" s="1" t="s">
        <v>105</v>
      </c>
      <c r="D51671" s="1" t="s">
        <v>108</v>
      </c>
      <c r="E51671" s="2">
        <v>40334</v>
      </c>
      <c r="F51671">
        <v>60</v>
      </c>
      <c r="G51671" s="1" t="s">
        <v>10</v>
      </c>
      <c r="H51671" s="1" t="s">
        <v>109</v>
      </c>
    </row>
    <row r="51672" spans="1:8" x14ac:dyDescent="0.4">
      <c r="A51672">
        <v>94910</v>
      </c>
      <c r="B51672">
        <v>9</v>
      </c>
      <c r="C51672" s="1" t="s">
        <v>105</v>
      </c>
      <c r="D51672" s="1" t="s">
        <v>116</v>
      </c>
      <c r="E51672" s="2">
        <v>40061</v>
      </c>
      <c r="F51672">
        <v>60</v>
      </c>
      <c r="G51672" s="1" t="s">
        <v>10</v>
      </c>
      <c r="H51672" s="1" t="s">
        <v>117</v>
      </c>
    </row>
    <row r="51673" spans="1:8" x14ac:dyDescent="0.4">
      <c r="A51673">
        <v>95420</v>
      </c>
      <c r="B51673">
        <v>9</v>
      </c>
      <c r="C51673" s="1" t="s">
        <v>105</v>
      </c>
      <c r="D51673" s="1" t="s">
        <v>108</v>
      </c>
      <c r="E51673" s="2">
        <v>40051</v>
      </c>
      <c r="F51673">
        <v>60</v>
      </c>
      <c r="G51673" s="1" t="s">
        <v>10</v>
      </c>
      <c r="H51673" s="1" t="s">
        <v>109</v>
      </c>
    </row>
    <row r="51674" spans="1:8" x14ac:dyDescent="0.4">
      <c r="A51674">
        <v>95923</v>
      </c>
      <c r="B51674">
        <v>9</v>
      </c>
      <c r="C51674" s="1" t="s">
        <v>105</v>
      </c>
      <c r="D51674" s="1" t="s">
        <v>110</v>
      </c>
      <c r="E51674" s="2">
        <v>40042</v>
      </c>
      <c r="F51674">
        <v>60</v>
      </c>
      <c r="G51674" s="1" t="s">
        <v>10</v>
      </c>
      <c r="H51674" s="1" t="s">
        <v>111</v>
      </c>
    </row>
    <row r="51675" spans="1:8" x14ac:dyDescent="0.4">
      <c r="A51675">
        <v>96746</v>
      </c>
      <c r="B51675">
        <v>9</v>
      </c>
      <c r="C51675" s="1" t="s">
        <v>105</v>
      </c>
      <c r="D51675" s="1" t="s">
        <v>112</v>
      </c>
      <c r="E51675" s="2">
        <v>40027</v>
      </c>
      <c r="F51675">
        <v>60</v>
      </c>
      <c r="G51675" s="1" t="s">
        <v>10</v>
      </c>
      <c r="H51675" s="1" t="s">
        <v>113</v>
      </c>
    </row>
    <row r="51676" spans="1:8" x14ac:dyDescent="0.4">
      <c r="A51676">
        <v>96890</v>
      </c>
      <c r="B51676">
        <v>9</v>
      </c>
      <c r="C51676" s="1" t="s">
        <v>105</v>
      </c>
      <c r="D51676" s="1" t="s">
        <v>116</v>
      </c>
      <c r="E51676" s="2">
        <v>40024</v>
      </c>
      <c r="F51676">
        <v>60</v>
      </c>
      <c r="G51676" s="1" t="s">
        <v>10</v>
      </c>
      <c r="H51676" s="1" t="s">
        <v>117</v>
      </c>
    </row>
    <row r="51677" spans="1:8" x14ac:dyDescent="0.4">
      <c r="A51677">
        <v>97190</v>
      </c>
      <c r="B51677">
        <v>9</v>
      </c>
      <c r="C51677" s="1" t="s">
        <v>105</v>
      </c>
      <c r="D51677" s="1" t="s">
        <v>112</v>
      </c>
      <c r="E51677" s="2">
        <v>40009</v>
      </c>
      <c r="F51677">
        <v>60</v>
      </c>
      <c r="G51677" s="1" t="s">
        <v>10</v>
      </c>
      <c r="H51677" s="1" t="s">
        <v>113</v>
      </c>
    </row>
    <row r="51678" spans="1:8" x14ac:dyDescent="0.4">
      <c r="A51678">
        <v>97244</v>
      </c>
      <c r="B51678">
        <v>9</v>
      </c>
      <c r="C51678" s="1" t="s">
        <v>105</v>
      </c>
      <c r="D51678" s="1" t="s">
        <v>116</v>
      </c>
      <c r="E51678" s="2">
        <v>40002</v>
      </c>
      <c r="F51678">
        <v>60</v>
      </c>
      <c r="G51678" s="1" t="s">
        <v>10</v>
      </c>
      <c r="H51678" s="1" t="s">
        <v>117</v>
      </c>
    </row>
    <row r="51679" spans="1:8" x14ac:dyDescent="0.4">
      <c r="A51679">
        <v>97336</v>
      </c>
      <c r="B51679">
        <v>9</v>
      </c>
      <c r="C51679" s="1" t="s">
        <v>105</v>
      </c>
      <c r="D51679" s="1" t="s">
        <v>118</v>
      </c>
      <c r="E51679" s="2">
        <v>39992</v>
      </c>
      <c r="F51679">
        <v>60</v>
      </c>
      <c r="G51679" s="1" t="s">
        <v>10</v>
      </c>
      <c r="H51679" s="1" t="s">
        <v>119</v>
      </c>
    </row>
    <row r="51680" spans="1:8" x14ac:dyDescent="0.4">
      <c r="A51680">
        <v>97686</v>
      </c>
      <c r="B51680">
        <v>9</v>
      </c>
      <c r="C51680" s="1" t="s">
        <v>105</v>
      </c>
      <c r="D51680" s="1" t="s">
        <v>112</v>
      </c>
      <c r="E51680" s="2">
        <v>39978</v>
      </c>
      <c r="F51680">
        <v>60</v>
      </c>
      <c r="G51680" s="1" t="s">
        <v>10</v>
      </c>
      <c r="H51680" s="1" t="s">
        <v>113</v>
      </c>
    </row>
    <row r="51681" spans="1:8" x14ac:dyDescent="0.4">
      <c r="A51681">
        <v>97955</v>
      </c>
      <c r="B51681">
        <v>9</v>
      </c>
      <c r="C51681" s="1" t="s">
        <v>105</v>
      </c>
      <c r="D51681" s="1" t="s">
        <v>110</v>
      </c>
      <c r="E51681" s="2">
        <v>39973</v>
      </c>
      <c r="F51681">
        <v>60</v>
      </c>
      <c r="G51681" s="1" t="s">
        <v>10</v>
      </c>
      <c r="H51681" s="1" t="s">
        <v>111</v>
      </c>
    </row>
    <row r="51682" spans="1:8" x14ac:dyDescent="0.4">
      <c r="A51682">
        <v>98572</v>
      </c>
      <c r="B51682">
        <v>9</v>
      </c>
      <c r="C51682" s="1" t="s">
        <v>105</v>
      </c>
      <c r="D51682" s="1" t="s">
        <v>108</v>
      </c>
      <c r="E51682" s="2">
        <v>39690</v>
      </c>
      <c r="F51682">
        <v>60</v>
      </c>
      <c r="G51682" s="1" t="s">
        <v>10</v>
      </c>
      <c r="H51682" s="1" t="s">
        <v>109</v>
      </c>
    </row>
    <row r="51683" spans="1:8" x14ac:dyDescent="0.4">
      <c r="A51683">
        <v>98866</v>
      </c>
      <c r="B51683">
        <v>9</v>
      </c>
      <c r="C51683" s="1" t="s">
        <v>105</v>
      </c>
      <c r="D51683" s="1" t="s">
        <v>116</v>
      </c>
      <c r="E51683" s="2">
        <v>39684</v>
      </c>
      <c r="F51683">
        <v>60</v>
      </c>
      <c r="G51683" s="1" t="s">
        <v>10</v>
      </c>
      <c r="H51683" s="1" t="s">
        <v>117</v>
      </c>
    </row>
    <row r="51684" spans="1:8" x14ac:dyDescent="0.4">
      <c r="A51684">
        <v>98920</v>
      </c>
      <c r="B51684">
        <v>9</v>
      </c>
      <c r="C51684" s="1" t="s">
        <v>105</v>
      </c>
      <c r="D51684" s="1" t="s">
        <v>106</v>
      </c>
      <c r="E51684" s="2">
        <v>39683</v>
      </c>
      <c r="F51684">
        <v>60</v>
      </c>
      <c r="G51684" s="1" t="s">
        <v>10</v>
      </c>
      <c r="H51684" s="1" t="s">
        <v>107</v>
      </c>
    </row>
    <row r="51685" spans="1:8" x14ac:dyDescent="0.4">
      <c r="A51685">
        <v>99565</v>
      </c>
      <c r="B51685">
        <v>9</v>
      </c>
      <c r="C51685" s="1" t="s">
        <v>105</v>
      </c>
      <c r="D51685" s="1" t="s">
        <v>110</v>
      </c>
      <c r="E51685" s="2">
        <v>39671</v>
      </c>
      <c r="F51685">
        <v>60</v>
      </c>
      <c r="G51685" s="1" t="s">
        <v>10</v>
      </c>
      <c r="H51685" s="1" t="s">
        <v>111</v>
      </c>
    </row>
    <row r="51686" spans="1:8" x14ac:dyDescent="0.4">
      <c r="A51686">
        <v>99840</v>
      </c>
      <c r="B51686">
        <v>9</v>
      </c>
      <c r="C51686" s="1" t="s">
        <v>105</v>
      </c>
      <c r="D51686" s="1" t="s">
        <v>110</v>
      </c>
      <c r="E51686" s="2">
        <v>39666</v>
      </c>
      <c r="F51686">
        <v>60</v>
      </c>
      <c r="G51686" s="1" t="s">
        <v>10</v>
      </c>
      <c r="H51686" s="1" t="s">
        <v>111</v>
      </c>
    </row>
    <row r="51687" spans="1:8" x14ac:dyDescent="0.4">
      <c r="A51687">
        <v>100122</v>
      </c>
      <c r="B51687">
        <v>9</v>
      </c>
      <c r="C51687" s="1" t="s">
        <v>105</v>
      </c>
      <c r="D51687" s="1" t="s">
        <v>106</v>
      </c>
      <c r="E51687" s="2">
        <v>39661</v>
      </c>
      <c r="F51687">
        <v>60</v>
      </c>
      <c r="G51687" s="1" t="s">
        <v>10</v>
      </c>
      <c r="H51687" s="1" t="s">
        <v>107</v>
      </c>
    </row>
    <row r="51688" spans="1:8" x14ac:dyDescent="0.4">
      <c r="A51688">
        <v>100423</v>
      </c>
      <c r="B51688">
        <v>9</v>
      </c>
      <c r="C51688" s="1" t="s">
        <v>105</v>
      </c>
      <c r="D51688" s="1" t="s">
        <v>112</v>
      </c>
      <c r="E51688" s="2">
        <v>39654</v>
      </c>
      <c r="F51688">
        <v>60</v>
      </c>
      <c r="G51688" s="1" t="s">
        <v>10</v>
      </c>
      <c r="H51688" s="1" t="s">
        <v>113</v>
      </c>
    </row>
    <row r="51689" spans="1:8" x14ac:dyDescent="0.4">
      <c r="A51689">
        <v>100474</v>
      </c>
      <c r="B51689">
        <v>9</v>
      </c>
      <c r="C51689" s="1" t="s">
        <v>105</v>
      </c>
      <c r="D51689" s="1" t="s">
        <v>108</v>
      </c>
      <c r="E51689" s="2">
        <v>39653</v>
      </c>
      <c r="F51689">
        <v>60</v>
      </c>
      <c r="G51689" s="1" t="s">
        <v>10</v>
      </c>
      <c r="H51689" s="1" t="s">
        <v>109</v>
      </c>
    </row>
    <row r="51690" spans="1:8" x14ac:dyDescent="0.4">
      <c r="A51690">
        <v>100476</v>
      </c>
      <c r="B51690">
        <v>9</v>
      </c>
      <c r="C51690" s="1" t="s">
        <v>105</v>
      </c>
      <c r="D51690" s="1" t="s">
        <v>118</v>
      </c>
      <c r="E51690" s="2">
        <v>39653</v>
      </c>
      <c r="F51690">
        <v>60</v>
      </c>
      <c r="G51690" s="1" t="s">
        <v>10</v>
      </c>
      <c r="H51690" s="1" t="s">
        <v>119</v>
      </c>
    </row>
    <row r="51691" spans="1:8" x14ac:dyDescent="0.4">
      <c r="A51691">
        <v>100478</v>
      </c>
      <c r="B51691">
        <v>9</v>
      </c>
      <c r="C51691" s="1" t="s">
        <v>105</v>
      </c>
      <c r="D51691" s="1" t="s">
        <v>114</v>
      </c>
      <c r="E51691" s="2">
        <v>39653</v>
      </c>
      <c r="F51691">
        <v>60</v>
      </c>
      <c r="G51691" s="1" t="s">
        <v>10</v>
      </c>
      <c r="H51691" s="1" t="s">
        <v>115</v>
      </c>
    </row>
    <row r="51692" spans="1:8" x14ac:dyDescent="0.4">
      <c r="A51692">
        <v>100519</v>
      </c>
      <c r="B51692">
        <v>9</v>
      </c>
      <c r="C51692" s="1" t="s">
        <v>105</v>
      </c>
      <c r="D51692" s="1" t="s">
        <v>114</v>
      </c>
      <c r="E51692" s="2">
        <v>39652</v>
      </c>
      <c r="F51692">
        <v>60</v>
      </c>
      <c r="G51692" s="1" t="s">
        <v>10</v>
      </c>
      <c r="H51692" s="1" t="s">
        <v>115</v>
      </c>
    </row>
    <row r="51693" spans="1:8" x14ac:dyDescent="0.4">
      <c r="A51693">
        <v>100794</v>
      </c>
      <c r="B51693">
        <v>9</v>
      </c>
      <c r="C51693" s="1" t="s">
        <v>105</v>
      </c>
      <c r="D51693" s="1" t="s">
        <v>110</v>
      </c>
      <c r="E51693" s="2">
        <v>39647</v>
      </c>
      <c r="F51693">
        <v>60</v>
      </c>
      <c r="G51693" s="1" t="s">
        <v>10</v>
      </c>
      <c r="H51693" s="1" t="s">
        <v>111</v>
      </c>
    </row>
    <row r="51694" spans="1:8" x14ac:dyDescent="0.4">
      <c r="A51694">
        <v>102030</v>
      </c>
      <c r="B51694">
        <v>9</v>
      </c>
      <c r="C51694" s="1" t="s">
        <v>105</v>
      </c>
      <c r="D51694" s="1" t="s">
        <v>116</v>
      </c>
      <c r="E51694" s="2">
        <v>39625</v>
      </c>
      <c r="F51694">
        <v>60</v>
      </c>
      <c r="G51694" s="1" t="s">
        <v>10</v>
      </c>
      <c r="H51694" s="1" t="s">
        <v>117</v>
      </c>
    </row>
    <row r="51695" spans="1:8" x14ac:dyDescent="0.4">
      <c r="A51695">
        <v>102976</v>
      </c>
      <c r="B51695">
        <v>9</v>
      </c>
      <c r="C51695" s="1" t="s">
        <v>105</v>
      </c>
      <c r="D51695" s="1" t="s">
        <v>118</v>
      </c>
      <c r="E51695" s="2">
        <v>39607</v>
      </c>
      <c r="F51695">
        <v>60</v>
      </c>
      <c r="G51695" s="1" t="s">
        <v>10</v>
      </c>
      <c r="H51695" s="1" t="s">
        <v>119</v>
      </c>
    </row>
    <row r="51696" spans="1:8" x14ac:dyDescent="0.4">
      <c r="A51696">
        <v>103199</v>
      </c>
      <c r="B51696">
        <v>9</v>
      </c>
      <c r="C51696" s="1" t="s">
        <v>105</v>
      </c>
      <c r="D51696" s="1" t="s">
        <v>106</v>
      </c>
      <c r="E51696" s="2">
        <v>39603</v>
      </c>
      <c r="F51696">
        <v>60</v>
      </c>
      <c r="G51696" s="1" t="s">
        <v>10</v>
      </c>
      <c r="H51696" s="1" t="s">
        <v>107</v>
      </c>
    </row>
    <row r="51697" spans="1:8" x14ac:dyDescent="0.4">
      <c r="A51697">
        <v>103743</v>
      </c>
      <c r="B51697">
        <v>9</v>
      </c>
      <c r="C51697" s="1" t="s">
        <v>105</v>
      </c>
      <c r="D51697" s="1" t="s">
        <v>112</v>
      </c>
      <c r="E51697" s="2">
        <v>39320</v>
      </c>
      <c r="F51697">
        <v>60</v>
      </c>
      <c r="G51697" s="1" t="s">
        <v>10</v>
      </c>
      <c r="H51697" s="1" t="s">
        <v>113</v>
      </c>
    </row>
    <row r="51698" spans="1:8" x14ac:dyDescent="0.4">
      <c r="A51698">
        <v>104502</v>
      </c>
      <c r="B51698">
        <v>9</v>
      </c>
      <c r="C51698" s="1" t="s">
        <v>105</v>
      </c>
      <c r="D51698" s="1" t="s">
        <v>108</v>
      </c>
      <c r="E51698" s="2">
        <v>39306</v>
      </c>
      <c r="F51698">
        <v>60</v>
      </c>
      <c r="G51698" s="1" t="s">
        <v>10</v>
      </c>
      <c r="H51698" s="1" t="s">
        <v>109</v>
      </c>
    </row>
    <row r="51699" spans="1:8" x14ac:dyDescent="0.4">
      <c r="A51699">
        <v>104731</v>
      </c>
      <c r="B51699">
        <v>9</v>
      </c>
      <c r="C51699" s="1" t="s">
        <v>105</v>
      </c>
      <c r="D51699" s="1" t="s">
        <v>112</v>
      </c>
      <c r="E51699" s="2">
        <v>39302</v>
      </c>
      <c r="F51699">
        <v>60</v>
      </c>
      <c r="G51699" s="1" t="s">
        <v>10</v>
      </c>
      <c r="H51699" s="1" t="s">
        <v>113</v>
      </c>
    </row>
    <row r="51700" spans="1:8" x14ac:dyDescent="0.4">
      <c r="A51700">
        <v>104937</v>
      </c>
      <c r="B51700">
        <v>9</v>
      </c>
      <c r="C51700" s="1" t="s">
        <v>105</v>
      </c>
      <c r="D51700" s="1" t="s">
        <v>110</v>
      </c>
      <c r="E51700" s="2">
        <v>39298</v>
      </c>
      <c r="F51700">
        <v>60</v>
      </c>
      <c r="G51700" s="1" t="s">
        <v>10</v>
      </c>
      <c r="H51700" s="1" t="s">
        <v>111</v>
      </c>
    </row>
    <row r="51701" spans="1:8" x14ac:dyDescent="0.4">
      <c r="A51701">
        <v>104975</v>
      </c>
      <c r="B51701">
        <v>9</v>
      </c>
      <c r="C51701" s="1" t="s">
        <v>105</v>
      </c>
      <c r="D51701" s="1" t="s">
        <v>106</v>
      </c>
      <c r="E51701" s="2">
        <v>39297</v>
      </c>
      <c r="F51701">
        <v>60</v>
      </c>
      <c r="G51701" s="1" t="s">
        <v>10</v>
      </c>
      <c r="H51701" s="1" t="s">
        <v>107</v>
      </c>
    </row>
    <row r="51702" spans="1:8" x14ac:dyDescent="0.4">
      <c r="A51702">
        <v>105142</v>
      </c>
      <c r="B51702">
        <v>9</v>
      </c>
      <c r="C51702" s="1" t="s">
        <v>105</v>
      </c>
      <c r="D51702" s="1" t="s">
        <v>106</v>
      </c>
      <c r="E51702" s="2">
        <v>39294</v>
      </c>
      <c r="F51702">
        <v>60</v>
      </c>
      <c r="G51702" s="1" t="s">
        <v>10</v>
      </c>
      <c r="H51702" s="1" t="s">
        <v>107</v>
      </c>
    </row>
    <row r="51703" spans="1:8" x14ac:dyDescent="0.4">
      <c r="A51703">
        <v>105253</v>
      </c>
      <c r="B51703">
        <v>9</v>
      </c>
      <c r="C51703" s="1" t="s">
        <v>105</v>
      </c>
      <c r="D51703" s="1" t="s">
        <v>110</v>
      </c>
      <c r="E51703" s="2">
        <v>39292</v>
      </c>
      <c r="F51703">
        <v>60</v>
      </c>
      <c r="G51703" s="1" t="s">
        <v>10</v>
      </c>
      <c r="H51703" s="1" t="s">
        <v>111</v>
      </c>
    </row>
    <row r="51704" spans="1:8" x14ac:dyDescent="0.4">
      <c r="A51704">
        <v>105314</v>
      </c>
      <c r="B51704">
        <v>9</v>
      </c>
      <c r="C51704" s="1" t="s">
        <v>105</v>
      </c>
      <c r="D51704" s="1" t="s">
        <v>114</v>
      </c>
      <c r="E51704" s="2">
        <v>39291</v>
      </c>
      <c r="F51704">
        <v>60</v>
      </c>
      <c r="G51704" s="1" t="s">
        <v>10</v>
      </c>
      <c r="H51704" s="1" t="s">
        <v>115</v>
      </c>
    </row>
    <row r="51705" spans="1:8" x14ac:dyDescent="0.4">
      <c r="A51705">
        <v>105366</v>
      </c>
      <c r="B51705">
        <v>9</v>
      </c>
      <c r="C51705" s="1" t="s">
        <v>105</v>
      </c>
      <c r="D51705" s="1" t="s">
        <v>118</v>
      </c>
      <c r="E51705" s="2">
        <v>39290</v>
      </c>
      <c r="F51705">
        <v>60</v>
      </c>
      <c r="G51705" s="1" t="s">
        <v>10</v>
      </c>
      <c r="H51705" s="1" t="s">
        <v>119</v>
      </c>
    </row>
    <row r="51706" spans="1:8" x14ac:dyDescent="0.4">
      <c r="A51706">
        <v>106087</v>
      </c>
      <c r="B51706">
        <v>9</v>
      </c>
      <c r="C51706" s="1" t="s">
        <v>105</v>
      </c>
      <c r="D51706" s="1" t="s">
        <v>116</v>
      </c>
      <c r="E51706" s="2">
        <v>39277</v>
      </c>
      <c r="F51706">
        <v>60</v>
      </c>
      <c r="G51706" s="1" t="s">
        <v>10</v>
      </c>
      <c r="H51706" s="1" t="s">
        <v>117</v>
      </c>
    </row>
    <row r="51707" spans="1:8" x14ac:dyDescent="0.4">
      <c r="A51707">
        <v>106423</v>
      </c>
      <c r="B51707">
        <v>9</v>
      </c>
      <c r="C51707" s="1" t="s">
        <v>105</v>
      </c>
      <c r="D51707" s="1" t="s">
        <v>116</v>
      </c>
      <c r="E51707" s="2">
        <v>39270</v>
      </c>
      <c r="F51707">
        <v>60</v>
      </c>
      <c r="G51707" s="1" t="s">
        <v>10</v>
      </c>
      <c r="H51707" s="1" t="s">
        <v>117</v>
      </c>
    </row>
    <row r="51708" spans="1:8" x14ac:dyDescent="0.4">
      <c r="A51708">
        <v>107347</v>
      </c>
      <c r="B51708">
        <v>9</v>
      </c>
      <c r="C51708" s="1" t="s">
        <v>105</v>
      </c>
      <c r="D51708" s="1" t="s">
        <v>112</v>
      </c>
      <c r="E51708" s="2">
        <v>39253</v>
      </c>
      <c r="F51708">
        <v>60</v>
      </c>
      <c r="G51708" s="1" t="s">
        <v>10</v>
      </c>
      <c r="H51708" s="1" t="s">
        <v>113</v>
      </c>
    </row>
    <row r="51709" spans="1:8" x14ac:dyDescent="0.4">
      <c r="A51709">
        <v>107512</v>
      </c>
      <c r="B51709">
        <v>9</v>
      </c>
      <c r="C51709" s="1" t="s">
        <v>105</v>
      </c>
      <c r="D51709" s="1" t="s">
        <v>118</v>
      </c>
      <c r="E51709" s="2">
        <v>39250</v>
      </c>
      <c r="F51709">
        <v>60</v>
      </c>
      <c r="G51709" s="1" t="s">
        <v>10</v>
      </c>
      <c r="H51709" s="1" t="s">
        <v>119</v>
      </c>
    </row>
    <row r="51710" spans="1:8" x14ac:dyDescent="0.4">
      <c r="A51710">
        <v>108073</v>
      </c>
      <c r="B51710">
        <v>9</v>
      </c>
      <c r="C51710" s="1" t="s">
        <v>105</v>
      </c>
      <c r="D51710" s="1" t="s">
        <v>116</v>
      </c>
      <c r="E51710" s="2">
        <v>39240</v>
      </c>
      <c r="F51710">
        <v>60</v>
      </c>
      <c r="G51710" s="1" t="s">
        <v>10</v>
      </c>
      <c r="H51710" s="1" t="s">
        <v>117</v>
      </c>
    </row>
    <row r="51711" spans="1:8" x14ac:dyDescent="0.4">
      <c r="A51711">
        <v>106537</v>
      </c>
      <c r="B51711">
        <v>9</v>
      </c>
      <c r="C51711" s="1" t="s">
        <v>105</v>
      </c>
      <c r="D51711" s="1" t="s">
        <v>112</v>
      </c>
      <c r="E51711" s="2">
        <v>39268</v>
      </c>
      <c r="F51711">
        <v>58</v>
      </c>
      <c r="G51711" s="1" t="s">
        <v>10</v>
      </c>
      <c r="H51711" s="1" t="s">
        <v>113</v>
      </c>
    </row>
    <row r="51712" spans="1:8" x14ac:dyDescent="0.4">
      <c r="A51712">
        <v>18245</v>
      </c>
      <c r="B51712">
        <v>9</v>
      </c>
      <c r="C51712" s="1" t="s">
        <v>105</v>
      </c>
      <c r="D51712" s="1" t="s">
        <v>106</v>
      </c>
      <c r="E51712" s="2">
        <v>45080</v>
      </c>
      <c r="F51712">
        <v>53</v>
      </c>
      <c r="G51712" s="1" t="s">
        <v>10</v>
      </c>
      <c r="H51712" s="1" t="s">
        <v>107</v>
      </c>
    </row>
    <row r="51713" spans="1:8" x14ac:dyDescent="0.4">
      <c r="A51713">
        <v>887</v>
      </c>
      <c r="B51713">
        <v>9</v>
      </c>
      <c r="C51713" s="1" t="s">
        <v>105</v>
      </c>
      <c r="D51713" s="1" t="s">
        <v>110</v>
      </c>
      <c r="E51713" s="2">
        <v>45893</v>
      </c>
      <c r="F51713">
        <v>50</v>
      </c>
      <c r="G51713" s="1" t="s">
        <v>10</v>
      </c>
      <c r="H51713" s="1" t="s">
        <v>111</v>
      </c>
    </row>
    <row r="51714" spans="1:8" x14ac:dyDescent="0.4">
      <c r="A51714">
        <v>1055</v>
      </c>
      <c r="B51714">
        <v>9</v>
      </c>
      <c r="C51714" s="1" t="s">
        <v>105</v>
      </c>
      <c r="D51714" s="1" t="s">
        <v>110</v>
      </c>
      <c r="E51714" s="2">
        <v>45890</v>
      </c>
      <c r="F51714">
        <v>50</v>
      </c>
      <c r="G51714" s="1" t="s">
        <v>10</v>
      </c>
      <c r="H51714" s="1" t="s">
        <v>111</v>
      </c>
    </row>
    <row r="51715" spans="1:8" x14ac:dyDescent="0.4">
      <c r="A51715">
        <v>1781</v>
      </c>
      <c r="B51715">
        <v>9</v>
      </c>
      <c r="C51715" s="1" t="s">
        <v>105</v>
      </c>
      <c r="D51715" s="1" t="s">
        <v>106</v>
      </c>
      <c r="E51715" s="2">
        <v>45877</v>
      </c>
      <c r="F51715">
        <v>50</v>
      </c>
      <c r="G51715" s="1" t="s">
        <v>10</v>
      </c>
      <c r="H51715" s="1" t="s">
        <v>107</v>
      </c>
    </row>
    <row r="51716" spans="1:8" x14ac:dyDescent="0.4">
      <c r="A51716">
        <v>1840</v>
      </c>
      <c r="B51716">
        <v>9</v>
      </c>
      <c r="C51716" s="1" t="s">
        <v>105</v>
      </c>
      <c r="D51716" s="1" t="s">
        <v>112</v>
      </c>
      <c r="E51716" s="2">
        <v>45876</v>
      </c>
      <c r="F51716">
        <v>50</v>
      </c>
      <c r="G51716" s="1" t="s">
        <v>10</v>
      </c>
      <c r="H51716" s="1" t="s">
        <v>113</v>
      </c>
    </row>
    <row r="51717" spans="1:8" x14ac:dyDescent="0.4">
      <c r="A51717">
        <v>2455</v>
      </c>
      <c r="B51717">
        <v>9</v>
      </c>
      <c r="C51717" s="1" t="s">
        <v>105</v>
      </c>
      <c r="D51717" s="1" t="s">
        <v>110</v>
      </c>
      <c r="E51717" s="2">
        <v>45865</v>
      </c>
      <c r="F51717">
        <v>50</v>
      </c>
      <c r="G51717" s="1" t="s">
        <v>10</v>
      </c>
      <c r="H51717" s="1" t="s">
        <v>111</v>
      </c>
    </row>
    <row r="51718" spans="1:8" x14ac:dyDescent="0.4">
      <c r="A51718">
        <v>2571</v>
      </c>
      <c r="B51718">
        <v>9</v>
      </c>
      <c r="C51718" s="1" t="s">
        <v>105</v>
      </c>
      <c r="D51718" s="1" t="s">
        <v>118</v>
      </c>
      <c r="E51718" s="2">
        <v>45863</v>
      </c>
      <c r="F51718">
        <v>50</v>
      </c>
      <c r="G51718" s="1" t="s">
        <v>10</v>
      </c>
      <c r="H51718" s="1" t="s">
        <v>119</v>
      </c>
    </row>
    <row r="51719" spans="1:8" x14ac:dyDescent="0.4">
      <c r="A51719">
        <v>2677</v>
      </c>
      <c r="B51719">
        <v>9</v>
      </c>
      <c r="C51719" s="1" t="s">
        <v>105</v>
      </c>
      <c r="D51719" s="1" t="s">
        <v>106</v>
      </c>
      <c r="E51719" s="2">
        <v>45861</v>
      </c>
      <c r="F51719">
        <v>50</v>
      </c>
      <c r="G51719" s="1" t="s">
        <v>10</v>
      </c>
      <c r="H51719" s="1" t="s">
        <v>107</v>
      </c>
    </row>
    <row r="51720" spans="1:8" x14ac:dyDescent="0.4">
      <c r="A51720">
        <v>2680</v>
      </c>
      <c r="B51720">
        <v>9</v>
      </c>
      <c r="C51720" s="1" t="s">
        <v>105</v>
      </c>
      <c r="D51720" s="1" t="s">
        <v>112</v>
      </c>
      <c r="E51720" s="2">
        <v>45861</v>
      </c>
      <c r="F51720">
        <v>50</v>
      </c>
      <c r="G51720" s="1" t="s">
        <v>10</v>
      </c>
      <c r="H51720" s="1" t="s">
        <v>113</v>
      </c>
    </row>
    <row r="51721" spans="1:8" x14ac:dyDescent="0.4">
      <c r="A51721">
        <v>2683</v>
      </c>
      <c r="B51721">
        <v>9</v>
      </c>
      <c r="C51721" s="1" t="s">
        <v>105</v>
      </c>
      <c r="D51721" s="1" t="s">
        <v>118</v>
      </c>
      <c r="E51721" s="2">
        <v>45861</v>
      </c>
      <c r="F51721">
        <v>50</v>
      </c>
      <c r="G51721" s="1" t="s">
        <v>10</v>
      </c>
      <c r="H51721" s="1" t="s">
        <v>119</v>
      </c>
    </row>
    <row r="51722" spans="1:8" x14ac:dyDescent="0.4">
      <c r="A51722">
        <v>2736</v>
      </c>
      <c r="B51722">
        <v>9</v>
      </c>
      <c r="C51722" s="1" t="s">
        <v>105</v>
      </c>
      <c r="D51722" s="1" t="s">
        <v>112</v>
      </c>
      <c r="E51722" s="2">
        <v>45860</v>
      </c>
      <c r="F51722">
        <v>50</v>
      </c>
      <c r="G51722" s="1" t="s">
        <v>10</v>
      </c>
      <c r="H51722" s="1" t="s">
        <v>113</v>
      </c>
    </row>
    <row r="51723" spans="1:8" x14ac:dyDescent="0.4">
      <c r="A51723">
        <v>2903</v>
      </c>
      <c r="B51723">
        <v>9</v>
      </c>
      <c r="C51723" s="1" t="s">
        <v>105</v>
      </c>
      <c r="D51723" s="1" t="s">
        <v>110</v>
      </c>
      <c r="E51723" s="2">
        <v>45857</v>
      </c>
      <c r="F51723">
        <v>50</v>
      </c>
      <c r="G51723" s="1" t="s">
        <v>10</v>
      </c>
      <c r="H51723" s="1" t="s">
        <v>111</v>
      </c>
    </row>
    <row r="51724" spans="1:8" x14ac:dyDescent="0.4">
      <c r="A51724">
        <v>3069</v>
      </c>
      <c r="B51724">
        <v>9</v>
      </c>
      <c r="C51724" s="1" t="s">
        <v>105</v>
      </c>
      <c r="D51724" s="1" t="s">
        <v>106</v>
      </c>
      <c r="E51724" s="2">
        <v>45854</v>
      </c>
      <c r="F51724">
        <v>50</v>
      </c>
      <c r="G51724" s="1" t="s">
        <v>10</v>
      </c>
      <c r="H51724" s="1" t="s">
        <v>107</v>
      </c>
    </row>
    <row r="51725" spans="1:8" x14ac:dyDescent="0.4">
      <c r="A51725">
        <v>3073</v>
      </c>
      <c r="B51725">
        <v>9</v>
      </c>
      <c r="C51725" s="1" t="s">
        <v>105</v>
      </c>
      <c r="D51725" s="1" t="s">
        <v>114</v>
      </c>
      <c r="E51725" s="2">
        <v>45854</v>
      </c>
      <c r="F51725">
        <v>50</v>
      </c>
      <c r="G51725" s="1" t="s">
        <v>10</v>
      </c>
      <c r="H51725" s="1" t="s">
        <v>115</v>
      </c>
    </row>
    <row r="51726" spans="1:8" x14ac:dyDescent="0.4">
      <c r="A51726">
        <v>3859</v>
      </c>
      <c r="B51726">
        <v>9</v>
      </c>
      <c r="C51726" s="1" t="s">
        <v>105</v>
      </c>
      <c r="D51726" s="1" t="s">
        <v>118</v>
      </c>
      <c r="E51726" s="2">
        <v>45840</v>
      </c>
      <c r="F51726">
        <v>50</v>
      </c>
      <c r="G51726" s="1" t="s">
        <v>10</v>
      </c>
      <c r="H51726" s="1" t="s">
        <v>119</v>
      </c>
    </row>
    <row r="51727" spans="1:8" x14ac:dyDescent="0.4">
      <c r="A51727">
        <v>4413</v>
      </c>
      <c r="B51727">
        <v>9</v>
      </c>
      <c r="C51727" s="1" t="s">
        <v>105</v>
      </c>
      <c r="D51727" s="1" t="s">
        <v>106</v>
      </c>
      <c r="E51727" s="2">
        <v>45830</v>
      </c>
      <c r="F51727">
        <v>50</v>
      </c>
      <c r="G51727" s="1" t="s">
        <v>10</v>
      </c>
      <c r="H51727" s="1" t="s">
        <v>107</v>
      </c>
    </row>
    <row r="51728" spans="1:8" x14ac:dyDescent="0.4">
      <c r="A51728">
        <v>4416</v>
      </c>
      <c r="B51728">
        <v>9</v>
      </c>
      <c r="C51728" s="1" t="s">
        <v>105</v>
      </c>
      <c r="D51728" s="1" t="s">
        <v>112</v>
      </c>
      <c r="E51728" s="2">
        <v>45830</v>
      </c>
      <c r="F51728">
        <v>50</v>
      </c>
      <c r="G51728" s="1" t="s">
        <v>10</v>
      </c>
      <c r="H51728" s="1" t="s">
        <v>113</v>
      </c>
    </row>
    <row r="51729" spans="1:8" x14ac:dyDescent="0.4">
      <c r="A51729">
        <v>4586</v>
      </c>
      <c r="B51729">
        <v>9</v>
      </c>
      <c r="C51729" s="1" t="s">
        <v>105</v>
      </c>
      <c r="D51729" s="1" t="s">
        <v>116</v>
      </c>
      <c r="E51729" s="2">
        <v>45827</v>
      </c>
      <c r="F51729">
        <v>50</v>
      </c>
      <c r="G51729" s="1" t="s">
        <v>10</v>
      </c>
      <c r="H51729" s="1" t="s">
        <v>117</v>
      </c>
    </row>
    <row r="51730" spans="1:8" x14ac:dyDescent="0.4">
      <c r="A51730">
        <v>4866</v>
      </c>
      <c r="B51730">
        <v>9</v>
      </c>
      <c r="C51730" s="1" t="s">
        <v>105</v>
      </c>
      <c r="D51730" s="1" t="s">
        <v>116</v>
      </c>
      <c r="E51730" s="2">
        <v>45822</v>
      </c>
      <c r="F51730">
        <v>50</v>
      </c>
      <c r="G51730" s="1" t="s">
        <v>10</v>
      </c>
      <c r="H51730" s="1" t="s">
        <v>117</v>
      </c>
    </row>
    <row r="51731" spans="1:8" x14ac:dyDescent="0.4">
      <c r="A51731">
        <v>4922</v>
      </c>
      <c r="B51731">
        <v>9</v>
      </c>
      <c r="C51731" s="1" t="s">
        <v>105</v>
      </c>
      <c r="D51731" s="1" t="s">
        <v>116</v>
      </c>
      <c r="E51731" s="2">
        <v>45821</v>
      </c>
      <c r="F51731">
        <v>50</v>
      </c>
      <c r="G51731" s="1" t="s">
        <v>10</v>
      </c>
      <c r="H51731" s="1" t="s">
        <v>117</v>
      </c>
    </row>
    <row r="51732" spans="1:8" x14ac:dyDescent="0.4">
      <c r="A51732">
        <v>5031</v>
      </c>
      <c r="B51732">
        <v>9</v>
      </c>
      <c r="C51732" s="1" t="s">
        <v>105</v>
      </c>
      <c r="D51732" s="1" t="s">
        <v>110</v>
      </c>
      <c r="E51732" s="2">
        <v>45819</v>
      </c>
      <c r="F51732">
        <v>50</v>
      </c>
      <c r="G51732" s="1" t="s">
        <v>10</v>
      </c>
      <c r="H51732" s="1" t="s">
        <v>111</v>
      </c>
    </row>
    <row r="51733" spans="1:8" x14ac:dyDescent="0.4">
      <c r="A51733">
        <v>5035</v>
      </c>
      <c r="B51733">
        <v>9</v>
      </c>
      <c r="C51733" s="1" t="s">
        <v>105</v>
      </c>
      <c r="D51733" s="1" t="s">
        <v>118</v>
      </c>
      <c r="E51733" s="2">
        <v>45819</v>
      </c>
      <c r="F51733">
        <v>50</v>
      </c>
      <c r="G51733" s="1" t="s">
        <v>10</v>
      </c>
      <c r="H51733" s="1" t="s">
        <v>119</v>
      </c>
    </row>
    <row r="51734" spans="1:8" x14ac:dyDescent="0.4">
      <c r="A51734">
        <v>5085</v>
      </c>
      <c r="B51734">
        <v>9</v>
      </c>
      <c r="C51734" s="1" t="s">
        <v>105</v>
      </c>
      <c r="D51734" s="1" t="s">
        <v>106</v>
      </c>
      <c r="E51734" s="2">
        <v>45818</v>
      </c>
      <c r="F51734">
        <v>50</v>
      </c>
      <c r="G51734" s="1" t="s">
        <v>10</v>
      </c>
      <c r="H51734" s="1" t="s">
        <v>107</v>
      </c>
    </row>
    <row r="51735" spans="1:8" x14ac:dyDescent="0.4">
      <c r="A51735">
        <v>5203</v>
      </c>
      <c r="B51735">
        <v>9</v>
      </c>
      <c r="C51735" s="1" t="s">
        <v>105</v>
      </c>
      <c r="D51735" s="1" t="s">
        <v>118</v>
      </c>
      <c r="E51735" s="2">
        <v>45816</v>
      </c>
      <c r="F51735">
        <v>50</v>
      </c>
      <c r="G51735" s="1" t="s">
        <v>10</v>
      </c>
      <c r="H51735" s="1" t="s">
        <v>119</v>
      </c>
    </row>
    <row r="51736" spans="1:8" x14ac:dyDescent="0.4">
      <c r="A51736">
        <v>5813</v>
      </c>
      <c r="B51736">
        <v>9</v>
      </c>
      <c r="C51736" s="1" t="s">
        <v>105</v>
      </c>
      <c r="D51736" s="1" t="s">
        <v>106</v>
      </c>
      <c r="E51736" s="2">
        <v>45805</v>
      </c>
      <c r="F51736">
        <v>50</v>
      </c>
      <c r="G51736" s="1" t="s">
        <v>10</v>
      </c>
      <c r="H51736" s="1" t="s">
        <v>107</v>
      </c>
    </row>
    <row r="51737" spans="1:8" x14ac:dyDescent="0.4">
      <c r="A51737">
        <v>5981</v>
      </c>
      <c r="B51737">
        <v>9</v>
      </c>
      <c r="C51737" s="1" t="s">
        <v>105</v>
      </c>
      <c r="D51737" s="1" t="s">
        <v>106</v>
      </c>
      <c r="E51737" s="2">
        <v>45802</v>
      </c>
      <c r="F51737">
        <v>50</v>
      </c>
      <c r="G51737" s="1" t="s">
        <v>10</v>
      </c>
      <c r="H51737" s="1" t="s">
        <v>107</v>
      </c>
    </row>
    <row r="51738" spans="1:8" x14ac:dyDescent="0.4">
      <c r="A51738">
        <v>6765</v>
      </c>
      <c r="B51738">
        <v>9</v>
      </c>
      <c r="C51738" s="1" t="s">
        <v>105</v>
      </c>
      <c r="D51738" s="1" t="s">
        <v>106</v>
      </c>
      <c r="E51738" s="2">
        <v>45536</v>
      </c>
      <c r="F51738">
        <v>50</v>
      </c>
      <c r="G51738" s="1" t="s">
        <v>10</v>
      </c>
      <c r="H51738" s="1" t="s">
        <v>107</v>
      </c>
    </row>
    <row r="51739" spans="1:8" x14ac:dyDescent="0.4">
      <c r="A51739">
        <v>7157</v>
      </c>
      <c r="B51739">
        <v>9</v>
      </c>
      <c r="C51739" s="1" t="s">
        <v>105</v>
      </c>
      <c r="D51739" s="1" t="s">
        <v>106</v>
      </c>
      <c r="E51739" s="2">
        <v>45529</v>
      </c>
      <c r="F51739">
        <v>50</v>
      </c>
      <c r="G51739" s="1" t="s">
        <v>10</v>
      </c>
      <c r="H51739" s="1" t="s">
        <v>107</v>
      </c>
    </row>
    <row r="51740" spans="1:8" x14ac:dyDescent="0.4">
      <c r="A51740">
        <v>7219</v>
      </c>
      <c r="B51740">
        <v>9</v>
      </c>
      <c r="C51740" s="1" t="s">
        <v>105</v>
      </c>
      <c r="D51740" s="1" t="s">
        <v>118</v>
      </c>
      <c r="E51740" s="2">
        <v>45528</v>
      </c>
      <c r="F51740">
        <v>50</v>
      </c>
      <c r="G51740" s="1" t="s">
        <v>10</v>
      </c>
      <c r="H51740" s="1" t="s">
        <v>119</v>
      </c>
    </row>
    <row r="51741" spans="1:8" x14ac:dyDescent="0.4">
      <c r="A51741">
        <v>7552</v>
      </c>
      <c r="B51741">
        <v>9</v>
      </c>
      <c r="C51741" s="1" t="s">
        <v>105</v>
      </c>
      <c r="D51741" s="1" t="s">
        <v>112</v>
      </c>
      <c r="E51741" s="2">
        <v>45522</v>
      </c>
      <c r="F51741">
        <v>50</v>
      </c>
      <c r="G51741" s="1" t="s">
        <v>10</v>
      </c>
      <c r="H51741" s="1" t="s">
        <v>113</v>
      </c>
    </row>
    <row r="51742" spans="1:8" x14ac:dyDescent="0.4">
      <c r="A51742">
        <v>7889</v>
      </c>
      <c r="B51742">
        <v>9</v>
      </c>
      <c r="C51742" s="1" t="s">
        <v>105</v>
      </c>
      <c r="D51742" s="1" t="s">
        <v>114</v>
      </c>
      <c r="E51742" s="2">
        <v>45516</v>
      </c>
      <c r="F51742">
        <v>50</v>
      </c>
      <c r="G51742" s="1" t="s">
        <v>10</v>
      </c>
      <c r="H51742" s="1" t="s">
        <v>115</v>
      </c>
    </row>
    <row r="51743" spans="1:8" x14ac:dyDescent="0.4">
      <c r="A51743">
        <v>8056</v>
      </c>
      <c r="B51743">
        <v>9</v>
      </c>
      <c r="C51743" s="1" t="s">
        <v>105</v>
      </c>
      <c r="D51743" s="1" t="s">
        <v>112</v>
      </c>
      <c r="E51743" s="2">
        <v>45513</v>
      </c>
      <c r="F51743">
        <v>50</v>
      </c>
      <c r="G51743" s="1" t="s">
        <v>10</v>
      </c>
      <c r="H51743" s="1" t="s">
        <v>113</v>
      </c>
    </row>
    <row r="51744" spans="1:8" x14ac:dyDescent="0.4">
      <c r="A51744">
        <v>8842</v>
      </c>
      <c r="B51744">
        <v>9</v>
      </c>
      <c r="C51744" s="1" t="s">
        <v>105</v>
      </c>
      <c r="D51744" s="1" t="s">
        <v>116</v>
      </c>
      <c r="E51744" s="2">
        <v>45499</v>
      </c>
      <c r="F51744">
        <v>50</v>
      </c>
      <c r="G51744" s="1" t="s">
        <v>10</v>
      </c>
      <c r="H51744" s="1" t="s">
        <v>117</v>
      </c>
    </row>
    <row r="51745" spans="1:8" x14ac:dyDescent="0.4">
      <c r="A51745">
        <v>8896</v>
      </c>
      <c r="B51745">
        <v>9</v>
      </c>
      <c r="C51745" s="1" t="s">
        <v>105</v>
      </c>
      <c r="D51745" s="1" t="s">
        <v>112</v>
      </c>
      <c r="E51745" s="2">
        <v>45498</v>
      </c>
      <c r="F51745">
        <v>50</v>
      </c>
      <c r="G51745" s="1" t="s">
        <v>10</v>
      </c>
      <c r="H51745" s="1" t="s">
        <v>113</v>
      </c>
    </row>
    <row r="51746" spans="1:8" x14ac:dyDescent="0.4">
      <c r="A51746">
        <v>8899</v>
      </c>
      <c r="B51746">
        <v>9</v>
      </c>
      <c r="C51746" s="1" t="s">
        <v>105</v>
      </c>
      <c r="D51746" s="1" t="s">
        <v>118</v>
      </c>
      <c r="E51746" s="2">
        <v>45498</v>
      </c>
      <c r="F51746">
        <v>50</v>
      </c>
      <c r="G51746" s="1" t="s">
        <v>10</v>
      </c>
      <c r="H51746" s="1" t="s">
        <v>119</v>
      </c>
    </row>
    <row r="51747" spans="1:8" x14ac:dyDescent="0.4">
      <c r="A51747">
        <v>8955</v>
      </c>
      <c r="B51747">
        <v>9</v>
      </c>
      <c r="C51747" s="1" t="s">
        <v>105</v>
      </c>
      <c r="D51747" s="1" t="s">
        <v>118</v>
      </c>
      <c r="E51747" s="2">
        <v>45497</v>
      </c>
      <c r="F51747">
        <v>50</v>
      </c>
      <c r="G51747" s="1" t="s">
        <v>10</v>
      </c>
      <c r="H51747" s="1" t="s">
        <v>119</v>
      </c>
    </row>
    <row r="51748" spans="1:8" x14ac:dyDescent="0.4">
      <c r="A51748">
        <v>9007</v>
      </c>
      <c r="B51748">
        <v>9</v>
      </c>
      <c r="C51748" s="1" t="s">
        <v>105</v>
      </c>
      <c r="D51748" s="1" t="s">
        <v>110</v>
      </c>
      <c r="E51748" s="2">
        <v>45496</v>
      </c>
      <c r="F51748">
        <v>50</v>
      </c>
      <c r="G51748" s="1" t="s">
        <v>10</v>
      </c>
      <c r="H51748" s="1" t="s">
        <v>111</v>
      </c>
    </row>
    <row r="51749" spans="1:8" x14ac:dyDescent="0.4">
      <c r="A51749">
        <v>9064</v>
      </c>
      <c r="B51749">
        <v>9</v>
      </c>
      <c r="C51749" s="1" t="s">
        <v>105</v>
      </c>
      <c r="D51749" s="1" t="s">
        <v>112</v>
      </c>
      <c r="E51749" s="2">
        <v>45495</v>
      </c>
      <c r="F51749">
        <v>50</v>
      </c>
      <c r="G51749" s="1" t="s">
        <v>10</v>
      </c>
      <c r="H51749" s="1" t="s">
        <v>113</v>
      </c>
    </row>
    <row r="51750" spans="1:8" x14ac:dyDescent="0.4">
      <c r="A51750">
        <v>9229</v>
      </c>
      <c r="B51750">
        <v>9</v>
      </c>
      <c r="C51750" s="1" t="s">
        <v>105</v>
      </c>
      <c r="D51750" s="1" t="s">
        <v>106</v>
      </c>
      <c r="E51750" s="2">
        <v>45492</v>
      </c>
      <c r="F51750">
        <v>50</v>
      </c>
      <c r="G51750" s="1" t="s">
        <v>10</v>
      </c>
      <c r="H51750" s="1" t="s">
        <v>107</v>
      </c>
    </row>
    <row r="51751" spans="1:8" x14ac:dyDescent="0.4">
      <c r="A51751">
        <v>9285</v>
      </c>
      <c r="B51751">
        <v>9</v>
      </c>
      <c r="C51751" s="1" t="s">
        <v>105</v>
      </c>
      <c r="D51751" s="1" t="s">
        <v>106</v>
      </c>
      <c r="E51751" s="2">
        <v>45491</v>
      </c>
      <c r="F51751">
        <v>50</v>
      </c>
      <c r="G51751" s="1" t="s">
        <v>10</v>
      </c>
      <c r="H51751" s="1" t="s">
        <v>107</v>
      </c>
    </row>
    <row r="51752" spans="1:8" x14ac:dyDescent="0.4">
      <c r="A51752">
        <v>9565</v>
      </c>
      <c r="B51752">
        <v>9</v>
      </c>
      <c r="C51752" s="1" t="s">
        <v>105</v>
      </c>
      <c r="D51752" s="1" t="s">
        <v>106</v>
      </c>
      <c r="E51752" s="2">
        <v>45486</v>
      </c>
      <c r="F51752">
        <v>50</v>
      </c>
      <c r="G51752" s="1" t="s">
        <v>10</v>
      </c>
      <c r="H51752" s="1" t="s">
        <v>107</v>
      </c>
    </row>
    <row r="51753" spans="1:8" x14ac:dyDescent="0.4">
      <c r="A51753">
        <v>9626</v>
      </c>
      <c r="B51753">
        <v>9</v>
      </c>
      <c r="C51753" s="1" t="s">
        <v>105</v>
      </c>
      <c r="D51753" s="1" t="s">
        <v>116</v>
      </c>
      <c r="E51753" s="2">
        <v>45485</v>
      </c>
      <c r="F51753">
        <v>50</v>
      </c>
      <c r="G51753" s="1" t="s">
        <v>10</v>
      </c>
      <c r="H51753" s="1" t="s">
        <v>117</v>
      </c>
    </row>
    <row r="51754" spans="1:8" x14ac:dyDescent="0.4">
      <c r="A51754">
        <v>9848</v>
      </c>
      <c r="B51754">
        <v>9</v>
      </c>
      <c r="C51754" s="1" t="s">
        <v>105</v>
      </c>
      <c r="D51754" s="1" t="s">
        <v>112</v>
      </c>
      <c r="E51754" s="2">
        <v>45481</v>
      </c>
      <c r="F51754">
        <v>50</v>
      </c>
      <c r="G51754" s="1" t="s">
        <v>10</v>
      </c>
      <c r="H51754" s="1" t="s">
        <v>113</v>
      </c>
    </row>
    <row r="51755" spans="1:8" x14ac:dyDescent="0.4">
      <c r="A51755">
        <v>10859</v>
      </c>
      <c r="B51755">
        <v>9</v>
      </c>
      <c r="C51755" s="1" t="s">
        <v>105</v>
      </c>
      <c r="D51755" s="1" t="s">
        <v>118</v>
      </c>
      <c r="E51755" s="2">
        <v>45463</v>
      </c>
      <c r="F51755">
        <v>50</v>
      </c>
      <c r="G51755" s="1" t="s">
        <v>10</v>
      </c>
      <c r="H51755" s="1" t="s">
        <v>119</v>
      </c>
    </row>
    <row r="51756" spans="1:8" x14ac:dyDescent="0.4">
      <c r="A51756">
        <v>11245</v>
      </c>
      <c r="B51756">
        <v>9</v>
      </c>
      <c r="C51756" s="1" t="s">
        <v>105</v>
      </c>
      <c r="D51756" s="1" t="s">
        <v>106</v>
      </c>
      <c r="E51756" s="2">
        <v>45456</v>
      </c>
      <c r="F51756">
        <v>50</v>
      </c>
      <c r="G51756" s="1" t="s">
        <v>10</v>
      </c>
      <c r="H51756" s="1" t="s">
        <v>107</v>
      </c>
    </row>
    <row r="51757" spans="1:8" x14ac:dyDescent="0.4">
      <c r="A51757">
        <v>11699</v>
      </c>
      <c r="B51757">
        <v>9</v>
      </c>
      <c r="C51757" s="1" t="s">
        <v>105</v>
      </c>
      <c r="D51757" s="1" t="s">
        <v>118</v>
      </c>
      <c r="E51757" s="2">
        <v>45448</v>
      </c>
      <c r="F51757">
        <v>50</v>
      </c>
      <c r="G51757" s="1" t="s">
        <v>10</v>
      </c>
      <c r="H51757" s="1" t="s">
        <v>119</v>
      </c>
    </row>
    <row r="51758" spans="1:8" x14ac:dyDescent="0.4">
      <c r="A51758">
        <v>11807</v>
      </c>
      <c r="B51758">
        <v>9</v>
      </c>
      <c r="C51758" s="1" t="s">
        <v>105</v>
      </c>
      <c r="D51758" s="1" t="s">
        <v>110</v>
      </c>
      <c r="E51758" s="2">
        <v>45446</v>
      </c>
      <c r="F51758">
        <v>50</v>
      </c>
      <c r="G51758" s="1" t="s">
        <v>10</v>
      </c>
      <c r="H51758" s="1" t="s">
        <v>111</v>
      </c>
    </row>
    <row r="51759" spans="1:8" x14ac:dyDescent="0.4">
      <c r="A51759">
        <v>12818</v>
      </c>
      <c r="B51759">
        <v>9</v>
      </c>
      <c r="C51759" s="1" t="s">
        <v>105</v>
      </c>
      <c r="D51759" s="1" t="s">
        <v>112</v>
      </c>
      <c r="E51759" s="2">
        <v>45177</v>
      </c>
      <c r="F51759">
        <v>50</v>
      </c>
      <c r="G51759" s="1" t="s">
        <v>10</v>
      </c>
      <c r="H51759" s="1" t="s">
        <v>113</v>
      </c>
    </row>
    <row r="51760" spans="1:8" x14ac:dyDescent="0.4">
      <c r="A51760">
        <v>13095</v>
      </c>
      <c r="B51760">
        <v>9</v>
      </c>
      <c r="C51760" s="1" t="s">
        <v>105</v>
      </c>
      <c r="D51760" s="1" t="s">
        <v>110</v>
      </c>
      <c r="E51760" s="2">
        <v>45172</v>
      </c>
      <c r="F51760">
        <v>50</v>
      </c>
      <c r="G51760" s="1" t="s">
        <v>10</v>
      </c>
      <c r="H51760" s="1" t="s">
        <v>111</v>
      </c>
    </row>
    <row r="51761" spans="1:8" x14ac:dyDescent="0.4">
      <c r="A51761">
        <v>13099</v>
      </c>
      <c r="B51761">
        <v>9</v>
      </c>
      <c r="C51761" s="1" t="s">
        <v>105</v>
      </c>
      <c r="D51761" s="1" t="s">
        <v>118</v>
      </c>
      <c r="E51761" s="2">
        <v>45172</v>
      </c>
      <c r="F51761">
        <v>50</v>
      </c>
      <c r="G51761" s="1" t="s">
        <v>10</v>
      </c>
      <c r="H51761" s="1" t="s">
        <v>119</v>
      </c>
    </row>
    <row r="51762" spans="1:8" x14ac:dyDescent="0.4">
      <c r="A51762">
        <v>13153</v>
      </c>
      <c r="B51762">
        <v>9</v>
      </c>
      <c r="C51762" s="1" t="s">
        <v>105</v>
      </c>
      <c r="D51762" s="1" t="s">
        <v>114</v>
      </c>
      <c r="E51762" s="2">
        <v>45171</v>
      </c>
      <c r="F51762">
        <v>50</v>
      </c>
      <c r="G51762" s="1" t="s">
        <v>10</v>
      </c>
      <c r="H51762" s="1" t="s">
        <v>115</v>
      </c>
    </row>
    <row r="51763" spans="1:8" x14ac:dyDescent="0.4">
      <c r="A51763">
        <v>13211</v>
      </c>
      <c r="B51763">
        <v>9</v>
      </c>
      <c r="C51763" s="1" t="s">
        <v>105</v>
      </c>
      <c r="D51763" s="1" t="s">
        <v>118</v>
      </c>
      <c r="E51763" s="2">
        <v>45170</v>
      </c>
      <c r="F51763">
        <v>50</v>
      </c>
      <c r="G51763" s="1" t="s">
        <v>10</v>
      </c>
      <c r="H51763" s="1" t="s">
        <v>119</v>
      </c>
    </row>
    <row r="51764" spans="1:8" x14ac:dyDescent="0.4">
      <c r="A51764">
        <v>13656</v>
      </c>
      <c r="B51764">
        <v>9</v>
      </c>
      <c r="C51764" s="1" t="s">
        <v>105</v>
      </c>
      <c r="D51764" s="1" t="s">
        <v>112</v>
      </c>
      <c r="E51764" s="2">
        <v>45162</v>
      </c>
      <c r="F51764">
        <v>50</v>
      </c>
      <c r="G51764" s="1" t="s">
        <v>10</v>
      </c>
      <c r="H51764" s="1" t="s">
        <v>113</v>
      </c>
    </row>
    <row r="51765" spans="1:8" x14ac:dyDescent="0.4">
      <c r="A51765">
        <v>13770</v>
      </c>
      <c r="B51765">
        <v>9</v>
      </c>
      <c r="C51765" s="1" t="s">
        <v>105</v>
      </c>
      <c r="D51765" s="1" t="s">
        <v>116</v>
      </c>
      <c r="E51765" s="2">
        <v>45160</v>
      </c>
      <c r="F51765">
        <v>50</v>
      </c>
      <c r="G51765" s="1" t="s">
        <v>10</v>
      </c>
      <c r="H51765" s="1" t="s">
        <v>117</v>
      </c>
    </row>
    <row r="51766" spans="1:8" x14ac:dyDescent="0.4">
      <c r="A51766">
        <v>14551</v>
      </c>
      <c r="B51766">
        <v>9</v>
      </c>
      <c r="C51766" s="1" t="s">
        <v>105</v>
      </c>
      <c r="D51766" s="1" t="s">
        <v>110</v>
      </c>
      <c r="E51766" s="2">
        <v>45146</v>
      </c>
      <c r="F51766">
        <v>50</v>
      </c>
      <c r="G51766" s="1" t="s">
        <v>10</v>
      </c>
      <c r="H51766" s="1" t="s">
        <v>111</v>
      </c>
    </row>
    <row r="51767" spans="1:8" x14ac:dyDescent="0.4">
      <c r="A51767">
        <v>14717</v>
      </c>
      <c r="B51767">
        <v>9</v>
      </c>
      <c r="C51767" s="1" t="s">
        <v>105</v>
      </c>
      <c r="D51767" s="1" t="s">
        <v>106</v>
      </c>
      <c r="E51767" s="2">
        <v>45143</v>
      </c>
      <c r="F51767">
        <v>50</v>
      </c>
      <c r="G51767" s="1" t="s">
        <v>10</v>
      </c>
      <c r="H51767" s="1" t="s">
        <v>107</v>
      </c>
    </row>
    <row r="51768" spans="1:8" x14ac:dyDescent="0.4">
      <c r="A51768">
        <v>14833</v>
      </c>
      <c r="B51768">
        <v>9</v>
      </c>
      <c r="C51768" s="1" t="s">
        <v>105</v>
      </c>
      <c r="D51768" s="1" t="s">
        <v>114</v>
      </c>
      <c r="E51768" s="2">
        <v>45141</v>
      </c>
      <c r="F51768">
        <v>50</v>
      </c>
      <c r="G51768" s="1" t="s">
        <v>10</v>
      </c>
      <c r="H51768" s="1" t="s">
        <v>115</v>
      </c>
    </row>
    <row r="51769" spans="1:8" x14ac:dyDescent="0.4">
      <c r="A51769">
        <v>15111</v>
      </c>
      <c r="B51769">
        <v>9</v>
      </c>
      <c r="C51769" s="1" t="s">
        <v>105</v>
      </c>
      <c r="D51769" s="1" t="s">
        <v>110</v>
      </c>
      <c r="E51769" s="2">
        <v>45136</v>
      </c>
      <c r="F51769">
        <v>50</v>
      </c>
      <c r="G51769" s="1" t="s">
        <v>10</v>
      </c>
      <c r="H51769" s="1" t="s">
        <v>111</v>
      </c>
    </row>
    <row r="51770" spans="1:8" x14ac:dyDescent="0.4">
      <c r="A51770">
        <v>15393</v>
      </c>
      <c r="B51770">
        <v>9</v>
      </c>
      <c r="C51770" s="1" t="s">
        <v>105</v>
      </c>
      <c r="D51770" s="1" t="s">
        <v>114</v>
      </c>
      <c r="E51770" s="2">
        <v>45131</v>
      </c>
      <c r="F51770">
        <v>50</v>
      </c>
      <c r="G51770" s="1" t="s">
        <v>10</v>
      </c>
      <c r="H51770" s="1" t="s">
        <v>115</v>
      </c>
    </row>
    <row r="51771" spans="1:8" x14ac:dyDescent="0.4">
      <c r="A51771">
        <v>16119</v>
      </c>
      <c r="B51771">
        <v>9</v>
      </c>
      <c r="C51771" s="1" t="s">
        <v>105</v>
      </c>
      <c r="D51771" s="1" t="s">
        <v>110</v>
      </c>
      <c r="E51771" s="2">
        <v>45118</v>
      </c>
      <c r="F51771">
        <v>50</v>
      </c>
      <c r="G51771" s="1" t="s">
        <v>10</v>
      </c>
      <c r="H51771" s="1" t="s">
        <v>111</v>
      </c>
    </row>
    <row r="51772" spans="1:8" x14ac:dyDescent="0.4">
      <c r="A51772">
        <v>16347</v>
      </c>
      <c r="B51772">
        <v>9</v>
      </c>
      <c r="C51772" s="1" t="s">
        <v>105</v>
      </c>
      <c r="D51772" s="1" t="s">
        <v>118</v>
      </c>
      <c r="E51772" s="2">
        <v>45114</v>
      </c>
      <c r="F51772">
        <v>50</v>
      </c>
      <c r="G51772" s="1" t="s">
        <v>10</v>
      </c>
      <c r="H51772" s="1" t="s">
        <v>119</v>
      </c>
    </row>
    <row r="51773" spans="1:8" x14ac:dyDescent="0.4">
      <c r="A51773">
        <v>16402</v>
      </c>
      <c r="B51773">
        <v>9</v>
      </c>
      <c r="C51773" s="1" t="s">
        <v>105</v>
      </c>
      <c r="D51773" s="1" t="s">
        <v>116</v>
      </c>
      <c r="E51773" s="2">
        <v>45113</v>
      </c>
      <c r="F51773">
        <v>50</v>
      </c>
      <c r="G51773" s="1" t="s">
        <v>10</v>
      </c>
      <c r="H51773" s="1" t="s">
        <v>117</v>
      </c>
    </row>
    <row r="51774" spans="1:8" x14ac:dyDescent="0.4">
      <c r="A51774">
        <v>16625</v>
      </c>
      <c r="B51774">
        <v>9</v>
      </c>
      <c r="C51774" s="1" t="s">
        <v>105</v>
      </c>
      <c r="D51774" s="1" t="s">
        <v>114</v>
      </c>
      <c r="E51774" s="2">
        <v>45109</v>
      </c>
      <c r="F51774">
        <v>50</v>
      </c>
      <c r="G51774" s="1" t="s">
        <v>10</v>
      </c>
      <c r="H51774" s="1" t="s">
        <v>115</v>
      </c>
    </row>
    <row r="51775" spans="1:8" x14ac:dyDescent="0.4">
      <c r="A51775">
        <v>16627</v>
      </c>
      <c r="B51775">
        <v>9</v>
      </c>
      <c r="C51775" s="1" t="s">
        <v>105</v>
      </c>
      <c r="D51775" s="1" t="s">
        <v>118</v>
      </c>
      <c r="E51775" s="2">
        <v>45109</v>
      </c>
      <c r="F51775">
        <v>50</v>
      </c>
      <c r="G51775" s="1" t="s">
        <v>10</v>
      </c>
      <c r="H51775" s="1" t="s">
        <v>119</v>
      </c>
    </row>
    <row r="51776" spans="1:8" x14ac:dyDescent="0.4">
      <c r="A51776">
        <v>16681</v>
      </c>
      <c r="B51776">
        <v>9</v>
      </c>
      <c r="C51776" s="1" t="s">
        <v>105</v>
      </c>
      <c r="D51776" s="1" t="s">
        <v>114</v>
      </c>
      <c r="E51776" s="2">
        <v>45108</v>
      </c>
      <c r="F51776">
        <v>50</v>
      </c>
      <c r="G51776" s="1" t="s">
        <v>10</v>
      </c>
      <c r="H51776" s="1" t="s">
        <v>115</v>
      </c>
    </row>
    <row r="51777" spans="1:8" x14ac:dyDescent="0.4">
      <c r="A51777">
        <v>16793</v>
      </c>
      <c r="B51777">
        <v>9</v>
      </c>
      <c r="C51777" s="1" t="s">
        <v>105</v>
      </c>
      <c r="D51777" s="1" t="s">
        <v>114</v>
      </c>
      <c r="E51777" s="2">
        <v>45106</v>
      </c>
      <c r="F51777">
        <v>50</v>
      </c>
      <c r="G51777" s="1" t="s">
        <v>10</v>
      </c>
      <c r="H51777" s="1" t="s">
        <v>115</v>
      </c>
    </row>
    <row r="51778" spans="1:8" x14ac:dyDescent="0.4">
      <c r="A51778">
        <v>17635</v>
      </c>
      <c r="B51778">
        <v>9</v>
      </c>
      <c r="C51778" s="1" t="s">
        <v>105</v>
      </c>
      <c r="D51778" s="1" t="s">
        <v>118</v>
      </c>
      <c r="E51778" s="2">
        <v>45091</v>
      </c>
      <c r="F51778">
        <v>50</v>
      </c>
      <c r="G51778" s="1" t="s">
        <v>10</v>
      </c>
      <c r="H51778" s="1" t="s">
        <v>119</v>
      </c>
    </row>
    <row r="51779" spans="1:8" x14ac:dyDescent="0.4">
      <c r="A51779">
        <v>17797</v>
      </c>
      <c r="B51779">
        <v>9</v>
      </c>
      <c r="C51779" s="1" t="s">
        <v>105</v>
      </c>
      <c r="D51779" s="1" t="s">
        <v>106</v>
      </c>
      <c r="E51779" s="2">
        <v>45088</v>
      </c>
      <c r="F51779">
        <v>50</v>
      </c>
      <c r="G51779" s="1" t="s">
        <v>10</v>
      </c>
      <c r="H51779" s="1" t="s">
        <v>107</v>
      </c>
    </row>
    <row r="51780" spans="1:8" x14ac:dyDescent="0.4">
      <c r="A51780">
        <v>18081</v>
      </c>
      <c r="B51780">
        <v>9</v>
      </c>
      <c r="C51780" s="1" t="s">
        <v>105</v>
      </c>
      <c r="D51780" s="1" t="s">
        <v>114</v>
      </c>
      <c r="E51780" s="2">
        <v>45083</v>
      </c>
      <c r="F51780">
        <v>50</v>
      </c>
      <c r="G51780" s="1" t="s">
        <v>10</v>
      </c>
      <c r="H51780" s="1" t="s">
        <v>115</v>
      </c>
    </row>
    <row r="51781" spans="1:8" x14ac:dyDescent="0.4">
      <c r="A51781">
        <v>19255</v>
      </c>
      <c r="B51781">
        <v>9</v>
      </c>
      <c r="C51781" s="1" t="s">
        <v>105</v>
      </c>
      <c r="D51781" s="1" t="s">
        <v>110</v>
      </c>
      <c r="E51781" s="2">
        <v>44803</v>
      </c>
      <c r="F51781">
        <v>50</v>
      </c>
      <c r="G51781" s="1" t="s">
        <v>10</v>
      </c>
      <c r="H51781" s="1" t="s">
        <v>111</v>
      </c>
    </row>
    <row r="51782" spans="1:8" x14ac:dyDescent="0.4">
      <c r="A51782">
        <v>19426</v>
      </c>
      <c r="B51782">
        <v>9</v>
      </c>
      <c r="C51782" s="1" t="s">
        <v>105</v>
      </c>
      <c r="D51782" s="1" t="s">
        <v>116</v>
      </c>
      <c r="E51782" s="2">
        <v>44800</v>
      </c>
      <c r="F51782">
        <v>50</v>
      </c>
      <c r="G51782" s="1" t="s">
        <v>10</v>
      </c>
      <c r="H51782" s="1" t="s">
        <v>117</v>
      </c>
    </row>
    <row r="51783" spans="1:8" x14ac:dyDescent="0.4">
      <c r="A51783">
        <v>19427</v>
      </c>
      <c r="B51783">
        <v>9</v>
      </c>
      <c r="C51783" s="1" t="s">
        <v>105</v>
      </c>
      <c r="D51783" s="1" t="s">
        <v>118</v>
      </c>
      <c r="E51783" s="2">
        <v>44800</v>
      </c>
      <c r="F51783">
        <v>50</v>
      </c>
      <c r="G51783" s="1" t="s">
        <v>10</v>
      </c>
      <c r="H51783" s="1" t="s">
        <v>119</v>
      </c>
    </row>
    <row r="51784" spans="1:8" x14ac:dyDescent="0.4">
      <c r="A51784">
        <v>19761</v>
      </c>
      <c r="B51784">
        <v>9</v>
      </c>
      <c r="C51784" s="1" t="s">
        <v>105</v>
      </c>
      <c r="D51784" s="1" t="s">
        <v>114</v>
      </c>
      <c r="E51784" s="2">
        <v>44794</v>
      </c>
      <c r="F51784">
        <v>50</v>
      </c>
      <c r="G51784" s="1" t="s">
        <v>10</v>
      </c>
      <c r="H51784" s="1" t="s">
        <v>115</v>
      </c>
    </row>
    <row r="51785" spans="1:8" x14ac:dyDescent="0.4">
      <c r="A51785">
        <v>19986</v>
      </c>
      <c r="B51785">
        <v>9</v>
      </c>
      <c r="C51785" s="1" t="s">
        <v>105</v>
      </c>
      <c r="D51785" s="1" t="s">
        <v>116</v>
      </c>
      <c r="E51785" s="2">
        <v>44790</v>
      </c>
      <c r="F51785">
        <v>50</v>
      </c>
      <c r="G51785" s="1" t="s">
        <v>10</v>
      </c>
      <c r="H51785" s="1" t="s">
        <v>117</v>
      </c>
    </row>
    <row r="51786" spans="1:8" x14ac:dyDescent="0.4">
      <c r="A51786">
        <v>20317</v>
      </c>
      <c r="B51786">
        <v>9</v>
      </c>
      <c r="C51786" s="1" t="s">
        <v>105</v>
      </c>
      <c r="D51786" s="1" t="s">
        <v>106</v>
      </c>
      <c r="E51786" s="2">
        <v>44784</v>
      </c>
      <c r="F51786">
        <v>50</v>
      </c>
      <c r="G51786" s="1" t="s">
        <v>10</v>
      </c>
      <c r="H51786" s="1" t="s">
        <v>107</v>
      </c>
    </row>
    <row r="51787" spans="1:8" x14ac:dyDescent="0.4">
      <c r="A51787">
        <v>20490</v>
      </c>
      <c r="B51787">
        <v>9</v>
      </c>
      <c r="C51787" s="1" t="s">
        <v>105</v>
      </c>
      <c r="D51787" s="1" t="s">
        <v>116</v>
      </c>
      <c r="E51787" s="2">
        <v>44781</v>
      </c>
      <c r="F51787">
        <v>50</v>
      </c>
      <c r="G51787" s="1" t="s">
        <v>10</v>
      </c>
      <c r="H51787" s="1" t="s">
        <v>117</v>
      </c>
    </row>
    <row r="51788" spans="1:8" x14ac:dyDescent="0.4">
      <c r="A51788">
        <v>20827</v>
      </c>
      <c r="B51788">
        <v>9</v>
      </c>
      <c r="C51788" s="1" t="s">
        <v>105</v>
      </c>
      <c r="D51788" s="1" t="s">
        <v>118</v>
      </c>
      <c r="E51788" s="2">
        <v>44775</v>
      </c>
      <c r="F51788">
        <v>50</v>
      </c>
      <c r="G51788" s="1" t="s">
        <v>10</v>
      </c>
      <c r="H51788" s="1" t="s">
        <v>119</v>
      </c>
    </row>
    <row r="51789" spans="1:8" x14ac:dyDescent="0.4">
      <c r="A51789">
        <v>21104</v>
      </c>
      <c r="B51789">
        <v>9</v>
      </c>
      <c r="C51789" s="1" t="s">
        <v>105</v>
      </c>
      <c r="D51789" s="1" t="s">
        <v>112</v>
      </c>
      <c r="E51789" s="2">
        <v>44770</v>
      </c>
      <c r="F51789">
        <v>50</v>
      </c>
      <c r="G51789" s="1" t="s">
        <v>10</v>
      </c>
      <c r="H51789" s="1" t="s">
        <v>113</v>
      </c>
    </row>
    <row r="51790" spans="1:8" x14ac:dyDescent="0.4">
      <c r="A51790">
        <v>21329</v>
      </c>
      <c r="B51790">
        <v>9</v>
      </c>
      <c r="C51790" s="1" t="s">
        <v>105</v>
      </c>
      <c r="D51790" s="1" t="s">
        <v>114</v>
      </c>
      <c r="E51790" s="2">
        <v>44766</v>
      </c>
      <c r="F51790">
        <v>50</v>
      </c>
      <c r="G51790" s="1" t="s">
        <v>10</v>
      </c>
      <c r="H51790" s="1" t="s">
        <v>115</v>
      </c>
    </row>
    <row r="51791" spans="1:8" x14ac:dyDescent="0.4">
      <c r="A51791">
        <v>21609</v>
      </c>
      <c r="B51791">
        <v>9</v>
      </c>
      <c r="C51791" s="1" t="s">
        <v>105</v>
      </c>
      <c r="D51791" s="1" t="s">
        <v>114</v>
      </c>
      <c r="E51791" s="2">
        <v>44761</v>
      </c>
      <c r="F51791">
        <v>50</v>
      </c>
      <c r="G51791" s="1" t="s">
        <v>10</v>
      </c>
      <c r="H51791" s="1" t="s">
        <v>115</v>
      </c>
    </row>
    <row r="51792" spans="1:8" x14ac:dyDescent="0.4">
      <c r="A51792">
        <v>21888</v>
      </c>
      <c r="B51792">
        <v>9</v>
      </c>
      <c r="C51792" s="1" t="s">
        <v>105</v>
      </c>
      <c r="D51792" s="1" t="s">
        <v>112</v>
      </c>
      <c r="E51792" s="2">
        <v>44756</v>
      </c>
      <c r="F51792">
        <v>50</v>
      </c>
      <c r="G51792" s="1" t="s">
        <v>10</v>
      </c>
      <c r="H51792" s="1" t="s">
        <v>113</v>
      </c>
    </row>
    <row r="51793" spans="1:8" x14ac:dyDescent="0.4">
      <c r="A51793">
        <v>21890</v>
      </c>
      <c r="B51793">
        <v>9</v>
      </c>
      <c r="C51793" s="1" t="s">
        <v>105</v>
      </c>
      <c r="D51793" s="1" t="s">
        <v>116</v>
      </c>
      <c r="E51793" s="2">
        <v>44756</v>
      </c>
      <c r="F51793">
        <v>50</v>
      </c>
      <c r="G51793" s="1" t="s">
        <v>10</v>
      </c>
      <c r="H51793" s="1" t="s">
        <v>117</v>
      </c>
    </row>
    <row r="51794" spans="1:8" x14ac:dyDescent="0.4">
      <c r="A51794">
        <v>22112</v>
      </c>
      <c r="B51794">
        <v>9</v>
      </c>
      <c r="C51794" s="1" t="s">
        <v>105</v>
      </c>
      <c r="D51794" s="1" t="s">
        <v>112</v>
      </c>
      <c r="E51794" s="2">
        <v>44752</v>
      </c>
      <c r="F51794">
        <v>50</v>
      </c>
      <c r="G51794" s="1" t="s">
        <v>10</v>
      </c>
      <c r="H51794" s="1" t="s">
        <v>113</v>
      </c>
    </row>
    <row r="51795" spans="1:8" x14ac:dyDescent="0.4">
      <c r="A51795">
        <v>22280</v>
      </c>
      <c r="B51795">
        <v>9</v>
      </c>
      <c r="C51795" s="1" t="s">
        <v>105</v>
      </c>
      <c r="D51795" s="1" t="s">
        <v>112</v>
      </c>
      <c r="E51795" s="2">
        <v>44749</v>
      </c>
      <c r="F51795">
        <v>50</v>
      </c>
      <c r="G51795" s="1" t="s">
        <v>10</v>
      </c>
      <c r="H51795" s="1" t="s">
        <v>113</v>
      </c>
    </row>
    <row r="51796" spans="1:8" x14ac:dyDescent="0.4">
      <c r="A51796">
        <v>22335</v>
      </c>
      <c r="B51796">
        <v>9</v>
      </c>
      <c r="C51796" s="1" t="s">
        <v>105</v>
      </c>
      <c r="D51796" s="1" t="s">
        <v>110</v>
      </c>
      <c r="E51796" s="2">
        <v>44748</v>
      </c>
      <c r="F51796">
        <v>50</v>
      </c>
      <c r="G51796" s="1" t="s">
        <v>10</v>
      </c>
      <c r="H51796" s="1" t="s">
        <v>111</v>
      </c>
    </row>
    <row r="51797" spans="1:8" x14ac:dyDescent="0.4">
      <c r="A51797">
        <v>22507</v>
      </c>
      <c r="B51797">
        <v>9</v>
      </c>
      <c r="C51797" s="1" t="s">
        <v>105</v>
      </c>
      <c r="D51797" s="1" t="s">
        <v>118</v>
      </c>
      <c r="E51797" s="2">
        <v>44745</v>
      </c>
      <c r="F51797">
        <v>50</v>
      </c>
      <c r="G51797" s="1" t="s">
        <v>10</v>
      </c>
      <c r="H51797" s="1" t="s">
        <v>119</v>
      </c>
    </row>
    <row r="51798" spans="1:8" x14ac:dyDescent="0.4">
      <c r="A51798">
        <v>22619</v>
      </c>
      <c r="B51798">
        <v>9</v>
      </c>
      <c r="C51798" s="1" t="s">
        <v>105</v>
      </c>
      <c r="D51798" s="1" t="s">
        <v>118</v>
      </c>
      <c r="E51798" s="2">
        <v>44743</v>
      </c>
      <c r="F51798">
        <v>50</v>
      </c>
      <c r="G51798" s="1" t="s">
        <v>10</v>
      </c>
      <c r="H51798" s="1" t="s">
        <v>119</v>
      </c>
    </row>
    <row r="51799" spans="1:8" x14ac:dyDescent="0.4">
      <c r="A51799">
        <v>22730</v>
      </c>
      <c r="B51799">
        <v>9</v>
      </c>
      <c r="C51799" s="1" t="s">
        <v>105</v>
      </c>
      <c r="D51799" s="1" t="s">
        <v>116</v>
      </c>
      <c r="E51799" s="2">
        <v>44741</v>
      </c>
      <c r="F51799">
        <v>50</v>
      </c>
      <c r="G51799" s="1" t="s">
        <v>10</v>
      </c>
      <c r="H51799" s="1" t="s">
        <v>117</v>
      </c>
    </row>
    <row r="51800" spans="1:8" x14ac:dyDescent="0.4">
      <c r="A51800">
        <v>22781</v>
      </c>
      <c r="B51800">
        <v>9</v>
      </c>
      <c r="C51800" s="1" t="s">
        <v>105</v>
      </c>
      <c r="D51800" s="1" t="s">
        <v>106</v>
      </c>
      <c r="E51800" s="2">
        <v>44740</v>
      </c>
      <c r="F51800">
        <v>50</v>
      </c>
      <c r="G51800" s="1" t="s">
        <v>10</v>
      </c>
      <c r="H51800" s="1" t="s">
        <v>107</v>
      </c>
    </row>
    <row r="51801" spans="1:8" x14ac:dyDescent="0.4">
      <c r="A51801">
        <v>22897</v>
      </c>
      <c r="B51801">
        <v>9</v>
      </c>
      <c r="C51801" s="1" t="s">
        <v>105</v>
      </c>
      <c r="D51801" s="1" t="s">
        <v>114</v>
      </c>
      <c r="E51801" s="2">
        <v>44738</v>
      </c>
      <c r="F51801">
        <v>50</v>
      </c>
      <c r="G51801" s="1" t="s">
        <v>10</v>
      </c>
      <c r="H51801" s="1" t="s">
        <v>115</v>
      </c>
    </row>
    <row r="51802" spans="1:8" x14ac:dyDescent="0.4">
      <c r="A51802">
        <v>23061</v>
      </c>
      <c r="B51802">
        <v>9</v>
      </c>
      <c r="C51802" s="1" t="s">
        <v>105</v>
      </c>
      <c r="D51802" s="1" t="s">
        <v>106</v>
      </c>
      <c r="E51802" s="2">
        <v>44735</v>
      </c>
      <c r="F51802">
        <v>50</v>
      </c>
      <c r="G51802" s="1" t="s">
        <v>10</v>
      </c>
      <c r="H51802" s="1" t="s">
        <v>107</v>
      </c>
    </row>
    <row r="51803" spans="1:8" x14ac:dyDescent="0.4">
      <c r="A51803">
        <v>23119</v>
      </c>
      <c r="B51803">
        <v>9</v>
      </c>
      <c r="C51803" s="1" t="s">
        <v>105</v>
      </c>
      <c r="D51803" s="1" t="s">
        <v>110</v>
      </c>
      <c r="E51803" s="2">
        <v>44734</v>
      </c>
      <c r="F51803">
        <v>50</v>
      </c>
      <c r="G51803" s="1" t="s">
        <v>10</v>
      </c>
      <c r="H51803" s="1" t="s">
        <v>111</v>
      </c>
    </row>
    <row r="51804" spans="1:8" x14ac:dyDescent="0.4">
      <c r="A51804">
        <v>23677</v>
      </c>
      <c r="B51804">
        <v>9</v>
      </c>
      <c r="C51804" s="1" t="s">
        <v>105</v>
      </c>
      <c r="D51804" s="1" t="s">
        <v>106</v>
      </c>
      <c r="E51804" s="2">
        <v>44724</v>
      </c>
      <c r="F51804">
        <v>50</v>
      </c>
      <c r="G51804" s="1" t="s">
        <v>10</v>
      </c>
      <c r="H51804" s="1" t="s">
        <v>107</v>
      </c>
    </row>
    <row r="51805" spans="1:8" x14ac:dyDescent="0.4">
      <c r="A51805">
        <v>23681</v>
      </c>
      <c r="B51805">
        <v>9</v>
      </c>
      <c r="C51805" s="1" t="s">
        <v>105</v>
      </c>
      <c r="D51805" s="1" t="s">
        <v>114</v>
      </c>
      <c r="E51805" s="2">
        <v>44724</v>
      </c>
      <c r="F51805">
        <v>50</v>
      </c>
      <c r="G51805" s="1" t="s">
        <v>10</v>
      </c>
      <c r="H51805" s="1" t="s">
        <v>115</v>
      </c>
    </row>
    <row r="51806" spans="1:8" x14ac:dyDescent="0.4">
      <c r="A51806">
        <v>24241</v>
      </c>
      <c r="B51806">
        <v>9</v>
      </c>
      <c r="C51806" s="1" t="s">
        <v>105</v>
      </c>
      <c r="D51806" s="1" t="s">
        <v>114</v>
      </c>
      <c r="E51806" s="2">
        <v>44714</v>
      </c>
      <c r="F51806">
        <v>50</v>
      </c>
      <c r="G51806" s="1" t="s">
        <v>10</v>
      </c>
      <c r="H51806" s="1" t="s">
        <v>115</v>
      </c>
    </row>
    <row r="51807" spans="1:8" x14ac:dyDescent="0.4">
      <c r="A51807">
        <v>24521</v>
      </c>
      <c r="B51807">
        <v>9</v>
      </c>
      <c r="C51807" s="1" t="s">
        <v>105</v>
      </c>
      <c r="D51807" s="1" t="s">
        <v>114</v>
      </c>
      <c r="E51807" s="2">
        <v>44709</v>
      </c>
      <c r="F51807">
        <v>50</v>
      </c>
      <c r="G51807" s="1" t="s">
        <v>10</v>
      </c>
      <c r="H51807" s="1" t="s">
        <v>115</v>
      </c>
    </row>
    <row r="51808" spans="1:8" x14ac:dyDescent="0.4">
      <c r="A51808">
        <v>25250</v>
      </c>
      <c r="B51808">
        <v>9</v>
      </c>
      <c r="C51808" s="1" t="s">
        <v>105</v>
      </c>
      <c r="D51808" s="1" t="s">
        <v>116</v>
      </c>
      <c r="E51808" s="2">
        <v>44440</v>
      </c>
      <c r="F51808">
        <v>50</v>
      </c>
      <c r="G51808" s="1" t="s">
        <v>10</v>
      </c>
      <c r="H51808" s="1" t="s">
        <v>117</v>
      </c>
    </row>
    <row r="51809" spans="1:8" x14ac:dyDescent="0.4">
      <c r="A51809">
        <v>25417</v>
      </c>
      <c r="B51809">
        <v>9</v>
      </c>
      <c r="C51809" s="1" t="s">
        <v>105</v>
      </c>
      <c r="D51809" s="1" t="s">
        <v>114</v>
      </c>
      <c r="E51809" s="2">
        <v>44437</v>
      </c>
      <c r="F51809">
        <v>50</v>
      </c>
      <c r="G51809" s="1" t="s">
        <v>10</v>
      </c>
      <c r="H51809" s="1" t="s">
        <v>115</v>
      </c>
    </row>
    <row r="51810" spans="1:8" x14ac:dyDescent="0.4">
      <c r="A51810">
        <v>25695</v>
      </c>
      <c r="B51810">
        <v>9</v>
      </c>
      <c r="C51810" s="1" t="s">
        <v>105</v>
      </c>
      <c r="D51810" s="1" t="s">
        <v>110</v>
      </c>
      <c r="E51810" s="2">
        <v>44432</v>
      </c>
      <c r="F51810">
        <v>50</v>
      </c>
      <c r="G51810" s="1" t="s">
        <v>10</v>
      </c>
      <c r="H51810" s="1" t="s">
        <v>111</v>
      </c>
    </row>
    <row r="51811" spans="1:8" x14ac:dyDescent="0.4">
      <c r="A51811">
        <v>25697</v>
      </c>
      <c r="B51811">
        <v>9</v>
      </c>
      <c r="C51811" s="1" t="s">
        <v>105</v>
      </c>
      <c r="D51811" s="1" t="s">
        <v>114</v>
      </c>
      <c r="E51811" s="2">
        <v>44432</v>
      </c>
      <c r="F51811">
        <v>50</v>
      </c>
      <c r="G51811" s="1" t="s">
        <v>10</v>
      </c>
      <c r="H51811" s="1" t="s">
        <v>115</v>
      </c>
    </row>
    <row r="51812" spans="1:8" x14ac:dyDescent="0.4">
      <c r="A51812">
        <v>25809</v>
      </c>
      <c r="B51812">
        <v>9</v>
      </c>
      <c r="C51812" s="1" t="s">
        <v>105</v>
      </c>
      <c r="D51812" s="1" t="s">
        <v>114</v>
      </c>
      <c r="E51812" s="2">
        <v>44430</v>
      </c>
      <c r="F51812">
        <v>50</v>
      </c>
      <c r="G51812" s="1" t="s">
        <v>10</v>
      </c>
      <c r="H51812" s="1" t="s">
        <v>115</v>
      </c>
    </row>
    <row r="51813" spans="1:8" x14ac:dyDescent="0.4">
      <c r="A51813">
        <v>25922</v>
      </c>
      <c r="B51813">
        <v>9</v>
      </c>
      <c r="C51813" s="1" t="s">
        <v>105</v>
      </c>
      <c r="D51813" s="1" t="s">
        <v>116</v>
      </c>
      <c r="E51813" s="2">
        <v>44428</v>
      </c>
      <c r="F51813">
        <v>50</v>
      </c>
      <c r="G51813" s="1" t="s">
        <v>10</v>
      </c>
      <c r="H51813" s="1" t="s">
        <v>117</v>
      </c>
    </row>
    <row r="51814" spans="1:8" x14ac:dyDescent="0.4">
      <c r="A51814">
        <v>26869</v>
      </c>
      <c r="B51814">
        <v>9</v>
      </c>
      <c r="C51814" s="1" t="s">
        <v>105</v>
      </c>
      <c r="D51814" s="1" t="s">
        <v>106</v>
      </c>
      <c r="E51814" s="2">
        <v>44411</v>
      </c>
      <c r="F51814">
        <v>50</v>
      </c>
      <c r="G51814" s="1" t="s">
        <v>10</v>
      </c>
      <c r="H51814" s="1" t="s">
        <v>107</v>
      </c>
    </row>
    <row r="51815" spans="1:8" x14ac:dyDescent="0.4">
      <c r="A51815">
        <v>27151</v>
      </c>
      <c r="B51815">
        <v>9</v>
      </c>
      <c r="C51815" s="1" t="s">
        <v>105</v>
      </c>
      <c r="D51815" s="1" t="s">
        <v>110</v>
      </c>
      <c r="E51815" s="2">
        <v>44406</v>
      </c>
      <c r="F51815">
        <v>50</v>
      </c>
      <c r="G51815" s="1" t="s">
        <v>10</v>
      </c>
      <c r="H51815" s="1" t="s">
        <v>111</v>
      </c>
    </row>
    <row r="51816" spans="1:8" x14ac:dyDescent="0.4">
      <c r="A51816">
        <v>27432</v>
      </c>
      <c r="B51816">
        <v>9</v>
      </c>
      <c r="C51816" s="1" t="s">
        <v>105</v>
      </c>
      <c r="D51816" s="1" t="s">
        <v>112</v>
      </c>
      <c r="E51816" s="2">
        <v>44401</v>
      </c>
      <c r="F51816">
        <v>50</v>
      </c>
      <c r="G51816" s="1" t="s">
        <v>10</v>
      </c>
      <c r="H51816" s="1" t="s">
        <v>113</v>
      </c>
    </row>
    <row r="51817" spans="1:8" x14ac:dyDescent="0.4">
      <c r="A51817">
        <v>27491</v>
      </c>
      <c r="B51817">
        <v>9</v>
      </c>
      <c r="C51817" s="1" t="s">
        <v>105</v>
      </c>
      <c r="D51817" s="1" t="s">
        <v>118</v>
      </c>
      <c r="E51817" s="2">
        <v>44400</v>
      </c>
      <c r="F51817">
        <v>50</v>
      </c>
      <c r="G51817" s="1" t="s">
        <v>10</v>
      </c>
      <c r="H51817" s="1" t="s">
        <v>119</v>
      </c>
    </row>
    <row r="51818" spans="1:8" x14ac:dyDescent="0.4">
      <c r="A51818">
        <v>27655</v>
      </c>
      <c r="B51818">
        <v>9</v>
      </c>
      <c r="C51818" s="1" t="s">
        <v>105</v>
      </c>
      <c r="D51818" s="1" t="s">
        <v>110</v>
      </c>
      <c r="E51818" s="2">
        <v>44397</v>
      </c>
      <c r="F51818">
        <v>50</v>
      </c>
      <c r="G51818" s="1" t="s">
        <v>10</v>
      </c>
      <c r="H51818" s="1" t="s">
        <v>111</v>
      </c>
    </row>
    <row r="51819" spans="1:8" x14ac:dyDescent="0.4">
      <c r="A51819">
        <v>28045</v>
      </c>
      <c r="B51819">
        <v>9</v>
      </c>
      <c r="C51819" s="1" t="s">
        <v>105</v>
      </c>
      <c r="D51819" s="1" t="s">
        <v>106</v>
      </c>
      <c r="E51819" s="2">
        <v>44390</v>
      </c>
      <c r="F51819">
        <v>50</v>
      </c>
      <c r="G51819" s="1" t="s">
        <v>10</v>
      </c>
      <c r="H51819" s="1" t="s">
        <v>107</v>
      </c>
    </row>
    <row r="51820" spans="1:8" x14ac:dyDescent="0.4">
      <c r="A51820">
        <v>28048</v>
      </c>
      <c r="B51820">
        <v>9</v>
      </c>
      <c r="C51820" s="1" t="s">
        <v>105</v>
      </c>
      <c r="D51820" s="1" t="s">
        <v>112</v>
      </c>
      <c r="E51820" s="2">
        <v>44390</v>
      </c>
      <c r="F51820">
        <v>50</v>
      </c>
      <c r="G51820" s="1" t="s">
        <v>10</v>
      </c>
      <c r="H51820" s="1" t="s">
        <v>113</v>
      </c>
    </row>
    <row r="51821" spans="1:8" x14ac:dyDescent="0.4">
      <c r="A51821">
        <v>28051</v>
      </c>
      <c r="B51821">
        <v>9</v>
      </c>
      <c r="C51821" s="1" t="s">
        <v>105</v>
      </c>
      <c r="D51821" s="1" t="s">
        <v>118</v>
      </c>
      <c r="E51821" s="2">
        <v>44390</v>
      </c>
      <c r="F51821">
        <v>50</v>
      </c>
      <c r="G51821" s="1" t="s">
        <v>10</v>
      </c>
      <c r="H51821" s="1" t="s">
        <v>119</v>
      </c>
    </row>
    <row r="51822" spans="1:8" x14ac:dyDescent="0.4">
      <c r="A51822">
        <v>28106</v>
      </c>
      <c r="B51822">
        <v>9</v>
      </c>
      <c r="C51822" s="1" t="s">
        <v>105</v>
      </c>
      <c r="D51822" s="1" t="s">
        <v>116</v>
      </c>
      <c r="E51822" s="2">
        <v>44389</v>
      </c>
      <c r="F51822">
        <v>50</v>
      </c>
      <c r="G51822" s="1" t="s">
        <v>10</v>
      </c>
      <c r="H51822" s="1" t="s">
        <v>117</v>
      </c>
    </row>
    <row r="51823" spans="1:8" x14ac:dyDescent="0.4">
      <c r="A51823">
        <v>28439</v>
      </c>
      <c r="B51823">
        <v>9</v>
      </c>
      <c r="C51823" s="1" t="s">
        <v>105</v>
      </c>
      <c r="D51823" s="1" t="s">
        <v>110</v>
      </c>
      <c r="E51823" s="2">
        <v>44383</v>
      </c>
      <c r="F51823">
        <v>50</v>
      </c>
      <c r="G51823" s="1" t="s">
        <v>10</v>
      </c>
      <c r="H51823" s="1" t="s">
        <v>111</v>
      </c>
    </row>
    <row r="51824" spans="1:8" x14ac:dyDescent="0.4">
      <c r="A51824">
        <v>28549</v>
      </c>
      <c r="B51824">
        <v>9</v>
      </c>
      <c r="C51824" s="1" t="s">
        <v>105</v>
      </c>
      <c r="D51824" s="1" t="s">
        <v>106</v>
      </c>
      <c r="E51824" s="2">
        <v>44381</v>
      </c>
      <c r="F51824">
        <v>50</v>
      </c>
      <c r="G51824" s="1" t="s">
        <v>10</v>
      </c>
      <c r="H51824" s="1" t="s">
        <v>107</v>
      </c>
    </row>
    <row r="51825" spans="1:8" x14ac:dyDescent="0.4">
      <c r="A51825">
        <v>28722</v>
      </c>
      <c r="B51825">
        <v>9</v>
      </c>
      <c r="C51825" s="1" t="s">
        <v>105</v>
      </c>
      <c r="D51825" s="1" t="s">
        <v>116</v>
      </c>
      <c r="E51825" s="2">
        <v>44378</v>
      </c>
      <c r="F51825">
        <v>50</v>
      </c>
      <c r="G51825" s="1" t="s">
        <v>10</v>
      </c>
      <c r="H51825" s="1" t="s">
        <v>117</v>
      </c>
    </row>
    <row r="51826" spans="1:8" x14ac:dyDescent="0.4">
      <c r="A51826">
        <v>29279</v>
      </c>
      <c r="B51826">
        <v>9</v>
      </c>
      <c r="C51826" s="1" t="s">
        <v>105</v>
      </c>
      <c r="D51826" s="1" t="s">
        <v>110</v>
      </c>
      <c r="E51826" s="2">
        <v>44368</v>
      </c>
      <c r="F51826">
        <v>50</v>
      </c>
      <c r="G51826" s="1" t="s">
        <v>10</v>
      </c>
      <c r="H51826" s="1" t="s">
        <v>111</v>
      </c>
    </row>
    <row r="51827" spans="1:8" x14ac:dyDescent="0.4">
      <c r="A51827">
        <v>29447</v>
      </c>
      <c r="B51827">
        <v>9</v>
      </c>
      <c r="C51827" s="1" t="s">
        <v>105</v>
      </c>
      <c r="D51827" s="1" t="s">
        <v>110</v>
      </c>
      <c r="E51827" s="2">
        <v>44365</v>
      </c>
      <c r="F51827">
        <v>50</v>
      </c>
      <c r="G51827" s="1" t="s">
        <v>10</v>
      </c>
      <c r="H51827" s="1" t="s">
        <v>111</v>
      </c>
    </row>
    <row r="51828" spans="1:8" x14ac:dyDescent="0.4">
      <c r="A51828">
        <v>29674</v>
      </c>
      <c r="B51828">
        <v>9</v>
      </c>
      <c r="C51828" s="1" t="s">
        <v>105</v>
      </c>
      <c r="D51828" s="1" t="s">
        <v>116</v>
      </c>
      <c r="E51828" s="2">
        <v>44361</v>
      </c>
      <c r="F51828">
        <v>50</v>
      </c>
      <c r="G51828" s="1" t="s">
        <v>10</v>
      </c>
      <c r="H51828" s="1" t="s">
        <v>117</v>
      </c>
    </row>
    <row r="51829" spans="1:8" x14ac:dyDescent="0.4">
      <c r="A51829">
        <v>29952</v>
      </c>
      <c r="B51829">
        <v>9</v>
      </c>
      <c r="C51829" s="1" t="s">
        <v>105</v>
      </c>
      <c r="D51829" s="1" t="s">
        <v>112</v>
      </c>
      <c r="E51829" s="2">
        <v>44356</v>
      </c>
      <c r="F51829">
        <v>50</v>
      </c>
      <c r="G51829" s="1" t="s">
        <v>10</v>
      </c>
      <c r="H51829" s="1" t="s">
        <v>113</v>
      </c>
    </row>
    <row r="51830" spans="1:8" x14ac:dyDescent="0.4">
      <c r="A51830">
        <v>30177</v>
      </c>
      <c r="B51830">
        <v>9</v>
      </c>
      <c r="C51830" s="1" t="s">
        <v>105</v>
      </c>
      <c r="D51830" s="1" t="s">
        <v>114</v>
      </c>
      <c r="E51830" s="2">
        <v>44352</v>
      </c>
      <c r="F51830">
        <v>50</v>
      </c>
      <c r="G51830" s="1" t="s">
        <v>10</v>
      </c>
      <c r="H51830" s="1" t="s">
        <v>115</v>
      </c>
    </row>
    <row r="51831" spans="1:8" x14ac:dyDescent="0.4">
      <c r="A51831">
        <v>30229</v>
      </c>
      <c r="B51831">
        <v>9</v>
      </c>
      <c r="C51831" s="1" t="s">
        <v>105</v>
      </c>
      <c r="D51831" s="1" t="s">
        <v>106</v>
      </c>
      <c r="E51831" s="2">
        <v>44351</v>
      </c>
      <c r="F51831">
        <v>50</v>
      </c>
      <c r="G51831" s="1" t="s">
        <v>10</v>
      </c>
      <c r="H51831" s="1" t="s">
        <v>107</v>
      </c>
    </row>
    <row r="51832" spans="1:8" x14ac:dyDescent="0.4">
      <c r="A51832">
        <v>30962</v>
      </c>
      <c r="B51832">
        <v>9</v>
      </c>
      <c r="C51832" s="1" t="s">
        <v>105</v>
      </c>
      <c r="D51832" s="1" t="s">
        <v>116</v>
      </c>
      <c r="E51832" s="2">
        <v>44079</v>
      </c>
      <c r="F51832">
        <v>50</v>
      </c>
      <c r="G51832" s="1" t="s">
        <v>10</v>
      </c>
      <c r="H51832" s="1" t="s">
        <v>117</v>
      </c>
    </row>
    <row r="51833" spans="1:8" x14ac:dyDescent="0.4">
      <c r="A51833">
        <v>31181</v>
      </c>
      <c r="B51833">
        <v>9</v>
      </c>
      <c r="C51833" s="1" t="s">
        <v>105</v>
      </c>
      <c r="D51833" s="1" t="s">
        <v>106</v>
      </c>
      <c r="E51833" s="2">
        <v>44075</v>
      </c>
      <c r="F51833">
        <v>50</v>
      </c>
      <c r="G51833" s="1" t="s">
        <v>10</v>
      </c>
      <c r="H51833" s="1" t="s">
        <v>107</v>
      </c>
    </row>
    <row r="51834" spans="1:8" x14ac:dyDescent="0.4">
      <c r="A51834">
        <v>31351</v>
      </c>
      <c r="B51834">
        <v>9</v>
      </c>
      <c r="C51834" s="1" t="s">
        <v>105</v>
      </c>
      <c r="D51834" s="1" t="s">
        <v>110</v>
      </c>
      <c r="E51834" s="2">
        <v>44072</v>
      </c>
      <c r="F51834">
        <v>50</v>
      </c>
      <c r="G51834" s="1" t="s">
        <v>10</v>
      </c>
      <c r="H51834" s="1" t="s">
        <v>111</v>
      </c>
    </row>
    <row r="51835" spans="1:8" x14ac:dyDescent="0.4">
      <c r="A51835">
        <v>31855</v>
      </c>
      <c r="B51835">
        <v>9</v>
      </c>
      <c r="C51835" s="1" t="s">
        <v>105</v>
      </c>
      <c r="D51835" s="1" t="s">
        <v>110</v>
      </c>
      <c r="E51835" s="2">
        <v>44063</v>
      </c>
      <c r="F51835">
        <v>50</v>
      </c>
      <c r="G51835" s="1" t="s">
        <v>10</v>
      </c>
      <c r="H51835" s="1" t="s">
        <v>111</v>
      </c>
    </row>
    <row r="51836" spans="1:8" x14ac:dyDescent="0.4">
      <c r="A51836">
        <v>32250</v>
      </c>
      <c r="B51836">
        <v>9</v>
      </c>
      <c r="C51836" s="1" t="s">
        <v>105</v>
      </c>
      <c r="D51836" s="1" t="s">
        <v>116</v>
      </c>
      <c r="E51836" s="2">
        <v>44056</v>
      </c>
      <c r="F51836">
        <v>50</v>
      </c>
      <c r="G51836" s="1" t="s">
        <v>10</v>
      </c>
      <c r="H51836" s="1" t="s">
        <v>117</v>
      </c>
    </row>
    <row r="51837" spans="1:8" x14ac:dyDescent="0.4">
      <c r="A51837">
        <v>32251</v>
      </c>
      <c r="B51837">
        <v>9</v>
      </c>
      <c r="C51837" s="1" t="s">
        <v>105</v>
      </c>
      <c r="D51837" s="1" t="s">
        <v>118</v>
      </c>
      <c r="E51837" s="2">
        <v>44056</v>
      </c>
      <c r="F51837">
        <v>50</v>
      </c>
      <c r="G51837" s="1" t="s">
        <v>10</v>
      </c>
      <c r="H51837" s="1" t="s">
        <v>119</v>
      </c>
    </row>
    <row r="51838" spans="1:8" x14ac:dyDescent="0.4">
      <c r="A51838">
        <v>33087</v>
      </c>
      <c r="B51838">
        <v>9</v>
      </c>
      <c r="C51838" s="1" t="s">
        <v>105</v>
      </c>
      <c r="D51838" s="1" t="s">
        <v>110</v>
      </c>
      <c r="E51838" s="2">
        <v>44041</v>
      </c>
      <c r="F51838">
        <v>50</v>
      </c>
      <c r="G51838" s="1" t="s">
        <v>10</v>
      </c>
      <c r="H51838" s="1" t="s">
        <v>111</v>
      </c>
    </row>
    <row r="51839" spans="1:8" x14ac:dyDescent="0.4">
      <c r="A51839">
        <v>33255</v>
      </c>
      <c r="B51839">
        <v>9</v>
      </c>
      <c r="C51839" s="1" t="s">
        <v>105</v>
      </c>
      <c r="D51839" s="1" t="s">
        <v>110</v>
      </c>
      <c r="E51839" s="2">
        <v>44038</v>
      </c>
      <c r="F51839">
        <v>50</v>
      </c>
      <c r="G51839" s="1" t="s">
        <v>10</v>
      </c>
      <c r="H51839" s="1" t="s">
        <v>111</v>
      </c>
    </row>
    <row r="51840" spans="1:8" x14ac:dyDescent="0.4">
      <c r="A51840">
        <v>33371</v>
      </c>
      <c r="B51840">
        <v>9</v>
      </c>
      <c r="C51840" s="1" t="s">
        <v>105</v>
      </c>
      <c r="D51840" s="1" t="s">
        <v>118</v>
      </c>
      <c r="E51840" s="2">
        <v>44036</v>
      </c>
      <c r="F51840">
        <v>50</v>
      </c>
      <c r="G51840" s="1" t="s">
        <v>10</v>
      </c>
      <c r="H51840" s="1" t="s">
        <v>119</v>
      </c>
    </row>
    <row r="51841" spans="1:8" x14ac:dyDescent="0.4">
      <c r="A51841">
        <v>33759</v>
      </c>
      <c r="B51841">
        <v>9</v>
      </c>
      <c r="C51841" s="1" t="s">
        <v>105</v>
      </c>
      <c r="D51841" s="1" t="s">
        <v>110</v>
      </c>
      <c r="E51841" s="2">
        <v>44029</v>
      </c>
      <c r="F51841">
        <v>50</v>
      </c>
      <c r="G51841" s="1" t="s">
        <v>10</v>
      </c>
      <c r="H51841" s="1" t="s">
        <v>111</v>
      </c>
    </row>
    <row r="51842" spans="1:8" x14ac:dyDescent="0.4">
      <c r="A51842">
        <v>33875</v>
      </c>
      <c r="B51842">
        <v>9</v>
      </c>
      <c r="C51842" s="1" t="s">
        <v>105</v>
      </c>
      <c r="D51842" s="1" t="s">
        <v>118</v>
      </c>
      <c r="E51842" s="2">
        <v>44027</v>
      </c>
      <c r="F51842">
        <v>50</v>
      </c>
      <c r="G51842" s="1" t="s">
        <v>10</v>
      </c>
      <c r="H51842" s="1" t="s">
        <v>119</v>
      </c>
    </row>
    <row r="51843" spans="1:8" x14ac:dyDescent="0.4">
      <c r="A51843">
        <v>34882</v>
      </c>
      <c r="B51843">
        <v>9</v>
      </c>
      <c r="C51843" s="1" t="s">
        <v>105</v>
      </c>
      <c r="D51843" s="1" t="s">
        <v>116</v>
      </c>
      <c r="E51843" s="2">
        <v>44009</v>
      </c>
      <c r="F51843">
        <v>50</v>
      </c>
      <c r="G51843" s="1" t="s">
        <v>10</v>
      </c>
      <c r="H51843" s="1" t="s">
        <v>117</v>
      </c>
    </row>
    <row r="51844" spans="1:8" x14ac:dyDescent="0.4">
      <c r="A51844">
        <v>35045</v>
      </c>
      <c r="B51844">
        <v>9</v>
      </c>
      <c r="C51844" s="1" t="s">
        <v>105</v>
      </c>
      <c r="D51844" s="1" t="s">
        <v>106</v>
      </c>
      <c r="E51844" s="2">
        <v>44006</v>
      </c>
      <c r="F51844">
        <v>50</v>
      </c>
      <c r="G51844" s="1" t="s">
        <v>10</v>
      </c>
      <c r="H51844" s="1" t="s">
        <v>107</v>
      </c>
    </row>
    <row r="51845" spans="1:8" x14ac:dyDescent="0.4">
      <c r="A51845">
        <v>35104</v>
      </c>
      <c r="B51845">
        <v>9</v>
      </c>
      <c r="C51845" s="1" t="s">
        <v>105</v>
      </c>
      <c r="D51845" s="1" t="s">
        <v>112</v>
      </c>
      <c r="E51845" s="2">
        <v>44005</v>
      </c>
      <c r="F51845">
        <v>50</v>
      </c>
      <c r="G51845" s="1" t="s">
        <v>10</v>
      </c>
      <c r="H51845" s="1" t="s">
        <v>113</v>
      </c>
    </row>
    <row r="51846" spans="1:8" x14ac:dyDescent="0.4">
      <c r="A51846">
        <v>35213</v>
      </c>
      <c r="B51846">
        <v>9</v>
      </c>
      <c r="C51846" s="1" t="s">
        <v>105</v>
      </c>
      <c r="D51846" s="1" t="s">
        <v>106</v>
      </c>
      <c r="E51846" s="2">
        <v>44000</v>
      </c>
      <c r="F51846">
        <v>50</v>
      </c>
      <c r="G51846" s="1" t="s">
        <v>10</v>
      </c>
      <c r="H51846" s="1" t="s">
        <v>107</v>
      </c>
    </row>
    <row r="51847" spans="1:8" x14ac:dyDescent="0.4">
      <c r="A51847">
        <v>35269</v>
      </c>
      <c r="B51847">
        <v>9</v>
      </c>
      <c r="C51847" s="1" t="s">
        <v>105</v>
      </c>
      <c r="D51847" s="1" t="s">
        <v>106</v>
      </c>
      <c r="E51847" s="2">
        <v>43999</v>
      </c>
      <c r="F51847">
        <v>50</v>
      </c>
      <c r="G51847" s="1" t="s">
        <v>10</v>
      </c>
      <c r="H51847" s="1" t="s">
        <v>107</v>
      </c>
    </row>
    <row r="51848" spans="1:8" x14ac:dyDescent="0.4">
      <c r="A51848">
        <v>35609</v>
      </c>
      <c r="B51848">
        <v>9</v>
      </c>
      <c r="C51848" s="1" t="s">
        <v>105</v>
      </c>
      <c r="D51848" s="1" t="s">
        <v>114</v>
      </c>
      <c r="E51848" s="2">
        <v>43707</v>
      </c>
      <c r="F51848">
        <v>50</v>
      </c>
      <c r="G51848" s="1" t="s">
        <v>10</v>
      </c>
      <c r="H51848" s="1" t="s">
        <v>115</v>
      </c>
    </row>
    <row r="51849" spans="1:8" x14ac:dyDescent="0.4">
      <c r="A51849">
        <v>35776</v>
      </c>
      <c r="B51849">
        <v>9</v>
      </c>
      <c r="C51849" s="1" t="s">
        <v>105</v>
      </c>
      <c r="D51849" s="1" t="s">
        <v>112</v>
      </c>
      <c r="E51849" s="2">
        <v>43704</v>
      </c>
      <c r="F51849">
        <v>50</v>
      </c>
      <c r="G51849" s="1" t="s">
        <v>10</v>
      </c>
      <c r="H51849" s="1" t="s">
        <v>113</v>
      </c>
    </row>
    <row r="51850" spans="1:8" x14ac:dyDescent="0.4">
      <c r="A51850">
        <v>35777</v>
      </c>
      <c r="B51850">
        <v>9</v>
      </c>
      <c r="C51850" s="1" t="s">
        <v>105</v>
      </c>
      <c r="D51850" s="1" t="s">
        <v>116</v>
      </c>
      <c r="E51850" s="2">
        <v>43704</v>
      </c>
      <c r="F51850">
        <v>50</v>
      </c>
      <c r="G51850" s="1" t="s">
        <v>10</v>
      </c>
      <c r="H51850" s="1" t="s">
        <v>117</v>
      </c>
    </row>
    <row r="51851" spans="1:8" x14ac:dyDescent="0.4">
      <c r="A51851">
        <v>36448</v>
      </c>
      <c r="B51851">
        <v>9</v>
      </c>
      <c r="C51851" s="1" t="s">
        <v>105</v>
      </c>
      <c r="D51851" s="1" t="s">
        <v>112</v>
      </c>
      <c r="E51851" s="2">
        <v>43692</v>
      </c>
      <c r="F51851">
        <v>50</v>
      </c>
      <c r="G51851" s="1" t="s">
        <v>10</v>
      </c>
      <c r="H51851" s="1" t="s">
        <v>113</v>
      </c>
    </row>
    <row r="51852" spans="1:8" x14ac:dyDescent="0.4">
      <c r="A51852">
        <v>36449</v>
      </c>
      <c r="B51852">
        <v>9</v>
      </c>
      <c r="C51852" s="1" t="s">
        <v>105</v>
      </c>
      <c r="D51852" s="1" t="s">
        <v>114</v>
      </c>
      <c r="E51852" s="2">
        <v>43692</v>
      </c>
      <c r="F51852">
        <v>50</v>
      </c>
      <c r="G51852" s="1" t="s">
        <v>10</v>
      </c>
      <c r="H51852" s="1" t="s">
        <v>115</v>
      </c>
    </row>
    <row r="51853" spans="1:8" x14ac:dyDescent="0.4">
      <c r="A51853">
        <v>36504</v>
      </c>
      <c r="B51853">
        <v>9</v>
      </c>
      <c r="C51853" s="1" t="s">
        <v>105</v>
      </c>
      <c r="D51853" s="1" t="s">
        <v>112</v>
      </c>
      <c r="E51853" s="2">
        <v>43691</v>
      </c>
      <c r="F51853">
        <v>50</v>
      </c>
      <c r="G51853" s="1" t="s">
        <v>10</v>
      </c>
      <c r="H51853" s="1" t="s">
        <v>113</v>
      </c>
    </row>
    <row r="51854" spans="1:8" x14ac:dyDescent="0.4">
      <c r="A51854">
        <v>36895</v>
      </c>
      <c r="B51854">
        <v>9</v>
      </c>
      <c r="C51854" s="1" t="s">
        <v>105</v>
      </c>
      <c r="D51854" s="1" t="s">
        <v>110</v>
      </c>
      <c r="E51854" s="2">
        <v>43684</v>
      </c>
      <c r="F51854">
        <v>50</v>
      </c>
      <c r="G51854" s="1" t="s">
        <v>10</v>
      </c>
      <c r="H51854" s="1" t="s">
        <v>111</v>
      </c>
    </row>
    <row r="51855" spans="1:8" x14ac:dyDescent="0.4">
      <c r="A51855">
        <v>36953</v>
      </c>
      <c r="B51855">
        <v>9</v>
      </c>
      <c r="C51855" s="1" t="s">
        <v>105</v>
      </c>
      <c r="D51855" s="1" t="s">
        <v>114</v>
      </c>
      <c r="E51855" s="2">
        <v>43683</v>
      </c>
      <c r="F51855">
        <v>50</v>
      </c>
      <c r="G51855" s="1" t="s">
        <v>10</v>
      </c>
      <c r="H51855" s="1" t="s">
        <v>115</v>
      </c>
    </row>
    <row r="51856" spans="1:8" x14ac:dyDescent="0.4">
      <c r="A51856">
        <v>37399</v>
      </c>
      <c r="B51856">
        <v>9</v>
      </c>
      <c r="C51856" s="1" t="s">
        <v>105</v>
      </c>
      <c r="D51856" s="1" t="s">
        <v>110</v>
      </c>
      <c r="E51856" s="2">
        <v>43675</v>
      </c>
      <c r="F51856">
        <v>50</v>
      </c>
      <c r="G51856" s="1" t="s">
        <v>10</v>
      </c>
      <c r="H51856" s="1" t="s">
        <v>111</v>
      </c>
    </row>
    <row r="51857" spans="1:8" x14ac:dyDescent="0.4">
      <c r="A51857">
        <v>37400</v>
      </c>
      <c r="B51857">
        <v>9</v>
      </c>
      <c r="C51857" s="1" t="s">
        <v>105</v>
      </c>
      <c r="D51857" s="1" t="s">
        <v>112</v>
      </c>
      <c r="E51857" s="2">
        <v>43675</v>
      </c>
      <c r="F51857">
        <v>50</v>
      </c>
      <c r="G51857" s="1" t="s">
        <v>10</v>
      </c>
      <c r="H51857" s="1" t="s">
        <v>113</v>
      </c>
    </row>
    <row r="51858" spans="1:8" x14ac:dyDescent="0.4">
      <c r="A51858">
        <v>37737</v>
      </c>
      <c r="B51858">
        <v>9</v>
      </c>
      <c r="C51858" s="1" t="s">
        <v>105</v>
      </c>
      <c r="D51858" s="1" t="s">
        <v>114</v>
      </c>
      <c r="E51858" s="2">
        <v>43669</v>
      </c>
      <c r="F51858">
        <v>50</v>
      </c>
      <c r="G51858" s="1" t="s">
        <v>10</v>
      </c>
      <c r="H51858" s="1" t="s">
        <v>115</v>
      </c>
    </row>
    <row r="51859" spans="1:8" x14ac:dyDescent="0.4">
      <c r="A51859">
        <v>38013</v>
      </c>
      <c r="B51859">
        <v>9</v>
      </c>
      <c r="C51859" s="1" t="s">
        <v>105</v>
      </c>
      <c r="D51859" s="1" t="s">
        <v>106</v>
      </c>
      <c r="E51859" s="2">
        <v>43664</v>
      </c>
      <c r="F51859">
        <v>50</v>
      </c>
      <c r="G51859" s="1" t="s">
        <v>10</v>
      </c>
      <c r="H51859" s="1" t="s">
        <v>107</v>
      </c>
    </row>
    <row r="51860" spans="1:8" x14ac:dyDescent="0.4">
      <c r="A51860">
        <v>38019</v>
      </c>
      <c r="B51860">
        <v>9</v>
      </c>
      <c r="C51860" s="1" t="s">
        <v>105</v>
      </c>
      <c r="D51860" s="1" t="s">
        <v>118</v>
      </c>
      <c r="E51860" s="2">
        <v>43664</v>
      </c>
      <c r="F51860">
        <v>50</v>
      </c>
      <c r="G51860" s="1" t="s">
        <v>10</v>
      </c>
      <c r="H51860" s="1" t="s">
        <v>119</v>
      </c>
    </row>
    <row r="51861" spans="1:8" x14ac:dyDescent="0.4">
      <c r="A51861">
        <v>38075</v>
      </c>
      <c r="B51861">
        <v>9</v>
      </c>
      <c r="C51861" s="1" t="s">
        <v>105</v>
      </c>
      <c r="D51861" s="1" t="s">
        <v>118</v>
      </c>
      <c r="E51861" s="2">
        <v>43663</v>
      </c>
      <c r="F51861">
        <v>50</v>
      </c>
      <c r="G51861" s="1" t="s">
        <v>10</v>
      </c>
      <c r="H51861" s="1" t="s">
        <v>119</v>
      </c>
    </row>
    <row r="51862" spans="1:8" x14ac:dyDescent="0.4">
      <c r="A51862">
        <v>38576</v>
      </c>
      <c r="B51862">
        <v>9</v>
      </c>
      <c r="C51862" s="1" t="s">
        <v>105</v>
      </c>
      <c r="D51862" s="1" t="s">
        <v>112</v>
      </c>
      <c r="E51862" s="2">
        <v>43654</v>
      </c>
      <c r="F51862">
        <v>50</v>
      </c>
      <c r="G51862" s="1" t="s">
        <v>10</v>
      </c>
      <c r="H51862" s="1" t="s">
        <v>113</v>
      </c>
    </row>
    <row r="51863" spans="1:8" x14ac:dyDescent="0.4">
      <c r="A51863">
        <v>39191</v>
      </c>
      <c r="B51863">
        <v>9</v>
      </c>
      <c r="C51863" s="1" t="s">
        <v>105</v>
      </c>
      <c r="D51863" s="1" t="s">
        <v>110</v>
      </c>
      <c r="E51863" s="2">
        <v>43643</v>
      </c>
      <c r="F51863">
        <v>50</v>
      </c>
      <c r="G51863" s="1" t="s">
        <v>10</v>
      </c>
      <c r="H51863" s="1" t="s">
        <v>111</v>
      </c>
    </row>
    <row r="51864" spans="1:8" x14ac:dyDescent="0.4">
      <c r="A51864">
        <v>39419</v>
      </c>
      <c r="B51864">
        <v>9</v>
      </c>
      <c r="C51864" s="1" t="s">
        <v>105</v>
      </c>
      <c r="D51864" s="1" t="s">
        <v>118</v>
      </c>
      <c r="E51864" s="2">
        <v>43639</v>
      </c>
      <c r="F51864">
        <v>50</v>
      </c>
      <c r="G51864" s="1" t="s">
        <v>10</v>
      </c>
      <c r="H51864" s="1" t="s">
        <v>119</v>
      </c>
    </row>
    <row r="51865" spans="1:8" x14ac:dyDescent="0.4">
      <c r="A51865">
        <v>39865</v>
      </c>
      <c r="B51865">
        <v>9</v>
      </c>
      <c r="C51865" s="1" t="s">
        <v>105</v>
      </c>
      <c r="D51865" s="1" t="s">
        <v>114</v>
      </c>
      <c r="E51865" s="2">
        <v>43631</v>
      </c>
      <c r="F51865">
        <v>50</v>
      </c>
      <c r="G51865" s="1" t="s">
        <v>10</v>
      </c>
      <c r="H51865" s="1" t="s">
        <v>115</v>
      </c>
    </row>
    <row r="51866" spans="1:8" x14ac:dyDescent="0.4">
      <c r="A51866">
        <v>40365</v>
      </c>
      <c r="B51866">
        <v>9</v>
      </c>
      <c r="C51866" s="1" t="s">
        <v>105</v>
      </c>
      <c r="D51866" s="1" t="s">
        <v>106</v>
      </c>
      <c r="E51866" s="2">
        <v>43622</v>
      </c>
      <c r="F51866">
        <v>50</v>
      </c>
      <c r="G51866" s="1" t="s">
        <v>10</v>
      </c>
      <c r="H51866" s="1" t="s">
        <v>107</v>
      </c>
    </row>
    <row r="51867" spans="1:8" x14ac:dyDescent="0.4">
      <c r="A51867">
        <v>40819</v>
      </c>
      <c r="B51867">
        <v>9</v>
      </c>
      <c r="C51867" s="1" t="s">
        <v>105</v>
      </c>
      <c r="D51867" s="1" t="s">
        <v>118</v>
      </c>
      <c r="E51867" s="2">
        <v>43614</v>
      </c>
      <c r="F51867">
        <v>50</v>
      </c>
      <c r="G51867" s="1" t="s">
        <v>10</v>
      </c>
      <c r="H51867" s="1" t="s">
        <v>119</v>
      </c>
    </row>
    <row r="51868" spans="1:8" x14ac:dyDescent="0.4">
      <c r="A51868">
        <v>41322</v>
      </c>
      <c r="B51868">
        <v>9</v>
      </c>
      <c r="C51868" s="1" t="s">
        <v>105</v>
      </c>
      <c r="D51868" s="1" t="s">
        <v>116</v>
      </c>
      <c r="E51868" s="2">
        <v>43346</v>
      </c>
      <c r="F51868">
        <v>50</v>
      </c>
      <c r="G51868" s="1" t="s">
        <v>10</v>
      </c>
      <c r="H51868" s="1" t="s">
        <v>117</v>
      </c>
    </row>
    <row r="51869" spans="1:8" x14ac:dyDescent="0.4">
      <c r="A51869">
        <v>41936</v>
      </c>
      <c r="B51869">
        <v>9</v>
      </c>
      <c r="C51869" s="1" t="s">
        <v>105</v>
      </c>
      <c r="D51869" s="1" t="s">
        <v>112</v>
      </c>
      <c r="E51869" s="2">
        <v>43335</v>
      </c>
      <c r="F51869">
        <v>50</v>
      </c>
      <c r="G51869" s="1" t="s">
        <v>10</v>
      </c>
      <c r="H51869" s="1" t="s">
        <v>113</v>
      </c>
    </row>
    <row r="51870" spans="1:8" x14ac:dyDescent="0.4">
      <c r="A51870">
        <v>41938</v>
      </c>
      <c r="B51870">
        <v>9</v>
      </c>
      <c r="C51870" s="1" t="s">
        <v>105</v>
      </c>
      <c r="D51870" s="1" t="s">
        <v>116</v>
      </c>
      <c r="E51870" s="2">
        <v>43335</v>
      </c>
      <c r="F51870">
        <v>50</v>
      </c>
      <c r="G51870" s="1" t="s">
        <v>10</v>
      </c>
      <c r="H51870" s="1" t="s">
        <v>117</v>
      </c>
    </row>
    <row r="51871" spans="1:8" x14ac:dyDescent="0.4">
      <c r="A51871">
        <v>41991</v>
      </c>
      <c r="B51871">
        <v>9</v>
      </c>
      <c r="C51871" s="1" t="s">
        <v>105</v>
      </c>
      <c r="D51871" s="1" t="s">
        <v>110</v>
      </c>
      <c r="E51871" s="2">
        <v>43334</v>
      </c>
      <c r="F51871">
        <v>50</v>
      </c>
      <c r="G51871" s="1" t="s">
        <v>10</v>
      </c>
      <c r="H51871" s="1" t="s">
        <v>111</v>
      </c>
    </row>
    <row r="51872" spans="1:8" x14ac:dyDescent="0.4">
      <c r="A51872">
        <v>41992</v>
      </c>
      <c r="B51872">
        <v>9</v>
      </c>
      <c r="C51872" s="1" t="s">
        <v>105</v>
      </c>
      <c r="D51872" s="1" t="s">
        <v>112</v>
      </c>
      <c r="E51872" s="2">
        <v>43334</v>
      </c>
      <c r="F51872">
        <v>50</v>
      </c>
      <c r="G51872" s="1" t="s">
        <v>10</v>
      </c>
      <c r="H51872" s="1" t="s">
        <v>113</v>
      </c>
    </row>
    <row r="51873" spans="1:8" x14ac:dyDescent="0.4">
      <c r="A51873">
        <v>42159</v>
      </c>
      <c r="B51873">
        <v>9</v>
      </c>
      <c r="C51873" s="1" t="s">
        <v>105</v>
      </c>
      <c r="D51873" s="1" t="s">
        <v>110</v>
      </c>
      <c r="E51873" s="2">
        <v>43331</v>
      </c>
      <c r="F51873">
        <v>50</v>
      </c>
      <c r="G51873" s="1" t="s">
        <v>10</v>
      </c>
      <c r="H51873" s="1" t="s">
        <v>111</v>
      </c>
    </row>
    <row r="51874" spans="1:8" x14ac:dyDescent="0.4">
      <c r="A51874">
        <v>42498</v>
      </c>
      <c r="B51874">
        <v>9</v>
      </c>
      <c r="C51874" s="1" t="s">
        <v>105</v>
      </c>
      <c r="D51874" s="1" t="s">
        <v>116</v>
      </c>
      <c r="E51874" s="2">
        <v>43325</v>
      </c>
      <c r="F51874">
        <v>50</v>
      </c>
      <c r="G51874" s="1" t="s">
        <v>10</v>
      </c>
      <c r="H51874" s="1" t="s">
        <v>117</v>
      </c>
    </row>
    <row r="51875" spans="1:8" x14ac:dyDescent="0.4">
      <c r="A51875">
        <v>42611</v>
      </c>
      <c r="B51875">
        <v>9</v>
      </c>
      <c r="C51875" s="1" t="s">
        <v>105</v>
      </c>
      <c r="D51875" s="1" t="s">
        <v>118</v>
      </c>
      <c r="E51875" s="2">
        <v>43323</v>
      </c>
      <c r="F51875">
        <v>50</v>
      </c>
      <c r="G51875" s="1" t="s">
        <v>10</v>
      </c>
      <c r="H51875" s="1" t="s">
        <v>119</v>
      </c>
    </row>
    <row r="51876" spans="1:8" x14ac:dyDescent="0.4">
      <c r="A51876">
        <v>42832</v>
      </c>
      <c r="B51876">
        <v>9</v>
      </c>
      <c r="C51876" s="1" t="s">
        <v>105</v>
      </c>
      <c r="D51876" s="1" t="s">
        <v>112</v>
      </c>
      <c r="E51876" s="2">
        <v>43319</v>
      </c>
      <c r="F51876">
        <v>50</v>
      </c>
      <c r="G51876" s="1" t="s">
        <v>10</v>
      </c>
      <c r="H51876" s="1" t="s">
        <v>113</v>
      </c>
    </row>
    <row r="51877" spans="1:8" x14ac:dyDescent="0.4">
      <c r="A51877">
        <v>42835</v>
      </c>
      <c r="B51877">
        <v>9</v>
      </c>
      <c r="C51877" s="1" t="s">
        <v>105</v>
      </c>
      <c r="D51877" s="1" t="s">
        <v>118</v>
      </c>
      <c r="E51877" s="2">
        <v>43319</v>
      </c>
      <c r="F51877">
        <v>50</v>
      </c>
      <c r="G51877" s="1" t="s">
        <v>10</v>
      </c>
      <c r="H51877" s="1" t="s">
        <v>119</v>
      </c>
    </row>
    <row r="51878" spans="1:8" x14ac:dyDescent="0.4">
      <c r="A51878">
        <v>43395</v>
      </c>
      <c r="B51878">
        <v>9</v>
      </c>
      <c r="C51878" s="1" t="s">
        <v>105</v>
      </c>
      <c r="D51878" s="1" t="s">
        <v>118</v>
      </c>
      <c r="E51878" s="2">
        <v>43309</v>
      </c>
      <c r="F51878">
        <v>50</v>
      </c>
      <c r="G51878" s="1" t="s">
        <v>10</v>
      </c>
      <c r="H51878" s="1" t="s">
        <v>119</v>
      </c>
    </row>
    <row r="51879" spans="1:8" x14ac:dyDescent="0.4">
      <c r="A51879">
        <v>43557</v>
      </c>
      <c r="B51879">
        <v>9</v>
      </c>
      <c r="C51879" s="1" t="s">
        <v>105</v>
      </c>
      <c r="D51879" s="1" t="s">
        <v>106</v>
      </c>
      <c r="E51879" s="2">
        <v>43306</v>
      </c>
      <c r="F51879">
        <v>50</v>
      </c>
      <c r="G51879" s="1" t="s">
        <v>10</v>
      </c>
      <c r="H51879" s="1" t="s">
        <v>107</v>
      </c>
    </row>
    <row r="51880" spans="1:8" x14ac:dyDescent="0.4">
      <c r="A51880">
        <v>43898</v>
      </c>
      <c r="B51880">
        <v>9</v>
      </c>
      <c r="C51880" s="1" t="s">
        <v>105</v>
      </c>
      <c r="D51880" s="1" t="s">
        <v>116</v>
      </c>
      <c r="E51880" s="2">
        <v>43300</v>
      </c>
      <c r="F51880">
        <v>50</v>
      </c>
      <c r="G51880" s="1" t="s">
        <v>10</v>
      </c>
      <c r="H51880" s="1" t="s">
        <v>117</v>
      </c>
    </row>
    <row r="51881" spans="1:8" x14ac:dyDescent="0.4">
      <c r="A51881">
        <v>44737</v>
      </c>
      <c r="B51881">
        <v>9</v>
      </c>
      <c r="C51881" s="1" t="s">
        <v>105</v>
      </c>
      <c r="D51881" s="1" t="s">
        <v>114</v>
      </c>
      <c r="E51881" s="2">
        <v>43285</v>
      </c>
      <c r="F51881">
        <v>50</v>
      </c>
      <c r="G51881" s="1" t="s">
        <v>10</v>
      </c>
      <c r="H51881" s="1" t="s">
        <v>115</v>
      </c>
    </row>
    <row r="51882" spans="1:8" x14ac:dyDescent="0.4">
      <c r="A51882">
        <v>45013</v>
      </c>
      <c r="B51882">
        <v>9</v>
      </c>
      <c r="C51882" s="1" t="s">
        <v>105</v>
      </c>
      <c r="D51882" s="1" t="s">
        <v>106</v>
      </c>
      <c r="E51882" s="2">
        <v>43280</v>
      </c>
      <c r="F51882">
        <v>50</v>
      </c>
      <c r="G51882" s="1" t="s">
        <v>10</v>
      </c>
      <c r="H51882" s="1" t="s">
        <v>107</v>
      </c>
    </row>
    <row r="51883" spans="1:8" x14ac:dyDescent="0.4">
      <c r="A51883">
        <v>45411</v>
      </c>
      <c r="B51883">
        <v>9</v>
      </c>
      <c r="C51883" s="1" t="s">
        <v>105</v>
      </c>
      <c r="D51883" s="1" t="s">
        <v>118</v>
      </c>
      <c r="E51883" s="2">
        <v>43273</v>
      </c>
      <c r="F51883">
        <v>50</v>
      </c>
      <c r="G51883" s="1" t="s">
        <v>10</v>
      </c>
      <c r="H51883" s="1" t="s">
        <v>119</v>
      </c>
    </row>
    <row r="51884" spans="1:8" x14ac:dyDescent="0.4">
      <c r="A51884">
        <v>45635</v>
      </c>
      <c r="B51884">
        <v>9</v>
      </c>
      <c r="C51884" s="1" t="s">
        <v>105</v>
      </c>
      <c r="D51884" s="1" t="s">
        <v>118</v>
      </c>
      <c r="E51884" s="2">
        <v>43269</v>
      </c>
      <c r="F51884">
        <v>50</v>
      </c>
      <c r="G51884" s="1" t="s">
        <v>10</v>
      </c>
      <c r="H51884" s="1" t="s">
        <v>119</v>
      </c>
    </row>
    <row r="51885" spans="1:8" x14ac:dyDescent="0.4">
      <c r="A51885">
        <v>46081</v>
      </c>
      <c r="B51885">
        <v>9</v>
      </c>
      <c r="C51885" s="1" t="s">
        <v>105</v>
      </c>
      <c r="D51885" s="1" t="s">
        <v>114</v>
      </c>
      <c r="E51885" s="2">
        <v>43261</v>
      </c>
      <c r="F51885">
        <v>50</v>
      </c>
      <c r="G51885" s="1" t="s">
        <v>10</v>
      </c>
      <c r="H51885" s="1" t="s">
        <v>115</v>
      </c>
    </row>
    <row r="51886" spans="1:8" x14ac:dyDescent="0.4">
      <c r="A51886">
        <v>46082</v>
      </c>
      <c r="B51886">
        <v>9</v>
      </c>
      <c r="C51886" s="1" t="s">
        <v>105</v>
      </c>
      <c r="D51886" s="1" t="s">
        <v>116</v>
      </c>
      <c r="E51886" s="2">
        <v>43261</v>
      </c>
      <c r="F51886">
        <v>50</v>
      </c>
      <c r="G51886" s="1" t="s">
        <v>10</v>
      </c>
      <c r="H51886" s="1" t="s">
        <v>117</v>
      </c>
    </row>
    <row r="51887" spans="1:8" x14ac:dyDescent="0.4">
      <c r="A51887">
        <v>46415</v>
      </c>
      <c r="B51887">
        <v>9</v>
      </c>
      <c r="C51887" s="1" t="s">
        <v>105</v>
      </c>
      <c r="D51887" s="1" t="s">
        <v>110</v>
      </c>
      <c r="E51887" s="2">
        <v>43255</v>
      </c>
      <c r="F51887">
        <v>50</v>
      </c>
      <c r="G51887" s="1" t="s">
        <v>10</v>
      </c>
      <c r="H51887" s="1" t="s">
        <v>111</v>
      </c>
    </row>
    <row r="51888" spans="1:8" x14ac:dyDescent="0.4">
      <c r="A51888">
        <v>46469</v>
      </c>
      <c r="B51888">
        <v>9</v>
      </c>
      <c r="C51888" s="1" t="s">
        <v>105</v>
      </c>
      <c r="D51888" s="1" t="s">
        <v>106</v>
      </c>
      <c r="E51888" s="2">
        <v>43254</v>
      </c>
      <c r="F51888">
        <v>50</v>
      </c>
      <c r="G51888" s="1" t="s">
        <v>10</v>
      </c>
      <c r="H51888" s="1" t="s">
        <v>107</v>
      </c>
    </row>
    <row r="51889" spans="1:8" x14ac:dyDescent="0.4">
      <c r="A51889">
        <v>47141</v>
      </c>
      <c r="B51889">
        <v>9</v>
      </c>
      <c r="C51889" s="1" t="s">
        <v>105</v>
      </c>
      <c r="D51889" s="1" t="s">
        <v>106</v>
      </c>
      <c r="E51889" s="2">
        <v>43242</v>
      </c>
      <c r="F51889">
        <v>50</v>
      </c>
      <c r="G51889" s="1" t="s">
        <v>10</v>
      </c>
      <c r="H51889" s="1" t="s">
        <v>107</v>
      </c>
    </row>
    <row r="51890" spans="1:8" x14ac:dyDescent="0.4">
      <c r="A51890">
        <v>47314</v>
      </c>
      <c r="B51890">
        <v>9</v>
      </c>
      <c r="C51890" s="1" t="s">
        <v>105</v>
      </c>
      <c r="D51890" s="1" t="s">
        <v>116</v>
      </c>
      <c r="E51890" s="2">
        <v>42980</v>
      </c>
      <c r="F51890">
        <v>50</v>
      </c>
      <c r="G51890" s="1" t="s">
        <v>10</v>
      </c>
      <c r="H51890" s="1" t="s">
        <v>117</v>
      </c>
    </row>
    <row r="51891" spans="1:8" x14ac:dyDescent="0.4">
      <c r="A51891">
        <v>47648</v>
      </c>
      <c r="B51891">
        <v>9</v>
      </c>
      <c r="C51891" s="1" t="s">
        <v>105</v>
      </c>
      <c r="D51891" s="1" t="s">
        <v>112</v>
      </c>
      <c r="E51891" s="2">
        <v>42974</v>
      </c>
      <c r="F51891">
        <v>50</v>
      </c>
      <c r="G51891" s="1" t="s">
        <v>10</v>
      </c>
      <c r="H51891" s="1" t="s">
        <v>113</v>
      </c>
    </row>
    <row r="51892" spans="1:8" x14ac:dyDescent="0.4">
      <c r="A51892">
        <v>47875</v>
      </c>
      <c r="B51892">
        <v>9</v>
      </c>
      <c r="C51892" s="1" t="s">
        <v>105</v>
      </c>
      <c r="D51892" s="1" t="s">
        <v>118</v>
      </c>
      <c r="E51892" s="2">
        <v>42970</v>
      </c>
      <c r="F51892">
        <v>50</v>
      </c>
      <c r="G51892" s="1" t="s">
        <v>10</v>
      </c>
      <c r="H51892" s="1" t="s">
        <v>119</v>
      </c>
    </row>
    <row r="51893" spans="1:8" x14ac:dyDescent="0.4">
      <c r="A51893">
        <v>47928</v>
      </c>
      <c r="B51893">
        <v>9</v>
      </c>
      <c r="C51893" s="1" t="s">
        <v>105</v>
      </c>
      <c r="D51893" s="1" t="s">
        <v>112</v>
      </c>
      <c r="E51893" s="2">
        <v>42969</v>
      </c>
      <c r="F51893">
        <v>50</v>
      </c>
      <c r="G51893" s="1" t="s">
        <v>10</v>
      </c>
      <c r="H51893" s="1" t="s">
        <v>113</v>
      </c>
    </row>
    <row r="51894" spans="1:8" x14ac:dyDescent="0.4">
      <c r="A51894">
        <v>48208</v>
      </c>
      <c r="B51894">
        <v>9</v>
      </c>
      <c r="C51894" s="1" t="s">
        <v>105</v>
      </c>
      <c r="D51894" s="1" t="s">
        <v>112</v>
      </c>
      <c r="E51894" s="2">
        <v>42964</v>
      </c>
      <c r="F51894">
        <v>50</v>
      </c>
      <c r="G51894" s="1" t="s">
        <v>10</v>
      </c>
      <c r="H51894" s="1" t="s">
        <v>113</v>
      </c>
    </row>
    <row r="51895" spans="1:8" x14ac:dyDescent="0.4">
      <c r="A51895">
        <v>48264</v>
      </c>
      <c r="B51895">
        <v>9</v>
      </c>
      <c r="C51895" s="1" t="s">
        <v>105</v>
      </c>
      <c r="D51895" s="1" t="s">
        <v>112</v>
      </c>
      <c r="E51895" s="2">
        <v>42963</v>
      </c>
      <c r="F51895">
        <v>50</v>
      </c>
      <c r="G51895" s="1" t="s">
        <v>10</v>
      </c>
      <c r="H51895" s="1" t="s">
        <v>113</v>
      </c>
    </row>
    <row r="51896" spans="1:8" x14ac:dyDescent="0.4">
      <c r="A51896">
        <v>48266</v>
      </c>
      <c r="B51896">
        <v>9</v>
      </c>
      <c r="C51896" s="1" t="s">
        <v>105</v>
      </c>
      <c r="D51896" s="1" t="s">
        <v>116</v>
      </c>
      <c r="E51896" s="2">
        <v>42963</v>
      </c>
      <c r="F51896">
        <v>50</v>
      </c>
      <c r="G51896" s="1" t="s">
        <v>10</v>
      </c>
      <c r="H51896" s="1" t="s">
        <v>117</v>
      </c>
    </row>
    <row r="51897" spans="1:8" x14ac:dyDescent="0.4">
      <c r="A51897">
        <v>48373</v>
      </c>
      <c r="B51897">
        <v>9</v>
      </c>
      <c r="C51897" s="1" t="s">
        <v>105</v>
      </c>
      <c r="D51897" s="1" t="s">
        <v>106</v>
      </c>
      <c r="E51897" s="2">
        <v>42961</v>
      </c>
      <c r="F51897">
        <v>50</v>
      </c>
      <c r="G51897" s="1" t="s">
        <v>10</v>
      </c>
      <c r="H51897" s="1" t="s">
        <v>107</v>
      </c>
    </row>
    <row r="51898" spans="1:8" x14ac:dyDescent="0.4">
      <c r="A51898">
        <v>48377</v>
      </c>
      <c r="B51898">
        <v>9</v>
      </c>
      <c r="C51898" s="1" t="s">
        <v>105</v>
      </c>
      <c r="D51898" s="1" t="s">
        <v>114</v>
      </c>
      <c r="E51898" s="2">
        <v>42961</v>
      </c>
      <c r="F51898">
        <v>50</v>
      </c>
      <c r="G51898" s="1" t="s">
        <v>10</v>
      </c>
      <c r="H51898" s="1" t="s">
        <v>115</v>
      </c>
    </row>
    <row r="51899" spans="1:8" x14ac:dyDescent="0.4">
      <c r="A51899">
        <v>48715</v>
      </c>
      <c r="B51899">
        <v>9</v>
      </c>
      <c r="C51899" s="1" t="s">
        <v>105</v>
      </c>
      <c r="D51899" s="1" t="s">
        <v>118</v>
      </c>
      <c r="E51899" s="2">
        <v>42955</v>
      </c>
      <c r="F51899">
        <v>50</v>
      </c>
      <c r="G51899" s="1" t="s">
        <v>10</v>
      </c>
      <c r="H51899" s="1" t="s">
        <v>119</v>
      </c>
    </row>
    <row r="51900" spans="1:8" x14ac:dyDescent="0.4">
      <c r="A51900">
        <v>49330</v>
      </c>
      <c r="B51900">
        <v>9</v>
      </c>
      <c r="C51900" s="1" t="s">
        <v>105</v>
      </c>
      <c r="D51900" s="1" t="s">
        <v>116</v>
      </c>
      <c r="E51900" s="2">
        <v>42944</v>
      </c>
      <c r="F51900">
        <v>50</v>
      </c>
      <c r="G51900" s="1" t="s">
        <v>10</v>
      </c>
      <c r="H51900" s="1" t="s">
        <v>117</v>
      </c>
    </row>
    <row r="51901" spans="1:8" x14ac:dyDescent="0.4">
      <c r="A51901">
        <v>49493</v>
      </c>
      <c r="B51901">
        <v>9</v>
      </c>
      <c r="C51901" s="1" t="s">
        <v>105</v>
      </c>
      <c r="D51901" s="1" t="s">
        <v>106</v>
      </c>
      <c r="E51901" s="2">
        <v>42941</v>
      </c>
      <c r="F51901">
        <v>50</v>
      </c>
      <c r="G51901" s="1" t="s">
        <v>10</v>
      </c>
      <c r="H51901" s="1" t="s">
        <v>107</v>
      </c>
    </row>
    <row r="51902" spans="1:8" x14ac:dyDescent="0.4">
      <c r="A51902">
        <v>49610</v>
      </c>
      <c r="B51902">
        <v>9</v>
      </c>
      <c r="C51902" s="1" t="s">
        <v>105</v>
      </c>
      <c r="D51902" s="1" t="s">
        <v>116</v>
      </c>
      <c r="E51902" s="2">
        <v>42939</v>
      </c>
      <c r="F51902">
        <v>50</v>
      </c>
      <c r="G51902" s="1" t="s">
        <v>10</v>
      </c>
      <c r="H51902" s="1" t="s">
        <v>117</v>
      </c>
    </row>
    <row r="51903" spans="1:8" x14ac:dyDescent="0.4">
      <c r="A51903">
        <v>49779</v>
      </c>
      <c r="B51903">
        <v>9</v>
      </c>
      <c r="C51903" s="1" t="s">
        <v>105</v>
      </c>
      <c r="D51903" s="1" t="s">
        <v>118</v>
      </c>
      <c r="E51903" s="2">
        <v>42936</v>
      </c>
      <c r="F51903">
        <v>50</v>
      </c>
      <c r="G51903" s="1" t="s">
        <v>10</v>
      </c>
      <c r="H51903" s="1" t="s">
        <v>119</v>
      </c>
    </row>
    <row r="51904" spans="1:8" x14ac:dyDescent="0.4">
      <c r="A51904">
        <v>50279</v>
      </c>
      <c r="B51904">
        <v>9</v>
      </c>
      <c r="C51904" s="1" t="s">
        <v>105</v>
      </c>
      <c r="D51904" s="1" t="s">
        <v>110</v>
      </c>
      <c r="E51904" s="2">
        <v>42927</v>
      </c>
      <c r="F51904">
        <v>50</v>
      </c>
      <c r="G51904" s="1" t="s">
        <v>10</v>
      </c>
      <c r="H51904" s="1" t="s">
        <v>111</v>
      </c>
    </row>
    <row r="51905" spans="1:8" x14ac:dyDescent="0.4">
      <c r="A51905">
        <v>50283</v>
      </c>
      <c r="B51905">
        <v>9</v>
      </c>
      <c r="C51905" s="1" t="s">
        <v>105</v>
      </c>
      <c r="D51905" s="1" t="s">
        <v>118</v>
      </c>
      <c r="E51905" s="2">
        <v>42927</v>
      </c>
      <c r="F51905">
        <v>50</v>
      </c>
      <c r="G51905" s="1" t="s">
        <v>10</v>
      </c>
      <c r="H51905" s="1" t="s">
        <v>119</v>
      </c>
    </row>
    <row r="51906" spans="1:8" x14ac:dyDescent="0.4">
      <c r="A51906">
        <v>50394</v>
      </c>
      <c r="B51906">
        <v>9</v>
      </c>
      <c r="C51906" s="1" t="s">
        <v>105</v>
      </c>
      <c r="D51906" s="1" t="s">
        <v>116</v>
      </c>
      <c r="E51906" s="2">
        <v>42925</v>
      </c>
      <c r="F51906">
        <v>50</v>
      </c>
      <c r="G51906" s="1" t="s">
        <v>10</v>
      </c>
      <c r="H51906" s="1" t="s">
        <v>117</v>
      </c>
    </row>
    <row r="51907" spans="1:8" x14ac:dyDescent="0.4">
      <c r="A51907">
        <v>51064</v>
      </c>
      <c r="B51907">
        <v>9</v>
      </c>
      <c r="C51907" s="1" t="s">
        <v>105</v>
      </c>
      <c r="D51907" s="1" t="s">
        <v>112</v>
      </c>
      <c r="E51907" s="2">
        <v>42913</v>
      </c>
      <c r="F51907">
        <v>50</v>
      </c>
      <c r="G51907" s="1" t="s">
        <v>10</v>
      </c>
      <c r="H51907" s="1" t="s">
        <v>113</v>
      </c>
    </row>
    <row r="51908" spans="1:8" x14ac:dyDescent="0.4">
      <c r="A51908">
        <v>51235</v>
      </c>
      <c r="B51908">
        <v>9</v>
      </c>
      <c r="C51908" s="1" t="s">
        <v>105</v>
      </c>
      <c r="D51908" s="1" t="s">
        <v>118</v>
      </c>
      <c r="E51908" s="2">
        <v>42910</v>
      </c>
      <c r="F51908">
        <v>50</v>
      </c>
      <c r="G51908" s="1" t="s">
        <v>10</v>
      </c>
      <c r="H51908" s="1" t="s">
        <v>119</v>
      </c>
    </row>
    <row r="51909" spans="1:8" x14ac:dyDescent="0.4">
      <c r="A51909">
        <v>51291</v>
      </c>
      <c r="B51909">
        <v>9</v>
      </c>
      <c r="C51909" s="1" t="s">
        <v>105</v>
      </c>
      <c r="D51909" s="1" t="s">
        <v>118</v>
      </c>
      <c r="E51909" s="2">
        <v>42909</v>
      </c>
      <c r="F51909">
        <v>50</v>
      </c>
      <c r="G51909" s="1" t="s">
        <v>10</v>
      </c>
      <c r="H51909" s="1" t="s">
        <v>119</v>
      </c>
    </row>
    <row r="51910" spans="1:8" x14ac:dyDescent="0.4">
      <c r="A51910">
        <v>51682</v>
      </c>
      <c r="B51910">
        <v>9</v>
      </c>
      <c r="C51910" s="1" t="s">
        <v>105</v>
      </c>
      <c r="D51910" s="1" t="s">
        <v>116</v>
      </c>
      <c r="E51910" s="2">
        <v>42902</v>
      </c>
      <c r="F51910">
        <v>50</v>
      </c>
      <c r="G51910" s="1" t="s">
        <v>10</v>
      </c>
      <c r="H51910" s="1" t="s">
        <v>117</v>
      </c>
    </row>
    <row r="51911" spans="1:8" x14ac:dyDescent="0.4">
      <c r="A51911">
        <v>51791</v>
      </c>
      <c r="B51911">
        <v>9</v>
      </c>
      <c r="C51911" s="1" t="s">
        <v>105</v>
      </c>
      <c r="D51911" s="1" t="s">
        <v>110</v>
      </c>
      <c r="E51911" s="2">
        <v>42900</v>
      </c>
      <c r="F51911">
        <v>50</v>
      </c>
      <c r="G51911" s="1" t="s">
        <v>10</v>
      </c>
      <c r="H51911" s="1" t="s">
        <v>111</v>
      </c>
    </row>
    <row r="51912" spans="1:8" x14ac:dyDescent="0.4">
      <c r="A51912">
        <v>52241</v>
      </c>
      <c r="B51912">
        <v>9</v>
      </c>
      <c r="C51912" s="1" t="s">
        <v>105</v>
      </c>
      <c r="D51912" s="1" t="s">
        <v>114</v>
      </c>
      <c r="E51912" s="2">
        <v>42892</v>
      </c>
      <c r="F51912">
        <v>50</v>
      </c>
      <c r="G51912" s="1" t="s">
        <v>10</v>
      </c>
      <c r="H51912" s="1" t="s">
        <v>115</v>
      </c>
    </row>
    <row r="51913" spans="1:8" x14ac:dyDescent="0.4">
      <c r="A51913">
        <v>52466</v>
      </c>
      <c r="B51913">
        <v>9</v>
      </c>
      <c r="C51913" s="1" t="s">
        <v>105</v>
      </c>
      <c r="D51913" s="1" t="s">
        <v>116</v>
      </c>
      <c r="E51913" s="2">
        <v>42888</v>
      </c>
      <c r="F51913">
        <v>50</v>
      </c>
      <c r="G51913" s="1" t="s">
        <v>10</v>
      </c>
      <c r="H51913" s="1" t="s">
        <v>117</v>
      </c>
    </row>
    <row r="51914" spans="1:8" x14ac:dyDescent="0.4">
      <c r="A51914">
        <v>52522</v>
      </c>
      <c r="B51914">
        <v>9</v>
      </c>
      <c r="C51914" s="1" t="s">
        <v>105</v>
      </c>
      <c r="D51914" s="1" t="s">
        <v>116</v>
      </c>
      <c r="E51914" s="2">
        <v>42887</v>
      </c>
      <c r="F51914">
        <v>50</v>
      </c>
      <c r="G51914" s="1" t="s">
        <v>10</v>
      </c>
      <c r="H51914" s="1" t="s">
        <v>117</v>
      </c>
    </row>
    <row r="51915" spans="1:8" x14ac:dyDescent="0.4">
      <c r="A51915">
        <v>52691</v>
      </c>
      <c r="B51915">
        <v>9</v>
      </c>
      <c r="C51915" s="1" t="s">
        <v>105</v>
      </c>
      <c r="D51915" s="1" t="s">
        <v>118</v>
      </c>
      <c r="E51915" s="2">
        <v>42884</v>
      </c>
      <c r="F51915">
        <v>50</v>
      </c>
      <c r="G51915" s="1" t="s">
        <v>10</v>
      </c>
      <c r="H51915" s="1" t="s">
        <v>119</v>
      </c>
    </row>
    <row r="51916" spans="1:8" x14ac:dyDescent="0.4">
      <c r="A51916">
        <v>53585</v>
      </c>
      <c r="B51916">
        <v>9</v>
      </c>
      <c r="C51916" s="1" t="s">
        <v>105</v>
      </c>
      <c r="D51916" s="1" t="s">
        <v>114</v>
      </c>
      <c r="E51916" s="2">
        <v>42615</v>
      </c>
      <c r="F51916">
        <v>50</v>
      </c>
      <c r="G51916" s="1" t="s">
        <v>10</v>
      </c>
      <c r="H51916" s="1" t="s">
        <v>115</v>
      </c>
    </row>
    <row r="51917" spans="1:8" x14ac:dyDescent="0.4">
      <c r="A51917">
        <v>53640</v>
      </c>
      <c r="B51917">
        <v>9</v>
      </c>
      <c r="C51917" s="1" t="s">
        <v>105</v>
      </c>
      <c r="D51917" s="1" t="s">
        <v>112</v>
      </c>
      <c r="E51917" s="2">
        <v>42614</v>
      </c>
      <c r="F51917">
        <v>50</v>
      </c>
      <c r="G51917" s="1" t="s">
        <v>10</v>
      </c>
      <c r="H51917" s="1" t="s">
        <v>113</v>
      </c>
    </row>
    <row r="51918" spans="1:8" x14ac:dyDescent="0.4">
      <c r="A51918">
        <v>53693</v>
      </c>
      <c r="B51918">
        <v>9</v>
      </c>
      <c r="C51918" s="1" t="s">
        <v>105</v>
      </c>
      <c r="D51918" s="1" t="s">
        <v>106</v>
      </c>
      <c r="E51918" s="2">
        <v>42613</v>
      </c>
      <c r="F51918">
        <v>50</v>
      </c>
      <c r="G51918" s="1" t="s">
        <v>10</v>
      </c>
      <c r="H51918" s="1" t="s">
        <v>107</v>
      </c>
    </row>
    <row r="51919" spans="1:8" x14ac:dyDescent="0.4">
      <c r="A51919">
        <v>53979</v>
      </c>
      <c r="B51919">
        <v>9</v>
      </c>
      <c r="C51919" s="1" t="s">
        <v>105</v>
      </c>
      <c r="D51919" s="1" t="s">
        <v>118</v>
      </c>
      <c r="E51919" s="2">
        <v>42608</v>
      </c>
      <c r="F51919">
        <v>50</v>
      </c>
      <c r="G51919" s="1" t="s">
        <v>10</v>
      </c>
      <c r="H51919" s="1" t="s">
        <v>119</v>
      </c>
    </row>
    <row r="51920" spans="1:8" x14ac:dyDescent="0.4">
      <c r="A51920">
        <v>54144</v>
      </c>
      <c r="B51920">
        <v>9</v>
      </c>
      <c r="C51920" s="1" t="s">
        <v>105</v>
      </c>
      <c r="D51920" s="1" t="s">
        <v>112</v>
      </c>
      <c r="E51920" s="2">
        <v>42605</v>
      </c>
      <c r="F51920">
        <v>50</v>
      </c>
      <c r="G51920" s="1" t="s">
        <v>10</v>
      </c>
      <c r="H51920" s="1" t="s">
        <v>113</v>
      </c>
    </row>
    <row r="51921" spans="1:8" x14ac:dyDescent="0.4">
      <c r="A51921">
        <v>54312</v>
      </c>
      <c r="B51921">
        <v>9</v>
      </c>
      <c r="C51921" s="1" t="s">
        <v>105</v>
      </c>
      <c r="D51921" s="1" t="s">
        <v>112</v>
      </c>
      <c r="E51921" s="2">
        <v>42602</v>
      </c>
      <c r="F51921">
        <v>50</v>
      </c>
      <c r="G51921" s="1" t="s">
        <v>10</v>
      </c>
      <c r="H51921" s="1" t="s">
        <v>113</v>
      </c>
    </row>
    <row r="51922" spans="1:8" x14ac:dyDescent="0.4">
      <c r="A51922">
        <v>54480</v>
      </c>
      <c r="B51922">
        <v>9</v>
      </c>
      <c r="C51922" s="1" t="s">
        <v>105</v>
      </c>
      <c r="D51922" s="1" t="s">
        <v>112</v>
      </c>
      <c r="E51922" s="2">
        <v>42599</v>
      </c>
      <c r="F51922">
        <v>50</v>
      </c>
      <c r="G51922" s="1" t="s">
        <v>10</v>
      </c>
      <c r="H51922" s="1" t="s">
        <v>113</v>
      </c>
    </row>
    <row r="51923" spans="1:8" x14ac:dyDescent="0.4">
      <c r="A51923">
        <v>54759</v>
      </c>
      <c r="B51923">
        <v>9</v>
      </c>
      <c r="C51923" s="1" t="s">
        <v>105</v>
      </c>
      <c r="D51923" s="1" t="s">
        <v>110</v>
      </c>
      <c r="E51923" s="2">
        <v>42594</v>
      </c>
      <c r="F51923">
        <v>50</v>
      </c>
      <c r="G51923" s="1" t="s">
        <v>10</v>
      </c>
      <c r="H51923" s="1" t="s">
        <v>111</v>
      </c>
    </row>
    <row r="51924" spans="1:8" x14ac:dyDescent="0.4">
      <c r="A51924">
        <v>54813</v>
      </c>
      <c r="B51924">
        <v>9</v>
      </c>
      <c r="C51924" s="1" t="s">
        <v>105</v>
      </c>
      <c r="D51924" s="1" t="s">
        <v>106</v>
      </c>
      <c r="E51924" s="2">
        <v>42593</v>
      </c>
      <c r="F51924">
        <v>50</v>
      </c>
      <c r="G51924" s="1" t="s">
        <v>10</v>
      </c>
      <c r="H51924" s="1" t="s">
        <v>107</v>
      </c>
    </row>
    <row r="51925" spans="1:8" x14ac:dyDescent="0.4">
      <c r="A51925">
        <v>54983</v>
      </c>
      <c r="B51925">
        <v>9</v>
      </c>
      <c r="C51925" s="1" t="s">
        <v>105</v>
      </c>
      <c r="D51925" s="1" t="s">
        <v>110</v>
      </c>
      <c r="E51925" s="2">
        <v>42590</v>
      </c>
      <c r="F51925">
        <v>50</v>
      </c>
      <c r="G51925" s="1" t="s">
        <v>10</v>
      </c>
      <c r="H51925" s="1" t="s">
        <v>111</v>
      </c>
    </row>
    <row r="51926" spans="1:8" x14ac:dyDescent="0.4">
      <c r="A51926">
        <v>55600</v>
      </c>
      <c r="B51926">
        <v>9</v>
      </c>
      <c r="C51926" s="1" t="s">
        <v>105</v>
      </c>
      <c r="D51926" s="1" t="s">
        <v>112</v>
      </c>
      <c r="E51926" s="2">
        <v>42579</v>
      </c>
      <c r="F51926">
        <v>50</v>
      </c>
      <c r="G51926" s="1" t="s">
        <v>10</v>
      </c>
      <c r="H51926" s="1" t="s">
        <v>113</v>
      </c>
    </row>
    <row r="51927" spans="1:8" x14ac:dyDescent="0.4">
      <c r="A51927">
        <v>55602</v>
      </c>
      <c r="B51927">
        <v>9</v>
      </c>
      <c r="C51927" s="1" t="s">
        <v>105</v>
      </c>
      <c r="D51927" s="1" t="s">
        <v>116</v>
      </c>
      <c r="E51927" s="2">
        <v>42579</v>
      </c>
      <c r="F51927">
        <v>50</v>
      </c>
      <c r="G51927" s="1" t="s">
        <v>10</v>
      </c>
      <c r="H51927" s="1" t="s">
        <v>117</v>
      </c>
    </row>
    <row r="51928" spans="1:8" x14ac:dyDescent="0.4">
      <c r="A51928">
        <v>56387</v>
      </c>
      <c r="B51928">
        <v>9</v>
      </c>
      <c r="C51928" s="1" t="s">
        <v>105</v>
      </c>
      <c r="D51928" s="1" t="s">
        <v>118</v>
      </c>
      <c r="E51928" s="2">
        <v>42565</v>
      </c>
      <c r="F51928">
        <v>50</v>
      </c>
      <c r="G51928" s="1" t="s">
        <v>10</v>
      </c>
      <c r="H51928" s="1" t="s">
        <v>119</v>
      </c>
    </row>
    <row r="51929" spans="1:8" x14ac:dyDescent="0.4">
      <c r="A51929">
        <v>56440</v>
      </c>
      <c r="B51929">
        <v>9</v>
      </c>
      <c r="C51929" s="1" t="s">
        <v>105</v>
      </c>
      <c r="D51929" s="1" t="s">
        <v>112</v>
      </c>
      <c r="E51929" s="2">
        <v>42564</v>
      </c>
      <c r="F51929">
        <v>50</v>
      </c>
      <c r="G51929" s="1" t="s">
        <v>10</v>
      </c>
      <c r="H51929" s="1" t="s">
        <v>113</v>
      </c>
    </row>
    <row r="51930" spans="1:8" x14ac:dyDescent="0.4">
      <c r="A51930">
        <v>57115</v>
      </c>
      <c r="B51930">
        <v>9</v>
      </c>
      <c r="C51930" s="1" t="s">
        <v>105</v>
      </c>
      <c r="D51930" s="1" t="s">
        <v>118</v>
      </c>
      <c r="E51930" s="2">
        <v>42552</v>
      </c>
      <c r="F51930">
        <v>50</v>
      </c>
      <c r="G51930" s="1" t="s">
        <v>10</v>
      </c>
      <c r="H51930" s="1" t="s">
        <v>119</v>
      </c>
    </row>
    <row r="51931" spans="1:8" x14ac:dyDescent="0.4">
      <c r="A51931">
        <v>57225</v>
      </c>
      <c r="B51931">
        <v>9</v>
      </c>
      <c r="C51931" s="1" t="s">
        <v>105</v>
      </c>
      <c r="D51931" s="1" t="s">
        <v>114</v>
      </c>
      <c r="E51931" s="2">
        <v>42550</v>
      </c>
      <c r="F51931">
        <v>50</v>
      </c>
      <c r="G51931" s="1" t="s">
        <v>10</v>
      </c>
      <c r="H51931" s="1" t="s">
        <v>115</v>
      </c>
    </row>
    <row r="51932" spans="1:8" x14ac:dyDescent="0.4">
      <c r="A51932">
        <v>57448</v>
      </c>
      <c r="B51932">
        <v>9</v>
      </c>
      <c r="C51932" s="1" t="s">
        <v>105</v>
      </c>
      <c r="D51932" s="1" t="s">
        <v>112</v>
      </c>
      <c r="E51932" s="2">
        <v>42546</v>
      </c>
      <c r="F51932">
        <v>50</v>
      </c>
      <c r="G51932" s="1" t="s">
        <v>10</v>
      </c>
      <c r="H51932" s="1" t="s">
        <v>113</v>
      </c>
    </row>
    <row r="51933" spans="1:8" x14ac:dyDescent="0.4">
      <c r="A51933">
        <v>57729</v>
      </c>
      <c r="B51933">
        <v>9</v>
      </c>
      <c r="C51933" s="1" t="s">
        <v>105</v>
      </c>
      <c r="D51933" s="1" t="s">
        <v>114</v>
      </c>
      <c r="E51933" s="2">
        <v>42541</v>
      </c>
      <c r="F51933">
        <v>50</v>
      </c>
      <c r="G51933" s="1" t="s">
        <v>10</v>
      </c>
      <c r="H51933" s="1" t="s">
        <v>115</v>
      </c>
    </row>
    <row r="51934" spans="1:8" x14ac:dyDescent="0.4">
      <c r="A51934">
        <v>57786</v>
      </c>
      <c r="B51934">
        <v>9</v>
      </c>
      <c r="C51934" s="1" t="s">
        <v>105</v>
      </c>
      <c r="D51934" s="1" t="s">
        <v>116</v>
      </c>
      <c r="E51934" s="2">
        <v>42540</v>
      </c>
      <c r="F51934">
        <v>50</v>
      </c>
      <c r="G51934" s="1" t="s">
        <v>10</v>
      </c>
      <c r="H51934" s="1" t="s">
        <v>117</v>
      </c>
    </row>
    <row r="51935" spans="1:8" x14ac:dyDescent="0.4">
      <c r="A51935">
        <v>58514</v>
      </c>
      <c r="B51935">
        <v>9</v>
      </c>
      <c r="C51935" s="1" t="s">
        <v>105</v>
      </c>
      <c r="D51935" s="1" t="s">
        <v>116</v>
      </c>
      <c r="E51935" s="2">
        <v>42527</v>
      </c>
      <c r="F51935">
        <v>50</v>
      </c>
      <c r="G51935" s="1" t="s">
        <v>10</v>
      </c>
      <c r="H51935" s="1" t="s">
        <v>117</v>
      </c>
    </row>
    <row r="51936" spans="1:8" x14ac:dyDescent="0.4">
      <c r="A51936">
        <v>59019</v>
      </c>
      <c r="B51936">
        <v>9</v>
      </c>
      <c r="C51936" s="1" t="s">
        <v>105</v>
      </c>
      <c r="D51936" s="1" t="s">
        <v>118</v>
      </c>
      <c r="E51936" s="2">
        <v>42518</v>
      </c>
      <c r="F51936">
        <v>50</v>
      </c>
      <c r="G51936" s="1" t="s">
        <v>10</v>
      </c>
      <c r="H51936" s="1" t="s">
        <v>119</v>
      </c>
    </row>
    <row r="51937" spans="1:8" x14ac:dyDescent="0.4">
      <c r="A51937">
        <v>59352</v>
      </c>
      <c r="B51937">
        <v>9</v>
      </c>
      <c r="C51937" s="1" t="s">
        <v>105</v>
      </c>
      <c r="D51937" s="1" t="s">
        <v>112</v>
      </c>
      <c r="E51937" s="2">
        <v>42253</v>
      </c>
      <c r="F51937">
        <v>50</v>
      </c>
      <c r="G51937" s="1" t="s">
        <v>10</v>
      </c>
      <c r="H51937" s="1" t="s">
        <v>113</v>
      </c>
    </row>
    <row r="51938" spans="1:8" x14ac:dyDescent="0.4">
      <c r="A51938">
        <v>59461</v>
      </c>
      <c r="B51938">
        <v>9</v>
      </c>
      <c r="C51938" s="1" t="s">
        <v>105</v>
      </c>
      <c r="D51938" s="1" t="s">
        <v>106</v>
      </c>
      <c r="E51938" s="2">
        <v>42251</v>
      </c>
      <c r="F51938">
        <v>50</v>
      </c>
      <c r="G51938" s="1" t="s">
        <v>10</v>
      </c>
      <c r="H51938" s="1" t="s">
        <v>107</v>
      </c>
    </row>
    <row r="51939" spans="1:8" x14ac:dyDescent="0.4">
      <c r="A51939">
        <v>59802</v>
      </c>
      <c r="B51939">
        <v>9</v>
      </c>
      <c r="C51939" s="1" t="s">
        <v>105</v>
      </c>
      <c r="D51939" s="1" t="s">
        <v>116</v>
      </c>
      <c r="E51939" s="2">
        <v>42245</v>
      </c>
      <c r="F51939">
        <v>50</v>
      </c>
      <c r="G51939" s="1" t="s">
        <v>10</v>
      </c>
      <c r="H51939" s="1" t="s">
        <v>117</v>
      </c>
    </row>
    <row r="51940" spans="1:8" x14ac:dyDescent="0.4">
      <c r="A51940">
        <v>60083</v>
      </c>
      <c r="B51940">
        <v>9</v>
      </c>
      <c r="C51940" s="1" t="s">
        <v>105</v>
      </c>
      <c r="D51940" s="1" t="s">
        <v>112</v>
      </c>
      <c r="E51940" s="2">
        <v>42240</v>
      </c>
      <c r="F51940">
        <v>50</v>
      </c>
      <c r="G51940" s="1" t="s">
        <v>10</v>
      </c>
      <c r="H51940" s="1" t="s">
        <v>113</v>
      </c>
    </row>
    <row r="51941" spans="1:8" x14ac:dyDescent="0.4">
      <c r="A51941">
        <v>60192</v>
      </c>
      <c r="B51941">
        <v>9</v>
      </c>
      <c r="C51941" s="1" t="s">
        <v>105</v>
      </c>
      <c r="D51941" s="1" t="s">
        <v>112</v>
      </c>
      <c r="E51941" s="2">
        <v>42238</v>
      </c>
      <c r="F51941">
        <v>50</v>
      </c>
      <c r="G51941" s="1" t="s">
        <v>10</v>
      </c>
      <c r="H51941" s="1" t="s">
        <v>113</v>
      </c>
    </row>
    <row r="51942" spans="1:8" x14ac:dyDescent="0.4">
      <c r="A51942">
        <v>60193</v>
      </c>
      <c r="B51942">
        <v>9</v>
      </c>
      <c r="C51942" s="1" t="s">
        <v>105</v>
      </c>
      <c r="D51942" s="1" t="s">
        <v>114</v>
      </c>
      <c r="E51942" s="2">
        <v>42238</v>
      </c>
      <c r="F51942">
        <v>50</v>
      </c>
      <c r="G51942" s="1" t="s">
        <v>10</v>
      </c>
      <c r="H51942" s="1" t="s">
        <v>115</v>
      </c>
    </row>
    <row r="51943" spans="1:8" x14ac:dyDescent="0.4">
      <c r="A51943">
        <v>60248</v>
      </c>
      <c r="B51943">
        <v>9</v>
      </c>
      <c r="C51943" s="1" t="s">
        <v>105</v>
      </c>
      <c r="D51943" s="1" t="s">
        <v>112</v>
      </c>
      <c r="E51943" s="2">
        <v>42237</v>
      </c>
      <c r="F51943">
        <v>50</v>
      </c>
      <c r="G51943" s="1" t="s">
        <v>10</v>
      </c>
      <c r="H51943" s="1" t="s">
        <v>113</v>
      </c>
    </row>
    <row r="51944" spans="1:8" x14ac:dyDescent="0.4">
      <c r="A51944">
        <v>60637</v>
      </c>
      <c r="B51944">
        <v>9</v>
      </c>
      <c r="C51944" s="1" t="s">
        <v>105</v>
      </c>
      <c r="D51944" s="1" t="s">
        <v>106</v>
      </c>
      <c r="E51944" s="2">
        <v>42230</v>
      </c>
      <c r="F51944">
        <v>50</v>
      </c>
      <c r="G51944" s="1" t="s">
        <v>10</v>
      </c>
      <c r="H51944" s="1" t="s">
        <v>107</v>
      </c>
    </row>
    <row r="51945" spans="1:8" x14ac:dyDescent="0.4">
      <c r="A51945">
        <v>60805</v>
      </c>
      <c r="B51945">
        <v>9</v>
      </c>
      <c r="C51945" s="1" t="s">
        <v>105</v>
      </c>
      <c r="D51945" s="1" t="s">
        <v>106</v>
      </c>
      <c r="E51945" s="2">
        <v>42227</v>
      </c>
      <c r="F51945">
        <v>50</v>
      </c>
      <c r="G51945" s="1" t="s">
        <v>10</v>
      </c>
      <c r="H51945" s="1" t="s">
        <v>107</v>
      </c>
    </row>
    <row r="51946" spans="1:8" x14ac:dyDescent="0.4">
      <c r="A51946">
        <v>60865</v>
      </c>
      <c r="B51946">
        <v>9</v>
      </c>
      <c r="C51946" s="1" t="s">
        <v>105</v>
      </c>
      <c r="D51946" s="1" t="s">
        <v>114</v>
      </c>
      <c r="E51946" s="2">
        <v>42226</v>
      </c>
      <c r="F51946">
        <v>50</v>
      </c>
      <c r="G51946" s="1" t="s">
        <v>10</v>
      </c>
      <c r="H51946" s="1" t="s">
        <v>115</v>
      </c>
    </row>
    <row r="51947" spans="1:8" x14ac:dyDescent="0.4">
      <c r="A51947">
        <v>60917</v>
      </c>
      <c r="B51947">
        <v>9</v>
      </c>
      <c r="C51947" s="1" t="s">
        <v>105</v>
      </c>
      <c r="D51947" s="1" t="s">
        <v>106</v>
      </c>
      <c r="E51947" s="2">
        <v>42225</v>
      </c>
      <c r="F51947">
        <v>50</v>
      </c>
      <c r="G51947" s="1" t="s">
        <v>10</v>
      </c>
      <c r="H51947" s="1" t="s">
        <v>107</v>
      </c>
    </row>
    <row r="51948" spans="1:8" x14ac:dyDescent="0.4">
      <c r="A51948">
        <v>60973</v>
      </c>
      <c r="B51948">
        <v>9</v>
      </c>
      <c r="C51948" s="1" t="s">
        <v>105</v>
      </c>
      <c r="D51948" s="1" t="s">
        <v>106</v>
      </c>
      <c r="E51948" s="2">
        <v>42224</v>
      </c>
      <c r="F51948">
        <v>50</v>
      </c>
      <c r="G51948" s="1" t="s">
        <v>10</v>
      </c>
      <c r="H51948" s="1" t="s">
        <v>107</v>
      </c>
    </row>
    <row r="51949" spans="1:8" x14ac:dyDescent="0.4">
      <c r="A51949">
        <v>61369</v>
      </c>
      <c r="B51949">
        <v>9</v>
      </c>
      <c r="C51949" s="1" t="s">
        <v>105</v>
      </c>
      <c r="D51949" s="1" t="s">
        <v>114</v>
      </c>
      <c r="E51949" s="2">
        <v>42217</v>
      </c>
      <c r="F51949">
        <v>50</v>
      </c>
      <c r="G51949" s="1" t="s">
        <v>10</v>
      </c>
      <c r="H51949" s="1" t="s">
        <v>115</v>
      </c>
    </row>
    <row r="51950" spans="1:8" x14ac:dyDescent="0.4">
      <c r="A51950">
        <v>61925</v>
      </c>
      <c r="B51950">
        <v>9</v>
      </c>
      <c r="C51950" s="1" t="s">
        <v>105</v>
      </c>
      <c r="D51950" s="1" t="s">
        <v>106</v>
      </c>
      <c r="E51950" s="2">
        <v>42207</v>
      </c>
      <c r="F51950">
        <v>50</v>
      </c>
      <c r="G51950" s="1" t="s">
        <v>10</v>
      </c>
      <c r="H51950" s="1" t="s">
        <v>107</v>
      </c>
    </row>
    <row r="51951" spans="1:8" x14ac:dyDescent="0.4">
      <c r="A51951">
        <v>62375</v>
      </c>
      <c r="B51951">
        <v>9</v>
      </c>
      <c r="C51951" s="1" t="s">
        <v>105</v>
      </c>
      <c r="D51951" s="1" t="s">
        <v>110</v>
      </c>
      <c r="E51951" s="2">
        <v>42199</v>
      </c>
      <c r="F51951">
        <v>50</v>
      </c>
      <c r="G51951" s="1" t="s">
        <v>10</v>
      </c>
      <c r="H51951" s="1" t="s">
        <v>111</v>
      </c>
    </row>
    <row r="51952" spans="1:8" x14ac:dyDescent="0.4">
      <c r="A51952">
        <v>62379</v>
      </c>
      <c r="B51952">
        <v>9</v>
      </c>
      <c r="C51952" s="1" t="s">
        <v>105</v>
      </c>
      <c r="D51952" s="1" t="s">
        <v>118</v>
      </c>
      <c r="E51952" s="2">
        <v>42199</v>
      </c>
      <c r="F51952">
        <v>50</v>
      </c>
      <c r="G51952" s="1" t="s">
        <v>10</v>
      </c>
      <c r="H51952" s="1" t="s">
        <v>119</v>
      </c>
    </row>
    <row r="51953" spans="1:8" x14ac:dyDescent="0.4">
      <c r="A51953">
        <v>63104</v>
      </c>
      <c r="B51953">
        <v>9</v>
      </c>
      <c r="C51953" s="1" t="s">
        <v>105</v>
      </c>
      <c r="D51953" s="1" t="s">
        <v>112</v>
      </c>
      <c r="E51953" s="2">
        <v>42186</v>
      </c>
      <c r="F51953">
        <v>50</v>
      </c>
      <c r="G51953" s="1" t="s">
        <v>10</v>
      </c>
      <c r="H51953" s="1" t="s">
        <v>113</v>
      </c>
    </row>
    <row r="51954" spans="1:8" x14ac:dyDescent="0.4">
      <c r="A51954">
        <v>63105</v>
      </c>
      <c r="B51954">
        <v>9</v>
      </c>
      <c r="C51954" s="1" t="s">
        <v>105</v>
      </c>
      <c r="D51954" s="1" t="s">
        <v>114</v>
      </c>
      <c r="E51954" s="2">
        <v>42186</v>
      </c>
      <c r="F51954">
        <v>50</v>
      </c>
      <c r="G51954" s="1" t="s">
        <v>10</v>
      </c>
      <c r="H51954" s="1" t="s">
        <v>115</v>
      </c>
    </row>
    <row r="51955" spans="1:8" x14ac:dyDescent="0.4">
      <c r="A51955">
        <v>63829</v>
      </c>
      <c r="B51955">
        <v>9</v>
      </c>
      <c r="C51955" s="1" t="s">
        <v>105</v>
      </c>
      <c r="D51955" s="1" t="s">
        <v>106</v>
      </c>
      <c r="E51955" s="2">
        <v>42173</v>
      </c>
      <c r="F51955">
        <v>50</v>
      </c>
      <c r="G51955" s="1" t="s">
        <v>10</v>
      </c>
      <c r="H51955" s="1" t="s">
        <v>107</v>
      </c>
    </row>
    <row r="51956" spans="1:8" x14ac:dyDescent="0.4">
      <c r="A51956">
        <v>64000</v>
      </c>
      <c r="B51956">
        <v>9</v>
      </c>
      <c r="C51956" s="1" t="s">
        <v>105</v>
      </c>
      <c r="D51956" s="1" t="s">
        <v>112</v>
      </c>
      <c r="E51956" s="2">
        <v>42170</v>
      </c>
      <c r="F51956">
        <v>50</v>
      </c>
      <c r="G51956" s="1" t="s">
        <v>10</v>
      </c>
      <c r="H51956" s="1" t="s">
        <v>113</v>
      </c>
    </row>
    <row r="51957" spans="1:8" x14ac:dyDescent="0.4">
      <c r="A51957">
        <v>64725</v>
      </c>
      <c r="B51957">
        <v>9</v>
      </c>
      <c r="C51957" s="1" t="s">
        <v>105</v>
      </c>
      <c r="D51957" s="1" t="s">
        <v>106</v>
      </c>
      <c r="E51957" s="2">
        <v>42157</v>
      </c>
      <c r="F51957">
        <v>50</v>
      </c>
      <c r="G51957" s="1" t="s">
        <v>10</v>
      </c>
      <c r="H51957" s="1" t="s">
        <v>107</v>
      </c>
    </row>
    <row r="51958" spans="1:8" x14ac:dyDescent="0.4">
      <c r="A51958">
        <v>65737</v>
      </c>
      <c r="B51958">
        <v>9</v>
      </c>
      <c r="C51958" s="1" t="s">
        <v>105</v>
      </c>
      <c r="D51958" s="1" t="s">
        <v>114</v>
      </c>
      <c r="E51958" s="2">
        <v>41880</v>
      </c>
      <c r="F51958">
        <v>50</v>
      </c>
      <c r="G51958" s="1" t="s">
        <v>10</v>
      </c>
      <c r="H51958" s="1" t="s">
        <v>115</v>
      </c>
    </row>
    <row r="51959" spans="1:8" x14ac:dyDescent="0.4">
      <c r="A51959">
        <v>65793</v>
      </c>
      <c r="B51959">
        <v>9</v>
      </c>
      <c r="C51959" s="1" t="s">
        <v>105</v>
      </c>
      <c r="D51959" s="1" t="s">
        <v>114</v>
      </c>
      <c r="E51959" s="2">
        <v>41879</v>
      </c>
      <c r="F51959">
        <v>50</v>
      </c>
      <c r="G51959" s="1" t="s">
        <v>10</v>
      </c>
      <c r="H51959" s="1" t="s">
        <v>115</v>
      </c>
    </row>
    <row r="51960" spans="1:8" x14ac:dyDescent="0.4">
      <c r="A51960">
        <v>66073</v>
      </c>
      <c r="B51960">
        <v>9</v>
      </c>
      <c r="C51960" s="1" t="s">
        <v>105</v>
      </c>
      <c r="D51960" s="1" t="s">
        <v>114</v>
      </c>
      <c r="E51960" s="2">
        <v>41874</v>
      </c>
      <c r="F51960">
        <v>50</v>
      </c>
      <c r="G51960" s="1" t="s">
        <v>10</v>
      </c>
      <c r="H51960" s="1" t="s">
        <v>115</v>
      </c>
    </row>
    <row r="51961" spans="1:8" x14ac:dyDescent="0.4">
      <c r="A51961">
        <v>66183</v>
      </c>
      <c r="B51961">
        <v>9</v>
      </c>
      <c r="C51961" s="1" t="s">
        <v>105</v>
      </c>
      <c r="D51961" s="1" t="s">
        <v>110</v>
      </c>
      <c r="E51961" s="2">
        <v>41872</v>
      </c>
      <c r="F51961">
        <v>50</v>
      </c>
      <c r="G51961" s="1" t="s">
        <v>10</v>
      </c>
      <c r="H51961" s="1" t="s">
        <v>111</v>
      </c>
    </row>
    <row r="51962" spans="1:8" x14ac:dyDescent="0.4">
      <c r="A51962">
        <v>66243</v>
      </c>
      <c r="B51962">
        <v>9</v>
      </c>
      <c r="C51962" s="1" t="s">
        <v>105</v>
      </c>
      <c r="D51962" s="1" t="s">
        <v>118</v>
      </c>
      <c r="E51962" s="2">
        <v>41871</v>
      </c>
      <c r="F51962">
        <v>50</v>
      </c>
      <c r="G51962" s="1" t="s">
        <v>10</v>
      </c>
      <c r="H51962" s="1" t="s">
        <v>119</v>
      </c>
    </row>
    <row r="51963" spans="1:8" x14ac:dyDescent="0.4">
      <c r="A51963">
        <v>66353</v>
      </c>
      <c r="B51963">
        <v>9</v>
      </c>
      <c r="C51963" s="1" t="s">
        <v>105</v>
      </c>
      <c r="D51963" s="1" t="s">
        <v>114</v>
      </c>
      <c r="E51963" s="2">
        <v>41869</v>
      </c>
      <c r="F51963">
        <v>50</v>
      </c>
      <c r="G51963" s="1" t="s">
        <v>10</v>
      </c>
      <c r="H51963" s="1" t="s">
        <v>115</v>
      </c>
    </row>
    <row r="51964" spans="1:8" x14ac:dyDescent="0.4">
      <c r="A51964">
        <v>66856</v>
      </c>
      <c r="B51964">
        <v>9</v>
      </c>
      <c r="C51964" s="1" t="s">
        <v>105</v>
      </c>
      <c r="D51964" s="1" t="s">
        <v>112</v>
      </c>
      <c r="E51964" s="2">
        <v>41860</v>
      </c>
      <c r="F51964">
        <v>50</v>
      </c>
      <c r="G51964" s="1" t="s">
        <v>10</v>
      </c>
      <c r="H51964" s="1" t="s">
        <v>113</v>
      </c>
    </row>
    <row r="51965" spans="1:8" x14ac:dyDescent="0.4">
      <c r="A51965">
        <v>66968</v>
      </c>
      <c r="B51965">
        <v>9</v>
      </c>
      <c r="C51965" s="1" t="s">
        <v>105</v>
      </c>
      <c r="D51965" s="1" t="s">
        <v>112</v>
      </c>
      <c r="E51965" s="2">
        <v>41858</v>
      </c>
      <c r="F51965">
        <v>50</v>
      </c>
      <c r="G51965" s="1" t="s">
        <v>10</v>
      </c>
      <c r="H51965" s="1" t="s">
        <v>113</v>
      </c>
    </row>
    <row r="51966" spans="1:8" x14ac:dyDescent="0.4">
      <c r="A51966">
        <v>66970</v>
      </c>
      <c r="B51966">
        <v>9</v>
      </c>
      <c r="C51966" s="1" t="s">
        <v>105</v>
      </c>
      <c r="D51966" s="1" t="s">
        <v>116</v>
      </c>
      <c r="E51966" s="2">
        <v>41858</v>
      </c>
      <c r="F51966">
        <v>50</v>
      </c>
      <c r="G51966" s="1" t="s">
        <v>10</v>
      </c>
      <c r="H51966" s="1" t="s">
        <v>117</v>
      </c>
    </row>
    <row r="51967" spans="1:8" x14ac:dyDescent="0.4">
      <c r="A51967">
        <v>67251</v>
      </c>
      <c r="B51967">
        <v>9</v>
      </c>
      <c r="C51967" s="1" t="s">
        <v>105</v>
      </c>
      <c r="D51967" s="1" t="s">
        <v>118</v>
      </c>
      <c r="E51967" s="2">
        <v>41853</v>
      </c>
      <c r="F51967">
        <v>50</v>
      </c>
      <c r="G51967" s="1" t="s">
        <v>10</v>
      </c>
      <c r="H51967" s="1" t="s">
        <v>119</v>
      </c>
    </row>
    <row r="51968" spans="1:8" x14ac:dyDescent="0.4">
      <c r="A51968">
        <v>67585</v>
      </c>
      <c r="B51968">
        <v>9</v>
      </c>
      <c r="C51968" s="1" t="s">
        <v>105</v>
      </c>
      <c r="D51968" s="1" t="s">
        <v>114</v>
      </c>
      <c r="E51968" s="2">
        <v>41847</v>
      </c>
      <c r="F51968">
        <v>50</v>
      </c>
      <c r="G51968" s="1" t="s">
        <v>10</v>
      </c>
      <c r="H51968" s="1" t="s">
        <v>115</v>
      </c>
    </row>
    <row r="51969" spans="1:8" x14ac:dyDescent="0.4">
      <c r="A51969">
        <v>67643</v>
      </c>
      <c r="B51969">
        <v>9</v>
      </c>
      <c r="C51969" s="1" t="s">
        <v>105</v>
      </c>
      <c r="D51969" s="1" t="s">
        <v>118</v>
      </c>
      <c r="E51969" s="2">
        <v>41846</v>
      </c>
      <c r="F51969">
        <v>50</v>
      </c>
      <c r="G51969" s="1" t="s">
        <v>10</v>
      </c>
      <c r="H51969" s="1" t="s">
        <v>119</v>
      </c>
    </row>
    <row r="51970" spans="1:8" x14ac:dyDescent="0.4">
      <c r="A51970">
        <v>67751</v>
      </c>
      <c r="B51970">
        <v>9</v>
      </c>
      <c r="C51970" s="1" t="s">
        <v>105</v>
      </c>
      <c r="D51970" s="1" t="s">
        <v>110</v>
      </c>
      <c r="E51970" s="2">
        <v>41844</v>
      </c>
      <c r="F51970">
        <v>50</v>
      </c>
      <c r="G51970" s="1" t="s">
        <v>10</v>
      </c>
      <c r="H51970" s="1" t="s">
        <v>111</v>
      </c>
    </row>
    <row r="51971" spans="1:8" x14ac:dyDescent="0.4">
      <c r="A51971">
        <v>68145</v>
      </c>
      <c r="B51971">
        <v>9</v>
      </c>
      <c r="C51971" s="1" t="s">
        <v>105</v>
      </c>
      <c r="D51971" s="1" t="s">
        <v>114</v>
      </c>
      <c r="E51971" s="2">
        <v>41837</v>
      </c>
      <c r="F51971">
        <v>50</v>
      </c>
      <c r="G51971" s="1" t="s">
        <v>10</v>
      </c>
      <c r="H51971" s="1" t="s">
        <v>115</v>
      </c>
    </row>
    <row r="51972" spans="1:8" x14ac:dyDescent="0.4">
      <c r="A51972">
        <v>69037</v>
      </c>
      <c r="B51972">
        <v>9</v>
      </c>
      <c r="C51972" s="1" t="s">
        <v>105</v>
      </c>
      <c r="D51972" s="1" t="s">
        <v>106</v>
      </c>
      <c r="E51972" s="2">
        <v>41821</v>
      </c>
      <c r="F51972">
        <v>50</v>
      </c>
      <c r="G51972" s="1" t="s">
        <v>10</v>
      </c>
      <c r="H51972" s="1" t="s">
        <v>107</v>
      </c>
    </row>
    <row r="51973" spans="1:8" x14ac:dyDescent="0.4">
      <c r="A51973">
        <v>69040</v>
      </c>
      <c r="B51973">
        <v>9</v>
      </c>
      <c r="C51973" s="1" t="s">
        <v>105</v>
      </c>
      <c r="D51973" s="1" t="s">
        <v>112</v>
      </c>
      <c r="E51973" s="2">
        <v>41821</v>
      </c>
      <c r="F51973">
        <v>50</v>
      </c>
      <c r="G51973" s="1" t="s">
        <v>10</v>
      </c>
      <c r="H51973" s="1" t="s">
        <v>113</v>
      </c>
    </row>
    <row r="51974" spans="1:8" x14ac:dyDescent="0.4">
      <c r="A51974">
        <v>69096</v>
      </c>
      <c r="B51974">
        <v>9</v>
      </c>
      <c r="C51974" s="1" t="s">
        <v>105</v>
      </c>
      <c r="D51974" s="1" t="s">
        <v>112</v>
      </c>
      <c r="E51974" s="2">
        <v>41820</v>
      </c>
      <c r="F51974">
        <v>50</v>
      </c>
      <c r="G51974" s="1" t="s">
        <v>10</v>
      </c>
      <c r="H51974" s="1" t="s">
        <v>113</v>
      </c>
    </row>
    <row r="51975" spans="1:8" x14ac:dyDescent="0.4">
      <c r="A51975">
        <v>69098</v>
      </c>
      <c r="B51975">
        <v>9</v>
      </c>
      <c r="C51975" s="1" t="s">
        <v>105</v>
      </c>
      <c r="D51975" s="1" t="s">
        <v>116</v>
      </c>
      <c r="E51975" s="2">
        <v>41820</v>
      </c>
      <c r="F51975">
        <v>50</v>
      </c>
      <c r="G51975" s="1" t="s">
        <v>10</v>
      </c>
      <c r="H51975" s="1" t="s">
        <v>117</v>
      </c>
    </row>
    <row r="51976" spans="1:8" x14ac:dyDescent="0.4">
      <c r="A51976">
        <v>70157</v>
      </c>
      <c r="B51976">
        <v>9</v>
      </c>
      <c r="C51976" s="1" t="s">
        <v>105</v>
      </c>
      <c r="D51976" s="1" t="s">
        <v>106</v>
      </c>
      <c r="E51976" s="2">
        <v>41801</v>
      </c>
      <c r="F51976">
        <v>50</v>
      </c>
      <c r="G51976" s="1" t="s">
        <v>10</v>
      </c>
      <c r="H51976" s="1" t="s">
        <v>107</v>
      </c>
    </row>
    <row r="51977" spans="1:8" x14ac:dyDescent="0.4">
      <c r="A51977">
        <v>70945</v>
      </c>
      <c r="B51977">
        <v>9</v>
      </c>
      <c r="C51977" s="1" t="s">
        <v>105</v>
      </c>
      <c r="D51977" s="1" t="s">
        <v>114</v>
      </c>
      <c r="E51977" s="2">
        <v>41787</v>
      </c>
      <c r="F51977">
        <v>50</v>
      </c>
      <c r="G51977" s="1" t="s">
        <v>10</v>
      </c>
      <c r="H51977" s="1" t="s">
        <v>115</v>
      </c>
    </row>
    <row r="51978" spans="1:8" x14ac:dyDescent="0.4">
      <c r="A51978">
        <v>71451</v>
      </c>
      <c r="B51978">
        <v>9</v>
      </c>
      <c r="C51978" s="1" t="s">
        <v>105</v>
      </c>
      <c r="D51978" s="1" t="s">
        <v>118</v>
      </c>
      <c r="E51978" s="2">
        <v>41519</v>
      </c>
      <c r="F51978">
        <v>50</v>
      </c>
      <c r="G51978" s="1" t="s">
        <v>10</v>
      </c>
      <c r="H51978" s="1" t="s">
        <v>119</v>
      </c>
    </row>
    <row r="51979" spans="1:8" x14ac:dyDescent="0.4">
      <c r="A51979">
        <v>71503</v>
      </c>
      <c r="B51979">
        <v>9</v>
      </c>
      <c r="C51979" s="1" t="s">
        <v>105</v>
      </c>
      <c r="D51979" s="1" t="s">
        <v>110</v>
      </c>
      <c r="E51979" s="2">
        <v>41518</v>
      </c>
      <c r="F51979">
        <v>50</v>
      </c>
      <c r="G51979" s="1" t="s">
        <v>10</v>
      </c>
      <c r="H51979" s="1" t="s">
        <v>111</v>
      </c>
    </row>
    <row r="51980" spans="1:8" x14ac:dyDescent="0.4">
      <c r="A51980">
        <v>71727</v>
      </c>
      <c r="B51980">
        <v>9</v>
      </c>
      <c r="C51980" s="1" t="s">
        <v>105</v>
      </c>
      <c r="D51980" s="1" t="s">
        <v>110</v>
      </c>
      <c r="E51980" s="2">
        <v>41514</v>
      </c>
      <c r="F51980">
        <v>50</v>
      </c>
      <c r="G51980" s="1" t="s">
        <v>10</v>
      </c>
      <c r="H51980" s="1" t="s">
        <v>111</v>
      </c>
    </row>
    <row r="51981" spans="1:8" x14ac:dyDescent="0.4">
      <c r="A51981">
        <v>71843</v>
      </c>
      <c r="B51981">
        <v>9</v>
      </c>
      <c r="C51981" s="1" t="s">
        <v>105</v>
      </c>
      <c r="D51981" s="1" t="s">
        <v>118</v>
      </c>
      <c r="E51981" s="2">
        <v>41512</v>
      </c>
      <c r="F51981">
        <v>50</v>
      </c>
      <c r="G51981" s="1" t="s">
        <v>10</v>
      </c>
      <c r="H51981" s="1" t="s">
        <v>119</v>
      </c>
    </row>
    <row r="51982" spans="1:8" x14ac:dyDescent="0.4">
      <c r="A51982">
        <v>71898</v>
      </c>
      <c r="B51982">
        <v>9</v>
      </c>
      <c r="C51982" s="1" t="s">
        <v>105</v>
      </c>
      <c r="D51982" s="1" t="s">
        <v>116</v>
      </c>
      <c r="E51982" s="2">
        <v>41511</v>
      </c>
      <c r="F51982">
        <v>50</v>
      </c>
      <c r="G51982" s="1" t="s">
        <v>10</v>
      </c>
      <c r="H51982" s="1" t="s">
        <v>117</v>
      </c>
    </row>
    <row r="51983" spans="1:8" x14ac:dyDescent="0.4">
      <c r="A51983">
        <v>72064</v>
      </c>
      <c r="B51983">
        <v>9</v>
      </c>
      <c r="C51983" s="1" t="s">
        <v>105</v>
      </c>
      <c r="D51983" s="1" t="s">
        <v>112</v>
      </c>
      <c r="E51983" s="2">
        <v>41508</v>
      </c>
      <c r="F51983">
        <v>50</v>
      </c>
      <c r="G51983" s="1" t="s">
        <v>10</v>
      </c>
      <c r="H51983" s="1" t="s">
        <v>113</v>
      </c>
    </row>
    <row r="51984" spans="1:8" x14ac:dyDescent="0.4">
      <c r="A51984">
        <v>72120</v>
      </c>
      <c r="B51984">
        <v>9</v>
      </c>
      <c r="C51984" s="1" t="s">
        <v>105</v>
      </c>
      <c r="D51984" s="1" t="s">
        <v>112</v>
      </c>
      <c r="E51984" s="2">
        <v>41507</v>
      </c>
      <c r="F51984">
        <v>50</v>
      </c>
      <c r="G51984" s="1" t="s">
        <v>10</v>
      </c>
      <c r="H51984" s="1" t="s">
        <v>113</v>
      </c>
    </row>
    <row r="51985" spans="1:8" x14ac:dyDescent="0.4">
      <c r="A51985">
        <v>72121</v>
      </c>
      <c r="B51985">
        <v>9</v>
      </c>
      <c r="C51985" s="1" t="s">
        <v>105</v>
      </c>
      <c r="D51985" s="1" t="s">
        <v>114</v>
      </c>
      <c r="E51985" s="2">
        <v>41507</v>
      </c>
      <c r="F51985">
        <v>50</v>
      </c>
      <c r="G51985" s="1" t="s">
        <v>10</v>
      </c>
      <c r="H51985" s="1" t="s">
        <v>115</v>
      </c>
    </row>
    <row r="51986" spans="1:8" x14ac:dyDescent="0.4">
      <c r="A51986">
        <v>72399</v>
      </c>
      <c r="B51986">
        <v>9</v>
      </c>
      <c r="C51986" s="1" t="s">
        <v>105</v>
      </c>
      <c r="D51986" s="1" t="s">
        <v>110</v>
      </c>
      <c r="E51986" s="2">
        <v>41502</v>
      </c>
      <c r="F51986">
        <v>50</v>
      </c>
      <c r="G51986" s="1" t="s">
        <v>10</v>
      </c>
      <c r="H51986" s="1" t="s">
        <v>111</v>
      </c>
    </row>
    <row r="51987" spans="1:8" x14ac:dyDescent="0.4">
      <c r="A51987">
        <v>72626</v>
      </c>
      <c r="B51987">
        <v>9</v>
      </c>
      <c r="C51987" s="1" t="s">
        <v>105</v>
      </c>
      <c r="D51987" s="1" t="s">
        <v>116</v>
      </c>
      <c r="E51987" s="2">
        <v>41498</v>
      </c>
      <c r="F51987">
        <v>50</v>
      </c>
      <c r="G51987" s="1" t="s">
        <v>10</v>
      </c>
      <c r="H51987" s="1" t="s">
        <v>117</v>
      </c>
    </row>
    <row r="51988" spans="1:8" x14ac:dyDescent="0.4">
      <c r="A51988">
        <v>72901</v>
      </c>
      <c r="B51988">
        <v>9</v>
      </c>
      <c r="C51988" s="1" t="s">
        <v>105</v>
      </c>
      <c r="D51988" s="1" t="s">
        <v>106</v>
      </c>
      <c r="E51988" s="2">
        <v>41493</v>
      </c>
      <c r="F51988">
        <v>50</v>
      </c>
      <c r="G51988" s="1" t="s">
        <v>10</v>
      </c>
      <c r="H51988" s="1" t="s">
        <v>107</v>
      </c>
    </row>
    <row r="51989" spans="1:8" x14ac:dyDescent="0.4">
      <c r="A51989">
        <v>72905</v>
      </c>
      <c r="B51989">
        <v>9</v>
      </c>
      <c r="C51989" s="1" t="s">
        <v>105</v>
      </c>
      <c r="D51989" s="1" t="s">
        <v>114</v>
      </c>
      <c r="E51989" s="2">
        <v>41493</v>
      </c>
      <c r="F51989">
        <v>50</v>
      </c>
      <c r="G51989" s="1" t="s">
        <v>10</v>
      </c>
      <c r="H51989" s="1" t="s">
        <v>115</v>
      </c>
    </row>
    <row r="51990" spans="1:8" x14ac:dyDescent="0.4">
      <c r="A51990">
        <v>72907</v>
      </c>
      <c r="B51990">
        <v>9</v>
      </c>
      <c r="C51990" s="1" t="s">
        <v>105</v>
      </c>
      <c r="D51990" s="1" t="s">
        <v>118</v>
      </c>
      <c r="E51990" s="2">
        <v>41493</v>
      </c>
      <c r="F51990">
        <v>50</v>
      </c>
      <c r="G51990" s="1" t="s">
        <v>10</v>
      </c>
      <c r="H51990" s="1" t="s">
        <v>119</v>
      </c>
    </row>
    <row r="51991" spans="1:8" x14ac:dyDescent="0.4">
      <c r="A51991">
        <v>72957</v>
      </c>
      <c r="B51991">
        <v>9</v>
      </c>
      <c r="C51991" s="1" t="s">
        <v>105</v>
      </c>
      <c r="D51991" s="1" t="s">
        <v>106</v>
      </c>
      <c r="E51991" s="2">
        <v>41492</v>
      </c>
      <c r="F51991">
        <v>50</v>
      </c>
      <c r="G51991" s="1" t="s">
        <v>10</v>
      </c>
      <c r="H51991" s="1" t="s">
        <v>107</v>
      </c>
    </row>
    <row r="51992" spans="1:8" x14ac:dyDescent="0.4">
      <c r="A51992">
        <v>73237</v>
      </c>
      <c r="B51992">
        <v>9</v>
      </c>
      <c r="C51992" s="1" t="s">
        <v>105</v>
      </c>
      <c r="D51992" s="1" t="s">
        <v>106</v>
      </c>
      <c r="E51992" s="2">
        <v>41487</v>
      </c>
      <c r="F51992">
        <v>50</v>
      </c>
      <c r="G51992" s="1" t="s">
        <v>10</v>
      </c>
      <c r="H51992" s="1" t="s">
        <v>107</v>
      </c>
    </row>
    <row r="51993" spans="1:8" x14ac:dyDescent="0.4">
      <c r="A51993">
        <v>73520</v>
      </c>
      <c r="B51993">
        <v>9</v>
      </c>
      <c r="C51993" s="1" t="s">
        <v>105</v>
      </c>
      <c r="D51993" s="1" t="s">
        <v>112</v>
      </c>
      <c r="E51993" s="2">
        <v>41482</v>
      </c>
      <c r="F51993">
        <v>50</v>
      </c>
      <c r="G51993" s="1" t="s">
        <v>10</v>
      </c>
      <c r="H51993" s="1" t="s">
        <v>113</v>
      </c>
    </row>
    <row r="51994" spans="1:8" x14ac:dyDescent="0.4">
      <c r="A51994">
        <v>73745</v>
      </c>
      <c r="B51994">
        <v>9</v>
      </c>
      <c r="C51994" s="1" t="s">
        <v>105</v>
      </c>
      <c r="D51994" s="1" t="s">
        <v>114</v>
      </c>
      <c r="E51994" s="2">
        <v>41478</v>
      </c>
      <c r="F51994">
        <v>50</v>
      </c>
      <c r="G51994" s="1" t="s">
        <v>10</v>
      </c>
      <c r="H51994" s="1" t="s">
        <v>115</v>
      </c>
    </row>
    <row r="51995" spans="1:8" x14ac:dyDescent="0.4">
      <c r="A51995">
        <v>73800</v>
      </c>
      <c r="B51995">
        <v>9</v>
      </c>
      <c r="C51995" s="1" t="s">
        <v>105</v>
      </c>
      <c r="D51995" s="1" t="s">
        <v>112</v>
      </c>
      <c r="E51995" s="2">
        <v>41477</v>
      </c>
      <c r="F51995">
        <v>50</v>
      </c>
      <c r="G51995" s="1" t="s">
        <v>10</v>
      </c>
      <c r="H51995" s="1" t="s">
        <v>113</v>
      </c>
    </row>
    <row r="51996" spans="1:8" x14ac:dyDescent="0.4">
      <c r="A51996">
        <v>73909</v>
      </c>
      <c r="B51996">
        <v>9</v>
      </c>
      <c r="C51996" s="1" t="s">
        <v>105</v>
      </c>
      <c r="D51996" s="1" t="s">
        <v>106</v>
      </c>
      <c r="E51996" s="2">
        <v>41475</v>
      </c>
      <c r="F51996">
        <v>50</v>
      </c>
      <c r="G51996" s="1" t="s">
        <v>10</v>
      </c>
      <c r="H51996" s="1" t="s">
        <v>107</v>
      </c>
    </row>
    <row r="51997" spans="1:8" x14ac:dyDescent="0.4">
      <c r="A51997">
        <v>74418</v>
      </c>
      <c r="B51997">
        <v>9</v>
      </c>
      <c r="C51997" s="1" t="s">
        <v>105</v>
      </c>
      <c r="D51997" s="1" t="s">
        <v>116</v>
      </c>
      <c r="E51997" s="2">
        <v>41466</v>
      </c>
      <c r="F51997">
        <v>50</v>
      </c>
      <c r="G51997" s="1" t="s">
        <v>10</v>
      </c>
      <c r="H51997" s="1" t="s">
        <v>117</v>
      </c>
    </row>
    <row r="51998" spans="1:8" x14ac:dyDescent="0.4">
      <c r="A51998">
        <v>75258</v>
      </c>
      <c r="B51998">
        <v>9</v>
      </c>
      <c r="C51998" s="1" t="s">
        <v>105</v>
      </c>
      <c r="D51998" s="1" t="s">
        <v>116</v>
      </c>
      <c r="E51998" s="2">
        <v>41451</v>
      </c>
      <c r="F51998">
        <v>50</v>
      </c>
      <c r="G51998" s="1" t="s">
        <v>10</v>
      </c>
      <c r="H51998" s="1" t="s">
        <v>117</v>
      </c>
    </row>
    <row r="51999" spans="1:8" x14ac:dyDescent="0.4">
      <c r="A51999">
        <v>75423</v>
      </c>
      <c r="B51999">
        <v>9</v>
      </c>
      <c r="C51999" s="1" t="s">
        <v>105</v>
      </c>
      <c r="D51999" s="1" t="s">
        <v>110</v>
      </c>
      <c r="E51999" s="2">
        <v>41448</v>
      </c>
      <c r="F51999">
        <v>50</v>
      </c>
      <c r="G51999" s="1" t="s">
        <v>10</v>
      </c>
      <c r="H51999" s="1" t="s">
        <v>111</v>
      </c>
    </row>
    <row r="52000" spans="1:8" x14ac:dyDescent="0.4">
      <c r="A52000">
        <v>75425</v>
      </c>
      <c r="B52000">
        <v>9</v>
      </c>
      <c r="C52000" s="1" t="s">
        <v>105</v>
      </c>
      <c r="D52000" s="1" t="s">
        <v>114</v>
      </c>
      <c r="E52000" s="2">
        <v>41448</v>
      </c>
      <c r="F52000">
        <v>50</v>
      </c>
      <c r="G52000" s="1" t="s">
        <v>10</v>
      </c>
      <c r="H52000" s="1" t="s">
        <v>115</v>
      </c>
    </row>
    <row r="52001" spans="1:8" x14ac:dyDescent="0.4">
      <c r="A52001">
        <v>75930</v>
      </c>
      <c r="B52001">
        <v>9</v>
      </c>
      <c r="C52001" s="1" t="s">
        <v>105</v>
      </c>
      <c r="D52001" s="1" t="s">
        <v>116</v>
      </c>
      <c r="E52001" s="2">
        <v>41439</v>
      </c>
      <c r="F52001">
        <v>50</v>
      </c>
      <c r="G52001" s="1" t="s">
        <v>10</v>
      </c>
      <c r="H52001" s="1" t="s">
        <v>117</v>
      </c>
    </row>
    <row r="52002" spans="1:8" x14ac:dyDescent="0.4">
      <c r="A52002">
        <v>77834</v>
      </c>
      <c r="B52002">
        <v>9</v>
      </c>
      <c r="C52002" s="1" t="s">
        <v>105</v>
      </c>
      <c r="D52002" s="1" t="s">
        <v>116</v>
      </c>
      <c r="E52002" s="2">
        <v>41147</v>
      </c>
      <c r="F52002">
        <v>50</v>
      </c>
      <c r="G52002" s="1" t="s">
        <v>10</v>
      </c>
      <c r="H52002" s="1" t="s">
        <v>117</v>
      </c>
    </row>
    <row r="52003" spans="1:8" x14ac:dyDescent="0.4">
      <c r="A52003">
        <v>78221</v>
      </c>
      <c r="B52003">
        <v>9</v>
      </c>
      <c r="C52003" s="1" t="s">
        <v>105</v>
      </c>
      <c r="D52003" s="1" t="s">
        <v>106</v>
      </c>
      <c r="E52003" s="2">
        <v>41140</v>
      </c>
      <c r="F52003">
        <v>50</v>
      </c>
      <c r="G52003" s="1" t="s">
        <v>10</v>
      </c>
      <c r="H52003" s="1" t="s">
        <v>107</v>
      </c>
    </row>
    <row r="52004" spans="1:8" x14ac:dyDescent="0.4">
      <c r="A52004">
        <v>78337</v>
      </c>
      <c r="B52004">
        <v>9</v>
      </c>
      <c r="C52004" s="1" t="s">
        <v>105</v>
      </c>
      <c r="D52004" s="1" t="s">
        <v>114</v>
      </c>
      <c r="E52004" s="2">
        <v>41138</v>
      </c>
      <c r="F52004">
        <v>50</v>
      </c>
      <c r="G52004" s="1" t="s">
        <v>10</v>
      </c>
      <c r="H52004" s="1" t="s">
        <v>115</v>
      </c>
    </row>
    <row r="52005" spans="1:8" x14ac:dyDescent="0.4">
      <c r="A52005">
        <v>78559</v>
      </c>
      <c r="B52005">
        <v>9</v>
      </c>
      <c r="C52005" s="1" t="s">
        <v>105</v>
      </c>
      <c r="D52005" s="1" t="s">
        <v>110</v>
      </c>
      <c r="E52005" s="2">
        <v>41134</v>
      </c>
      <c r="F52005">
        <v>50</v>
      </c>
      <c r="G52005" s="1" t="s">
        <v>10</v>
      </c>
      <c r="H52005" s="1" t="s">
        <v>111</v>
      </c>
    </row>
    <row r="52006" spans="1:8" x14ac:dyDescent="0.4">
      <c r="A52006">
        <v>78898</v>
      </c>
      <c r="B52006">
        <v>9</v>
      </c>
      <c r="C52006" s="1" t="s">
        <v>105</v>
      </c>
      <c r="D52006" s="1" t="s">
        <v>116</v>
      </c>
      <c r="E52006" s="2">
        <v>41128</v>
      </c>
      <c r="F52006">
        <v>50</v>
      </c>
      <c r="G52006" s="1" t="s">
        <v>10</v>
      </c>
      <c r="H52006" s="1" t="s">
        <v>117</v>
      </c>
    </row>
    <row r="52007" spans="1:8" x14ac:dyDescent="0.4">
      <c r="A52007">
        <v>79509</v>
      </c>
      <c r="B52007">
        <v>9</v>
      </c>
      <c r="C52007" s="1" t="s">
        <v>105</v>
      </c>
      <c r="D52007" s="1" t="s">
        <v>106</v>
      </c>
      <c r="E52007" s="2">
        <v>41117</v>
      </c>
      <c r="F52007">
        <v>50</v>
      </c>
      <c r="G52007" s="1" t="s">
        <v>10</v>
      </c>
      <c r="H52007" s="1" t="s">
        <v>107</v>
      </c>
    </row>
    <row r="52008" spans="1:8" x14ac:dyDescent="0.4">
      <c r="A52008">
        <v>79513</v>
      </c>
      <c r="B52008">
        <v>9</v>
      </c>
      <c r="C52008" s="1" t="s">
        <v>105</v>
      </c>
      <c r="D52008" s="1" t="s">
        <v>114</v>
      </c>
      <c r="E52008" s="2">
        <v>41117</v>
      </c>
      <c r="F52008">
        <v>50</v>
      </c>
      <c r="G52008" s="1" t="s">
        <v>10</v>
      </c>
      <c r="H52008" s="1" t="s">
        <v>115</v>
      </c>
    </row>
    <row r="52009" spans="1:8" x14ac:dyDescent="0.4">
      <c r="A52009">
        <v>80184</v>
      </c>
      <c r="B52009">
        <v>9</v>
      </c>
      <c r="C52009" s="1" t="s">
        <v>105</v>
      </c>
      <c r="D52009" s="1" t="s">
        <v>112</v>
      </c>
      <c r="E52009" s="2">
        <v>41105</v>
      </c>
      <c r="F52009">
        <v>50</v>
      </c>
      <c r="G52009" s="1" t="s">
        <v>10</v>
      </c>
      <c r="H52009" s="1" t="s">
        <v>113</v>
      </c>
    </row>
    <row r="52010" spans="1:8" x14ac:dyDescent="0.4">
      <c r="A52010">
        <v>80353</v>
      </c>
      <c r="B52010">
        <v>9</v>
      </c>
      <c r="C52010" s="1" t="s">
        <v>105</v>
      </c>
      <c r="D52010" s="1" t="s">
        <v>114</v>
      </c>
      <c r="E52010" s="2">
        <v>41102</v>
      </c>
      <c r="F52010">
        <v>50</v>
      </c>
      <c r="G52010" s="1" t="s">
        <v>10</v>
      </c>
      <c r="H52010" s="1" t="s">
        <v>115</v>
      </c>
    </row>
    <row r="52011" spans="1:8" x14ac:dyDescent="0.4">
      <c r="A52011">
        <v>80685</v>
      </c>
      <c r="B52011">
        <v>9</v>
      </c>
      <c r="C52011" s="1" t="s">
        <v>105</v>
      </c>
      <c r="D52011" s="1" t="s">
        <v>106</v>
      </c>
      <c r="E52011" s="2">
        <v>41096</v>
      </c>
      <c r="F52011">
        <v>50</v>
      </c>
      <c r="G52011" s="1" t="s">
        <v>10</v>
      </c>
      <c r="H52011" s="1" t="s">
        <v>107</v>
      </c>
    </row>
    <row r="52012" spans="1:8" x14ac:dyDescent="0.4">
      <c r="A52012">
        <v>80803</v>
      </c>
      <c r="B52012">
        <v>9</v>
      </c>
      <c r="C52012" s="1" t="s">
        <v>105</v>
      </c>
      <c r="D52012" s="1" t="s">
        <v>118</v>
      </c>
      <c r="E52012" s="2">
        <v>41094</v>
      </c>
      <c r="F52012">
        <v>50</v>
      </c>
      <c r="G52012" s="1" t="s">
        <v>10</v>
      </c>
      <c r="H52012" s="1" t="s">
        <v>119</v>
      </c>
    </row>
    <row r="52013" spans="1:8" x14ac:dyDescent="0.4">
      <c r="A52013">
        <v>81417</v>
      </c>
      <c r="B52013">
        <v>9</v>
      </c>
      <c r="C52013" s="1" t="s">
        <v>105</v>
      </c>
      <c r="D52013" s="1" t="s">
        <v>114</v>
      </c>
      <c r="E52013" s="2">
        <v>41083</v>
      </c>
      <c r="F52013">
        <v>50</v>
      </c>
      <c r="G52013" s="1" t="s">
        <v>10</v>
      </c>
      <c r="H52013" s="1" t="s">
        <v>115</v>
      </c>
    </row>
    <row r="52014" spans="1:8" x14ac:dyDescent="0.4">
      <c r="A52014">
        <v>81751</v>
      </c>
      <c r="B52014">
        <v>9</v>
      </c>
      <c r="C52014" s="1" t="s">
        <v>105</v>
      </c>
      <c r="D52014" s="1" t="s">
        <v>110</v>
      </c>
      <c r="E52014" s="2">
        <v>41077</v>
      </c>
      <c r="F52014">
        <v>50</v>
      </c>
      <c r="G52014" s="1" t="s">
        <v>10</v>
      </c>
      <c r="H52014" s="1" t="s">
        <v>111</v>
      </c>
    </row>
    <row r="52015" spans="1:8" x14ac:dyDescent="0.4">
      <c r="A52015">
        <v>83486</v>
      </c>
      <c r="B52015">
        <v>9</v>
      </c>
      <c r="C52015" s="1" t="s">
        <v>105</v>
      </c>
      <c r="D52015" s="1" t="s">
        <v>108</v>
      </c>
      <c r="E52015" s="2">
        <v>40787</v>
      </c>
      <c r="F52015">
        <v>50</v>
      </c>
      <c r="G52015" s="1" t="s">
        <v>10</v>
      </c>
      <c r="H52015" s="1" t="s">
        <v>109</v>
      </c>
    </row>
    <row r="52016" spans="1:8" x14ac:dyDescent="0.4">
      <c r="A52016">
        <v>83991</v>
      </c>
      <c r="B52016">
        <v>9</v>
      </c>
      <c r="C52016" s="1" t="s">
        <v>105</v>
      </c>
      <c r="D52016" s="1" t="s">
        <v>110</v>
      </c>
      <c r="E52016" s="2">
        <v>40778</v>
      </c>
      <c r="F52016">
        <v>50</v>
      </c>
      <c r="G52016" s="1" t="s">
        <v>10</v>
      </c>
      <c r="H52016" s="1" t="s">
        <v>111</v>
      </c>
    </row>
    <row r="52017" spans="1:8" x14ac:dyDescent="0.4">
      <c r="A52017">
        <v>83994</v>
      </c>
      <c r="B52017">
        <v>9</v>
      </c>
      <c r="C52017" s="1" t="s">
        <v>105</v>
      </c>
      <c r="D52017" s="1" t="s">
        <v>116</v>
      </c>
      <c r="E52017" s="2">
        <v>40778</v>
      </c>
      <c r="F52017">
        <v>50</v>
      </c>
      <c r="G52017" s="1" t="s">
        <v>10</v>
      </c>
      <c r="H52017" s="1" t="s">
        <v>117</v>
      </c>
    </row>
    <row r="52018" spans="1:8" x14ac:dyDescent="0.4">
      <c r="A52018">
        <v>84107</v>
      </c>
      <c r="B52018">
        <v>9</v>
      </c>
      <c r="C52018" s="1" t="s">
        <v>105</v>
      </c>
      <c r="D52018" s="1" t="s">
        <v>118</v>
      </c>
      <c r="E52018" s="2">
        <v>40776</v>
      </c>
      <c r="F52018">
        <v>50</v>
      </c>
      <c r="G52018" s="1" t="s">
        <v>10</v>
      </c>
      <c r="H52018" s="1" t="s">
        <v>119</v>
      </c>
    </row>
    <row r="52019" spans="1:8" x14ac:dyDescent="0.4">
      <c r="A52019">
        <v>84214</v>
      </c>
      <c r="B52019">
        <v>9</v>
      </c>
      <c r="C52019" s="1" t="s">
        <v>105</v>
      </c>
      <c r="D52019" s="1" t="s">
        <v>108</v>
      </c>
      <c r="E52019" s="2">
        <v>40774</v>
      </c>
      <c r="F52019">
        <v>50</v>
      </c>
      <c r="G52019" s="1" t="s">
        <v>10</v>
      </c>
      <c r="H52019" s="1" t="s">
        <v>109</v>
      </c>
    </row>
    <row r="52020" spans="1:8" x14ac:dyDescent="0.4">
      <c r="A52020">
        <v>84218</v>
      </c>
      <c r="B52020">
        <v>9</v>
      </c>
      <c r="C52020" s="1" t="s">
        <v>105</v>
      </c>
      <c r="D52020" s="1" t="s">
        <v>116</v>
      </c>
      <c r="E52020" s="2">
        <v>40774</v>
      </c>
      <c r="F52020">
        <v>50</v>
      </c>
      <c r="G52020" s="1" t="s">
        <v>10</v>
      </c>
      <c r="H52020" s="1" t="s">
        <v>117</v>
      </c>
    </row>
    <row r="52021" spans="1:8" x14ac:dyDescent="0.4">
      <c r="A52021">
        <v>84387</v>
      </c>
      <c r="B52021">
        <v>9</v>
      </c>
      <c r="C52021" s="1" t="s">
        <v>105</v>
      </c>
      <c r="D52021" s="1" t="s">
        <v>118</v>
      </c>
      <c r="E52021" s="2">
        <v>40771</v>
      </c>
      <c r="F52021">
        <v>50</v>
      </c>
      <c r="G52021" s="1" t="s">
        <v>10</v>
      </c>
      <c r="H52021" s="1" t="s">
        <v>119</v>
      </c>
    </row>
    <row r="52022" spans="1:8" x14ac:dyDescent="0.4">
      <c r="A52022">
        <v>84554</v>
      </c>
      <c r="B52022">
        <v>9</v>
      </c>
      <c r="C52022" s="1" t="s">
        <v>105</v>
      </c>
      <c r="D52022" s="1" t="s">
        <v>116</v>
      </c>
      <c r="E52022" s="2">
        <v>40768</v>
      </c>
      <c r="F52022">
        <v>50</v>
      </c>
      <c r="G52022" s="1" t="s">
        <v>10</v>
      </c>
      <c r="H52022" s="1" t="s">
        <v>117</v>
      </c>
    </row>
    <row r="52023" spans="1:8" x14ac:dyDescent="0.4">
      <c r="A52023">
        <v>84833</v>
      </c>
      <c r="B52023">
        <v>9</v>
      </c>
      <c r="C52023" s="1" t="s">
        <v>105</v>
      </c>
      <c r="D52023" s="1" t="s">
        <v>114</v>
      </c>
      <c r="E52023" s="2">
        <v>40763</v>
      </c>
      <c r="F52023">
        <v>50</v>
      </c>
      <c r="G52023" s="1" t="s">
        <v>10</v>
      </c>
      <c r="H52023" s="1" t="s">
        <v>115</v>
      </c>
    </row>
    <row r="52024" spans="1:8" x14ac:dyDescent="0.4">
      <c r="A52024">
        <v>84834</v>
      </c>
      <c r="B52024">
        <v>9</v>
      </c>
      <c r="C52024" s="1" t="s">
        <v>105</v>
      </c>
      <c r="D52024" s="1" t="s">
        <v>116</v>
      </c>
      <c r="E52024" s="2">
        <v>40763</v>
      </c>
      <c r="F52024">
        <v>50</v>
      </c>
      <c r="G52024" s="1" t="s">
        <v>10</v>
      </c>
      <c r="H52024" s="1" t="s">
        <v>117</v>
      </c>
    </row>
    <row r="52025" spans="1:8" x14ac:dyDescent="0.4">
      <c r="A52025">
        <v>84947</v>
      </c>
      <c r="B52025">
        <v>9</v>
      </c>
      <c r="C52025" s="1" t="s">
        <v>105</v>
      </c>
      <c r="D52025" s="1" t="s">
        <v>118</v>
      </c>
      <c r="E52025" s="2">
        <v>40761</v>
      </c>
      <c r="F52025">
        <v>50</v>
      </c>
      <c r="G52025" s="1" t="s">
        <v>10</v>
      </c>
      <c r="H52025" s="1" t="s">
        <v>119</v>
      </c>
    </row>
    <row r="52026" spans="1:8" x14ac:dyDescent="0.4">
      <c r="A52026">
        <v>84997</v>
      </c>
      <c r="B52026">
        <v>9</v>
      </c>
      <c r="C52026" s="1" t="s">
        <v>105</v>
      </c>
      <c r="D52026" s="1" t="s">
        <v>106</v>
      </c>
      <c r="E52026" s="2">
        <v>40760</v>
      </c>
      <c r="F52026">
        <v>50</v>
      </c>
      <c r="G52026" s="1" t="s">
        <v>10</v>
      </c>
      <c r="H52026" s="1" t="s">
        <v>107</v>
      </c>
    </row>
    <row r="52027" spans="1:8" x14ac:dyDescent="0.4">
      <c r="A52027">
        <v>84998</v>
      </c>
      <c r="B52027">
        <v>9</v>
      </c>
      <c r="C52027" s="1" t="s">
        <v>105</v>
      </c>
      <c r="D52027" s="1" t="s">
        <v>108</v>
      </c>
      <c r="E52027" s="2">
        <v>40760</v>
      </c>
      <c r="F52027">
        <v>50</v>
      </c>
      <c r="G52027" s="1" t="s">
        <v>10</v>
      </c>
      <c r="H52027" s="1" t="s">
        <v>109</v>
      </c>
    </row>
    <row r="52028" spans="1:8" x14ac:dyDescent="0.4">
      <c r="A52028">
        <v>85000</v>
      </c>
      <c r="B52028">
        <v>9</v>
      </c>
      <c r="C52028" s="1" t="s">
        <v>105</v>
      </c>
      <c r="D52028" s="1" t="s">
        <v>112</v>
      </c>
      <c r="E52028" s="2">
        <v>40760</v>
      </c>
      <c r="F52028">
        <v>50</v>
      </c>
      <c r="G52028" s="1" t="s">
        <v>10</v>
      </c>
      <c r="H52028" s="1" t="s">
        <v>113</v>
      </c>
    </row>
    <row r="52029" spans="1:8" x14ac:dyDescent="0.4">
      <c r="A52029">
        <v>85003</v>
      </c>
      <c r="B52029">
        <v>9</v>
      </c>
      <c r="C52029" s="1" t="s">
        <v>105</v>
      </c>
      <c r="D52029" s="1" t="s">
        <v>118</v>
      </c>
      <c r="E52029" s="2">
        <v>40760</v>
      </c>
      <c r="F52029">
        <v>50</v>
      </c>
      <c r="G52029" s="1" t="s">
        <v>10</v>
      </c>
      <c r="H52029" s="1" t="s">
        <v>119</v>
      </c>
    </row>
    <row r="52030" spans="1:8" x14ac:dyDescent="0.4">
      <c r="A52030">
        <v>85391</v>
      </c>
      <c r="B52030">
        <v>9</v>
      </c>
      <c r="C52030" s="1" t="s">
        <v>105</v>
      </c>
      <c r="D52030" s="1" t="s">
        <v>110</v>
      </c>
      <c r="E52030" s="2">
        <v>40753</v>
      </c>
      <c r="F52030">
        <v>50</v>
      </c>
      <c r="G52030" s="1" t="s">
        <v>10</v>
      </c>
      <c r="H52030" s="1" t="s">
        <v>111</v>
      </c>
    </row>
    <row r="52031" spans="1:8" x14ac:dyDescent="0.4">
      <c r="A52031">
        <v>85728</v>
      </c>
      <c r="B52031">
        <v>9</v>
      </c>
      <c r="C52031" s="1" t="s">
        <v>105</v>
      </c>
      <c r="D52031" s="1" t="s">
        <v>112</v>
      </c>
      <c r="E52031" s="2">
        <v>40747</v>
      </c>
      <c r="F52031">
        <v>50</v>
      </c>
      <c r="G52031" s="1" t="s">
        <v>10</v>
      </c>
      <c r="H52031" s="1" t="s">
        <v>113</v>
      </c>
    </row>
    <row r="52032" spans="1:8" x14ac:dyDescent="0.4">
      <c r="A52032">
        <v>86118</v>
      </c>
      <c r="B52032">
        <v>9</v>
      </c>
      <c r="C52032" s="1" t="s">
        <v>105</v>
      </c>
      <c r="D52032" s="1" t="s">
        <v>108</v>
      </c>
      <c r="E52032" s="2">
        <v>40740</v>
      </c>
      <c r="F52032">
        <v>50</v>
      </c>
      <c r="G52032" s="1" t="s">
        <v>10</v>
      </c>
      <c r="H52032" s="1" t="s">
        <v>109</v>
      </c>
    </row>
    <row r="52033" spans="1:8" x14ac:dyDescent="0.4">
      <c r="A52033">
        <v>86120</v>
      </c>
      <c r="B52033">
        <v>9</v>
      </c>
      <c r="C52033" s="1" t="s">
        <v>105</v>
      </c>
      <c r="D52033" s="1" t="s">
        <v>112</v>
      </c>
      <c r="E52033" s="2">
        <v>40740</v>
      </c>
      <c r="F52033">
        <v>50</v>
      </c>
      <c r="G52033" s="1" t="s">
        <v>10</v>
      </c>
      <c r="H52033" s="1" t="s">
        <v>113</v>
      </c>
    </row>
    <row r="52034" spans="1:8" x14ac:dyDescent="0.4">
      <c r="A52034">
        <v>86849</v>
      </c>
      <c r="B52034">
        <v>9</v>
      </c>
      <c r="C52034" s="1" t="s">
        <v>105</v>
      </c>
      <c r="D52034" s="1" t="s">
        <v>114</v>
      </c>
      <c r="E52034" s="2">
        <v>40727</v>
      </c>
      <c r="F52034">
        <v>50</v>
      </c>
      <c r="G52034" s="1" t="s">
        <v>10</v>
      </c>
      <c r="H52034" s="1" t="s">
        <v>115</v>
      </c>
    </row>
    <row r="52035" spans="1:8" x14ac:dyDescent="0.4">
      <c r="A52035">
        <v>86851</v>
      </c>
      <c r="B52035">
        <v>9</v>
      </c>
      <c r="C52035" s="1" t="s">
        <v>105</v>
      </c>
      <c r="D52035" s="1" t="s">
        <v>118</v>
      </c>
      <c r="E52035" s="2">
        <v>40727</v>
      </c>
      <c r="F52035">
        <v>50</v>
      </c>
      <c r="G52035" s="1" t="s">
        <v>10</v>
      </c>
      <c r="H52035" s="1" t="s">
        <v>119</v>
      </c>
    </row>
    <row r="52036" spans="1:8" x14ac:dyDescent="0.4">
      <c r="A52036">
        <v>87125</v>
      </c>
      <c r="B52036">
        <v>9</v>
      </c>
      <c r="C52036" s="1" t="s">
        <v>105</v>
      </c>
      <c r="D52036" s="1" t="s">
        <v>106</v>
      </c>
      <c r="E52036" s="2">
        <v>40722</v>
      </c>
      <c r="F52036">
        <v>50</v>
      </c>
      <c r="G52036" s="1" t="s">
        <v>10</v>
      </c>
      <c r="H52036" s="1" t="s">
        <v>107</v>
      </c>
    </row>
    <row r="52037" spans="1:8" x14ac:dyDescent="0.4">
      <c r="A52037">
        <v>87463</v>
      </c>
      <c r="B52037">
        <v>9</v>
      </c>
      <c r="C52037" s="1" t="s">
        <v>105</v>
      </c>
      <c r="D52037" s="1" t="s">
        <v>110</v>
      </c>
      <c r="E52037" s="2">
        <v>40716</v>
      </c>
      <c r="F52037">
        <v>50</v>
      </c>
      <c r="G52037" s="1" t="s">
        <v>10</v>
      </c>
      <c r="H52037" s="1" t="s">
        <v>111</v>
      </c>
    </row>
    <row r="52038" spans="1:8" x14ac:dyDescent="0.4">
      <c r="A52038">
        <v>88303</v>
      </c>
      <c r="B52038">
        <v>9</v>
      </c>
      <c r="C52038" s="1" t="s">
        <v>105</v>
      </c>
      <c r="D52038" s="1" t="s">
        <v>110</v>
      </c>
      <c r="E52038" s="2">
        <v>40701</v>
      </c>
      <c r="F52038">
        <v>50</v>
      </c>
      <c r="G52038" s="1" t="s">
        <v>10</v>
      </c>
      <c r="H52038" s="1" t="s">
        <v>111</v>
      </c>
    </row>
    <row r="52039" spans="1:8" x14ac:dyDescent="0.4">
      <c r="A52039">
        <v>88861</v>
      </c>
      <c r="B52039">
        <v>9</v>
      </c>
      <c r="C52039" s="1" t="s">
        <v>105</v>
      </c>
      <c r="D52039" s="1" t="s">
        <v>106</v>
      </c>
      <c r="E52039" s="2">
        <v>40691</v>
      </c>
      <c r="F52039">
        <v>50</v>
      </c>
      <c r="G52039" s="1" t="s">
        <v>10</v>
      </c>
      <c r="H52039" s="1" t="s">
        <v>107</v>
      </c>
    </row>
    <row r="52040" spans="1:8" x14ac:dyDescent="0.4">
      <c r="A52040">
        <v>89763</v>
      </c>
      <c r="B52040">
        <v>9</v>
      </c>
      <c r="C52040" s="1" t="s">
        <v>105</v>
      </c>
      <c r="D52040" s="1" t="s">
        <v>118</v>
      </c>
      <c r="E52040" s="2">
        <v>40417</v>
      </c>
      <c r="F52040">
        <v>50</v>
      </c>
      <c r="G52040" s="1" t="s">
        <v>10</v>
      </c>
      <c r="H52040" s="1" t="s">
        <v>119</v>
      </c>
    </row>
    <row r="52041" spans="1:8" x14ac:dyDescent="0.4">
      <c r="A52041">
        <v>89813</v>
      </c>
      <c r="B52041">
        <v>9</v>
      </c>
      <c r="C52041" s="1" t="s">
        <v>105</v>
      </c>
      <c r="D52041" s="1" t="s">
        <v>106</v>
      </c>
      <c r="E52041" s="2">
        <v>40416</v>
      </c>
      <c r="F52041">
        <v>50</v>
      </c>
      <c r="G52041" s="1" t="s">
        <v>10</v>
      </c>
      <c r="H52041" s="1" t="s">
        <v>107</v>
      </c>
    </row>
    <row r="52042" spans="1:8" x14ac:dyDescent="0.4">
      <c r="A52042">
        <v>89814</v>
      </c>
      <c r="B52042">
        <v>9</v>
      </c>
      <c r="C52042" s="1" t="s">
        <v>105</v>
      </c>
      <c r="D52042" s="1" t="s">
        <v>108</v>
      </c>
      <c r="E52042" s="2">
        <v>40416</v>
      </c>
      <c r="F52042">
        <v>50</v>
      </c>
      <c r="G52042" s="1" t="s">
        <v>10</v>
      </c>
      <c r="H52042" s="1" t="s">
        <v>109</v>
      </c>
    </row>
    <row r="52043" spans="1:8" x14ac:dyDescent="0.4">
      <c r="A52043">
        <v>89817</v>
      </c>
      <c r="B52043">
        <v>9</v>
      </c>
      <c r="C52043" s="1" t="s">
        <v>105</v>
      </c>
      <c r="D52043" s="1" t="s">
        <v>114</v>
      </c>
      <c r="E52043" s="2">
        <v>40416</v>
      </c>
      <c r="F52043">
        <v>50</v>
      </c>
      <c r="G52043" s="1" t="s">
        <v>10</v>
      </c>
      <c r="H52043" s="1" t="s">
        <v>115</v>
      </c>
    </row>
    <row r="52044" spans="1:8" x14ac:dyDescent="0.4">
      <c r="A52044">
        <v>89873</v>
      </c>
      <c r="B52044">
        <v>9</v>
      </c>
      <c r="C52044" s="1" t="s">
        <v>105</v>
      </c>
      <c r="D52044" s="1" t="s">
        <v>114</v>
      </c>
      <c r="E52044" s="2">
        <v>40415</v>
      </c>
      <c r="F52044">
        <v>50</v>
      </c>
      <c r="G52044" s="1" t="s">
        <v>10</v>
      </c>
      <c r="H52044" s="1" t="s">
        <v>115</v>
      </c>
    </row>
    <row r="52045" spans="1:8" x14ac:dyDescent="0.4">
      <c r="A52045">
        <v>90210</v>
      </c>
      <c r="B52045">
        <v>9</v>
      </c>
      <c r="C52045" s="1" t="s">
        <v>105</v>
      </c>
      <c r="D52045" s="1" t="s">
        <v>116</v>
      </c>
      <c r="E52045" s="2">
        <v>40409</v>
      </c>
      <c r="F52045">
        <v>50</v>
      </c>
      <c r="G52045" s="1" t="s">
        <v>10</v>
      </c>
      <c r="H52045" s="1" t="s">
        <v>117</v>
      </c>
    </row>
    <row r="52046" spans="1:8" x14ac:dyDescent="0.4">
      <c r="A52046">
        <v>90322</v>
      </c>
      <c r="B52046">
        <v>9</v>
      </c>
      <c r="C52046" s="1" t="s">
        <v>105</v>
      </c>
      <c r="D52046" s="1" t="s">
        <v>116</v>
      </c>
      <c r="E52046" s="2">
        <v>40407</v>
      </c>
      <c r="F52046">
        <v>50</v>
      </c>
      <c r="G52046" s="1" t="s">
        <v>10</v>
      </c>
      <c r="H52046" s="1" t="s">
        <v>117</v>
      </c>
    </row>
    <row r="52047" spans="1:8" x14ac:dyDescent="0.4">
      <c r="A52047">
        <v>90431</v>
      </c>
      <c r="B52047">
        <v>9</v>
      </c>
      <c r="C52047" s="1" t="s">
        <v>105</v>
      </c>
      <c r="D52047" s="1" t="s">
        <v>110</v>
      </c>
      <c r="E52047" s="2">
        <v>40405</v>
      </c>
      <c r="F52047">
        <v>50</v>
      </c>
      <c r="G52047" s="1" t="s">
        <v>10</v>
      </c>
      <c r="H52047" s="1" t="s">
        <v>111</v>
      </c>
    </row>
    <row r="52048" spans="1:8" x14ac:dyDescent="0.4">
      <c r="A52048">
        <v>90769</v>
      </c>
      <c r="B52048">
        <v>9</v>
      </c>
      <c r="C52048" s="1" t="s">
        <v>105</v>
      </c>
      <c r="D52048" s="1" t="s">
        <v>114</v>
      </c>
      <c r="E52048" s="2">
        <v>40399</v>
      </c>
      <c r="F52048">
        <v>50</v>
      </c>
      <c r="G52048" s="1" t="s">
        <v>10</v>
      </c>
      <c r="H52048" s="1" t="s">
        <v>115</v>
      </c>
    </row>
    <row r="52049" spans="1:8" x14ac:dyDescent="0.4">
      <c r="A52049">
        <v>90827</v>
      </c>
      <c r="B52049">
        <v>9</v>
      </c>
      <c r="C52049" s="1" t="s">
        <v>105</v>
      </c>
      <c r="D52049" s="1" t="s">
        <v>118</v>
      </c>
      <c r="E52049" s="2">
        <v>40398</v>
      </c>
      <c r="F52049">
        <v>50</v>
      </c>
      <c r="G52049" s="1" t="s">
        <v>10</v>
      </c>
      <c r="H52049" s="1" t="s">
        <v>119</v>
      </c>
    </row>
    <row r="52050" spans="1:8" x14ac:dyDescent="0.4">
      <c r="A52050">
        <v>90877</v>
      </c>
      <c r="B52050">
        <v>9</v>
      </c>
      <c r="C52050" s="1" t="s">
        <v>105</v>
      </c>
      <c r="D52050" s="1" t="s">
        <v>106</v>
      </c>
      <c r="E52050" s="2">
        <v>40397</v>
      </c>
      <c r="F52050">
        <v>50</v>
      </c>
      <c r="G52050" s="1" t="s">
        <v>10</v>
      </c>
      <c r="H52050" s="1" t="s">
        <v>107</v>
      </c>
    </row>
    <row r="52051" spans="1:8" x14ac:dyDescent="0.4">
      <c r="A52051">
        <v>90878</v>
      </c>
      <c r="B52051">
        <v>9</v>
      </c>
      <c r="C52051" s="1" t="s">
        <v>105</v>
      </c>
      <c r="D52051" s="1" t="s">
        <v>108</v>
      </c>
      <c r="E52051" s="2">
        <v>40397</v>
      </c>
      <c r="F52051">
        <v>50</v>
      </c>
      <c r="G52051" s="1" t="s">
        <v>10</v>
      </c>
      <c r="H52051" s="1" t="s">
        <v>109</v>
      </c>
    </row>
    <row r="52052" spans="1:8" x14ac:dyDescent="0.4">
      <c r="A52052">
        <v>91105</v>
      </c>
      <c r="B52052">
        <v>9</v>
      </c>
      <c r="C52052" s="1" t="s">
        <v>105</v>
      </c>
      <c r="D52052" s="1" t="s">
        <v>114</v>
      </c>
      <c r="E52052" s="2">
        <v>40393</v>
      </c>
      <c r="F52052">
        <v>50</v>
      </c>
      <c r="G52052" s="1" t="s">
        <v>10</v>
      </c>
      <c r="H52052" s="1" t="s">
        <v>115</v>
      </c>
    </row>
    <row r="52053" spans="1:8" x14ac:dyDescent="0.4">
      <c r="A52053">
        <v>91158</v>
      </c>
      <c r="B52053">
        <v>9</v>
      </c>
      <c r="C52053" s="1" t="s">
        <v>105</v>
      </c>
      <c r="D52053" s="1" t="s">
        <v>108</v>
      </c>
      <c r="E52053" s="2">
        <v>40392</v>
      </c>
      <c r="F52053">
        <v>50</v>
      </c>
      <c r="G52053" s="1" t="s">
        <v>10</v>
      </c>
      <c r="H52053" s="1" t="s">
        <v>109</v>
      </c>
    </row>
    <row r="52054" spans="1:8" x14ac:dyDescent="0.4">
      <c r="A52054">
        <v>91162</v>
      </c>
      <c r="B52054">
        <v>9</v>
      </c>
      <c r="C52054" s="1" t="s">
        <v>105</v>
      </c>
      <c r="D52054" s="1" t="s">
        <v>116</v>
      </c>
      <c r="E52054" s="2">
        <v>40392</v>
      </c>
      <c r="F52054">
        <v>50</v>
      </c>
      <c r="G52054" s="1" t="s">
        <v>10</v>
      </c>
      <c r="H52054" s="1" t="s">
        <v>117</v>
      </c>
    </row>
    <row r="52055" spans="1:8" x14ac:dyDescent="0.4">
      <c r="A52055">
        <v>91438</v>
      </c>
      <c r="B52055">
        <v>9</v>
      </c>
      <c r="C52055" s="1" t="s">
        <v>105</v>
      </c>
      <c r="D52055" s="1" t="s">
        <v>108</v>
      </c>
      <c r="E52055" s="2">
        <v>40387</v>
      </c>
      <c r="F52055">
        <v>50</v>
      </c>
      <c r="G52055" s="1" t="s">
        <v>10</v>
      </c>
      <c r="H52055" s="1" t="s">
        <v>109</v>
      </c>
    </row>
    <row r="52056" spans="1:8" x14ac:dyDescent="0.4">
      <c r="A52056">
        <v>91945</v>
      </c>
      <c r="B52056">
        <v>9</v>
      </c>
      <c r="C52056" s="1" t="s">
        <v>105</v>
      </c>
      <c r="D52056" s="1" t="s">
        <v>114</v>
      </c>
      <c r="E52056" s="2">
        <v>40378</v>
      </c>
      <c r="F52056">
        <v>50</v>
      </c>
      <c r="G52056" s="1" t="s">
        <v>10</v>
      </c>
      <c r="H52056" s="1" t="s">
        <v>115</v>
      </c>
    </row>
    <row r="52057" spans="1:8" x14ac:dyDescent="0.4">
      <c r="A52057">
        <v>92057</v>
      </c>
      <c r="B52057">
        <v>9</v>
      </c>
      <c r="C52057" s="1" t="s">
        <v>105</v>
      </c>
      <c r="D52057" s="1" t="s">
        <v>114</v>
      </c>
      <c r="E52057" s="2">
        <v>40376</v>
      </c>
      <c r="F52057">
        <v>50</v>
      </c>
      <c r="G52057" s="1" t="s">
        <v>10</v>
      </c>
      <c r="H52057" s="1" t="s">
        <v>115</v>
      </c>
    </row>
    <row r="52058" spans="1:8" x14ac:dyDescent="0.4">
      <c r="A52058">
        <v>92109</v>
      </c>
      <c r="B52058">
        <v>9</v>
      </c>
      <c r="C52058" s="1" t="s">
        <v>105</v>
      </c>
      <c r="D52058" s="1" t="s">
        <v>106</v>
      </c>
      <c r="E52058" s="2">
        <v>40375</v>
      </c>
      <c r="F52058">
        <v>50</v>
      </c>
      <c r="G52058" s="1" t="s">
        <v>10</v>
      </c>
      <c r="H52058" s="1" t="s">
        <v>107</v>
      </c>
    </row>
    <row r="52059" spans="1:8" x14ac:dyDescent="0.4">
      <c r="A52059">
        <v>92223</v>
      </c>
      <c r="B52059">
        <v>9</v>
      </c>
      <c r="C52059" s="1" t="s">
        <v>105</v>
      </c>
      <c r="D52059" s="1" t="s">
        <v>110</v>
      </c>
      <c r="E52059" s="2">
        <v>40373</v>
      </c>
      <c r="F52059">
        <v>50</v>
      </c>
      <c r="G52059" s="1" t="s">
        <v>10</v>
      </c>
      <c r="H52059" s="1" t="s">
        <v>111</v>
      </c>
    </row>
    <row r="52060" spans="1:8" x14ac:dyDescent="0.4">
      <c r="A52060">
        <v>92282</v>
      </c>
      <c r="B52060">
        <v>9</v>
      </c>
      <c r="C52060" s="1" t="s">
        <v>105</v>
      </c>
      <c r="D52060" s="1" t="s">
        <v>116</v>
      </c>
      <c r="E52060" s="2">
        <v>40372</v>
      </c>
      <c r="F52060">
        <v>50</v>
      </c>
      <c r="G52060" s="1" t="s">
        <v>10</v>
      </c>
      <c r="H52060" s="1" t="s">
        <v>117</v>
      </c>
    </row>
    <row r="52061" spans="1:8" x14ac:dyDescent="0.4">
      <c r="A52061">
        <v>92448</v>
      </c>
      <c r="B52061">
        <v>9</v>
      </c>
      <c r="C52061" s="1" t="s">
        <v>105</v>
      </c>
      <c r="D52061" s="1" t="s">
        <v>112</v>
      </c>
      <c r="E52061" s="2">
        <v>40369</v>
      </c>
      <c r="F52061">
        <v>50</v>
      </c>
      <c r="G52061" s="1" t="s">
        <v>10</v>
      </c>
      <c r="H52061" s="1" t="s">
        <v>113</v>
      </c>
    </row>
    <row r="52062" spans="1:8" x14ac:dyDescent="0.4">
      <c r="A52062">
        <v>92785</v>
      </c>
      <c r="B52062">
        <v>9</v>
      </c>
      <c r="C52062" s="1" t="s">
        <v>105</v>
      </c>
      <c r="D52062" s="1" t="s">
        <v>114</v>
      </c>
      <c r="E52062" s="2">
        <v>40363</v>
      </c>
      <c r="F52062">
        <v>50</v>
      </c>
      <c r="G52062" s="1" t="s">
        <v>10</v>
      </c>
      <c r="H52062" s="1" t="s">
        <v>115</v>
      </c>
    </row>
    <row r="52063" spans="1:8" x14ac:dyDescent="0.4">
      <c r="A52063">
        <v>92843</v>
      </c>
      <c r="B52063">
        <v>9</v>
      </c>
      <c r="C52063" s="1" t="s">
        <v>105</v>
      </c>
      <c r="D52063" s="1" t="s">
        <v>118</v>
      </c>
      <c r="E52063" s="2">
        <v>40362</v>
      </c>
      <c r="F52063">
        <v>50</v>
      </c>
      <c r="G52063" s="1" t="s">
        <v>10</v>
      </c>
      <c r="H52063" s="1" t="s">
        <v>119</v>
      </c>
    </row>
    <row r="52064" spans="1:8" x14ac:dyDescent="0.4">
      <c r="A52064">
        <v>93232</v>
      </c>
      <c r="B52064">
        <v>9</v>
      </c>
      <c r="C52064" s="1" t="s">
        <v>105</v>
      </c>
      <c r="D52064" s="1" t="s">
        <v>112</v>
      </c>
      <c r="E52064" s="2">
        <v>40355</v>
      </c>
      <c r="F52064">
        <v>50</v>
      </c>
      <c r="G52064" s="1" t="s">
        <v>10</v>
      </c>
      <c r="H52064" s="1" t="s">
        <v>113</v>
      </c>
    </row>
    <row r="52065" spans="1:8" x14ac:dyDescent="0.4">
      <c r="A52065">
        <v>93398</v>
      </c>
      <c r="B52065">
        <v>9</v>
      </c>
      <c r="C52065" s="1" t="s">
        <v>105</v>
      </c>
      <c r="D52065" s="1" t="s">
        <v>108</v>
      </c>
      <c r="E52065" s="2">
        <v>40352</v>
      </c>
      <c r="F52065">
        <v>50</v>
      </c>
      <c r="G52065" s="1" t="s">
        <v>10</v>
      </c>
      <c r="H52065" s="1" t="s">
        <v>109</v>
      </c>
    </row>
    <row r="52066" spans="1:8" x14ac:dyDescent="0.4">
      <c r="A52066">
        <v>93626</v>
      </c>
      <c r="B52066">
        <v>9</v>
      </c>
      <c r="C52066" s="1" t="s">
        <v>105</v>
      </c>
      <c r="D52066" s="1" t="s">
        <v>116</v>
      </c>
      <c r="E52066" s="2">
        <v>40348</v>
      </c>
      <c r="F52066">
        <v>50</v>
      </c>
      <c r="G52066" s="1" t="s">
        <v>10</v>
      </c>
      <c r="H52066" s="1" t="s">
        <v>117</v>
      </c>
    </row>
    <row r="52067" spans="1:8" x14ac:dyDescent="0.4">
      <c r="A52067">
        <v>93959</v>
      </c>
      <c r="B52067">
        <v>9</v>
      </c>
      <c r="C52067" s="1" t="s">
        <v>105</v>
      </c>
      <c r="D52067" s="1" t="s">
        <v>110</v>
      </c>
      <c r="E52067" s="2">
        <v>40342</v>
      </c>
      <c r="F52067">
        <v>50</v>
      </c>
      <c r="G52067" s="1" t="s">
        <v>10</v>
      </c>
      <c r="H52067" s="1" t="s">
        <v>111</v>
      </c>
    </row>
    <row r="52068" spans="1:8" x14ac:dyDescent="0.4">
      <c r="A52068">
        <v>94181</v>
      </c>
      <c r="B52068">
        <v>9</v>
      </c>
      <c r="C52068" s="1" t="s">
        <v>105</v>
      </c>
      <c r="D52068" s="1" t="s">
        <v>106</v>
      </c>
      <c r="E52068" s="2">
        <v>40338</v>
      </c>
      <c r="F52068">
        <v>50</v>
      </c>
      <c r="G52068" s="1" t="s">
        <v>10</v>
      </c>
      <c r="H52068" s="1" t="s">
        <v>107</v>
      </c>
    </row>
    <row r="52069" spans="1:8" x14ac:dyDescent="0.4">
      <c r="A52069">
        <v>94857</v>
      </c>
      <c r="B52069">
        <v>9</v>
      </c>
      <c r="C52069" s="1" t="s">
        <v>105</v>
      </c>
      <c r="D52069" s="1" t="s">
        <v>116</v>
      </c>
      <c r="E52069" s="2">
        <v>40062</v>
      </c>
      <c r="F52069">
        <v>50</v>
      </c>
      <c r="G52069" s="1" t="s">
        <v>10</v>
      </c>
      <c r="H52069" s="1" t="s">
        <v>117</v>
      </c>
    </row>
    <row r="52070" spans="1:8" x14ac:dyDescent="0.4">
      <c r="A52070">
        <v>94911</v>
      </c>
      <c r="B52070">
        <v>9</v>
      </c>
      <c r="C52070" s="1" t="s">
        <v>105</v>
      </c>
      <c r="D52070" s="1" t="s">
        <v>114</v>
      </c>
      <c r="E52070" s="2">
        <v>40061</v>
      </c>
      <c r="F52070">
        <v>50</v>
      </c>
      <c r="G52070" s="1" t="s">
        <v>10</v>
      </c>
      <c r="H52070" s="1" t="s">
        <v>115</v>
      </c>
    </row>
    <row r="52071" spans="1:8" x14ac:dyDescent="0.4">
      <c r="A52071">
        <v>95057</v>
      </c>
      <c r="B52071">
        <v>9</v>
      </c>
      <c r="C52071" s="1" t="s">
        <v>105</v>
      </c>
      <c r="D52071" s="1" t="s">
        <v>114</v>
      </c>
      <c r="E52071" s="2">
        <v>40058</v>
      </c>
      <c r="F52071">
        <v>50</v>
      </c>
      <c r="G52071" s="1" t="s">
        <v>10</v>
      </c>
      <c r="H52071" s="1" t="s">
        <v>115</v>
      </c>
    </row>
    <row r="52072" spans="1:8" x14ac:dyDescent="0.4">
      <c r="A52072">
        <v>95478</v>
      </c>
      <c r="B52072">
        <v>9</v>
      </c>
      <c r="C52072" s="1" t="s">
        <v>105</v>
      </c>
      <c r="D52072" s="1" t="s">
        <v>118</v>
      </c>
      <c r="E52072" s="2">
        <v>40050</v>
      </c>
      <c r="F52072">
        <v>50</v>
      </c>
      <c r="G52072" s="1" t="s">
        <v>10</v>
      </c>
      <c r="H52072" s="1" t="s">
        <v>119</v>
      </c>
    </row>
    <row r="52073" spans="1:8" x14ac:dyDescent="0.4">
      <c r="A52073">
        <v>95589</v>
      </c>
      <c r="B52073">
        <v>9</v>
      </c>
      <c r="C52073" s="1" t="s">
        <v>105</v>
      </c>
      <c r="D52073" s="1" t="s">
        <v>106</v>
      </c>
      <c r="E52073" s="2">
        <v>40048</v>
      </c>
      <c r="F52073">
        <v>50</v>
      </c>
      <c r="G52073" s="1" t="s">
        <v>10</v>
      </c>
      <c r="H52073" s="1" t="s">
        <v>107</v>
      </c>
    </row>
    <row r="52074" spans="1:8" x14ac:dyDescent="0.4">
      <c r="A52074">
        <v>95646</v>
      </c>
      <c r="B52074">
        <v>9</v>
      </c>
      <c r="C52074" s="1" t="s">
        <v>105</v>
      </c>
      <c r="D52074" s="1" t="s">
        <v>118</v>
      </c>
      <c r="E52074" s="2">
        <v>40047</v>
      </c>
      <c r="F52074">
        <v>50</v>
      </c>
      <c r="G52074" s="1" t="s">
        <v>10</v>
      </c>
      <c r="H52074" s="1" t="s">
        <v>119</v>
      </c>
    </row>
    <row r="52075" spans="1:8" x14ac:dyDescent="0.4">
      <c r="A52075">
        <v>95926</v>
      </c>
      <c r="B52075">
        <v>9</v>
      </c>
      <c r="C52075" s="1" t="s">
        <v>105</v>
      </c>
      <c r="D52075" s="1" t="s">
        <v>118</v>
      </c>
      <c r="E52075" s="2">
        <v>40042</v>
      </c>
      <c r="F52075">
        <v>50</v>
      </c>
      <c r="G52075" s="1" t="s">
        <v>10</v>
      </c>
      <c r="H52075" s="1" t="s">
        <v>119</v>
      </c>
    </row>
    <row r="52076" spans="1:8" x14ac:dyDescent="0.4">
      <c r="A52076">
        <v>96581</v>
      </c>
      <c r="B52076">
        <v>9</v>
      </c>
      <c r="C52076" s="1" t="s">
        <v>105</v>
      </c>
      <c r="D52076" s="1" t="s">
        <v>112</v>
      </c>
      <c r="E52076" s="2">
        <v>40030</v>
      </c>
      <c r="F52076">
        <v>50</v>
      </c>
      <c r="G52076" s="1" t="s">
        <v>10</v>
      </c>
      <c r="H52076" s="1" t="s">
        <v>113</v>
      </c>
    </row>
    <row r="52077" spans="1:8" x14ac:dyDescent="0.4">
      <c r="A52077">
        <v>96747</v>
      </c>
      <c r="B52077">
        <v>9</v>
      </c>
      <c r="C52077" s="1" t="s">
        <v>105</v>
      </c>
      <c r="D52077" s="1" t="s">
        <v>110</v>
      </c>
      <c r="E52077" s="2">
        <v>40027</v>
      </c>
      <c r="F52077">
        <v>50</v>
      </c>
      <c r="G52077" s="1" t="s">
        <v>10</v>
      </c>
      <c r="H52077" s="1" t="s">
        <v>111</v>
      </c>
    </row>
    <row r="52078" spans="1:8" x14ac:dyDescent="0.4">
      <c r="A52078">
        <v>96857</v>
      </c>
      <c r="B52078">
        <v>9</v>
      </c>
      <c r="C52078" s="1" t="s">
        <v>105</v>
      </c>
      <c r="D52078" s="1" t="s">
        <v>106</v>
      </c>
      <c r="E52078" s="2">
        <v>40025</v>
      </c>
      <c r="F52078">
        <v>50</v>
      </c>
      <c r="G52078" s="1" t="s">
        <v>10</v>
      </c>
      <c r="H52078" s="1" t="s">
        <v>107</v>
      </c>
    </row>
    <row r="52079" spans="1:8" x14ac:dyDescent="0.4">
      <c r="A52079">
        <v>96887</v>
      </c>
      <c r="B52079">
        <v>9</v>
      </c>
      <c r="C52079" s="1" t="s">
        <v>105</v>
      </c>
      <c r="D52079" s="1" t="s">
        <v>108</v>
      </c>
      <c r="E52079" s="2">
        <v>40024</v>
      </c>
      <c r="F52079">
        <v>50</v>
      </c>
      <c r="G52079" s="1" t="s">
        <v>10</v>
      </c>
      <c r="H52079" s="1" t="s">
        <v>109</v>
      </c>
    </row>
    <row r="52080" spans="1:8" x14ac:dyDescent="0.4">
      <c r="A52080">
        <v>96912</v>
      </c>
      <c r="B52080">
        <v>9</v>
      </c>
      <c r="C52080" s="1" t="s">
        <v>105</v>
      </c>
      <c r="D52080" s="1" t="s">
        <v>106</v>
      </c>
      <c r="E52080" s="2">
        <v>40023</v>
      </c>
      <c r="F52080">
        <v>50</v>
      </c>
      <c r="G52080" s="1" t="s">
        <v>10</v>
      </c>
      <c r="H52080" s="1" t="s">
        <v>107</v>
      </c>
    </row>
    <row r="52081" spans="1:8" x14ac:dyDescent="0.4">
      <c r="A52081">
        <v>97218</v>
      </c>
      <c r="B52081">
        <v>9</v>
      </c>
      <c r="C52081" s="1" t="s">
        <v>105</v>
      </c>
      <c r="D52081" s="1" t="s">
        <v>112</v>
      </c>
      <c r="E52081" s="2">
        <v>40003</v>
      </c>
      <c r="F52081">
        <v>50</v>
      </c>
      <c r="G52081" s="1" t="s">
        <v>10</v>
      </c>
      <c r="H52081" s="1" t="s">
        <v>113</v>
      </c>
    </row>
    <row r="52082" spans="1:8" x14ac:dyDescent="0.4">
      <c r="A52082">
        <v>97339</v>
      </c>
      <c r="B52082">
        <v>9</v>
      </c>
      <c r="C52082" s="1" t="s">
        <v>105</v>
      </c>
      <c r="D52082" s="1" t="s">
        <v>112</v>
      </c>
      <c r="E52082" s="2">
        <v>39992</v>
      </c>
      <c r="F52082">
        <v>50</v>
      </c>
      <c r="G52082" s="1" t="s">
        <v>10</v>
      </c>
      <c r="H52082" s="1" t="s">
        <v>113</v>
      </c>
    </row>
    <row r="52083" spans="1:8" x14ac:dyDescent="0.4">
      <c r="A52083">
        <v>97370</v>
      </c>
      <c r="B52083">
        <v>9</v>
      </c>
      <c r="C52083" s="1" t="s">
        <v>105</v>
      </c>
      <c r="D52083" s="1" t="s">
        <v>112</v>
      </c>
      <c r="E52083" s="2">
        <v>39991</v>
      </c>
      <c r="F52083">
        <v>50</v>
      </c>
      <c r="G52083" s="1" t="s">
        <v>10</v>
      </c>
      <c r="H52083" s="1" t="s">
        <v>113</v>
      </c>
    </row>
    <row r="52084" spans="1:8" x14ac:dyDescent="0.4">
      <c r="A52084">
        <v>98012</v>
      </c>
      <c r="B52084">
        <v>9</v>
      </c>
      <c r="C52084" s="1" t="s">
        <v>105</v>
      </c>
      <c r="D52084" s="1" t="s">
        <v>108</v>
      </c>
      <c r="E52084" s="2">
        <v>39972</v>
      </c>
      <c r="F52084">
        <v>50</v>
      </c>
      <c r="G52084" s="1" t="s">
        <v>10</v>
      </c>
      <c r="H52084" s="1" t="s">
        <v>109</v>
      </c>
    </row>
    <row r="52085" spans="1:8" x14ac:dyDescent="0.4">
      <c r="A52085">
        <v>98978</v>
      </c>
      <c r="B52085">
        <v>9</v>
      </c>
      <c r="C52085" s="1" t="s">
        <v>105</v>
      </c>
      <c r="D52085" s="1" t="s">
        <v>116</v>
      </c>
      <c r="E52085" s="2">
        <v>39682</v>
      </c>
      <c r="F52085">
        <v>50</v>
      </c>
      <c r="G52085" s="1" t="s">
        <v>10</v>
      </c>
      <c r="H52085" s="1" t="s">
        <v>117</v>
      </c>
    </row>
    <row r="52086" spans="1:8" x14ac:dyDescent="0.4">
      <c r="A52086">
        <v>99260</v>
      </c>
      <c r="B52086">
        <v>9</v>
      </c>
      <c r="C52086" s="1" t="s">
        <v>105</v>
      </c>
      <c r="D52086" s="1" t="s">
        <v>112</v>
      </c>
      <c r="E52086" s="2">
        <v>39677</v>
      </c>
      <c r="F52086">
        <v>50</v>
      </c>
      <c r="G52086" s="1" t="s">
        <v>10</v>
      </c>
      <c r="H52086" s="1" t="s">
        <v>113</v>
      </c>
    </row>
    <row r="52087" spans="1:8" x14ac:dyDescent="0.4">
      <c r="A52087">
        <v>99455</v>
      </c>
      <c r="B52087">
        <v>9</v>
      </c>
      <c r="C52087" s="1" t="s">
        <v>105</v>
      </c>
      <c r="D52087" s="1" t="s">
        <v>112</v>
      </c>
      <c r="E52087" s="2">
        <v>39673</v>
      </c>
      <c r="F52087">
        <v>50</v>
      </c>
      <c r="G52087" s="1" t="s">
        <v>10</v>
      </c>
      <c r="H52087" s="1" t="s">
        <v>113</v>
      </c>
    </row>
    <row r="52088" spans="1:8" x14ac:dyDescent="0.4">
      <c r="A52088">
        <v>99513</v>
      </c>
      <c r="B52088">
        <v>9</v>
      </c>
      <c r="C52088" s="1" t="s">
        <v>105</v>
      </c>
      <c r="D52088" s="1" t="s">
        <v>116</v>
      </c>
      <c r="E52088" s="2">
        <v>39672</v>
      </c>
      <c r="F52088">
        <v>50</v>
      </c>
      <c r="G52088" s="1" t="s">
        <v>10</v>
      </c>
      <c r="H52088" s="1" t="s">
        <v>117</v>
      </c>
    </row>
    <row r="52089" spans="1:8" x14ac:dyDescent="0.4">
      <c r="A52089">
        <v>99568</v>
      </c>
      <c r="B52089">
        <v>9</v>
      </c>
      <c r="C52089" s="1" t="s">
        <v>105</v>
      </c>
      <c r="D52089" s="1" t="s">
        <v>118</v>
      </c>
      <c r="E52089" s="2">
        <v>39671</v>
      </c>
      <c r="F52089">
        <v>50</v>
      </c>
      <c r="G52089" s="1" t="s">
        <v>10</v>
      </c>
      <c r="H52089" s="1" t="s">
        <v>119</v>
      </c>
    </row>
    <row r="52090" spans="1:8" x14ac:dyDescent="0.4">
      <c r="A52090">
        <v>100190</v>
      </c>
      <c r="B52090">
        <v>9</v>
      </c>
      <c r="C52090" s="1" t="s">
        <v>105</v>
      </c>
      <c r="D52090" s="1" t="s">
        <v>118</v>
      </c>
      <c r="E52090" s="2">
        <v>39659</v>
      </c>
      <c r="F52090">
        <v>50</v>
      </c>
      <c r="G52090" s="1" t="s">
        <v>10</v>
      </c>
      <c r="H52090" s="1" t="s">
        <v>119</v>
      </c>
    </row>
    <row r="52091" spans="1:8" x14ac:dyDescent="0.4">
      <c r="A52091">
        <v>100421</v>
      </c>
      <c r="B52091">
        <v>9</v>
      </c>
      <c r="C52091" s="1" t="s">
        <v>105</v>
      </c>
      <c r="D52091" s="1" t="s">
        <v>116</v>
      </c>
      <c r="E52091" s="2">
        <v>39654</v>
      </c>
      <c r="F52091">
        <v>50</v>
      </c>
      <c r="G52091" s="1" t="s">
        <v>10</v>
      </c>
      <c r="H52091" s="1" t="s">
        <v>117</v>
      </c>
    </row>
    <row r="52092" spans="1:8" x14ac:dyDescent="0.4">
      <c r="A52092">
        <v>100475</v>
      </c>
      <c r="B52092">
        <v>9</v>
      </c>
      <c r="C52092" s="1" t="s">
        <v>105</v>
      </c>
      <c r="D52092" s="1" t="s">
        <v>106</v>
      </c>
      <c r="E52092" s="2">
        <v>39653</v>
      </c>
      <c r="F52092">
        <v>50</v>
      </c>
      <c r="G52092" s="1" t="s">
        <v>10</v>
      </c>
      <c r="H52092" s="1" t="s">
        <v>107</v>
      </c>
    </row>
    <row r="52093" spans="1:8" x14ac:dyDescent="0.4">
      <c r="A52093">
        <v>100576</v>
      </c>
      <c r="B52093">
        <v>9</v>
      </c>
      <c r="C52093" s="1" t="s">
        <v>105</v>
      </c>
      <c r="D52093" s="1" t="s">
        <v>112</v>
      </c>
      <c r="E52093" s="2">
        <v>39651</v>
      </c>
      <c r="F52093">
        <v>50</v>
      </c>
      <c r="G52093" s="1" t="s">
        <v>10</v>
      </c>
      <c r="H52093" s="1" t="s">
        <v>113</v>
      </c>
    </row>
    <row r="52094" spans="1:8" x14ac:dyDescent="0.4">
      <c r="A52094">
        <v>101132</v>
      </c>
      <c r="B52094">
        <v>9</v>
      </c>
      <c r="C52094" s="1" t="s">
        <v>105</v>
      </c>
      <c r="D52094" s="1" t="s">
        <v>106</v>
      </c>
      <c r="E52094" s="2">
        <v>39641</v>
      </c>
      <c r="F52094">
        <v>50</v>
      </c>
      <c r="G52094" s="1" t="s">
        <v>10</v>
      </c>
      <c r="H52094" s="1" t="s">
        <v>107</v>
      </c>
    </row>
    <row r="52095" spans="1:8" x14ac:dyDescent="0.4">
      <c r="A52095">
        <v>101637</v>
      </c>
      <c r="B52095">
        <v>9</v>
      </c>
      <c r="C52095" s="1" t="s">
        <v>105</v>
      </c>
      <c r="D52095" s="1" t="s">
        <v>118</v>
      </c>
      <c r="E52095" s="2">
        <v>39632</v>
      </c>
      <c r="F52095">
        <v>50</v>
      </c>
      <c r="G52095" s="1" t="s">
        <v>10</v>
      </c>
      <c r="H52095" s="1" t="s">
        <v>119</v>
      </c>
    </row>
    <row r="52096" spans="1:8" x14ac:dyDescent="0.4">
      <c r="A52096">
        <v>102639</v>
      </c>
      <c r="B52096">
        <v>9</v>
      </c>
      <c r="C52096" s="1" t="s">
        <v>105</v>
      </c>
      <c r="D52096" s="1" t="s">
        <v>106</v>
      </c>
      <c r="E52096" s="2">
        <v>39614</v>
      </c>
      <c r="F52096">
        <v>50</v>
      </c>
      <c r="G52096" s="1" t="s">
        <v>10</v>
      </c>
      <c r="H52096" s="1" t="s">
        <v>107</v>
      </c>
    </row>
    <row r="52097" spans="1:8" x14ac:dyDescent="0.4">
      <c r="A52097">
        <v>102749</v>
      </c>
      <c r="B52097">
        <v>9</v>
      </c>
      <c r="C52097" s="1" t="s">
        <v>105</v>
      </c>
      <c r="D52097" s="1" t="s">
        <v>112</v>
      </c>
      <c r="E52097" s="2">
        <v>39612</v>
      </c>
      <c r="F52097">
        <v>50</v>
      </c>
      <c r="G52097" s="1" t="s">
        <v>10</v>
      </c>
      <c r="H52097" s="1" t="s">
        <v>113</v>
      </c>
    </row>
    <row r="52098" spans="1:8" x14ac:dyDescent="0.4">
      <c r="A52098">
        <v>102755</v>
      </c>
      <c r="B52098">
        <v>9</v>
      </c>
      <c r="C52098" s="1" t="s">
        <v>105</v>
      </c>
      <c r="D52098" s="1" t="s">
        <v>110</v>
      </c>
      <c r="E52098" s="2">
        <v>39612</v>
      </c>
      <c r="F52098">
        <v>50</v>
      </c>
      <c r="G52098" s="1" t="s">
        <v>10</v>
      </c>
      <c r="H52098" s="1" t="s">
        <v>111</v>
      </c>
    </row>
    <row r="52099" spans="1:8" x14ac:dyDescent="0.4">
      <c r="A52099">
        <v>103459</v>
      </c>
      <c r="B52099">
        <v>9</v>
      </c>
      <c r="C52099" s="1" t="s">
        <v>105</v>
      </c>
      <c r="D52099" s="1" t="s">
        <v>106</v>
      </c>
      <c r="E52099" s="2">
        <v>39325</v>
      </c>
      <c r="F52099">
        <v>50</v>
      </c>
      <c r="G52099" s="1" t="s">
        <v>10</v>
      </c>
      <c r="H52099" s="1" t="s">
        <v>107</v>
      </c>
    </row>
    <row r="52100" spans="1:8" x14ac:dyDescent="0.4">
      <c r="A52100">
        <v>103897</v>
      </c>
      <c r="B52100">
        <v>9</v>
      </c>
      <c r="C52100" s="1" t="s">
        <v>105</v>
      </c>
      <c r="D52100" s="1" t="s">
        <v>106</v>
      </c>
      <c r="E52100" s="2">
        <v>39317</v>
      </c>
      <c r="F52100">
        <v>50</v>
      </c>
      <c r="G52100" s="1" t="s">
        <v>10</v>
      </c>
      <c r="H52100" s="1" t="s">
        <v>107</v>
      </c>
    </row>
    <row r="52101" spans="1:8" x14ac:dyDescent="0.4">
      <c r="A52101">
        <v>103901</v>
      </c>
      <c r="B52101">
        <v>9</v>
      </c>
      <c r="C52101" s="1" t="s">
        <v>105</v>
      </c>
      <c r="D52101" s="1" t="s">
        <v>112</v>
      </c>
      <c r="E52101" s="2">
        <v>39317</v>
      </c>
      <c r="F52101">
        <v>50</v>
      </c>
      <c r="G52101" s="1" t="s">
        <v>10</v>
      </c>
      <c r="H52101" s="1" t="s">
        <v>113</v>
      </c>
    </row>
    <row r="52102" spans="1:8" x14ac:dyDescent="0.4">
      <c r="A52102">
        <v>105645</v>
      </c>
      <c r="B52102">
        <v>9</v>
      </c>
      <c r="C52102" s="1" t="s">
        <v>105</v>
      </c>
      <c r="D52102" s="1" t="s">
        <v>114</v>
      </c>
      <c r="E52102" s="2">
        <v>39285</v>
      </c>
      <c r="F52102">
        <v>50</v>
      </c>
      <c r="G52102" s="1" t="s">
        <v>10</v>
      </c>
      <c r="H52102" s="1" t="s">
        <v>115</v>
      </c>
    </row>
    <row r="52103" spans="1:8" x14ac:dyDescent="0.4">
      <c r="A52103">
        <v>105691</v>
      </c>
      <c r="B52103">
        <v>9</v>
      </c>
      <c r="C52103" s="1" t="s">
        <v>105</v>
      </c>
      <c r="D52103" s="1" t="s">
        <v>110</v>
      </c>
      <c r="E52103" s="2">
        <v>39284</v>
      </c>
      <c r="F52103">
        <v>50</v>
      </c>
      <c r="G52103" s="1" t="s">
        <v>10</v>
      </c>
      <c r="H52103" s="1" t="s">
        <v>111</v>
      </c>
    </row>
    <row r="52104" spans="1:8" x14ac:dyDescent="0.4">
      <c r="A52104">
        <v>107344</v>
      </c>
      <c r="B52104">
        <v>9</v>
      </c>
      <c r="C52104" s="1" t="s">
        <v>105</v>
      </c>
      <c r="D52104" s="1" t="s">
        <v>118</v>
      </c>
      <c r="E52104" s="2">
        <v>39253</v>
      </c>
      <c r="F52104">
        <v>50</v>
      </c>
      <c r="G52104" s="1" t="s">
        <v>10</v>
      </c>
      <c r="H52104" s="1" t="s">
        <v>119</v>
      </c>
    </row>
    <row r="52105" spans="1:8" x14ac:dyDescent="0.4">
      <c r="A52105">
        <v>107510</v>
      </c>
      <c r="B52105">
        <v>9</v>
      </c>
      <c r="C52105" s="1" t="s">
        <v>105</v>
      </c>
      <c r="D52105" s="1" t="s">
        <v>108</v>
      </c>
      <c r="E52105" s="2">
        <v>39250</v>
      </c>
      <c r="F52105">
        <v>50</v>
      </c>
      <c r="G52105" s="1" t="s">
        <v>10</v>
      </c>
      <c r="H52105" s="1" t="s">
        <v>109</v>
      </c>
    </row>
    <row r="52106" spans="1:8" x14ac:dyDescent="0.4">
      <c r="A52106">
        <v>107625</v>
      </c>
      <c r="B52106">
        <v>9</v>
      </c>
      <c r="C52106" s="1" t="s">
        <v>105</v>
      </c>
      <c r="D52106" s="1" t="s">
        <v>116</v>
      </c>
      <c r="E52106" s="2">
        <v>39248</v>
      </c>
      <c r="F52106">
        <v>50</v>
      </c>
      <c r="G52106" s="1" t="s">
        <v>10</v>
      </c>
      <c r="H52106" s="1" t="s">
        <v>117</v>
      </c>
    </row>
    <row r="52107" spans="1:8" x14ac:dyDescent="0.4">
      <c r="A52107">
        <v>496</v>
      </c>
      <c r="B52107">
        <v>9</v>
      </c>
      <c r="C52107" s="1" t="s">
        <v>105</v>
      </c>
      <c r="D52107" s="1" t="s">
        <v>112</v>
      </c>
      <c r="E52107" s="2">
        <v>45900</v>
      </c>
      <c r="F52107">
        <v>40</v>
      </c>
      <c r="G52107" s="1" t="s">
        <v>10</v>
      </c>
      <c r="H52107" s="1" t="s">
        <v>113</v>
      </c>
    </row>
    <row r="52108" spans="1:8" x14ac:dyDescent="0.4">
      <c r="A52108">
        <v>1056</v>
      </c>
      <c r="B52108">
        <v>9</v>
      </c>
      <c r="C52108" s="1" t="s">
        <v>105</v>
      </c>
      <c r="D52108" s="1" t="s">
        <v>112</v>
      </c>
      <c r="E52108" s="2">
        <v>45890</v>
      </c>
      <c r="F52108">
        <v>40</v>
      </c>
      <c r="G52108" s="1" t="s">
        <v>10</v>
      </c>
      <c r="H52108" s="1" t="s">
        <v>113</v>
      </c>
    </row>
    <row r="52109" spans="1:8" x14ac:dyDescent="0.4">
      <c r="A52109">
        <v>1277</v>
      </c>
      <c r="B52109">
        <v>9</v>
      </c>
      <c r="C52109" s="1" t="s">
        <v>105</v>
      </c>
      <c r="D52109" s="1" t="s">
        <v>106</v>
      </c>
      <c r="E52109" s="2">
        <v>45886</v>
      </c>
      <c r="F52109">
        <v>40</v>
      </c>
      <c r="G52109" s="1" t="s">
        <v>10</v>
      </c>
      <c r="H52109" s="1" t="s">
        <v>107</v>
      </c>
    </row>
    <row r="52110" spans="1:8" x14ac:dyDescent="0.4">
      <c r="A52110">
        <v>1395</v>
      </c>
      <c r="B52110">
        <v>9</v>
      </c>
      <c r="C52110" s="1" t="s">
        <v>105</v>
      </c>
      <c r="D52110" s="1" t="s">
        <v>118</v>
      </c>
      <c r="E52110" s="2">
        <v>45884</v>
      </c>
      <c r="F52110">
        <v>40</v>
      </c>
      <c r="G52110" s="1" t="s">
        <v>10</v>
      </c>
      <c r="H52110" s="1" t="s">
        <v>119</v>
      </c>
    </row>
    <row r="52111" spans="1:8" x14ac:dyDescent="0.4">
      <c r="A52111">
        <v>1445</v>
      </c>
      <c r="B52111">
        <v>9</v>
      </c>
      <c r="C52111" s="1" t="s">
        <v>105</v>
      </c>
      <c r="D52111" s="1" t="s">
        <v>106</v>
      </c>
      <c r="E52111" s="2">
        <v>45883</v>
      </c>
      <c r="F52111">
        <v>40</v>
      </c>
      <c r="G52111" s="1" t="s">
        <v>10</v>
      </c>
      <c r="H52111" s="1" t="s">
        <v>107</v>
      </c>
    </row>
    <row r="52112" spans="1:8" x14ac:dyDescent="0.4">
      <c r="A52112">
        <v>1562</v>
      </c>
      <c r="B52112">
        <v>9</v>
      </c>
      <c r="C52112" s="1" t="s">
        <v>105</v>
      </c>
      <c r="D52112" s="1" t="s">
        <v>116</v>
      </c>
      <c r="E52112" s="2">
        <v>45881</v>
      </c>
      <c r="F52112">
        <v>40</v>
      </c>
      <c r="G52112" s="1" t="s">
        <v>10</v>
      </c>
      <c r="H52112" s="1" t="s">
        <v>117</v>
      </c>
    </row>
    <row r="52113" spans="1:8" x14ac:dyDescent="0.4">
      <c r="A52113">
        <v>1727</v>
      </c>
      <c r="B52113">
        <v>9</v>
      </c>
      <c r="C52113" s="1" t="s">
        <v>105</v>
      </c>
      <c r="D52113" s="1" t="s">
        <v>110</v>
      </c>
      <c r="E52113" s="2">
        <v>45878</v>
      </c>
      <c r="F52113">
        <v>40</v>
      </c>
      <c r="G52113" s="1" t="s">
        <v>10</v>
      </c>
      <c r="H52113" s="1" t="s">
        <v>111</v>
      </c>
    </row>
    <row r="52114" spans="1:8" x14ac:dyDescent="0.4">
      <c r="A52114">
        <v>1843</v>
      </c>
      <c r="B52114">
        <v>9</v>
      </c>
      <c r="C52114" s="1" t="s">
        <v>105</v>
      </c>
      <c r="D52114" s="1" t="s">
        <v>118</v>
      </c>
      <c r="E52114" s="2">
        <v>45876</v>
      </c>
      <c r="F52114">
        <v>40</v>
      </c>
      <c r="G52114" s="1" t="s">
        <v>10</v>
      </c>
      <c r="H52114" s="1" t="s">
        <v>119</v>
      </c>
    </row>
    <row r="52115" spans="1:8" x14ac:dyDescent="0.4">
      <c r="A52115">
        <v>2005</v>
      </c>
      <c r="B52115">
        <v>9</v>
      </c>
      <c r="C52115" s="1" t="s">
        <v>105</v>
      </c>
      <c r="D52115" s="1" t="s">
        <v>106</v>
      </c>
      <c r="E52115" s="2">
        <v>45873</v>
      </c>
      <c r="F52115">
        <v>40</v>
      </c>
      <c r="G52115" s="1" t="s">
        <v>10</v>
      </c>
      <c r="H52115" s="1" t="s">
        <v>107</v>
      </c>
    </row>
    <row r="52116" spans="1:8" x14ac:dyDescent="0.4">
      <c r="A52116">
        <v>2008</v>
      </c>
      <c r="B52116">
        <v>9</v>
      </c>
      <c r="C52116" s="1" t="s">
        <v>105</v>
      </c>
      <c r="D52116" s="1" t="s">
        <v>112</v>
      </c>
      <c r="E52116" s="2">
        <v>45873</v>
      </c>
      <c r="F52116">
        <v>40</v>
      </c>
      <c r="G52116" s="1" t="s">
        <v>10</v>
      </c>
      <c r="H52116" s="1" t="s">
        <v>113</v>
      </c>
    </row>
    <row r="52117" spans="1:8" x14ac:dyDescent="0.4">
      <c r="A52117">
        <v>2290</v>
      </c>
      <c r="B52117">
        <v>9</v>
      </c>
      <c r="C52117" s="1" t="s">
        <v>105</v>
      </c>
      <c r="D52117" s="1" t="s">
        <v>116</v>
      </c>
      <c r="E52117" s="2">
        <v>45868</v>
      </c>
      <c r="F52117">
        <v>40</v>
      </c>
      <c r="G52117" s="1" t="s">
        <v>10</v>
      </c>
      <c r="H52117" s="1" t="s">
        <v>117</v>
      </c>
    </row>
    <row r="52118" spans="1:8" x14ac:dyDescent="0.4">
      <c r="A52118">
        <v>2567</v>
      </c>
      <c r="B52118">
        <v>9</v>
      </c>
      <c r="C52118" s="1" t="s">
        <v>105</v>
      </c>
      <c r="D52118" s="1" t="s">
        <v>110</v>
      </c>
      <c r="E52118" s="2">
        <v>45863</v>
      </c>
      <c r="F52118">
        <v>40</v>
      </c>
      <c r="G52118" s="1" t="s">
        <v>10</v>
      </c>
      <c r="H52118" s="1" t="s">
        <v>111</v>
      </c>
    </row>
    <row r="52119" spans="1:8" x14ac:dyDescent="0.4">
      <c r="A52119">
        <v>2624</v>
      </c>
      <c r="B52119">
        <v>9</v>
      </c>
      <c r="C52119" s="1" t="s">
        <v>105</v>
      </c>
      <c r="D52119" s="1" t="s">
        <v>112</v>
      </c>
      <c r="E52119" s="2">
        <v>45862</v>
      </c>
      <c r="F52119">
        <v>40</v>
      </c>
      <c r="G52119" s="1" t="s">
        <v>10</v>
      </c>
      <c r="H52119" s="1" t="s">
        <v>113</v>
      </c>
    </row>
    <row r="52120" spans="1:8" x14ac:dyDescent="0.4">
      <c r="A52120">
        <v>2681</v>
      </c>
      <c r="B52120">
        <v>9</v>
      </c>
      <c r="C52120" s="1" t="s">
        <v>105</v>
      </c>
      <c r="D52120" s="1" t="s">
        <v>114</v>
      </c>
      <c r="E52120" s="2">
        <v>45861</v>
      </c>
      <c r="F52120">
        <v>40</v>
      </c>
      <c r="G52120" s="1" t="s">
        <v>10</v>
      </c>
      <c r="H52120" s="1" t="s">
        <v>115</v>
      </c>
    </row>
    <row r="52121" spans="1:8" x14ac:dyDescent="0.4">
      <c r="A52121">
        <v>2682</v>
      </c>
      <c r="B52121">
        <v>9</v>
      </c>
      <c r="C52121" s="1" t="s">
        <v>105</v>
      </c>
      <c r="D52121" s="1" t="s">
        <v>116</v>
      </c>
      <c r="E52121" s="2">
        <v>45861</v>
      </c>
      <c r="F52121">
        <v>40</v>
      </c>
      <c r="G52121" s="1" t="s">
        <v>10</v>
      </c>
      <c r="H52121" s="1" t="s">
        <v>117</v>
      </c>
    </row>
    <row r="52122" spans="1:8" x14ac:dyDescent="0.4">
      <c r="A52122">
        <v>3128</v>
      </c>
      <c r="B52122">
        <v>9</v>
      </c>
      <c r="C52122" s="1" t="s">
        <v>105</v>
      </c>
      <c r="D52122" s="1" t="s">
        <v>112</v>
      </c>
      <c r="E52122" s="2">
        <v>45853</v>
      </c>
      <c r="F52122">
        <v>40</v>
      </c>
      <c r="G52122" s="1" t="s">
        <v>10</v>
      </c>
      <c r="H52122" s="1" t="s">
        <v>113</v>
      </c>
    </row>
    <row r="52123" spans="1:8" x14ac:dyDescent="0.4">
      <c r="A52123">
        <v>3242</v>
      </c>
      <c r="B52123">
        <v>9</v>
      </c>
      <c r="C52123" s="1" t="s">
        <v>105</v>
      </c>
      <c r="D52123" s="1" t="s">
        <v>116</v>
      </c>
      <c r="E52123" s="2">
        <v>45851</v>
      </c>
      <c r="F52123">
        <v>40</v>
      </c>
      <c r="G52123" s="1" t="s">
        <v>10</v>
      </c>
      <c r="H52123" s="1" t="s">
        <v>117</v>
      </c>
    </row>
    <row r="52124" spans="1:8" x14ac:dyDescent="0.4">
      <c r="A52124">
        <v>3353</v>
      </c>
      <c r="B52124">
        <v>9</v>
      </c>
      <c r="C52124" s="1" t="s">
        <v>105</v>
      </c>
      <c r="D52124" s="1" t="s">
        <v>114</v>
      </c>
      <c r="E52124" s="2">
        <v>45849</v>
      </c>
      <c r="F52124">
        <v>40</v>
      </c>
      <c r="G52124" s="1" t="s">
        <v>10</v>
      </c>
      <c r="H52124" s="1" t="s">
        <v>115</v>
      </c>
    </row>
    <row r="52125" spans="1:8" x14ac:dyDescent="0.4">
      <c r="A52125">
        <v>3635</v>
      </c>
      <c r="B52125">
        <v>9</v>
      </c>
      <c r="C52125" s="1" t="s">
        <v>105</v>
      </c>
      <c r="D52125" s="1" t="s">
        <v>118</v>
      </c>
      <c r="E52125" s="2">
        <v>45844</v>
      </c>
      <c r="F52125">
        <v>40</v>
      </c>
      <c r="G52125" s="1" t="s">
        <v>10</v>
      </c>
      <c r="H52125" s="1" t="s">
        <v>119</v>
      </c>
    </row>
    <row r="52126" spans="1:8" x14ac:dyDescent="0.4">
      <c r="A52126">
        <v>4475</v>
      </c>
      <c r="B52126">
        <v>9</v>
      </c>
      <c r="C52126" s="1" t="s">
        <v>105</v>
      </c>
      <c r="D52126" s="1" t="s">
        <v>118</v>
      </c>
      <c r="E52126" s="2">
        <v>45829</v>
      </c>
      <c r="F52126">
        <v>40</v>
      </c>
      <c r="G52126" s="1" t="s">
        <v>10</v>
      </c>
      <c r="H52126" s="1" t="s">
        <v>119</v>
      </c>
    </row>
    <row r="52127" spans="1:8" x14ac:dyDescent="0.4">
      <c r="A52127">
        <v>5200</v>
      </c>
      <c r="B52127">
        <v>9</v>
      </c>
      <c r="C52127" s="1" t="s">
        <v>105</v>
      </c>
      <c r="D52127" s="1" t="s">
        <v>112</v>
      </c>
      <c r="E52127" s="2">
        <v>45816</v>
      </c>
      <c r="F52127">
        <v>40</v>
      </c>
      <c r="G52127" s="1" t="s">
        <v>10</v>
      </c>
      <c r="H52127" s="1" t="s">
        <v>113</v>
      </c>
    </row>
    <row r="52128" spans="1:8" x14ac:dyDescent="0.4">
      <c r="A52128">
        <v>5202</v>
      </c>
      <c r="B52128">
        <v>9</v>
      </c>
      <c r="C52128" s="1" t="s">
        <v>105</v>
      </c>
      <c r="D52128" s="1" t="s">
        <v>116</v>
      </c>
      <c r="E52128" s="2">
        <v>45816</v>
      </c>
      <c r="F52128">
        <v>40</v>
      </c>
      <c r="G52128" s="1" t="s">
        <v>10</v>
      </c>
      <c r="H52128" s="1" t="s">
        <v>117</v>
      </c>
    </row>
    <row r="52129" spans="1:8" x14ac:dyDescent="0.4">
      <c r="A52129">
        <v>5593</v>
      </c>
      <c r="B52129">
        <v>9</v>
      </c>
      <c r="C52129" s="1" t="s">
        <v>105</v>
      </c>
      <c r="D52129" s="1" t="s">
        <v>114</v>
      </c>
      <c r="E52129" s="2">
        <v>45809</v>
      </c>
      <c r="F52129">
        <v>40</v>
      </c>
      <c r="G52129" s="1" t="s">
        <v>10</v>
      </c>
      <c r="H52129" s="1" t="s">
        <v>115</v>
      </c>
    </row>
    <row r="52130" spans="1:8" x14ac:dyDescent="0.4">
      <c r="A52130">
        <v>5701</v>
      </c>
      <c r="B52130">
        <v>9</v>
      </c>
      <c r="C52130" s="1" t="s">
        <v>105</v>
      </c>
      <c r="D52130" s="1" t="s">
        <v>106</v>
      </c>
      <c r="E52130" s="2">
        <v>45807</v>
      </c>
      <c r="F52130">
        <v>40</v>
      </c>
      <c r="G52130" s="1" t="s">
        <v>10</v>
      </c>
      <c r="H52130" s="1" t="s">
        <v>107</v>
      </c>
    </row>
    <row r="52131" spans="1:8" x14ac:dyDescent="0.4">
      <c r="A52131">
        <v>6433</v>
      </c>
      <c r="B52131">
        <v>9</v>
      </c>
      <c r="C52131" s="1" t="s">
        <v>105</v>
      </c>
      <c r="D52131" s="1" t="s">
        <v>114</v>
      </c>
      <c r="E52131" s="2">
        <v>45542</v>
      </c>
      <c r="F52131">
        <v>40</v>
      </c>
      <c r="G52131" s="1" t="s">
        <v>10</v>
      </c>
      <c r="H52131" s="1" t="s">
        <v>115</v>
      </c>
    </row>
    <row r="52132" spans="1:8" x14ac:dyDescent="0.4">
      <c r="A52132">
        <v>6709</v>
      </c>
      <c r="B52132">
        <v>9</v>
      </c>
      <c r="C52132" s="1" t="s">
        <v>105</v>
      </c>
      <c r="D52132" s="1" t="s">
        <v>106</v>
      </c>
      <c r="E52132" s="2">
        <v>45537</v>
      </c>
      <c r="F52132">
        <v>40</v>
      </c>
      <c r="G52132" s="1" t="s">
        <v>10</v>
      </c>
      <c r="H52132" s="1" t="s">
        <v>107</v>
      </c>
    </row>
    <row r="52133" spans="1:8" x14ac:dyDescent="0.4">
      <c r="A52133">
        <v>6937</v>
      </c>
      <c r="B52133">
        <v>9</v>
      </c>
      <c r="C52133" s="1" t="s">
        <v>105</v>
      </c>
      <c r="D52133" s="1" t="s">
        <v>114</v>
      </c>
      <c r="E52133" s="2">
        <v>45533</v>
      </c>
      <c r="F52133">
        <v>40</v>
      </c>
      <c r="G52133" s="1" t="s">
        <v>10</v>
      </c>
      <c r="H52133" s="1" t="s">
        <v>115</v>
      </c>
    </row>
    <row r="52134" spans="1:8" x14ac:dyDescent="0.4">
      <c r="A52134">
        <v>7271</v>
      </c>
      <c r="B52134">
        <v>9</v>
      </c>
      <c r="C52134" s="1" t="s">
        <v>105</v>
      </c>
      <c r="D52134" s="1" t="s">
        <v>110</v>
      </c>
      <c r="E52134" s="2">
        <v>45527</v>
      </c>
      <c r="F52134">
        <v>40</v>
      </c>
      <c r="G52134" s="1" t="s">
        <v>10</v>
      </c>
      <c r="H52134" s="1" t="s">
        <v>111</v>
      </c>
    </row>
    <row r="52135" spans="1:8" x14ac:dyDescent="0.4">
      <c r="A52135">
        <v>7437</v>
      </c>
      <c r="B52135">
        <v>9</v>
      </c>
      <c r="C52135" s="1" t="s">
        <v>105</v>
      </c>
      <c r="D52135" s="1" t="s">
        <v>106</v>
      </c>
      <c r="E52135" s="2">
        <v>45524</v>
      </c>
      <c r="F52135">
        <v>40</v>
      </c>
      <c r="G52135" s="1" t="s">
        <v>10</v>
      </c>
      <c r="H52135" s="1" t="s">
        <v>107</v>
      </c>
    </row>
    <row r="52136" spans="1:8" x14ac:dyDescent="0.4">
      <c r="A52136">
        <v>7493</v>
      </c>
      <c r="B52136">
        <v>9</v>
      </c>
      <c r="C52136" s="1" t="s">
        <v>105</v>
      </c>
      <c r="D52136" s="1" t="s">
        <v>106</v>
      </c>
      <c r="E52136" s="2">
        <v>45523</v>
      </c>
      <c r="F52136">
        <v>40</v>
      </c>
      <c r="G52136" s="1" t="s">
        <v>10</v>
      </c>
      <c r="H52136" s="1" t="s">
        <v>107</v>
      </c>
    </row>
    <row r="52137" spans="1:8" x14ac:dyDescent="0.4">
      <c r="A52137">
        <v>7497</v>
      </c>
      <c r="B52137">
        <v>9</v>
      </c>
      <c r="C52137" s="1" t="s">
        <v>105</v>
      </c>
      <c r="D52137" s="1" t="s">
        <v>114</v>
      </c>
      <c r="E52137" s="2">
        <v>45523</v>
      </c>
      <c r="F52137">
        <v>40</v>
      </c>
      <c r="G52137" s="1" t="s">
        <v>10</v>
      </c>
      <c r="H52137" s="1" t="s">
        <v>115</v>
      </c>
    </row>
    <row r="52138" spans="1:8" x14ac:dyDescent="0.4">
      <c r="A52138">
        <v>7666</v>
      </c>
      <c r="B52138">
        <v>9</v>
      </c>
      <c r="C52138" s="1" t="s">
        <v>105</v>
      </c>
      <c r="D52138" s="1" t="s">
        <v>116</v>
      </c>
      <c r="E52138" s="2">
        <v>45520</v>
      </c>
      <c r="F52138">
        <v>40</v>
      </c>
      <c r="G52138" s="1" t="s">
        <v>10</v>
      </c>
      <c r="H52138" s="1" t="s">
        <v>117</v>
      </c>
    </row>
    <row r="52139" spans="1:8" x14ac:dyDescent="0.4">
      <c r="A52139">
        <v>7945</v>
      </c>
      <c r="B52139">
        <v>9</v>
      </c>
      <c r="C52139" s="1" t="s">
        <v>105</v>
      </c>
      <c r="D52139" s="1" t="s">
        <v>114</v>
      </c>
      <c r="E52139" s="2">
        <v>45515</v>
      </c>
      <c r="F52139">
        <v>40</v>
      </c>
      <c r="G52139" s="1" t="s">
        <v>10</v>
      </c>
      <c r="H52139" s="1" t="s">
        <v>115</v>
      </c>
    </row>
    <row r="52140" spans="1:8" x14ac:dyDescent="0.4">
      <c r="A52140">
        <v>8055</v>
      </c>
      <c r="B52140">
        <v>9</v>
      </c>
      <c r="C52140" s="1" t="s">
        <v>105</v>
      </c>
      <c r="D52140" s="1" t="s">
        <v>110</v>
      </c>
      <c r="E52140" s="2">
        <v>45513</v>
      </c>
      <c r="F52140">
        <v>40</v>
      </c>
      <c r="G52140" s="1" t="s">
        <v>10</v>
      </c>
      <c r="H52140" s="1" t="s">
        <v>111</v>
      </c>
    </row>
    <row r="52141" spans="1:8" x14ac:dyDescent="0.4">
      <c r="A52141">
        <v>8615</v>
      </c>
      <c r="B52141">
        <v>9</v>
      </c>
      <c r="C52141" s="1" t="s">
        <v>105</v>
      </c>
      <c r="D52141" s="1" t="s">
        <v>110</v>
      </c>
      <c r="E52141" s="2">
        <v>45503</v>
      </c>
      <c r="F52141">
        <v>40</v>
      </c>
      <c r="G52141" s="1" t="s">
        <v>10</v>
      </c>
      <c r="H52141" s="1" t="s">
        <v>111</v>
      </c>
    </row>
    <row r="52142" spans="1:8" x14ac:dyDescent="0.4">
      <c r="A52142">
        <v>8675</v>
      </c>
      <c r="B52142">
        <v>9</v>
      </c>
      <c r="C52142" s="1" t="s">
        <v>105</v>
      </c>
      <c r="D52142" s="1" t="s">
        <v>118</v>
      </c>
      <c r="E52142" s="2">
        <v>45502</v>
      </c>
      <c r="F52142">
        <v>40</v>
      </c>
      <c r="G52142" s="1" t="s">
        <v>10</v>
      </c>
      <c r="H52142" s="1" t="s">
        <v>119</v>
      </c>
    </row>
    <row r="52143" spans="1:8" x14ac:dyDescent="0.4">
      <c r="A52143">
        <v>9173</v>
      </c>
      <c r="B52143">
        <v>9</v>
      </c>
      <c r="C52143" s="1" t="s">
        <v>105</v>
      </c>
      <c r="D52143" s="1" t="s">
        <v>106</v>
      </c>
      <c r="E52143" s="2">
        <v>45493</v>
      </c>
      <c r="F52143">
        <v>40</v>
      </c>
      <c r="G52143" s="1" t="s">
        <v>10</v>
      </c>
      <c r="H52143" s="1" t="s">
        <v>107</v>
      </c>
    </row>
    <row r="52144" spans="1:8" x14ac:dyDescent="0.4">
      <c r="A52144">
        <v>9176</v>
      </c>
      <c r="B52144">
        <v>9</v>
      </c>
      <c r="C52144" s="1" t="s">
        <v>105</v>
      </c>
      <c r="D52144" s="1" t="s">
        <v>112</v>
      </c>
      <c r="E52144" s="2">
        <v>45493</v>
      </c>
      <c r="F52144">
        <v>40</v>
      </c>
      <c r="G52144" s="1" t="s">
        <v>10</v>
      </c>
      <c r="H52144" s="1" t="s">
        <v>113</v>
      </c>
    </row>
    <row r="52145" spans="1:8" x14ac:dyDescent="0.4">
      <c r="A52145">
        <v>9235</v>
      </c>
      <c r="B52145">
        <v>9</v>
      </c>
      <c r="C52145" s="1" t="s">
        <v>105</v>
      </c>
      <c r="D52145" s="1" t="s">
        <v>118</v>
      </c>
      <c r="E52145" s="2">
        <v>45492</v>
      </c>
      <c r="F52145">
        <v>40</v>
      </c>
      <c r="G52145" s="1" t="s">
        <v>10</v>
      </c>
      <c r="H52145" s="1" t="s">
        <v>119</v>
      </c>
    </row>
    <row r="52146" spans="1:8" x14ac:dyDescent="0.4">
      <c r="A52146">
        <v>9287</v>
      </c>
      <c r="B52146">
        <v>9</v>
      </c>
      <c r="C52146" s="1" t="s">
        <v>105</v>
      </c>
      <c r="D52146" s="1" t="s">
        <v>110</v>
      </c>
      <c r="E52146" s="2">
        <v>45491</v>
      </c>
      <c r="F52146">
        <v>40</v>
      </c>
      <c r="G52146" s="1" t="s">
        <v>10</v>
      </c>
      <c r="H52146" s="1" t="s">
        <v>111</v>
      </c>
    </row>
    <row r="52147" spans="1:8" x14ac:dyDescent="0.4">
      <c r="A52147">
        <v>9289</v>
      </c>
      <c r="B52147">
        <v>9</v>
      </c>
      <c r="C52147" s="1" t="s">
        <v>105</v>
      </c>
      <c r="D52147" s="1" t="s">
        <v>114</v>
      </c>
      <c r="E52147" s="2">
        <v>45491</v>
      </c>
      <c r="F52147">
        <v>40</v>
      </c>
      <c r="G52147" s="1" t="s">
        <v>10</v>
      </c>
      <c r="H52147" s="1" t="s">
        <v>115</v>
      </c>
    </row>
    <row r="52148" spans="1:8" x14ac:dyDescent="0.4">
      <c r="A52148">
        <v>9343</v>
      </c>
      <c r="B52148">
        <v>9</v>
      </c>
      <c r="C52148" s="1" t="s">
        <v>105</v>
      </c>
      <c r="D52148" s="1" t="s">
        <v>110</v>
      </c>
      <c r="E52148" s="2">
        <v>45490</v>
      </c>
      <c r="F52148">
        <v>40</v>
      </c>
      <c r="G52148" s="1" t="s">
        <v>10</v>
      </c>
      <c r="H52148" s="1" t="s">
        <v>111</v>
      </c>
    </row>
    <row r="52149" spans="1:8" x14ac:dyDescent="0.4">
      <c r="A52149">
        <v>9512</v>
      </c>
      <c r="B52149">
        <v>9</v>
      </c>
      <c r="C52149" s="1" t="s">
        <v>105</v>
      </c>
      <c r="D52149" s="1" t="s">
        <v>112</v>
      </c>
      <c r="E52149" s="2">
        <v>45487</v>
      </c>
      <c r="F52149">
        <v>40</v>
      </c>
      <c r="G52149" s="1" t="s">
        <v>10</v>
      </c>
      <c r="H52149" s="1" t="s">
        <v>113</v>
      </c>
    </row>
    <row r="52150" spans="1:8" x14ac:dyDescent="0.4">
      <c r="A52150">
        <v>9568</v>
      </c>
      <c r="B52150">
        <v>9</v>
      </c>
      <c r="C52150" s="1" t="s">
        <v>105</v>
      </c>
      <c r="D52150" s="1" t="s">
        <v>112</v>
      </c>
      <c r="E52150" s="2">
        <v>45486</v>
      </c>
      <c r="F52150">
        <v>40</v>
      </c>
      <c r="G52150" s="1" t="s">
        <v>10</v>
      </c>
      <c r="H52150" s="1" t="s">
        <v>113</v>
      </c>
    </row>
    <row r="52151" spans="1:8" x14ac:dyDescent="0.4">
      <c r="A52151">
        <v>9793</v>
      </c>
      <c r="B52151">
        <v>9</v>
      </c>
      <c r="C52151" s="1" t="s">
        <v>105</v>
      </c>
      <c r="D52151" s="1" t="s">
        <v>114</v>
      </c>
      <c r="E52151" s="2">
        <v>45482</v>
      </c>
      <c r="F52151">
        <v>40</v>
      </c>
      <c r="G52151" s="1" t="s">
        <v>10</v>
      </c>
      <c r="H52151" s="1" t="s">
        <v>115</v>
      </c>
    </row>
    <row r="52152" spans="1:8" x14ac:dyDescent="0.4">
      <c r="A52152">
        <v>9850</v>
      </c>
      <c r="B52152">
        <v>9</v>
      </c>
      <c r="C52152" s="1" t="s">
        <v>105</v>
      </c>
      <c r="D52152" s="1" t="s">
        <v>116</v>
      </c>
      <c r="E52152" s="2">
        <v>45481</v>
      </c>
      <c r="F52152">
        <v>40</v>
      </c>
      <c r="G52152" s="1" t="s">
        <v>10</v>
      </c>
      <c r="H52152" s="1" t="s">
        <v>117</v>
      </c>
    </row>
    <row r="52153" spans="1:8" x14ac:dyDescent="0.4">
      <c r="A52153">
        <v>9907</v>
      </c>
      <c r="B52153">
        <v>9</v>
      </c>
      <c r="C52153" s="1" t="s">
        <v>105</v>
      </c>
      <c r="D52153" s="1" t="s">
        <v>118</v>
      </c>
      <c r="E52153" s="2">
        <v>45480</v>
      </c>
      <c r="F52153">
        <v>40</v>
      </c>
      <c r="G52153" s="1" t="s">
        <v>10</v>
      </c>
      <c r="H52153" s="1" t="s">
        <v>119</v>
      </c>
    </row>
    <row r="52154" spans="1:8" x14ac:dyDescent="0.4">
      <c r="A52154">
        <v>10131</v>
      </c>
      <c r="B52154">
        <v>9</v>
      </c>
      <c r="C52154" s="1" t="s">
        <v>105</v>
      </c>
      <c r="D52154" s="1" t="s">
        <v>118</v>
      </c>
      <c r="E52154" s="2">
        <v>45476</v>
      </c>
      <c r="F52154">
        <v>40</v>
      </c>
      <c r="G52154" s="1" t="s">
        <v>10</v>
      </c>
      <c r="H52154" s="1" t="s">
        <v>119</v>
      </c>
    </row>
    <row r="52155" spans="1:8" x14ac:dyDescent="0.4">
      <c r="A52155">
        <v>10187</v>
      </c>
      <c r="B52155">
        <v>9</v>
      </c>
      <c r="C52155" s="1" t="s">
        <v>105</v>
      </c>
      <c r="D52155" s="1" t="s">
        <v>118</v>
      </c>
      <c r="E52155" s="2">
        <v>45475</v>
      </c>
      <c r="F52155">
        <v>40</v>
      </c>
      <c r="G52155" s="1" t="s">
        <v>10</v>
      </c>
      <c r="H52155" s="1" t="s">
        <v>119</v>
      </c>
    </row>
    <row r="52156" spans="1:8" x14ac:dyDescent="0.4">
      <c r="A52156">
        <v>10522</v>
      </c>
      <c r="B52156">
        <v>9</v>
      </c>
      <c r="C52156" s="1" t="s">
        <v>105</v>
      </c>
      <c r="D52156" s="1" t="s">
        <v>116</v>
      </c>
      <c r="E52156" s="2">
        <v>45469</v>
      </c>
      <c r="F52156">
        <v>40</v>
      </c>
      <c r="G52156" s="1" t="s">
        <v>10</v>
      </c>
      <c r="H52156" s="1" t="s">
        <v>117</v>
      </c>
    </row>
    <row r="52157" spans="1:8" x14ac:dyDescent="0.4">
      <c r="A52157">
        <v>10578</v>
      </c>
      <c r="B52157">
        <v>9</v>
      </c>
      <c r="C52157" s="1" t="s">
        <v>105</v>
      </c>
      <c r="D52157" s="1" t="s">
        <v>116</v>
      </c>
      <c r="E52157" s="2">
        <v>45468</v>
      </c>
      <c r="F52157">
        <v>40</v>
      </c>
      <c r="G52157" s="1" t="s">
        <v>10</v>
      </c>
      <c r="H52157" s="1" t="s">
        <v>117</v>
      </c>
    </row>
    <row r="52158" spans="1:8" x14ac:dyDescent="0.4">
      <c r="A52158">
        <v>10741</v>
      </c>
      <c r="B52158">
        <v>9</v>
      </c>
      <c r="C52158" s="1" t="s">
        <v>105</v>
      </c>
      <c r="D52158" s="1" t="s">
        <v>106</v>
      </c>
      <c r="E52158" s="2">
        <v>45465</v>
      </c>
      <c r="F52158">
        <v>40</v>
      </c>
      <c r="G52158" s="1" t="s">
        <v>10</v>
      </c>
      <c r="H52158" s="1" t="s">
        <v>107</v>
      </c>
    </row>
    <row r="52159" spans="1:8" x14ac:dyDescent="0.4">
      <c r="A52159">
        <v>10747</v>
      </c>
      <c r="B52159">
        <v>9</v>
      </c>
      <c r="C52159" s="1" t="s">
        <v>105</v>
      </c>
      <c r="D52159" s="1" t="s">
        <v>118</v>
      </c>
      <c r="E52159" s="2">
        <v>45465</v>
      </c>
      <c r="F52159">
        <v>40</v>
      </c>
      <c r="G52159" s="1" t="s">
        <v>10</v>
      </c>
      <c r="H52159" s="1" t="s">
        <v>119</v>
      </c>
    </row>
    <row r="52160" spans="1:8" x14ac:dyDescent="0.4">
      <c r="A52160">
        <v>11023</v>
      </c>
      <c r="B52160">
        <v>9</v>
      </c>
      <c r="C52160" s="1" t="s">
        <v>105</v>
      </c>
      <c r="D52160" s="1" t="s">
        <v>110</v>
      </c>
      <c r="E52160" s="2">
        <v>45460</v>
      </c>
      <c r="F52160">
        <v>40</v>
      </c>
      <c r="G52160" s="1" t="s">
        <v>10</v>
      </c>
      <c r="H52160" s="1" t="s">
        <v>111</v>
      </c>
    </row>
    <row r="52161" spans="1:8" x14ac:dyDescent="0.4">
      <c r="A52161">
        <v>11080</v>
      </c>
      <c r="B52161">
        <v>9</v>
      </c>
      <c r="C52161" s="1" t="s">
        <v>105</v>
      </c>
      <c r="D52161" s="1" t="s">
        <v>112</v>
      </c>
      <c r="E52161" s="2">
        <v>45459</v>
      </c>
      <c r="F52161">
        <v>40</v>
      </c>
      <c r="G52161" s="1" t="s">
        <v>10</v>
      </c>
      <c r="H52161" s="1" t="s">
        <v>113</v>
      </c>
    </row>
    <row r="52162" spans="1:8" x14ac:dyDescent="0.4">
      <c r="A52162">
        <v>11305</v>
      </c>
      <c r="B52162">
        <v>9</v>
      </c>
      <c r="C52162" s="1" t="s">
        <v>105</v>
      </c>
      <c r="D52162" s="1" t="s">
        <v>114</v>
      </c>
      <c r="E52162" s="2">
        <v>45455</v>
      </c>
      <c r="F52162">
        <v>40</v>
      </c>
      <c r="G52162" s="1" t="s">
        <v>10</v>
      </c>
      <c r="H52162" s="1" t="s">
        <v>115</v>
      </c>
    </row>
    <row r="52163" spans="1:8" x14ac:dyDescent="0.4">
      <c r="A52163">
        <v>11361</v>
      </c>
      <c r="B52163">
        <v>9</v>
      </c>
      <c r="C52163" s="1" t="s">
        <v>105</v>
      </c>
      <c r="D52163" s="1" t="s">
        <v>114</v>
      </c>
      <c r="E52163" s="2">
        <v>45454</v>
      </c>
      <c r="F52163">
        <v>40</v>
      </c>
      <c r="G52163" s="1" t="s">
        <v>10</v>
      </c>
      <c r="H52163" s="1" t="s">
        <v>115</v>
      </c>
    </row>
    <row r="52164" spans="1:8" x14ac:dyDescent="0.4">
      <c r="A52164">
        <v>11698</v>
      </c>
      <c r="B52164">
        <v>9</v>
      </c>
      <c r="C52164" s="1" t="s">
        <v>105</v>
      </c>
      <c r="D52164" s="1" t="s">
        <v>116</v>
      </c>
      <c r="E52164" s="2">
        <v>45448</v>
      </c>
      <c r="F52164">
        <v>40</v>
      </c>
      <c r="G52164" s="1" t="s">
        <v>10</v>
      </c>
      <c r="H52164" s="1" t="s">
        <v>117</v>
      </c>
    </row>
    <row r="52165" spans="1:8" x14ac:dyDescent="0.4">
      <c r="A52165">
        <v>11749</v>
      </c>
      <c r="B52165">
        <v>9</v>
      </c>
      <c r="C52165" s="1" t="s">
        <v>105</v>
      </c>
      <c r="D52165" s="1" t="s">
        <v>106</v>
      </c>
      <c r="E52165" s="2">
        <v>45447</v>
      </c>
      <c r="F52165">
        <v>40</v>
      </c>
      <c r="G52165" s="1" t="s">
        <v>10</v>
      </c>
      <c r="H52165" s="1" t="s">
        <v>107</v>
      </c>
    </row>
    <row r="52166" spans="1:8" x14ac:dyDescent="0.4">
      <c r="A52166">
        <v>11751</v>
      </c>
      <c r="B52166">
        <v>9</v>
      </c>
      <c r="C52166" s="1" t="s">
        <v>105</v>
      </c>
      <c r="D52166" s="1" t="s">
        <v>110</v>
      </c>
      <c r="E52166" s="2">
        <v>45447</v>
      </c>
      <c r="F52166">
        <v>40</v>
      </c>
      <c r="G52166" s="1" t="s">
        <v>10</v>
      </c>
      <c r="H52166" s="1" t="s">
        <v>111</v>
      </c>
    </row>
    <row r="52167" spans="1:8" x14ac:dyDescent="0.4">
      <c r="A52167">
        <v>11752</v>
      </c>
      <c r="B52167">
        <v>9</v>
      </c>
      <c r="C52167" s="1" t="s">
        <v>105</v>
      </c>
      <c r="D52167" s="1" t="s">
        <v>112</v>
      </c>
      <c r="E52167" s="2">
        <v>45447</v>
      </c>
      <c r="F52167">
        <v>40</v>
      </c>
      <c r="G52167" s="1" t="s">
        <v>10</v>
      </c>
      <c r="H52167" s="1" t="s">
        <v>113</v>
      </c>
    </row>
    <row r="52168" spans="1:8" x14ac:dyDescent="0.4">
      <c r="A52168">
        <v>11977</v>
      </c>
      <c r="B52168">
        <v>9</v>
      </c>
      <c r="C52168" s="1" t="s">
        <v>105</v>
      </c>
      <c r="D52168" s="1" t="s">
        <v>114</v>
      </c>
      <c r="E52168" s="2">
        <v>45443</v>
      </c>
      <c r="F52168">
        <v>40</v>
      </c>
      <c r="G52168" s="1" t="s">
        <v>10</v>
      </c>
      <c r="H52168" s="1" t="s">
        <v>115</v>
      </c>
    </row>
    <row r="52169" spans="1:8" x14ac:dyDescent="0.4">
      <c r="A52169">
        <v>12141</v>
      </c>
      <c r="B52169">
        <v>9</v>
      </c>
      <c r="C52169" s="1" t="s">
        <v>105</v>
      </c>
      <c r="D52169" s="1" t="s">
        <v>106</v>
      </c>
      <c r="E52169" s="2">
        <v>45440</v>
      </c>
      <c r="F52169">
        <v>40</v>
      </c>
      <c r="G52169" s="1" t="s">
        <v>10</v>
      </c>
      <c r="H52169" s="1" t="s">
        <v>107</v>
      </c>
    </row>
    <row r="52170" spans="1:8" x14ac:dyDescent="0.4">
      <c r="A52170">
        <v>12929</v>
      </c>
      <c r="B52170">
        <v>9</v>
      </c>
      <c r="C52170" s="1" t="s">
        <v>105</v>
      </c>
      <c r="D52170" s="1" t="s">
        <v>114</v>
      </c>
      <c r="E52170" s="2">
        <v>45175</v>
      </c>
      <c r="F52170">
        <v>40</v>
      </c>
      <c r="G52170" s="1" t="s">
        <v>10</v>
      </c>
      <c r="H52170" s="1" t="s">
        <v>115</v>
      </c>
    </row>
    <row r="52171" spans="1:8" x14ac:dyDescent="0.4">
      <c r="A52171">
        <v>13096</v>
      </c>
      <c r="B52171">
        <v>9</v>
      </c>
      <c r="C52171" s="1" t="s">
        <v>105</v>
      </c>
      <c r="D52171" s="1" t="s">
        <v>112</v>
      </c>
      <c r="E52171" s="2">
        <v>45172</v>
      </c>
      <c r="F52171">
        <v>40</v>
      </c>
      <c r="G52171" s="1" t="s">
        <v>10</v>
      </c>
      <c r="H52171" s="1" t="s">
        <v>113</v>
      </c>
    </row>
    <row r="52172" spans="1:8" x14ac:dyDescent="0.4">
      <c r="A52172">
        <v>13097</v>
      </c>
      <c r="B52172">
        <v>9</v>
      </c>
      <c r="C52172" s="1" t="s">
        <v>105</v>
      </c>
      <c r="D52172" s="1" t="s">
        <v>114</v>
      </c>
      <c r="E52172" s="2">
        <v>45172</v>
      </c>
      <c r="F52172">
        <v>40</v>
      </c>
      <c r="G52172" s="1" t="s">
        <v>10</v>
      </c>
      <c r="H52172" s="1" t="s">
        <v>115</v>
      </c>
    </row>
    <row r="52173" spans="1:8" x14ac:dyDescent="0.4">
      <c r="A52173">
        <v>13152</v>
      </c>
      <c r="B52173">
        <v>9</v>
      </c>
      <c r="C52173" s="1" t="s">
        <v>105</v>
      </c>
      <c r="D52173" s="1" t="s">
        <v>112</v>
      </c>
      <c r="E52173" s="2">
        <v>45171</v>
      </c>
      <c r="F52173">
        <v>40</v>
      </c>
      <c r="G52173" s="1" t="s">
        <v>10</v>
      </c>
      <c r="H52173" s="1" t="s">
        <v>113</v>
      </c>
    </row>
    <row r="52174" spans="1:8" x14ac:dyDescent="0.4">
      <c r="A52174">
        <v>13317</v>
      </c>
      <c r="B52174">
        <v>9</v>
      </c>
      <c r="C52174" s="1" t="s">
        <v>105</v>
      </c>
      <c r="D52174" s="1" t="s">
        <v>106</v>
      </c>
      <c r="E52174" s="2">
        <v>45168</v>
      </c>
      <c r="F52174">
        <v>40</v>
      </c>
      <c r="G52174" s="1" t="s">
        <v>10</v>
      </c>
      <c r="H52174" s="1" t="s">
        <v>107</v>
      </c>
    </row>
    <row r="52175" spans="1:8" x14ac:dyDescent="0.4">
      <c r="A52175">
        <v>13877</v>
      </c>
      <c r="B52175">
        <v>9</v>
      </c>
      <c r="C52175" s="1" t="s">
        <v>105</v>
      </c>
      <c r="D52175" s="1" t="s">
        <v>106</v>
      </c>
      <c r="E52175" s="2">
        <v>45158</v>
      </c>
      <c r="F52175">
        <v>40</v>
      </c>
      <c r="G52175" s="1" t="s">
        <v>10</v>
      </c>
      <c r="H52175" s="1" t="s">
        <v>107</v>
      </c>
    </row>
    <row r="52176" spans="1:8" x14ac:dyDescent="0.4">
      <c r="A52176">
        <v>13883</v>
      </c>
      <c r="B52176">
        <v>9</v>
      </c>
      <c r="C52176" s="1" t="s">
        <v>105</v>
      </c>
      <c r="D52176" s="1" t="s">
        <v>118</v>
      </c>
      <c r="E52176" s="2">
        <v>45158</v>
      </c>
      <c r="F52176">
        <v>40</v>
      </c>
      <c r="G52176" s="1" t="s">
        <v>10</v>
      </c>
      <c r="H52176" s="1" t="s">
        <v>119</v>
      </c>
    </row>
    <row r="52177" spans="1:8" x14ac:dyDescent="0.4">
      <c r="A52177">
        <v>13935</v>
      </c>
      <c r="B52177">
        <v>9</v>
      </c>
      <c r="C52177" s="1" t="s">
        <v>105</v>
      </c>
      <c r="D52177" s="1" t="s">
        <v>110</v>
      </c>
      <c r="E52177" s="2">
        <v>45157</v>
      </c>
      <c r="F52177">
        <v>40</v>
      </c>
      <c r="G52177" s="1" t="s">
        <v>10</v>
      </c>
      <c r="H52177" s="1" t="s">
        <v>111</v>
      </c>
    </row>
    <row r="52178" spans="1:8" x14ac:dyDescent="0.4">
      <c r="A52178">
        <v>13936</v>
      </c>
      <c r="B52178">
        <v>9</v>
      </c>
      <c r="C52178" s="1" t="s">
        <v>105</v>
      </c>
      <c r="D52178" s="1" t="s">
        <v>112</v>
      </c>
      <c r="E52178" s="2">
        <v>45157</v>
      </c>
      <c r="F52178">
        <v>40</v>
      </c>
      <c r="G52178" s="1" t="s">
        <v>10</v>
      </c>
      <c r="H52178" s="1" t="s">
        <v>113</v>
      </c>
    </row>
    <row r="52179" spans="1:8" x14ac:dyDescent="0.4">
      <c r="A52179">
        <v>13989</v>
      </c>
      <c r="B52179">
        <v>9</v>
      </c>
      <c r="C52179" s="1" t="s">
        <v>105</v>
      </c>
      <c r="D52179" s="1" t="s">
        <v>106</v>
      </c>
      <c r="E52179" s="2">
        <v>45156</v>
      </c>
      <c r="F52179">
        <v>40</v>
      </c>
      <c r="G52179" s="1" t="s">
        <v>10</v>
      </c>
      <c r="H52179" s="1" t="s">
        <v>107</v>
      </c>
    </row>
    <row r="52180" spans="1:8" x14ac:dyDescent="0.4">
      <c r="A52180">
        <v>14049</v>
      </c>
      <c r="B52180">
        <v>9</v>
      </c>
      <c r="C52180" s="1" t="s">
        <v>105</v>
      </c>
      <c r="D52180" s="1" t="s">
        <v>114</v>
      </c>
      <c r="E52180" s="2">
        <v>45155</v>
      </c>
      <c r="F52180">
        <v>40</v>
      </c>
      <c r="G52180" s="1" t="s">
        <v>10</v>
      </c>
      <c r="H52180" s="1" t="s">
        <v>115</v>
      </c>
    </row>
    <row r="52181" spans="1:8" x14ac:dyDescent="0.4">
      <c r="A52181">
        <v>14105</v>
      </c>
      <c r="B52181">
        <v>9</v>
      </c>
      <c r="C52181" s="1" t="s">
        <v>105</v>
      </c>
      <c r="D52181" s="1" t="s">
        <v>114</v>
      </c>
      <c r="E52181" s="2">
        <v>45154</v>
      </c>
      <c r="F52181">
        <v>40</v>
      </c>
      <c r="G52181" s="1" t="s">
        <v>10</v>
      </c>
      <c r="H52181" s="1" t="s">
        <v>115</v>
      </c>
    </row>
    <row r="52182" spans="1:8" x14ac:dyDescent="0.4">
      <c r="A52182">
        <v>14498</v>
      </c>
      <c r="B52182">
        <v>9</v>
      </c>
      <c r="C52182" s="1" t="s">
        <v>105</v>
      </c>
      <c r="D52182" s="1" t="s">
        <v>116</v>
      </c>
      <c r="E52182" s="2">
        <v>45147</v>
      </c>
      <c r="F52182">
        <v>40</v>
      </c>
      <c r="G52182" s="1" t="s">
        <v>10</v>
      </c>
      <c r="H52182" s="1" t="s">
        <v>117</v>
      </c>
    </row>
    <row r="52183" spans="1:8" x14ac:dyDescent="0.4">
      <c r="A52183">
        <v>14779</v>
      </c>
      <c r="B52183">
        <v>9</v>
      </c>
      <c r="C52183" s="1" t="s">
        <v>105</v>
      </c>
      <c r="D52183" s="1" t="s">
        <v>118</v>
      </c>
      <c r="E52183" s="2">
        <v>45142</v>
      </c>
      <c r="F52183">
        <v>40</v>
      </c>
      <c r="G52183" s="1" t="s">
        <v>10</v>
      </c>
      <c r="H52183" s="1" t="s">
        <v>119</v>
      </c>
    </row>
    <row r="52184" spans="1:8" x14ac:dyDescent="0.4">
      <c r="A52184">
        <v>14834</v>
      </c>
      <c r="B52184">
        <v>9</v>
      </c>
      <c r="C52184" s="1" t="s">
        <v>105</v>
      </c>
      <c r="D52184" s="1" t="s">
        <v>116</v>
      </c>
      <c r="E52184" s="2">
        <v>45141</v>
      </c>
      <c r="F52184">
        <v>40</v>
      </c>
      <c r="G52184" s="1" t="s">
        <v>10</v>
      </c>
      <c r="H52184" s="1" t="s">
        <v>117</v>
      </c>
    </row>
    <row r="52185" spans="1:8" x14ac:dyDescent="0.4">
      <c r="A52185">
        <v>15000</v>
      </c>
      <c r="B52185">
        <v>9</v>
      </c>
      <c r="C52185" s="1" t="s">
        <v>105</v>
      </c>
      <c r="D52185" s="1" t="s">
        <v>112</v>
      </c>
      <c r="E52185" s="2">
        <v>45138</v>
      </c>
      <c r="F52185">
        <v>40</v>
      </c>
      <c r="G52185" s="1" t="s">
        <v>10</v>
      </c>
      <c r="H52185" s="1" t="s">
        <v>113</v>
      </c>
    </row>
    <row r="52186" spans="1:8" x14ac:dyDescent="0.4">
      <c r="A52186">
        <v>15002</v>
      </c>
      <c r="B52186">
        <v>9</v>
      </c>
      <c r="C52186" s="1" t="s">
        <v>105</v>
      </c>
      <c r="D52186" s="1" t="s">
        <v>116</v>
      </c>
      <c r="E52186" s="2">
        <v>45138</v>
      </c>
      <c r="F52186">
        <v>40</v>
      </c>
      <c r="G52186" s="1" t="s">
        <v>10</v>
      </c>
      <c r="H52186" s="1" t="s">
        <v>117</v>
      </c>
    </row>
    <row r="52187" spans="1:8" x14ac:dyDescent="0.4">
      <c r="A52187">
        <v>15112</v>
      </c>
      <c r="B52187">
        <v>9</v>
      </c>
      <c r="C52187" s="1" t="s">
        <v>105</v>
      </c>
      <c r="D52187" s="1" t="s">
        <v>112</v>
      </c>
      <c r="E52187" s="2">
        <v>45136</v>
      </c>
      <c r="F52187">
        <v>40</v>
      </c>
      <c r="G52187" s="1" t="s">
        <v>10</v>
      </c>
      <c r="H52187" s="1" t="s">
        <v>113</v>
      </c>
    </row>
    <row r="52188" spans="1:8" x14ac:dyDescent="0.4">
      <c r="A52188">
        <v>15171</v>
      </c>
      <c r="B52188">
        <v>9</v>
      </c>
      <c r="C52188" s="1" t="s">
        <v>105</v>
      </c>
      <c r="D52188" s="1" t="s">
        <v>118</v>
      </c>
      <c r="E52188" s="2">
        <v>45135</v>
      </c>
      <c r="F52188">
        <v>40</v>
      </c>
      <c r="G52188" s="1" t="s">
        <v>10</v>
      </c>
      <c r="H52188" s="1" t="s">
        <v>119</v>
      </c>
    </row>
    <row r="52189" spans="1:8" x14ac:dyDescent="0.4">
      <c r="A52189">
        <v>15279</v>
      </c>
      <c r="B52189">
        <v>9</v>
      </c>
      <c r="C52189" s="1" t="s">
        <v>105</v>
      </c>
      <c r="D52189" s="1" t="s">
        <v>110</v>
      </c>
      <c r="E52189" s="2">
        <v>45133</v>
      </c>
      <c r="F52189">
        <v>40</v>
      </c>
      <c r="G52189" s="1" t="s">
        <v>10</v>
      </c>
      <c r="H52189" s="1" t="s">
        <v>111</v>
      </c>
    </row>
    <row r="52190" spans="1:8" x14ac:dyDescent="0.4">
      <c r="A52190">
        <v>15669</v>
      </c>
      <c r="B52190">
        <v>9</v>
      </c>
      <c r="C52190" s="1" t="s">
        <v>105</v>
      </c>
      <c r="D52190" s="1" t="s">
        <v>106</v>
      </c>
      <c r="E52190" s="2">
        <v>45126</v>
      </c>
      <c r="F52190">
        <v>40</v>
      </c>
      <c r="G52190" s="1" t="s">
        <v>10</v>
      </c>
      <c r="H52190" s="1" t="s">
        <v>107</v>
      </c>
    </row>
    <row r="52191" spans="1:8" x14ac:dyDescent="0.4">
      <c r="A52191">
        <v>16289</v>
      </c>
      <c r="B52191">
        <v>9</v>
      </c>
      <c r="C52191" s="1" t="s">
        <v>105</v>
      </c>
      <c r="D52191" s="1" t="s">
        <v>114</v>
      </c>
      <c r="E52191" s="2">
        <v>45115</v>
      </c>
      <c r="F52191">
        <v>40</v>
      </c>
      <c r="G52191" s="1" t="s">
        <v>10</v>
      </c>
      <c r="H52191" s="1" t="s">
        <v>115</v>
      </c>
    </row>
    <row r="52192" spans="1:8" x14ac:dyDescent="0.4">
      <c r="A52192">
        <v>16401</v>
      </c>
      <c r="B52192">
        <v>9</v>
      </c>
      <c r="C52192" s="1" t="s">
        <v>105</v>
      </c>
      <c r="D52192" s="1" t="s">
        <v>114</v>
      </c>
      <c r="E52192" s="2">
        <v>45113</v>
      </c>
      <c r="F52192">
        <v>40</v>
      </c>
      <c r="G52192" s="1" t="s">
        <v>10</v>
      </c>
      <c r="H52192" s="1" t="s">
        <v>115</v>
      </c>
    </row>
    <row r="52193" spans="1:8" x14ac:dyDescent="0.4">
      <c r="A52193">
        <v>16565</v>
      </c>
      <c r="B52193">
        <v>9</v>
      </c>
      <c r="C52193" s="1" t="s">
        <v>105</v>
      </c>
      <c r="D52193" s="1" t="s">
        <v>106</v>
      </c>
      <c r="E52193" s="2">
        <v>45110</v>
      </c>
      <c r="F52193">
        <v>40</v>
      </c>
      <c r="G52193" s="1" t="s">
        <v>10</v>
      </c>
      <c r="H52193" s="1" t="s">
        <v>107</v>
      </c>
    </row>
    <row r="52194" spans="1:8" x14ac:dyDescent="0.4">
      <c r="A52194">
        <v>16571</v>
      </c>
      <c r="B52194">
        <v>9</v>
      </c>
      <c r="C52194" s="1" t="s">
        <v>105</v>
      </c>
      <c r="D52194" s="1" t="s">
        <v>118</v>
      </c>
      <c r="E52194" s="2">
        <v>45110</v>
      </c>
      <c r="F52194">
        <v>40</v>
      </c>
      <c r="G52194" s="1" t="s">
        <v>10</v>
      </c>
      <c r="H52194" s="1" t="s">
        <v>119</v>
      </c>
    </row>
    <row r="52195" spans="1:8" x14ac:dyDescent="0.4">
      <c r="A52195">
        <v>16624</v>
      </c>
      <c r="B52195">
        <v>9</v>
      </c>
      <c r="C52195" s="1" t="s">
        <v>105</v>
      </c>
      <c r="D52195" s="1" t="s">
        <v>112</v>
      </c>
      <c r="E52195" s="2">
        <v>45109</v>
      </c>
      <c r="F52195">
        <v>40</v>
      </c>
      <c r="G52195" s="1" t="s">
        <v>10</v>
      </c>
      <c r="H52195" s="1" t="s">
        <v>113</v>
      </c>
    </row>
    <row r="52196" spans="1:8" x14ac:dyDescent="0.4">
      <c r="A52196">
        <v>16677</v>
      </c>
      <c r="B52196">
        <v>9</v>
      </c>
      <c r="C52196" s="1" t="s">
        <v>105</v>
      </c>
      <c r="D52196" s="1" t="s">
        <v>106</v>
      </c>
      <c r="E52196" s="2">
        <v>45108</v>
      </c>
      <c r="F52196">
        <v>40</v>
      </c>
      <c r="G52196" s="1" t="s">
        <v>10</v>
      </c>
      <c r="H52196" s="1" t="s">
        <v>107</v>
      </c>
    </row>
    <row r="52197" spans="1:8" x14ac:dyDescent="0.4">
      <c r="A52197">
        <v>16794</v>
      </c>
      <c r="B52197">
        <v>9</v>
      </c>
      <c r="C52197" s="1" t="s">
        <v>105</v>
      </c>
      <c r="D52197" s="1" t="s">
        <v>116</v>
      </c>
      <c r="E52197" s="2">
        <v>45106</v>
      </c>
      <c r="F52197">
        <v>40</v>
      </c>
      <c r="G52197" s="1" t="s">
        <v>10</v>
      </c>
      <c r="H52197" s="1" t="s">
        <v>117</v>
      </c>
    </row>
    <row r="52198" spans="1:8" x14ac:dyDescent="0.4">
      <c r="A52198">
        <v>16795</v>
      </c>
      <c r="B52198">
        <v>9</v>
      </c>
      <c r="C52198" s="1" t="s">
        <v>105</v>
      </c>
      <c r="D52198" s="1" t="s">
        <v>118</v>
      </c>
      <c r="E52198" s="2">
        <v>45106</v>
      </c>
      <c r="F52198">
        <v>40</v>
      </c>
      <c r="G52198" s="1" t="s">
        <v>10</v>
      </c>
      <c r="H52198" s="1" t="s">
        <v>119</v>
      </c>
    </row>
    <row r="52199" spans="1:8" x14ac:dyDescent="0.4">
      <c r="A52199">
        <v>16848</v>
      </c>
      <c r="B52199">
        <v>9</v>
      </c>
      <c r="C52199" s="1" t="s">
        <v>105</v>
      </c>
      <c r="D52199" s="1" t="s">
        <v>112</v>
      </c>
      <c r="E52199" s="2">
        <v>45105</v>
      </c>
      <c r="F52199">
        <v>40</v>
      </c>
      <c r="G52199" s="1" t="s">
        <v>10</v>
      </c>
      <c r="H52199" s="1" t="s">
        <v>113</v>
      </c>
    </row>
    <row r="52200" spans="1:8" x14ac:dyDescent="0.4">
      <c r="A52200">
        <v>17181</v>
      </c>
      <c r="B52200">
        <v>9</v>
      </c>
      <c r="C52200" s="1" t="s">
        <v>105</v>
      </c>
      <c r="D52200" s="1" t="s">
        <v>106</v>
      </c>
      <c r="E52200" s="2">
        <v>45099</v>
      </c>
      <c r="F52200">
        <v>40</v>
      </c>
      <c r="G52200" s="1" t="s">
        <v>10</v>
      </c>
      <c r="H52200" s="1" t="s">
        <v>107</v>
      </c>
    </row>
    <row r="52201" spans="1:8" x14ac:dyDescent="0.4">
      <c r="A52201">
        <v>17239</v>
      </c>
      <c r="B52201">
        <v>9</v>
      </c>
      <c r="C52201" s="1" t="s">
        <v>105</v>
      </c>
      <c r="D52201" s="1" t="s">
        <v>110</v>
      </c>
      <c r="E52201" s="2">
        <v>45098</v>
      </c>
      <c r="F52201">
        <v>40</v>
      </c>
      <c r="G52201" s="1" t="s">
        <v>10</v>
      </c>
      <c r="H52201" s="1" t="s">
        <v>111</v>
      </c>
    </row>
    <row r="52202" spans="1:8" x14ac:dyDescent="0.4">
      <c r="A52202">
        <v>17240</v>
      </c>
      <c r="B52202">
        <v>9</v>
      </c>
      <c r="C52202" s="1" t="s">
        <v>105</v>
      </c>
      <c r="D52202" s="1" t="s">
        <v>112</v>
      </c>
      <c r="E52202" s="2">
        <v>45098</v>
      </c>
      <c r="F52202">
        <v>40</v>
      </c>
      <c r="G52202" s="1" t="s">
        <v>10</v>
      </c>
      <c r="H52202" s="1" t="s">
        <v>113</v>
      </c>
    </row>
    <row r="52203" spans="1:8" x14ac:dyDescent="0.4">
      <c r="A52203">
        <v>17242</v>
      </c>
      <c r="B52203">
        <v>9</v>
      </c>
      <c r="C52203" s="1" t="s">
        <v>105</v>
      </c>
      <c r="D52203" s="1" t="s">
        <v>116</v>
      </c>
      <c r="E52203" s="2">
        <v>45098</v>
      </c>
      <c r="F52203">
        <v>40</v>
      </c>
      <c r="G52203" s="1" t="s">
        <v>10</v>
      </c>
      <c r="H52203" s="1" t="s">
        <v>117</v>
      </c>
    </row>
    <row r="52204" spans="1:8" x14ac:dyDescent="0.4">
      <c r="A52204">
        <v>17407</v>
      </c>
      <c r="B52204">
        <v>9</v>
      </c>
      <c r="C52204" s="1" t="s">
        <v>105</v>
      </c>
      <c r="D52204" s="1" t="s">
        <v>110</v>
      </c>
      <c r="E52204" s="2">
        <v>45095</v>
      </c>
      <c r="F52204">
        <v>40</v>
      </c>
      <c r="G52204" s="1" t="s">
        <v>10</v>
      </c>
      <c r="H52204" s="1" t="s">
        <v>111</v>
      </c>
    </row>
    <row r="52205" spans="1:8" x14ac:dyDescent="0.4">
      <c r="A52205">
        <v>17633</v>
      </c>
      <c r="B52205">
        <v>9</v>
      </c>
      <c r="C52205" s="1" t="s">
        <v>105</v>
      </c>
      <c r="D52205" s="1" t="s">
        <v>114</v>
      </c>
      <c r="E52205" s="2">
        <v>45091</v>
      </c>
      <c r="F52205">
        <v>40</v>
      </c>
      <c r="G52205" s="1" t="s">
        <v>10</v>
      </c>
      <c r="H52205" s="1" t="s">
        <v>115</v>
      </c>
    </row>
    <row r="52206" spans="1:8" x14ac:dyDescent="0.4">
      <c r="A52206">
        <v>18137</v>
      </c>
      <c r="B52206">
        <v>9</v>
      </c>
      <c r="C52206" s="1" t="s">
        <v>105</v>
      </c>
      <c r="D52206" s="1" t="s">
        <v>114</v>
      </c>
      <c r="E52206" s="2">
        <v>45082</v>
      </c>
      <c r="F52206">
        <v>40</v>
      </c>
      <c r="G52206" s="1" t="s">
        <v>10</v>
      </c>
      <c r="H52206" s="1" t="s">
        <v>115</v>
      </c>
    </row>
    <row r="52207" spans="1:8" x14ac:dyDescent="0.4">
      <c r="A52207">
        <v>18805</v>
      </c>
      <c r="B52207">
        <v>9</v>
      </c>
      <c r="C52207" s="1" t="s">
        <v>105</v>
      </c>
      <c r="D52207" s="1" t="s">
        <v>106</v>
      </c>
      <c r="E52207" s="2">
        <v>45070</v>
      </c>
      <c r="F52207">
        <v>40</v>
      </c>
      <c r="G52207" s="1" t="s">
        <v>10</v>
      </c>
      <c r="H52207" s="1" t="s">
        <v>107</v>
      </c>
    </row>
    <row r="52208" spans="1:8" x14ac:dyDescent="0.4">
      <c r="A52208">
        <v>19421</v>
      </c>
      <c r="B52208">
        <v>9</v>
      </c>
      <c r="C52208" s="1" t="s">
        <v>105</v>
      </c>
      <c r="D52208" s="1" t="s">
        <v>106</v>
      </c>
      <c r="E52208" s="2">
        <v>44800</v>
      </c>
      <c r="F52208">
        <v>40</v>
      </c>
      <c r="G52208" s="1" t="s">
        <v>10</v>
      </c>
      <c r="H52208" s="1" t="s">
        <v>107</v>
      </c>
    </row>
    <row r="52209" spans="1:8" x14ac:dyDescent="0.4">
      <c r="A52209">
        <v>20039</v>
      </c>
      <c r="B52209">
        <v>9</v>
      </c>
      <c r="C52209" s="1" t="s">
        <v>105</v>
      </c>
      <c r="D52209" s="1" t="s">
        <v>110</v>
      </c>
      <c r="E52209" s="2">
        <v>44789</v>
      </c>
      <c r="F52209">
        <v>40</v>
      </c>
      <c r="G52209" s="1" t="s">
        <v>10</v>
      </c>
      <c r="H52209" s="1" t="s">
        <v>111</v>
      </c>
    </row>
    <row r="52210" spans="1:8" x14ac:dyDescent="0.4">
      <c r="A52210">
        <v>20098</v>
      </c>
      <c r="B52210">
        <v>9</v>
      </c>
      <c r="C52210" s="1" t="s">
        <v>105</v>
      </c>
      <c r="D52210" s="1" t="s">
        <v>116</v>
      </c>
      <c r="E52210" s="2">
        <v>44788</v>
      </c>
      <c r="F52210">
        <v>40</v>
      </c>
      <c r="G52210" s="1" t="s">
        <v>10</v>
      </c>
      <c r="H52210" s="1" t="s">
        <v>117</v>
      </c>
    </row>
    <row r="52211" spans="1:8" x14ac:dyDescent="0.4">
      <c r="A52211">
        <v>20433</v>
      </c>
      <c r="B52211">
        <v>9</v>
      </c>
      <c r="C52211" s="1" t="s">
        <v>105</v>
      </c>
      <c r="D52211" s="1" t="s">
        <v>114</v>
      </c>
      <c r="E52211" s="2">
        <v>44782</v>
      </c>
      <c r="F52211">
        <v>40</v>
      </c>
      <c r="G52211" s="1" t="s">
        <v>10</v>
      </c>
      <c r="H52211" s="1" t="s">
        <v>115</v>
      </c>
    </row>
    <row r="52212" spans="1:8" x14ac:dyDescent="0.4">
      <c r="A52212">
        <v>20546</v>
      </c>
      <c r="B52212">
        <v>9</v>
      </c>
      <c r="C52212" s="1" t="s">
        <v>105</v>
      </c>
      <c r="D52212" s="1" t="s">
        <v>116</v>
      </c>
      <c r="E52212" s="2">
        <v>44780</v>
      </c>
      <c r="F52212">
        <v>40</v>
      </c>
      <c r="G52212" s="1" t="s">
        <v>10</v>
      </c>
      <c r="H52212" s="1" t="s">
        <v>117</v>
      </c>
    </row>
    <row r="52213" spans="1:8" x14ac:dyDescent="0.4">
      <c r="A52213">
        <v>20715</v>
      </c>
      <c r="B52213">
        <v>9</v>
      </c>
      <c r="C52213" s="1" t="s">
        <v>105</v>
      </c>
      <c r="D52213" s="1" t="s">
        <v>118</v>
      </c>
      <c r="E52213" s="2">
        <v>44777</v>
      </c>
      <c r="F52213">
        <v>40</v>
      </c>
      <c r="G52213" s="1" t="s">
        <v>10</v>
      </c>
      <c r="H52213" s="1" t="s">
        <v>119</v>
      </c>
    </row>
    <row r="52214" spans="1:8" x14ac:dyDescent="0.4">
      <c r="A52214">
        <v>20769</v>
      </c>
      <c r="B52214">
        <v>9</v>
      </c>
      <c r="C52214" s="1" t="s">
        <v>105</v>
      </c>
      <c r="D52214" s="1" t="s">
        <v>114</v>
      </c>
      <c r="E52214" s="2">
        <v>44776</v>
      </c>
      <c r="F52214">
        <v>40</v>
      </c>
      <c r="G52214" s="1" t="s">
        <v>10</v>
      </c>
      <c r="H52214" s="1" t="s">
        <v>115</v>
      </c>
    </row>
    <row r="52215" spans="1:8" x14ac:dyDescent="0.4">
      <c r="A52215">
        <v>20825</v>
      </c>
      <c r="B52215">
        <v>9</v>
      </c>
      <c r="C52215" s="1" t="s">
        <v>105</v>
      </c>
      <c r="D52215" s="1" t="s">
        <v>114</v>
      </c>
      <c r="E52215" s="2">
        <v>44775</v>
      </c>
      <c r="F52215">
        <v>40</v>
      </c>
      <c r="G52215" s="1" t="s">
        <v>10</v>
      </c>
      <c r="H52215" s="1" t="s">
        <v>115</v>
      </c>
    </row>
    <row r="52216" spans="1:8" x14ac:dyDescent="0.4">
      <c r="A52216">
        <v>21106</v>
      </c>
      <c r="B52216">
        <v>9</v>
      </c>
      <c r="C52216" s="1" t="s">
        <v>105</v>
      </c>
      <c r="D52216" s="1" t="s">
        <v>116</v>
      </c>
      <c r="E52216" s="2">
        <v>44770</v>
      </c>
      <c r="F52216">
        <v>40</v>
      </c>
      <c r="G52216" s="1" t="s">
        <v>10</v>
      </c>
      <c r="H52216" s="1" t="s">
        <v>117</v>
      </c>
    </row>
    <row r="52217" spans="1:8" x14ac:dyDescent="0.4">
      <c r="A52217">
        <v>21107</v>
      </c>
      <c r="B52217">
        <v>9</v>
      </c>
      <c r="C52217" s="1" t="s">
        <v>105</v>
      </c>
      <c r="D52217" s="1" t="s">
        <v>118</v>
      </c>
      <c r="E52217" s="2">
        <v>44770</v>
      </c>
      <c r="F52217">
        <v>40</v>
      </c>
      <c r="G52217" s="1" t="s">
        <v>10</v>
      </c>
      <c r="H52217" s="1" t="s">
        <v>119</v>
      </c>
    </row>
    <row r="52218" spans="1:8" x14ac:dyDescent="0.4">
      <c r="A52218">
        <v>21274</v>
      </c>
      <c r="B52218">
        <v>9</v>
      </c>
      <c r="C52218" s="1" t="s">
        <v>105</v>
      </c>
      <c r="D52218" s="1" t="s">
        <v>116</v>
      </c>
      <c r="E52218" s="2">
        <v>44767</v>
      </c>
      <c r="F52218">
        <v>40</v>
      </c>
      <c r="G52218" s="1" t="s">
        <v>10</v>
      </c>
      <c r="H52218" s="1" t="s">
        <v>117</v>
      </c>
    </row>
    <row r="52219" spans="1:8" x14ac:dyDescent="0.4">
      <c r="A52219">
        <v>21331</v>
      </c>
      <c r="B52219">
        <v>9</v>
      </c>
      <c r="C52219" s="1" t="s">
        <v>105</v>
      </c>
      <c r="D52219" s="1" t="s">
        <v>118</v>
      </c>
      <c r="E52219" s="2">
        <v>44766</v>
      </c>
      <c r="F52219">
        <v>40</v>
      </c>
      <c r="G52219" s="1" t="s">
        <v>10</v>
      </c>
      <c r="H52219" s="1" t="s">
        <v>119</v>
      </c>
    </row>
    <row r="52220" spans="1:8" x14ac:dyDescent="0.4">
      <c r="A52220">
        <v>21381</v>
      </c>
      <c r="B52220">
        <v>9</v>
      </c>
      <c r="C52220" s="1" t="s">
        <v>105</v>
      </c>
      <c r="D52220" s="1" t="s">
        <v>106</v>
      </c>
      <c r="E52220" s="2">
        <v>44765</v>
      </c>
      <c r="F52220">
        <v>40</v>
      </c>
      <c r="G52220" s="1" t="s">
        <v>10</v>
      </c>
      <c r="H52220" s="1" t="s">
        <v>107</v>
      </c>
    </row>
    <row r="52221" spans="1:8" x14ac:dyDescent="0.4">
      <c r="A52221">
        <v>21887</v>
      </c>
      <c r="B52221">
        <v>9</v>
      </c>
      <c r="C52221" s="1" t="s">
        <v>105</v>
      </c>
      <c r="D52221" s="1" t="s">
        <v>110</v>
      </c>
      <c r="E52221" s="2">
        <v>44756</v>
      </c>
      <c r="F52221">
        <v>40</v>
      </c>
      <c r="G52221" s="1" t="s">
        <v>10</v>
      </c>
      <c r="H52221" s="1" t="s">
        <v>111</v>
      </c>
    </row>
    <row r="52222" spans="1:8" x14ac:dyDescent="0.4">
      <c r="A52222">
        <v>21946</v>
      </c>
      <c r="B52222">
        <v>9</v>
      </c>
      <c r="C52222" s="1" t="s">
        <v>105</v>
      </c>
      <c r="D52222" s="1" t="s">
        <v>116</v>
      </c>
      <c r="E52222" s="2">
        <v>44755</v>
      </c>
      <c r="F52222">
        <v>40</v>
      </c>
      <c r="G52222" s="1" t="s">
        <v>10</v>
      </c>
      <c r="H52222" s="1" t="s">
        <v>117</v>
      </c>
    </row>
    <row r="52223" spans="1:8" x14ac:dyDescent="0.4">
      <c r="A52223">
        <v>22003</v>
      </c>
      <c r="B52223">
        <v>9</v>
      </c>
      <c r="C52223" s="1" t="s">
        <v>105</v>
      </c>
      <c r="D52223" s="1" t="s">
        <v>118</v>
      </c>
      <c r="E52223" s="2">
        <v>44754</v>
      </c>
      <c r="F52223">
        <v>40</v>
      </c>
      <c r="G52223" s="1" t="s">
        <v>10</v>
      </c>
      <c r="H52223" s="1" t="s">
        <v>119</v>
      </c>
    </row>
    <row r="52224" spans="1:8" x14ac:dyDescent="0.4">
      <c r="A52224">
        <v>22225</v>
      </c>
      <c r="B52224">
        <v>9</v>
      </c>
      <c r="C52224" s="1" t="s">
        <v>105</v>
      </c>
      <c r="D52224" s="1" t="s">
        <v>114</v>
      </c>
      <c r="E52224" s="2">
        <v>44750</v>
      </c>
      <c r="F52224">
        <v>40</v>
      </c>
      <c r="G52224" s="1" t="s">
        <v>10</v>
      </c>
      <c r="H52224" s="1" t="s">
        <v>115</v>
      </c>
    </row>
    <row r="52225" spans="1:8" x14ac:dyDescent="0.4">
      <c r="A52225">
        <v>22226</v>
      </c>
      <c r="B52225">
        <v>9</v>
      </c>
      <c r="C52225" s="1" t="s">
        <v>105</v>
      </c>
      <c r="D52225" s="1" t="s">
        <v>116</v>
      </c>
      <c r="E52225" s="2">
        <v>44750</v>
      </c>
      <c r="F52225">
        <v>40</v>
      </c>
      <c r="G52225" s="1" t="s">
        <v>10</v>
      </c>
      <c r="H52225" s="1" t="s">
        <v>117</v>
      </c>
    </row>
    <row r="52226" spans="1:8" x14ac:dyDescent="0.4">
      <c r="A52226">
        <v>22394</v>
      </c>
      <c r="B52226">
        <v>9</v>
      </c>
      <c r="C52226" s="1" t="s">
        <v>105</v>
      </c>
      <c r="D52226" s="1" t="s">
        <v>116</v>
      </c>
      <c r="E52226" s="2">
        <v>44747</v>
      </c>
      <c r="F52226">
        <v>40</v>
      </c>
      <c r="G52226" s="1" t="s">
        <v>10</v>
      </c>
      <c r="H52226" s="1" t="s">
        <v>117</v>
      </c>
    </row>
    <row r="52227" spans="1:8" x14ac:dyDescent="0.4">
      <c r="A52227">
        <v>22895</v>
      </c>
      <c r="B52227">
        <v>9</v>
      </c>
      <c r="C52227" s="1" t="s">
        <v>105</v>
      </c>
      <c r="D52227" s="1" t="s">
        <v>110</v>
      </c>
      <c r="E52227" s="2">
        <v>44738</v>
      </c>
      <c r="F52227">
        <v>40</v>
      </c>
      <c r="G52227" s="1" t="s">
        <v>10</v>
      </c>
      <c r="H52227" s="1" t="s">
        <v>111</v>
      </c>
    </row>
    <row r="52228" spans="1:8" x14ac:dyDescent="0.4">
      <c r="A52228">
        <v>22951</v>
      </c>
      <c r="B52228">
        <v>9</v>
      </c>
      <c r="C52228" s="1" t="s">
        <v>105</v>
      </c>
      <c r="D52228" s="1" t="s">
        <v>110</v>
      </c>
      <c r="E52228" s="2">
        <v>44737</v>
      </c>
      <c r="F52228">
        <v>40</v>
      </c>
      <c r="G52228" s="1" t="s">
        <v>10</v>
      </c>
      <c r="H52228" s="1" t="s">
        <v>111</v>
      </c>
    </row>
    <row r="52229" spans="1:8" x14ac:dyDescent="0.4">
      <c r="A52229">
        <v>22954</v>
      </c>
      <c r="B52229">
        <v>9</v>
      </c>
      <c r="C52229" s="1" t="s">
        <v>105</v>
      </c>
      <c r="D52229" s="1" t="s">
        <v>116</v>
      </c>
      <c r="E52229" s="2">
        <v>44737</v>
      </c>
      <c r="F52229">
        <v>40</v>
      </c>
      <c r="G52229" s="1" t="s">
        <v>10</v>
      </c>
      <c r="H52229" s="1" t="s">
        <v>117</v>
      </c>
    </row>
    <row r="52230" spans="1:8" x14ac:dyDescent="0.4">
      <c r="A52230">
        <v>23009</v>
      </c>
      <c r="B52230">
        <v>9</v>
      </c>
      <c r="C52230" s="1" t="s">
        <v>105</v>
      </c>
      <c r="D52230" s="1" t="s">
        <v>114</v>
      </c>
      <c r="E52230" s="2">
        <v>44736</v>
      </c>
      <c r="F52230">
        <v>40</v>
      </c>
      <c r="G52230" s="1" t="s">
        <v>10</v>
      </c>
      <c r="H52230" s="1" t="s">
        <v>115</v>
      </c>
    </row>
    <row r="52231" spans="1:8" x14ac:dyDescent="0.4">
      <c r="A52231">
        <v>23235</v>
      </c>
      <c r="B52231">
        <v>9</v>
      </c>
      <c r="C52231" s="1" t="s">
        <v>105</v>
      </c>
      <c r="D52231" s="1" t="s">
        <v>118</v>
      </c>
      <c r="E52231" s="2">
        <v>44732</v>
      </c>
      <c r="F52231">
        <v>40</v>
      </c>
      <c r="G52231" s="1" t="s">
        <v>10</v>
      </c>
      <c r="H52231" s="1" t="s">
        <v>119</v>
      </c>
    </row>
    <row r="52232" spans="1:8" x14ac:dyDescent="0.4">
      <c r="A52232">
        <v>23290</v>
      </c>
      <c r="B52232">
        <v>9</v>
      </c>
      <c r="C52232" s="1" t="s">
        <v>105</v>
      </c>
      <c r="D52232" s="1" t="s">
        <v>116</v>
      </c>
      <c r="E52232" s="2">
        <v>44731</v>
      </c>
      <c r="F52232">
        <v>40</v>
      </c>
      <c r="G52232" s="1" t="s">
        <v>10</v>
      </c>
      <c r="H52232" s="1" t="s">
        <v>117</v>
      </c>
    </row>
    <row r="52233" spans="1:8" x14ac:dyDescent="0.4">
      <c r="A52233">
        <v>23347</v>
      </c>
      <c r="B52233">
        <v>9</v>
      </c>
      <c r="C52233" s="1" t="s">
        <v>105</v>
      </c>
      <c r="D52233" s="1" t="s">
        <v>118</v>
      </c>
      <c r="E52233" s="2">
        <v>44730</v>
      </c>
      <c r="F52233">
        <v>40</v>
      </c>
      <c r="G52233" s="1" t="s">
        <v>10</v>
      </c>
      <c r="H52233" s="1" t="s">
        <v>119</v>
      </c>
    </row>
    <row r="52234" spans="1:8" x14ac:dyDescent="0.4">
      <c r="A52234">
        <v>23453</v>
      </c>
      <c r="B52234">
        <v>9</v>
      </c>
      <c r="C52234" s="1" t="s">
        <v>105</v>
      </c>
      <c r="D52234" s="1" t="s">
        <v>106</v>
      </c>
      <c r="E52234" s="2">
        <v>44728</v>
      </c>
      <c r="F52234">
        <v>40</v>
      </c>
      <c r="G52234" s="1" t="s">
        <v>10</v>
      </c>
      <c r="H52234" s="1" t="s">
        <v>107</v>
      </c>
    </row>
    <row r="52235" spans="1:8" x14ac:dyDescent="0.4">
      <c r="A52235">
        <v>23457</v>
      </c>
      <c r="B52235">
        <v>9</v>
      </c>
      <c r="C52235" s="1" t="s">
        <v>105</v>
      </c>
      <c r="D52235" s="1" t="s">
        <v>114</v>
      </c>
      <c r="E52235" s="2">
        <v>44728</v>
      </c>
      <c r="F52235">
        <v>40</v>
      </c>
      <c r="G52235" s="1" t="s">
        <v>10</v>
      </c>
      <c r="H52235" s="1" t="s">
        <v>115</v>
      </c>
    </row>
    <row r="52236" spans="1:8" x14ac:dyDescent="0.4">
      <c r="A52236">
        <v>23514</v>
      </c>
      <c r="B52236">
        <v>9</v>
      </c>
      <c r="C52236" s="1" t="s">
        <v>105</v>
      </c>
      <c r="D52236" s="1" t="s">
        <v>116</v>
      </c>
      <c r="E52236" s="2">
        <v>44727</v>
      </c>
      <c r="F52236">
        <v>40</v>
      </c>
      <c r="G52236" s="1" t="s">
        <v>10</v>
      </c>
      <c r="H52236" s="1" t="s">
        <v>117</v>
      </c>
    </row>
    <row r="52237" spans="1:8" x14ac:dyDescent="0.4">
      <c r="A52237">
        <v>23515</v>
      </c>
      <c r="B52237">
        <v>9</v>
      </c>
      <c r="C52237" s="1" t="s">
        <v>105</v>
      </c>
      <c r="D52237" s="1" t="s">
        <v>118</v>
      </c>
      <c r="E52237" s="2">
        <v>44727</v>
      </c>
      <c r="F52237">
        <v>40</v>
      </c>
      <c r="G52237" s="1" t="s">
        <v>10</v>
      </c>
      <c r="H52237" s="1" t="s">
        <v>119</v>
      </c>
    </row>
    <row r="52238" spans="1:8" x14ac:dyDescent="0.4">
      <c r="A52238">
        <v>23680</v>
      </c>
      <c r="B52238">
        <v>9</v>
      </c>
      <c r="C52238" s="1" t="s">
        <v>105</v>
      </c>
      <c r="D52238" s="1" t="s">
        <v>112</v>
      </c>
      <c r="E52238" s="2">
        <v>44724</v>
      </c>
      <c r="F52238">
        <v>40</v>
      </c>
      <c r="G52238" s="1" t="s">
        <v>10</v>
      </c>
      <c r="H52238" s="1" t="s">
        <v>113</v>
      </c>
    </row>
    <row r="52239" spans="1:8" x14ac:dyDescent="0.4">
      <c r="A52239">
        <v>23960</v>
      </c>
      <c r="B52239">
        <v>9</v>
      </c>
      <c r="C52239" s="1" t="s">
        <v>105</v>
      </c>
      <c r="D52239" s="1" t="s">
        <v>112</v>
      </c>
      <c r="E52239" s="2">
        <v>44719</v>
      </c>
      <c r="F52239">
        <v>40</v>
      </c>
      <c r="G52239" s="1" t="s">
        <v>10</v>
      </c>
      <c r="H52239" s="1" t="s">
        <v>113</v>
      </c>
    </row>
    <row r="52240" spans="1:8" x14ac:dyDescent="0.4">
      <c r="A52240">
        <v>24016</v>
      </c>
      <c r="B52240">
        <v>9</v>
      </c>
      <c r="C52240" s="1" t="s">
        <v>105</v>
      </c>
      <c r="D52240" s="1" t="s">
        <v>112</v>
      </c>
      <c r="E52240" s="2">
        <v>44718</v>
      </c>
      <c r="F52240">
        <v>40</v>
      </c>
      <c r="G52240" s="1" t="s">
        <v>10</v>
      </c>
      <c r="H52240" s="1" t="s">
        <v>113</v>
      </c>
    </row>
    <row r="52241" spans="1:8" x14ac:dyDescent="0.4">
      <c r="A52241">
        <v>24299</v>
      </c>
      <c r="B52241">
        <v>9</v>
      </c>
      <c r="C52241" s="1" t="s">
        <v>105</v>
      </c>
      <c r="D52241" s="1" t="s">
        <v>118</v>
      </c>
      <c r="E52241" s="2">
        <v>44713</v>
      </c>
      <c r="F52241">
        <v>40</v>
      </c>
      <c r="G52241" s="1" t="s">
        <v>10</v>
      </c>
      <c r="H52241" s="1" t="s">
        <v>119</v>
      </c>
    </row>
    <row r="52242" spans="1:8" x14ac:dyDescent="0.4">
      <c r="A52242">
        <v>24634</v>
      </c>
      <c r="B52242">
        <v>9</v>
      </c>
      <c r="C52242" s="1" t="s">
        <v>105</v>
      </c>
      <c r="D52242" s="1" t="s">
        <v>116</v>
      </c>
      <c r="E52242" s="2">
        <v>44707</v>
      </c>
      <c r="F52242">
        <v>40</v>
      </c>
      <c r="G52242" s="1" t="s">
        <v>10</v>
      </c>
      <c r="H52242" s="1" t="s">
        <v>117</v>
      </c>
    </row>
    <row r="52243" spans="1:8" x14ac:dyDescent="0.4">
      <c r="A52243">
        <v>25139</v>
      </c>
      <c r="B52243">
        <v>9</v>
      </c>
      <c r="C52243" s="1" t="s">
        <v>105</v>
      </c>
      <c r="D52243" s="1" t="s">
        <v>118</v>
      </c>
      <c r="E52243" s="2">
        <v>44442</v>
      </c>
      <c r="F52243">
        <v>40</v>
      </c>
      <c r="G52243" s="1" t="s">
        <v>10</v>
      </c>
      <c r="H52243" s="1" t="s">
        <v>119</v>
      </c>
    </row>
    <row r="52244" spans="1:8" x14ac:dyDescent="0.4">
      <c r="A52244">
        <v>25301</v>
      </c>
      <c r="B52244">
        <v>9</v>
      </c>
      <c r="C52244" s="1" t="s">
        <v>105</v>
      </c>
      <c r="D52244" s="1" t="s">
        <v>106</v>
      </c>
      <c r="E52244" s="2">
        <v>44439</v>
      </c>
      <c r="F52244">
        <v>40</v>
      </c>
      <c r="G52244" s="1" t="s">
        <v>10</v>
      </c>
      <c r="H52244" s="1" t="s">
        <v>107</v>
      </c>
    </row>
    <row r="52245" spans="1:8" x14ac:dyDescent="0.4">
      <c r="A52245">
        <v>25361</v>
      </c>
      <c r="B52245">
        <v>9</v>
      </c>
      <c r="C52245" s="1" t="s">
        <v>105</v>
      </c>
      <c r="D52245" s="1" t="s">
        <v>114</v>
      </c>
      <c r="E52245" s="2">
        <v>44438</v>
      </c>
      <c r="F52245">
        <v>40</v>
      </c>
      <c r="G52245" s="1" t="s">
        <v>10</v>
      </c>
      <c r="H52245" s="1" t="s">
        <v>115</v>
      </c>
    </row>
    <row r="52246" spans="1:8" x14ac:dyDescent="0.4">
      <c r="A52246">
        <v>25416</v>
      </c>
      <c r="B52246">
        <v>9</v>
      </c>
      <c r="C52246" s="1" t="s">
        <v>105</v>
      </c>
      <c r="D52246" s="1" t="s">
        <v>112</v>
      </c>
      <c r="E52246" s="2">
        <v>44437</v>
      </c>
      <c r="F52246">
        <v>40</v>
      </c>
      <c r="G52246" s="1" t="s">
        <v>10</v>
      </c>
      <c r="H52246" s="1" t="s">
        <v>113</v>
      </c>
    </row>
    <row r="52247" spans="1:8" x14ac:dyDescent="0.4">
      <c r="A52247">
        <v>25696</v>
      </c>
      <c r="B52247">
        <v>9</v>
      </c>
      <c r="C52247" s="1" t="s">
        <v>105</v>
      </c>
      <c r="D52247" s="1" t="s">
        <v>112</v>
      </c>
      <c r="E52247" s="2">
        <v>44432</v>
      </c>
      <c r="F52247">
        <v>40</v>
      </c>
      <c r="G52247" s="1" t="s">
        <v>10</v>
      </c>
      <c r="H52247" s="1" t="s">
        <v>113</v>
      </c>
    </row>
    <row r="52248" spans="1:8" x14ac:dyDescent="0.4">
      <c r="A52248">
        <v>25698</v>
      </c>
      <c r="B52248">
        <v>9</v>
      </c>
      <c r="C52248" s="1" t="s">
        <v>105</v>
      </c>
      <c r="D52248" s="1" t="s">
        <v>116</v>
      </c>
      <c r="E52248" s="2">
        <v>44432</v>
      </c>
      <c r="F52248">
        <v>40</v>
      </c>
      <c r="G52248" s="1" t="s">
        <v>10</v>
      </c>
      <c r="H52248" s="1" t="s">
        <v>117</v>
      </c>
    </row>
    <row r="52249" spans="1:8" x14ac:dyDescent="0.4">
      <c r="A52249">
        <v>25921</v>
      </c>
      <c r="B52249">
        <v>9</v>
      </c>
      <c r="C52249" s="1" t="s">
        <v>105</v>
      </c>
      <c r="D52249" s="1" t="s">
        <v>114</v>
      </c>
      <c r="E52249" s="2">
        <v>44428</v>
      </c>
      <c r="F52249">
        <v>40</v>
      </c>
      <c r="G52249" s="1" t="s">
        <v>10</v>
      </c>
      <c r="H52249" s="1" t="s">
        <v>115</v>
      </c>
    </row>
    <row r="52250" spans="1:8" x14ac:dyDescent="0.4">
      <c r="A52250">
        <v>25973</v>
      </c>
      <c r="B52250">
        <v>9</v>
      </c>
      <c r="C52250" s="1" t="s">
        <v>105</v>
      </c>
      <c r="D52250" s="1" t="s">
        <v>106</v>
      </c>
      <c r="E52250" s="2">
        <v>44427</v>
      </c>
      <c r="F52250">
        <v>40</v>
      </c>
      <c r="G52250" s="1" t="s">
        <v>10</v>
      </c>
      <c r="H52250" s="1" t="s">
        <v>107</v>
      </c>
    </row>
    <row r="52251" spans="1:8" x14ac:dyDescent="0.4">
      <c r="A52251">
        <v>26203</v>
      </c>
      <c r="B52251">
        <v>9</v>
      </c>
      <c r="C52251" s="1" t="s">
        <v>105</v>
      </c>
      <c r="D52251" s="1" t="s">
        <v>118</v>
      </c>
      <c r="E52251" s="2">
        <v>44423</v>
      </c>
      <c r="F52251">
        <v>40</v>
      </c>
      <c r="G52251" s="1" t="s">
        <v>10</v>
      </c>
      <c r="H52251" s="1" t="s">
        <v>119</v>
      </c>
    </row>
    <row r="52252" spans="1:8" x14ac:dyDescent="0.4">
      <c r="A52252">
        <v>26365</v>
      </c>
      <c r="B52252">
        <v>9</v>
      </c>
      <c r="C52252" s="1" t="s">
        <v>105</v>
      </c>
      <c r="D52252" s="1" t="s">
        <v>106</v>
      </c>
      <c r="E52252" s="2">
        <v>44420</v>
      </c>
      <c r="F52252">
        <v>40</v>
      </c>
      <c r="G52252" s="1" t="s">
        <v>10</v>
      </c>
      <c r="H52252" s="1" t="s">
        <v>107</v>
      </c>
    </row>
    <row r="52253" spans="1:8" x14ac:dyDescent="0.4">
      <c r="A52253">
        <v>26538</v>
      </c>
      <c r="B52253">
        <v>9</v>
      </c>
      <c r="C52253" s="1" t="s">
        <v>105</v>
      </c>
      <c r="D52253" s="1" t="s">
        <v>116</v>
      </c>
      <c r="E52253" s="2">
        <v>44417</v>
      </c>
      <c r="F52253">
        <v>40</v>
      </c>
      <c r="G52253" s="1" t="s">
        <v>10</v>
      </c>
      <c r="H52253" s="1" t="s">
        <v>117</v>
      </c>
    </row>
    <row r="52254" spans="1:8" x14ac:dyDescent="0.4">
      <c r="A52254">
        <v>26589</v>
      </c>
      <c r="B52254">
        <v>9</v>
      </c>
      <c r="C52254" s="1" t="s">
        <v>105</v>
      </c>
      <c r="D52254" s="1" t="s">
        <v>106</v>
      </c>
      <c r="E52254" s="2">
        <v>44416</v>
      </c>
      <c r="F52254">
        <v>40</v>
      </c>
      <c r="G52254" s="1" t="s">
        <v>10</v>
      </c>
      <c r="H52254" s="1" t="s">
        <v>107</v>
      </c>
    </row>
    <row r="52255" spans="1:8" x14ac:dyDescent="0.4">
      <c r="A52255">
        <v>26706</v>
      </c>
      <c r="B52255">
        <v>9</v>
      </c>
      <c r="C52255" s="1" t="s">
        <v>105</v>
      </c>
      <c r="D52255" s="1" t="s">
        <v>116</v>
      </c>
      <c r="E52255" s="2">
        <v>44414</v>
      </c>
      <c r="F52255">
        <v>40</v>
      </c>
      <c r="G52255" s="1" t="s">
        <v>10</v>
      </c>
      <c r="H52255" s="1" t="s">
        <v>117</v>
      </c>
    </row>
    <row r="52256" spans="1:8" x14ac:dyDescent="0.4">
      <c r="A52256">
        <v>26872</v>
      </c>
      <c r="B52256">
        <v>9</v>
      </c>
      <c r="C52256" s="1" t="s">
        <v>105</v>
      </c>
      <c r="D52256" s="1" t="s">
        <v>112</v>
      </c>
      <c r="E52256" s="2">
        <v>44411</v>
      </c>
      <c r="F52256">
        <v>40</v>
      </c>
      <c r="G52256" s="1" t="s">
        <v>10</v>
      </c>
      <c r="H52256" s="1" t="s">
        <v>113</v>
      </c>
    </row>
    <row r="52257" spans="1:8" x14ac:dyDescent="0.4">
      <c r="A52257">
        <v>27373</v>
      </c>
      <c r="B52257">
        <v>9</v>
      </c>
      <c r="C52257" s="1" t="s">
        <v>105</v>
      </c>
      <c r="D52257" s="1" t="s">
        <v>106</v>
      </c>
      <c r="E52257" s="2">
        <v>44402</v>
      </c>
      <c r="F52257">
        <v>40</v>
      </c>
      <c r="G52257" s="1" t="s">
        <v>10</v>
      </c>
      <c r="H52257" s="1" t="s">
        <v>107</v>
      </c>
    </row>
    <row r="52258" spans="1:8" x14ac:dyDescent="0.4">
      <c r="A52258">
        <v>27429</v>
      </c>
      <c r="B52258">
        <v>9</v>
      </c>
      <c r="C52258" s="1" t="s">
        <v>105</v>
      </c>
      <c r="D52258" s="1" t="s">
        <v>106</v>
      </c>
      <c r="E52258" s="2">
        <v>44401</v>
      </c>
      <c r="F52258">
        <v>40</v>
      </c>
      <c r="G52258" s="1" t="s">
        <v>10</v>
      </c>
      <c r="H52258" s="1" t="s">
        <v>107</v>
      </c>
    </row>
    <row r="52259" spans="1:8" x14ac:dyDescent="0.4">
      <c r="A52259">
        <v>27488</v>
      </c>
      <c r="B52259">
        <v>9</v>
      </c>
      <c r="C52259" s="1" t="s">
        <v>105</v>
      </c>
      <c r="D52259" s="1" t="s">
        <v>112</v>
      </c>
      <c r="E52259" s="2">
        <v>44400</v>
      </c>
      <c r="F52259">
        <v>40</v>
      </c>
      <c r="G52259" s="1" t="s">
        <v>10</v>
      </c>
      <c r="H52259" s="1" t="s">
        <v>113</v>
      </c>
    </row>
    <row r="52260" spans="1:8" x14ac:dyDescent="0.4">
      <c r="A52260">
        <v>27541</v>
      </c>
      <c r="B52260">
        <v>9</v>
      </c>
      <c r="C52260" s="1" t="s">
        <v>105</v>
      </c>
      <c r="D52260" s="1" t="s">
        <v>106</v>
      </c>
      <c r="E52260" s="2">
        <v>44399</v>
      </c>
      <c r="F52260">
        <v>40</v>
      </c>
      <c r="G52260" s="1" t="s">
        <v>10</v>
      </c>
      <c r="H52260" s="1" t="s">
        <v>107</v>
      </c>
    </row>
    <row r="52261" spans="1:8" x14ac:dyDescent="0.4">
      <c r="A52261">
        <v>27545</v>
      </c>
      <c r="B52261">
        <v>9</v>
      </c>
      <c r="C52261" s="1" t="s">
        <v>105</v>
      </c>
      <c r="D52261" s="1" t="s">
        <v>114</v>
      </c>
      <c r="E52261" s="2">
        <v>44399</v>
      </c>
      <c r="F52261">
        <v>40</v>
      </c>
      <c r="G52261" s="1" t="s">
        <v>10</v>
      </c>
      <c r="H52261" s="1" t="s">
        <v>115</v>
      </c>
    </row>
    <row r="52262" spans="1:8" x14ac:dyDescent="0.4">
      <c r="A52262">
        <v>27658</v>
      </c>
      <c r="B52262">
        <v>9</v>
      </c>
      <c r="C52262" s="1" t="s">
        <v>105</v>
      </c>
      <c r="D52262" s="1" t="s">
        <v>116</v>
      </c>
      <c r="E52262" s="2">
        <v>44397</v>
      </c>
      <c r="F52262">
        <v>40</v>
      </c>
      <c r="G52262" s="1" t="s">
        <v>10</v>
      </c>
      <c r="H52262" s="1" t="s">
        <v>117</v>
      </c>
    </row>
    <row r="52263" spans="1:8" x14ac:dyDescent="0.4">
      <c r="A52263">
        <v>27715</v>
      </c>
      <c r="B52263">
        <v>9</v>
      </c>
      <c r="C52263" s="1" t="s">
        <v>105</v>
      </c>
      <c r="D52263" s="1" t="s">
        <v>118</v>
      </c>
      <c r="E52263" s="2">
        <v>44396</v>
      </c>
      <c r="F52263">
        <v>40</v>
      </c>
      <c r="G52263" s="1" t="s">
        <v>10</v>
      </c>
      <c r="H52263" s="1" t="s">
        <v>119</v>
      </c>
    </row>
    <row r="52264" spans="1:8" x14ac:dyDescent="0.4">
      <c r="A52264">
        <v>27877</v>
      </c>
      <c r="B52264">
        <v>9</v>
      </c>
      <c r="C52264" s="1" t="s">
        <v>105</v>
      </c>
      <c r="D52264" s="1" t="s">
        <v>106</v>
      </c>
      <c r="E52264" s="2">
        <v>44393</v>
      </c>
      <c r="F52264">
        <v>40</v>
      </c>
      <c r="G52264" s="1" t="s">
        <v>10</v>
      </c>
      <c r="H52264" s="1" t="s">
        <v>107</v>
      </c>
    </row>
    <row r="52265" spans="1:8" x14ac:dyDescent="0.4">
      <c r="A52265">
        <v>28159</v>
      </c>
      <c r="B52265">
        <v>9</v>
      </c>
      <c r="C52265" s="1" t="s">
        <v>105</v>
      </c>
      <c r="D52265" s="1" t="s">
        <v>110</v>
      </c>
      <c r="E52265" s="2">
        <v>44388</v>
      </c>
      <c r="F52265">
        <v>40</v>
      </c>
      <c r="G52265" s="1" t="s">
        <v>10</v>
      </c>
      <c r="H52265" s="1" t="s">
        <v>111</v>
      </c>
    </row>
    <row r="52266" spans="1:8" x14ac:dyDescent="0.4">
      <c r="A52266">
        <v>28437</v>
      </c>
      <c r="B52266">
        <v>9</v>
      </c>
      <c r="C52266" s="1" t="s">
        <v>105</v>
      </c>
      <c r="D52266" s="1" t="s">
        <v>106</v>
      </c>
      <c r="E52266" s="2">
        <v>44383</v>
      </c>
      <c r="F52266">
        <v>40</v>
      </c>
      <c r="G52266" s="1" t="s">
        <v>10</v>
      </c>
      <c r="H52266" s="1" t="s">
        <v>107</v>
      </c>
    </row>
    <row r="52267" spans="1:8" x14ac:dyDescent="0.4">
      <c r="A52267">
        <v>28551</v>
      </c>
      <c r="B52267">
        <v>9</v>
      </c>
      <c r="C52267" s="1" t="s">
        <v>105</v>
      </c>
      <c r="D52267" s="1" t="s">
        <v>110</v>
      </c>
      <c r="E52267" s="2">
        <v>44381</v>
      </c>
      <c r="F52267">
        <v>40</v>
      </c>
      <c r="G52267" s="1" t="s">
        <v>10</v>
      </c>
      <c r="H52267" s="1" t="s">
        <v>111</v>
      </c>
    </row>
    <row r="52268" spans="1:8" x14ac:dyDescent="0.4">
      <c r="A52268">
        <v>28553</v>
      </c>
      <c r="B52268">
        <v>9</v>
      </c>
      <c r="C52268" s="1" t="s">
        <v>105</v>
      </c>
      <c r="D52268" s="1" t="s">
        <v>114</v>
      </c>
      <c r="E52268" s="2">
        <v>44381</v>
      </c>
      <c r="F52268">
        <v>40</v>
      </c>
      <c r="G52268" s="1" t="s">
        <v>10</v>
      </c>
      <c r="H52268" s="1" t="s">
        <v>115</v>
      </c>
    </row>
    <row r="52269" spans="1:8" x14ac:dyDescent="0.4">
      <c r="A52269">
        <v>28664</v>
      </c>
      <c r="B52269">
        <v>9</v>
      </c>
      <c r="C52269" s="1" t="s">
        <v>105</v>
      </c>
      <c r="D52269" s="1" t="s">
        <v>112</v>
      </c>
      <c r="E52269" s="2">
        <v>44379</v>
      </c>
      <c r="F52269">
        <v>40</v>
      </c>
      <c r="G52269" s="1" t="s">
        <v>10</v>
      </c>
      <c r="H52269" s="1" t="s">
        <v>113</v>
      </c>
    </row>
    <row r="52270" spans="1:8" x14ac:dyDescent="0.4">
      <c r="A52270">
        <v>28666</v>
      </c>
      <c r="B52270">
        <v>9</v>
      </c>
      <c r="C52270" s="1" t="s">
        <v>105</v>
      </c>
      <c r="D52270" s="1" t="s">
        <v>116</v>
      </c>
      <c r="E52270" s="2">
        <v>44379</v>
      </c>
      <c r="F52270">
        <v>40</v>
      </c>
      <c r="G52270" s="1" t="s">
        <v>10</v>
      </c>
      <c r="H52270" s="1" t="s">
        <v>117</v>
      </c>
    </row>
    <row r="52271" spans="1:8" x14ac:dyDescent="0.4">
      <c r="A52271">
        <v>28888</v>
      </c>
      <c r="B52271">
        <v>9</v>
      </c>
      <c r="C52271" s="1" t="s">
        <v>105</v>
      </c>
      <c r="D52271" s="1" t="s">
        <v>112</v>
      </c>
      <c r="E52271" s="2">
        <v>44375</v>
      </c>
      <c r="F52271">
        <v>40</v>
      </c>
      <c r="G52271" s="1" t="s">
        <v>10</v>
      </c>
      <c r="H52271" s="1" t="s">
        <v>113</v>
      </c>
    </row>
    <row r="52272" spans="1:8" x14ac:dyDescent="0.4">
      <c r="A52272">
        <v>28891</v>
      </c>
      <c r="B52272">
        <v>9</v>
      </c>
      <c r="C52272" s="1" t="s">
        <v>105</v>
      </c>
      <c r="D52272" s="1" t="s">
        <v>118</v>
      </c>
      <c r="E52272" s="2">
        <v>44375</v>
      </c>
      <c r="F52272">
        <v>40</v>
      </c>
      <c r="G52272" s="1" t="s">
        <v>10</v>
      </c>
      <c r="H52272" s="1" t="s">
        <v>119</v>
      </c>
    </row>
    <row r="52273" spans="1:8" x14ac:dyDescent="0.4">
      <c r="A52273">
        <v>29115</v>
      </c>
      <c r="B52273">
        <v>9</v>
      </c>
      <c r="C52273" s="1" t="s">
        <v>105</v>
      </c>
      <c r="D52273" s="1" t="s">
        <v>118</v>
      </c>
      <c r="E52273" s="2">
        <v>44371</v>
      </c>
      <c r="F52273">
        <v>40</v>
      </c>
      <c r="G52273" s="1" t="s">
        <v>10</v>
      </c>
      <c r="H52273" s="1" t="s">
        <v>119</v>
      </c>
    </row>
    <row r="52274" spans="1:8" x14ac:dyDescent="0.4">
      <c r="A52274">
        <v>29165</v>
      </c>
      <c r="B52274">
        <v>9</v>
      </c>
      <c r="C52274" s="1" t="s">
        <v>105</v>
      </c>
      <c r="D52274" s="1" t="s">
        <v>106</v>
      </c>
      <c r="E52274" s="2">
        <v>44370</v>
      </c>
      <c r="F52274">
        <v>40</v>
      </c>
      <c r="G52274" s="1" t="s">
        <v>10</v>
      </c>
      <c r="H52274" s="1" t="s">
        <v>107</v>
      </c>
    </row>
    <row r="52275" spans="1:8" x14ac:dyDescent="0.4">
      <c r="A52275">
        <v>29393</v>
      </c>
      <c r="B52275">
        <v>9</v>
      </c>
      <c r="C52275" s="1" t="s">
        <v>105</v>
      </c>
      <c r="D52275" s="1" t="s">
        <v>114</v>
      </c>
      <c r="E52275" s="2">
        <v>44366</v>
      </c>
      <c r="F52275">
        <v>40</v>
      </c>
      <c r="G52275" s="1" t="s">
        <v>10</v>
      </c>
      <c r="H52275" s="1" t="s">
        <v>115</v>
      </c>
    </row>
    <row r="52276" spans="1:8" x14ac:dyDescent="0.4">
      <c r="A52276">
        <v>29448</v>
      </c>
      <c r="B52276">
        <v>9</v>
      </c>
      <c r="C52276" s="1" t="s">
        <v>105</v>
      </c>
      <c r="D52276" s="1" t="s">
        <v>112</v>
      </c>
      <c r="E52276" s="2">
        <v>44365</v>
      </c>
      <c r="F52276">
        <v>40</v>
      </c>
      <c r="G52276" s="1" t="s">
        <v>10</v>
      </c>
      <c r="H52276" s="1" t="s">
        <v>113</v>
      </c>
    </row>
    <row r="52277" spans="1:8" x14ac:dyDescent="0.4">
      <c r="A52277">
        <v>29503</v>
      </c>
      <c r="B52277">
        <v>9</v>
      </c>
      <c r="C52277" s="1" t="s">
        <v>105</v>
      </c>
      <c r="D52277" s="1" t="s">
        <v>110</v>
      </c>
      <c r="E52277" s="2">
        <v>44364</v>
      </c>
      <c r="F52277">
        <v>40</v>
      </c>
      <c r="G52277" s="1" t="s">
        <v>10</v>
      </c>
      <c r="H52277" s="1" t="s">
        <v>111</v>
      </c>
    </row>
    <row r="52278" spans="1:8" x14ac:dyDescent="0.4">
      <c r="A52278">
        <v>29783</v>
      </c>
      <c r="B52278">
        <v>9</v>
      </c>
      <c r="C52278" s="1" t="s">
        <v>105</v>
      </c>
      <c r="D52278" s="1" t="s">
        <v>110</v>
      </c>
      <c r="E52278" s="2">
        <v>44359</v>
      </c>
      <c r="F52278">
        <v>40</v>
      </c>
      <c r="G52278" s="1" t="s">
        <v>10</v>
      </c>
      <c r="H52278" s="1" t="s">
        <v>111</v>
      </c>
    </row>
    <row r="52279" spans="1:8" x14ac:dyDescent="0.4">
      <c r="A52279">
        <v>29949</v>
      </c>
      <c r="B52279">
        <v>9</v>
      </c>
      <c r="C52279" s="1" t="s">
        <v>105</v>
      </c>
      <c r="D52279" s="1" t="s">
        <v>106</v>
      </c>
      <c r="E52279" s="2">
        <v>44356</v>
      </c>
      <c r="F52279">
        <v>40</v>
      </c>
      <c r="G52279" s="1" t="s">
        <v>10</v>
      </c>
      <c r="H52279" s="1" t="s">
        <v>107</v>
      </c>
    </row>
    <row r="52280" spans="1:8" x14ac:dyDescent="0.4">
      <c r="A52280">
        <v>29955</v>
      </c>
      <c r="B52280">
        <v>9</v>
      </c>
      <c r="C52280" s="1" t="s">
        <v>105</v>
      </c>
      <c r="D52280" s="1" t="s">
        <v>118</v>
      </c>
      <c r="E52280" s="2">
        <v>44356</v>
      </c>
      <c r="F52280">
        <v>40</v>
      </c>
      <c r="G52280" s="1" t="s">
        <v>10</v>
      </c>
      <c r="H52280" s="1" t="s">
        <v>119</v>
      </c>
    </row>
    <row r="52281" spans="1:8" x14ac:dyDescent="0.4">
      <c r="A52281">
        <v>30065</v>
      </c>
      <c r="B52281">
        <v>9</v>
      </c>
      <c r="C52281" s="1" t="s">
        <v>105</v>
      </c>
      <c r="D52281" s="1" t="s">
        <v>114</v>
      </c>
      <c r="E52281" s="2">
        <v>44354</v>
      </c>
      <c r="F52281">
        <v>40</v>
      </c>
      <c r="G52281" s="1" t="s">
        <v>10</v>
      </c>
      <c r="H52281" s="1" t="s">
        <v>115</v>
      </c>
    </row>
    <row r="52282" spans="1:8" x14ac:dyDescent="0.4">
      <c r="A52282">
        <v>30235</v>
      </c>
      <c r="B52282">
        <v>9</v>
      </c>
      <c r="C52282" s="1" t="s">
        <v>105</v>
      </c>
      <c r="D52282" s="1" t="s">
        <v>118</v>
      </c>
      <c r="E52282" s="2">
        <v>44351</v>
      </c>
      <c r="F52282">
        <v>40</v>
      </c>
      <c r="G52282" s="1" t="s">
        <v>10</v>
      </c>
      <c r="H52282" s="1" t="s">
        <v>119</v>
      </c>
    </row>
    <row r="52283" spans="1:8" x14ac:dyDescent="0.4">
      <c r="A52283">
        <v>30509</v>
      </c>
      <c r="B52283">
        <v>9</v>
      </c>
      <c r="C52283" s="1" t="s">
        <v>105</v>
      </c>
      <c r="D52283" s="1" t="s">
        <v>106</v>
      </c>
      <c r="E52283" s="2">
        <v>44346</v>
      </c>
      <c r="F52283">
        <v>40</v>
      </c>
      <c r="G52283" s="1" t="s">
        <v>10</v>
      </c>
      <c r="H52283" s="1" t="s">
        <v>107</v>
      </c>
    </row>
    <row r="52284" spans="1:8" x14ac:dyDescent="0.4">
      <c r="A52284">
        <v>30514</v>
      </c>
      <c r="B52284">
        <v>9</v>
      </c>
      <c r="C52284" s="1" t="s">
        <v>105</v>
      </c>
      <c r="D52284" s="1" t="s">
        <v>116</v>
      </c>
      <c r="E52284" s="2">
        <v>44346</v>
      </c>
      <c r="F52284">
        <v>40</v>
      </c>
      <c r="G52284" s="1" t="s">
        <v>10</v>
      </c>
      <c r="H52284" s="1" t="s">
        <v>117</v>
      </c>
    </row>
    <row r="52285" spans="1:8" x14ac:dyDescent="0.4">
      <c r="A52285">
        <v>31017</v>
      </c>
      <c r="B52285">
        <v>9</v>
      </c>
      <c r="C52285" s="1" t="s">
        <v>105</v>
      </c>
      <c r="D52285" s="1" t="s">
        <v>114</v>
      </c>
      <c r="E52285" s="2">
        <v>44078</v>
      </c>
      <c r="F52285">
        <v>40</v>
      </c>
      <c r="G52285" s="1" t="s">
        <v>10</v>
      </c>
      <c r="H52285" s="1" t="s">
        <v>115</v>
      </c>
    </row>
    <row r="52286" spans="1:8" x14ac:dyDescent="0.4">
      <c r="A52286">
        <v>31237</v>
      </c>
      <c r="B52286">
        <v>9</v>
      </c>
      <c r="C52286" s="1" t="s">
        <v>105</v>
      </c>
      <c r="D52286" s="1" t="s">
        <v>106</v>
      </c>
      <c r="E52286" s="2">
        <v>44074</v>
      </c>
      <c r="F52286">
        <v>40</v>
      </c>
      <c r="G52286" s="1" t="s">
        <v>10</v>
      </c>
      <c r="H52286" s="1" t="s">
        <v>107</v>
      </c>
    </row>
    <row r="52287" spans="1:8" x14ac:dyDescent="0.4">
      <c r="A52287">
        <v>31688</v>
      </c>
      <c r="B52287">
        <v>9</v>
      </c>
      <c r="C52287" s="1" t="s">
        <v>105</v>
      </c>
      <c r="D52287" s="1" t="s">
        <v>112</v>
      </c>
      <c r="E52287" s="2">
        <v>44066</v>
      </c>
      <c r="F52287">
        <v>40</v>
      </c>
      <c r="G52287" s="1" t="s">
        <v>10</v>
      </c>
      <c r="H52287" s="1" t="s">
        <v>113</v>
      </c>
    </row>
    <row r="52288" spans="1:8" x14ac:dyDescent="0.4">
      <c r="A52288">
        <v>31969</v>
      </c>
      <c r="B52288">
        <v>9</v>
      </c>
      <c r="C52288" s="1" t="s">
        <v>105</v>
      </c>
      <c r="D52288" s="1" t="s">
        <v>114</v>
      </c>
      <c r="E52288" s="2">
        <v>44061</v>
      </c>
      <c r="F52288">
        <v>40</v>
      </c>
      <c r="G52288" s="1" t="s">
        <v>10</v>
      </c>
      <c r="H52288" s="1" t="s">
        <v>115</v>
      </c>
    </row>
    <row r="52289" spans="1:8" x14ac:dyDescent="0.4">
      <c r="A52289">
        <v>32360</v>
      </c>
      <c r="B52289">
        <v>9</v>
      </c>
      <c r="C52289" s="1" t="s">
        <v>105</v>
      </c>
      <c r="D52289" s="1" t="s">
        <v>112</v>
      </c>
      <c r="E52289" s="2">
        <v>44054</v>
      </c>
      <c r="F52289">
        <v>40</v>
      </c>
      <c r="G52289" s="1" t="s">
        <v>10</v>
      </c>
      <c r="H52289" s="1" t="s">
        <v>113</v>
      </c>
    </row>
    <row r="52290" spans="1:8" x14ac:dyDescent="0.4">
      <c r="A52290">
        <v>32415</v>
      </c>
      <c r="B52290">
        <v>9</v>
      </c>
      <c r="C52290" s="1" t="s">
        <v>105</v>
      </c>
      <c r="D52290" s="1" t="s">
        <v>110</v>
      </c>
      <c r="E52290" s="2">
        <v>44053</v>
      </c>
      <c r="F52290">
        <v>40</v>
      </c>
      <c r="G52290" s="1" t="s">
        <v>10</v>
      </c>
      <c r="H52290" s="1" t="s">
        <v>111</v>
      </c>
    </row>
    <row r="52291" spans="1:8" x14ac:dyDescent="0.4">
      <c r="A52291">
        <v>32527</v>
      </c>
      <c r="B52291">
        <v>9</v>
      </c>
      <c r="C52291" s="1" t="s">
        <v>105</v>
      </c>
      <c r="D52291" s="1" t="s">
        <v>110</v>
      </c>
      <c r="E52291" s="2">
        <v>44051</v>
      </c>
      <c r="F52291">
        <v>40</v>
      </c>
      <c r="G52291" s="1" t="s">
        <v>10</v>
      </c>
      <c r="H52291" s="1" t="s">
        <v>111</v>
      </c>
    </row>
    <row r="52292" spans="1:8" x14ac:dyDescent="0.4">
      <c r="A52292">
        <v>32529</v>
      </c>
      <c r="B52292">
        <v>9</v>
      </c>
      <c r="C52292" s="1" t="s">
        <v>105</v>
      </c>
      <c r="D52292" s="1" t="s">
        <v>114</v>
      </c>
      <c r="E52292" s="2">
        <v>44051</v>
      </c>
      <c r="F52292">
        <v>40</v>
      </c>
      <c r="G52292" s="1" t="s">
        <v>10</v>
      </c>
      <c r="H52292" s="1" t="s">
        <v>115</v>
      </c>
    </row>
    <row r="52293" spans="1:8" x14ac:dyDescent="0.4">
      <c r="A52293">
        <v>32808</v>
      </c>
      <c r="B52293">
        <v>9</v>
      </c>
      <c r="C52293" s="1" t="s">
        <v>105</v>
      </c>
      <c r="D52293" s="1" t="s">
        <v>112</v>
      </c>
      <c r="E52293" s="2">
        <v>44046</v>
      </c>
      <c r="F52293">
        <v>40</v>
      </c>
      <c r="G52293" s="1" t="s">
        <v>10</v>
      </c>
      <c r="H52293" s="1" t="s">
        <v>113</v>
      </c>
    </row>
    <row r="52294" spans="1:8" x14ac:dyDescent="0.4">
      <c r="A52294">
        <v>32809</v>
      </c>
      <c r="B52294">
        <v>9</v>
      </c>
      <c r="C52294" s="1" t="s">
        <v>105</v>
      </c>
      <c r="D52294" s="1" t="s">
        <v>114</v>
      </c>
      <c r="E52294" s="2">
        <v>44046</v>
      </c>
      <c r="F52294">
        <v>40</v>
      </c>
      <c r="G52294" s="1" t="s">
        <v>10</v>
      </c>
      <c r="H52294" s="1" t="s">
        <v>115</v>
      </c>
    </row>
    <row r="52295" spans="1:8" x14ac:dyDescent="0.4">
      <c r="A52295">
        <v>32919</v>
      </c>
      <c r="B52295">
        <v>9</v>
      </c>
      <c r="C52295" s="1" t="s">
        <v>105</v>
      </c>
      <c r="D52295" s="1" t="s">
        <v>110</v>
      </c>
      <c r="E52295" s="2">
        <v>44044</v>
      </c>
      <c r="F52295">
        <v>40</v>
      </c>
      <c r="G52295" s="1" t="s">
        <v>10</v>
      </c>
      <c r="H52295" s="1" t="s">
        <v>111</v>
      </c>
    </row>
    <row r="52296" spans="1:8" x14ac:dyDescent="0.4">
      <c r="A52296">
        <v>32923</v>
      </c>
      <c r="B52296">
        <v>9</v>
      </c>
      <c r="C52296" s="1" t="s">
        <v>105</v>
      </c>
      <c r="D52296" s="1" t="s">
        <v>118</v>
      </c>
      <c r="E52296" s="2">
        <v>44044</v>
      </c>
      <c r="F52296">
        <v>40</v>
      </c>
      <c r="G52296" s="1" t="s">
        <v>10</v>
      </c>
      <c r="H52296" s="1" t="s">
        <v>119</v>
      </c>
    </row>
    <row r="52297" spans="1:8" x14ac:dyDescent="0.4">
      <c r="A52297">
        <v>33704</v>
      </c>
      <c r="B52297">
        <v>9</v>
      </c>
      <c r="C52297" s="1" t="s">
        <v>105</v>
      </c>
      <c r="D52297" s="1" t="s">
        <v>112</v>
      </c>
      <c r="E52297" s="2">
        <v>44030</v>
      </c>
      <c r="F52297">
        <v>40</v>
      </c>
      <c r="G52297" s="1" t="s">
        <v>10</v>
      </c>
      <c r="H52297" s="1" t="s">
        <v>113</v>
      </c>
    </row>
    <row r="52298" spans="1:8" x14ac:dyDescent="0.4">
      <c r="A52298">
        <v>33706</v>
      </c>
      <c r="B52298">
        <v>9</v>
      </c>
      <c r="C52298" s="1" t="s">
        <v>105</v>
      </c>
      <c r="D52298" s="1" t="s">
        <v>116</v>
      </c>
      <c r="E52298" s="2">
        <v>44030</v>
      </c>
      <c r="F52298">
        <v>40</v>
      </c>
      <c r="G52298" s="1" t="s">
        <v>10</v>
      </c>
      <c r="H52298" s="1" t="s">
        <v>117</v>
      </c>
    </row>
    <row r="52299" spans="1:8" x14ac:dyDescent="0.4">
      <c r="A52299">
        <v>34037</v>
      </c>
      <c r="B52299">
        <v>9</v>
      </c>
      <c r="C52299" s="1" t="s">
        <v>105</v>
      </c>
      <c r="D52299" s="1" t="s">
        <v>106</v>
      </c>
      <c r="E52299" s="2">
        <v>44024</v>
      </c>
      <c r="F52299">
        <v>40</v>
      </c>
      <c r="G52299" s="1" t="s">
        <v>10</v>
      </c>
      <c r="H52299" s="1" t="s">
        <v>107</v>
      </c>
    </row>
    <row r="52300" spans="1:8" x14ac:dyDescent="0.4">
      <c r="A52300">
        <v>34097</v>
      </c>
      <c r="B52300">
        <v>9</v>
      </c>
      <c r="C52300" s="1" t="s">
        <v>105</v>
      </c>
      <c r="D52300" s="1" t="s">
        <v>114</v>
      </c>
      <c r="E52300" s="2">
        <v>44023</v>
      </c>
      <c r="F52300">
        <v>40</v>
      </c>
      <c r="G52300" s="1" t="s">
        <v>10</v>
      </c>
      <c r="H52300" s="1" t="s">
        <v>115</v>
      </c>
    </row>
    <row r="52301" spans="1:8" x14ac:dyDescent="0.4">
      <c r="A52301">
        <v>34210</v>
      </c>
      <c r="B52301">
        <v>9</v>
      </c>
      <c r="C52301" s="1" t="s">
        <v>105</v>
      </c>
      <c r="D52301" s="1" t="s">
        <v>116</v>
      </c>
      <c r="E52301" s="2">
        <v>44021</v>
      </c>
      <c r="F52301">
        <v>40</v>
      </c>
      <c r="G52301" s="1" t="s">
        <v>10</v>
      </c>
      <c r="H52301" s="1" t="s">
        <v>117</v>
      </c>
    </row>
    <row r="52302" spans="1:8" x14ac:dyDescent="0.4">
      <c r="A52302">
        <v>34263</v>
      </c>
      <c r="B52302">
        <v>9</v>
      </c>
      <c r="C52302" s="1" t="s">
        <v>105</v>
      </c>
      <c r="D52302" s="1" t="s">
        <v>110</v>
      </c>
      <c r="E52302" s="2">
        <v>44020</v>
      </c>
      <c r="F52302">
        <v>40</v>
      </c>
      <c r="G52302" s="1" t="s">
        <v>10</v>
      </c>
      <c r="H52302" s="1" t="s">
        <v>111</v>
      </c>
    </row>
    <row r="52303" spans="1:8" x14ac:dyDescent="0.4">
      <c r="A52303">
        <v>34317</v>
      </c>
      <c r="B52303">
        <v>9</v>
      </c>
      <c r="C52303" s="1" t="s">
        <v>105</v>
      </c>
      <c r="D52303" s="1" t="s">
        <v>106</v>
      </c>
      <c r="E52303" s="2">
        <v>44019</v>
      </c>
      <c r="F52303">
        <v>40</v>
      </c>
      <c r="G52303" s="1" t="s">
        <v>10</v>
      </c>
      <c r="H52303" s="1" t="s">
        <v>107</v>
      </c>
    </row>
    <row r="52304" spans="1:8" x14ac:dyDescent="0.4">
      <c r="A52304">
        <v>34323</v>
      </c>
      <c r="B52304">
        <v>9</v>
      </c>
      <c r="C52304" s="1" t="s">
        <v>105</v>
      </c>
      <c r="D52304" s="1" t="s">
        <v>118</v>
      </c>
      <c r="E52304" s="2">
        <v>44019</v>
      </c>
      <c r="F52304">
        <v>40</v>
      </c>
      <c r="G52304" s="1" t="s">
        <v>10</v>
      </c>
      <c r="H52304" s="1" t="s">
        <v>119</v>
      </c>
    </row>
    <row r="52305" spans="1:8" x14ac:dyDescent="0.4">
      <c r="A52305">
        <v>34434</v>
      </c>
      <c r="B52305">
        <v>9</v>
      </c>
      <c r="C52305" s="1" t="s">
        <v>105</v>
      </c>
      <c r="D52305" s="1" t="s">
        <v>116</v>
      </c>
      <c r="E52305" s="2">
        <v>44017</v>
      </c>
      <c r="F52305">
        <v>40</v>
      </c>
      <c r="G52305" s="1" t="s">
        <v>10</v>
      </c>
      <c r="H52305" s="1" t="s">
        <v>117</v>
      </c>
    </row>
    <row r="52306" spans="1:8" x14ac:dyDescent="0.4">
      <c r="A52306">
        <v>34715</v>
      </c>
      <c r="B52306">
        <v>9</v>
      </c>
      <c r="C52306" s="1" t="s">
        <v>105</v>
      </c>
      <c r="D52306" s="1" t="s">
        <v>118</v>
      </c>
      <c r="E52306" s="2">
        <v>44012</v>
      </c>
      <c r="F52306">
        <v>40</v>
      </c>
      <c r="G52306" s="1" t="s">
        <v>10</v>
      </c>
      <c r="H52306" s="1" t="s">
        <v>119</v>
      </c>
    </row>
    <row r="52307" spans="1:8" x14ac:dyDescent="0.4">
      <c r="A52307">
        <v>34771</v>
      </c>
      <c r="B52307">
        <v>9</v>
      </c>
      <c r="C52307" s="1" t="s">
        <v>105</v>
      </c>
      <c r="D52307" s="1" t="s">
        <v>118</v>
      </c>
      <c r="E52307" s="2">
        <v>44011</v>
      </c>
      <c r="F52307">
        <v>40</v>
      </c>
      <c r="G52307" s="1" t="s">
        <v>10</v>
      </c>
      <c r="H52307" s="1" t="s">
        <v>119</v>
      </c>
    </row>
    <row r="52308" spans="1:8" x14ac:dyDescent="0.4">
      <c r="A52308">
        <v>35664</v>
      </c>
      <c r="B52308">
        <v>9</v>
      </c>
      <c r="C52308" s="1" t="s">
        <v>105</v>
      </c>
      <c r="D52308" s="1" t="s">
        <v>112</v>
      </c>
      <c r="E52308" s="2">
        <v>43706</v>
      </c>
      <c r="F52308">
        <v>40</v>
      </c>
      <c r="G52308" s="1" t="s">
        <v>10</v>
      </c>
      <c r="H52308" s="1" t="s">
        <v>113</v>
      </c>
    </row>
    <row r="52309" spans="1:8" x14ac:dyDescent="0.4">
      <c r="A52309">
        <v>35667</v>
      </c>
      <c r="B52309">
        <v>9</v>
      </c>
      <c r="C52309" s="1" t="s">
        <v>105</v>
      </c>
      <c r="D52309" s="1" t="s">
        <v>118</v>
      </c>
      <c r="E52309" s="2">
        <v>43706</v>
      </c>
      <c r="F52309">
        <v>40</v>
      </c>
      <c r="G52309" s="1" t="s">
        <v>10</v>
      </c>
      <c r="H52309" s="1" t="s">
        <v>119</v>
      </c>
    </row>
    <row r="52310" spans="1:8" x14ac:dyDescent="0.4">
      <c r="A52310">
        <v>35719</v>
      </c>
      <c r="B52310">
        <v>9</v>
      </c>
      <c r="C52310" s="1" t="s">
        <v>105</v>
      </c>
      <c r="D52310" s="1" t="s">
        <v>110</v>
      </c>
      <c r="E52310" s="2">
        <v>43705</v>
      </c>
      <c r="F52310">
        <v>40</v>
      </c>
      <c r="G52310" s="1" t="s">
        <v>10</v>
      </c>
      <c r="H52310" s="1" t="s">
        <v>111</v>
      </c>
    </row>
    <row r="52311" spans="1:8" x14ac:dyDescent="0.4">
      <c r="A52311">
        <v>35778</v>
      </c>
      <c r="B52311">
        <v>9</v>
      </c>
      <c r="C52311" s="1" t="s">
        <v>105</v>
      </c>
      <c r="D52311" s="1" t="s">
        <v>118</v>
      </c>
      <c r="E52311" s="2">
        <v>43704</v>
      </c>
      <c r="F52311">
        <v>40</v>
      </c>
      <c r="G52311" s="1" t="s">
        <v>10</v>
      </c>
      <c r="H52311" s="1" t="s">
        <v>119</v>
      </c>
    </row>
    <row r="52312" spans="1:8" x14ac:dyDescent="0.4">
      <c r="A52312">
        <v>35831</v>
      </c>
      <c r="B52312">
        <v>9</v>
      </c>
      <c r="C52312" s="1" t="s">
        <v>105</v>
      </c>
      <c r="D52312" s="1" t="s">
        <v>110</v>
      </c>
      <c r="E52312" s="2">
        <v>43703</v>
      </c>
      <c r="F52312">
        <v>40</v>
      </c>
      <c r="G52312" s="1" t="s">
        <v>10</v>
      </c>
      <c r="H52312" s="1" t="s">
        <v>111</v>
      </c>
    </row>
    <row r="52313" spans="1:8" x14ac:dyDescent="0.4">
      <c r="A52313">
        <v>35941</v>
      </c>
      <c r="B52313">
        <v>9</v>
      </c>
      <c r="C52313" s="1" t="s">
        <v>105</v>
      </c>
      <c r="D52313" s="1" t="s">
        <v>106</v>
      </c>
      <c r="E52313" s="2">
        <v>43701</v>
      </c>
      <c r="F52313">
        <v>40</v>
      </c>
      <c r="G52313" s="1" t="s">
        <v>10</v>
      </c>
      <c r="H52313" s="1" t="s">
        <v>107</v>
      </c>
    </row>
    <row r="52314" spans="1:8" x14ac:dyDescent="0.4">
      <c r="A52314">
        <v>36450</v>
      </c>
      <c r="B52314">
        <v>9</v>
      </c>
      <c r="C52314" s="1" t="s">
        <v>105</v>
      </c>
      <c r="D52314" s="1" t="s">
        <v>116</v>
      </c>
      <c r="E52314" s="2">
        <v>43692</v>
      </c>
      <c r="F52314">
        <v>40</v>
      </c>
      <c r="G52314" s="1" t="s">
        <v>10</v>
      </c>
      <c r="H52314" s="1" t="s">
        <v>117</v>
      </c>
    </row>
    <row r="52315" spans="1:8" x14ac:dyDescent="0.4">
      <c r="A52315">
        <v>36840</v>
      </c>
      <c r="B52315">
        <v>9</v>
      </c>
      <c r="C52315" s="1" t="s">
        <v>105</v>
      </c>
      <c r="D52315" s="1" t="s">
        <v>112</v>
      </c>
      <c r="E52315" s="2">
        <v>43685</v>
      </c>
      <c r="F52315">
        <v>40</v>
      </c>
      <c r="G52315" s="1" t="s">
        <v>10</v>
      </c>
      <c r="H52315" s="1" t="s">
        <v>113</v>
      </c>
    </row>
    <row r="52316" spans="1:8" x14ac:dyDescent="0.4">
      <c r="A52316">
        <v>36843</v>
      </c>
      <c r="B52316">
        <v>9</v>
      </c>
      <c r="C52316" s="1" t="s">
        <v>105</v>
      </c>
      <c r="D52316" s="1" t="s">
        <v>118</v>
      </c>
      <c r="E52316" s="2">
        <v>43685</v>
      </c>
      <c r="F52316">
        <v>40</v>
      </c>
      <c r="G52316" s="1" t="s">
        <v>10</v>
      </c>
      <c r="H52316" s="1" t="s">
        <v>119</v>
      </c>
    </row>
    <row r="52317" spans="1:8" x14ac:dyDescent="0.4">
      <c r="A52317">
        <v>36893</v>
      </c>
      <c r="B52317">
        <v>9</v>
      </c>
      <c r="C52317" s="1" t="s">
        <v>105</v>
      </c>
      <c r="D52317" s="1" t="s">
        <v>106</v>
      </c>
      <c r="E52317" s="2">
        <v>43684</v>
      </c>
      <c r="F52317">
        <v>40</v>
      </c>
      <c r="G52317" s="1" t="s">
        <v>10</v>
      </c>
      <c r="H52317" s="1" t="s">
        <v>107</v>
      </c>
    </row>
    <row r="52318" spans="1:8" x14ac:dyDescent="0.4">
      <c r="A52318">
        <v>37010</v>
      </c>
      <c r="B52318">
        <v>9</v>
      </c>
      <c r="C52318" s="1" t="s">
        <v>105</v>
      </c>
      <c r="D52318" s="1" t="s">
        <v>116</v>
      </c>
      <c r="E52318" s="2">
        <v>43682</v>
      </c>
      <c r="F52318">
        <v>40</v>
      </c>
      <c r="G52318" s="1" t="s">
        <v>10</v>
      </c>
      <c r="H52318" s="1" t="s">
        <v>117</v>
      </c>
    </row>
    <row r="52319" spans="1:8" x14ac:dyDescent="0.4">
      <c r="A52319">
        <v>37178</v>
      </c>
      <c r="B52319">
        <v>9</v>
      </c>
      <c r="C52319" s="1" t="s">
        <v>105</v>
      </c>
      <c r="D52319" s="1" t="s">
        <v>116</v>
      </c>
      <c r="E52319" s="2">
        <v>43679</v>
      </c>
      <c r="F52319">
        <v>40</v>
      </c>
      <c r="G52319" s="1" t="s">
        <v>10</v>
      </c>
      <c r="H52319" s="1" t="s">
        <v>117</v>
      </c>
    </row>
    <row r="52320" spans="1:8" x14ac:dyDescent="0.4">
      <c r="A52320">
        <v>37179</v>
      </c>
      <c r="B52320">
        <v>9</v>
      </c>
      <c r="C52320" s="1" t="s">
        <v>105</v>
      </c>
      <c r="D52320" s="1" t="s">
        <v>118</v>
      </c>
      <c r="E52320" s="2">
        <v>43679</v>
      </c>
      <c r="F52320">
        <v>40</v>
      </c>
      <c r="G52320" s="1" t="s">
        <v>10</v>
      </c>
      <c r="H52320" s="1" t="s">
        <v>119</v>
      </c>
    </row>
    <row r="52321" spans="1:8" x14ac:dyDescent="0.4">
      <c r="A52321">
        <v>37287</v>
      </c>
      <c r="B52321">
        <v>9</v>
      </c>
      <c r="C52321" s="1" t="s">
        <v>105</v>
      </c>
      <c r="D52321" s="1" t="s">
        <v>110</v>
      </c>
      <c r="E52321" s="2">
        <v>43677</v>
      </c>
      <c r="F52321">
        <v>40</v>
      </c>
      <c r="G52321" s="1" t="s">
        <v>10</v>
      </c>
      <c r="H52321" s="1" t="s">
        <v>111</v>
      </c>
    </row>
    <row r="52322" spans="1:8" x14ac:dyDescent="0.4">
      <c r="A52322">
        <v>37458</v>
      </c>
      <c r="B52322">
        <v>9</v>
      </c>
      <c r="C52322" s="1" t="s">
        <v>105</v>
      </c>
      <c r="D52322" s="1" t="s">
        <v>116</v>
      </c>
      <c r="E52322" s="2">
        <v>43674</v>
      </c>
      <c r="F52322">
        <v>40</v>
      </c>
      <c r="G52322" s="1" t="s">
        <v>10</v>
      </c>
      <c r="H52322" s="1" t="s">
        <v>117</v>
      </c>
    </row>
    <row r="52323" spans="1:8" x14ac:dyDescent="0.4">
      <c r="A52323">
        <v>37459</v>
      </c>
      <c r="B52323">
        <v>9</v>
      </c>
      <c r="C52323" s="1" t="s">
        <v>105</v>
      </c>
      <c r="D52323" s="1" t="s">
        <v>118</v>
      </c>
      <c r="E52323" s="2">
        <v>43674</v>
      </c>
      <c r="F52323">
        <v>40</v>
      </c>
      <c r="G52323" s="1" t="s">
        <v>10</v>
      </c>
      <c r="H52323" s="1" t="s">
        <v>119</v>
      </c>
    </row>
    <row r="52324" spans="1:8" x14ac:dyDescent="0.4">
      <c r="A52324">
        <v>38015</v>
      </c>
      <c r="B52324">
        <v>9</v>
      </c>
      <c r="C52324" s="1" t="s">
        <v>105</v>
      </c>
      <c r="D52324" s="1" t="s">
        <v>110</v>
      </c>
      <c r="E52324" s="2">
        <v>43664</v>
      </c>
      <c r="F52324">
        <v>40</v>
      </c>
      <c r="G52324" s="1" t="s">
        <v>10</v>
      </c>
      <c r="H52324" s="1" t="s">
        <v>111</v>
      </c>
    </row>
    <row r="52325" spans="1:8" x14ac:dyDescent="0.4">
      <c r="A52325">
        <v>38127</v>
      </c>
      <c r="B52325">
        <v>9</v>
      </c>
      <c r="C52325" s="1" t="s">
        <v>105</v>
      </c>
      <c r="D52325" s="1" t="s">
        <v>110</v>
      </c>
      <c r="E52325" s="2">
        <v>43662</v>
      </c>
      <c r="F52325">
        <v>40</v>
      </c>
      <c r="G52325" s="1" t="s">
        <v>10</v>
      </c>
      <c r="H52325" s="1" t="s">
        <v>111</v>
      </c>
    </row>
    <row r="52326" spans="1:8" x14ac:dyDescent="0.4">
      <c r="A52326">
        <v>38181</v>
      </c>
      <c r="B52326">
        <v>9</v>
      </c>
      <c r="C52326" s="1" t="s">
        <v>105</v>
      </c>
      <c r="D52326" s="1" t="s">
        <v>106</v>
      </c>
      <c r="E52326" s="2">
        <v>43661</v>
      </c>
      <c r="F52326">
        <v>40</v>
      </c>
      <c r="G52326" s="1" t="s">
        <v>10</v>
      </c>
      <c r="H52326" s="1" t="s">
        <v>107</v>
      </c>
    </row>
    <row r="52327" spans="1:8" x14ac:dyDescent="0.4">
      <c r="A52327">
        <v>38685</v>
      </c>
      <c r="B52327">
        <v>9</v>
      </c>
      <c r="C52327" s="1" t="s">
        <v>105</v>
      </c>
      <c r="D52327" s="1" t="s">
        <v>106</v>
      </c>
      <c r="E52327" s="2">
        <v>43652</v>
      </c>
      <c r="F52327">
        <v>40</v>
      </c>
      <c r="G52327" s="1" t="s">
        <v>10</v>
      </c>
      <c r="H52327" s="1" t="s">
        <v>107</v>
      </c>
    </row>
    <row r="52328" spans="1:8" x14ac:dyDescent="0.4">
      <c r="A52328">
        <v>38741</v>
      </c>
      <c r="B52328">
        <v>9</v>
      </c>
      <c r="C52328" s="1" t="s">
        <v>105</v>
      </c>
      <c r="D52328" s="1" t="s">
        <v>106</v>
      </c>
      <c r="E52328" s="2">
        <v>43651</v>
      </c>
      <c r="F52328">
        <v>40</v>
      </c>
      <c r="G52328" s="1" t="s">
        <v>10</v>
      </c>
      <c r="H52328" s="1" t="s">
        <v>107</v>
      </c>
    </row>
    <row r="52329" spans="1:8" x14ac:dyDescent="0.4">
      <c r="A52329">
        <v>38909</v>
      </c>
      <c r="B52329">
        <v>9</v>
      </c>
      <c r="C52329" s="1" t="s">
        <v>105</v>
      </c>
      <c r="D52329" s="1" t="s">
        <v>106</v>
      </c>
      <c r="E52329" s="2">
        <v>43648</v>
      </c>
      <c r="F52329">
        <v>40</v>
      </c>
      <c r="G52329" s="1" t="s">
        <v>10</v>
      </c>
      <c r="H52329" s="1" t="s">
        <v>107</v>
      </c>
    </row>
    <row r="52330" spans="1:8" x14ac:dyDescent="0.4">
      <c r="A52330">
        <v>38914</v>
      </c>
      <c r="B52330">
        <v>9</v>
      </c>
      <c r="C52330" s="1" t="s">
        <v>105</v>
      </c>
      <c r="D52330" s="1" t="s">
        <v>116</v>
      </c>
      <c r="E52330" s="2">
        <v>43648</v>
      </c>
      <c r="F52330">
        <v>40</v>
      </c>
      <c r="G52330" s="1" t="s">
        <v>10</v>
      </c>
      <c r="H52330" s="1" t="s">
        <v>117</v>
      </c>
    </row>
    <row r="52331" spans="1:8" x14ac:dyDescent="0.4">
      <c r="A52331">
        <v>39250</v>
      </c>
      <c r="B52331">
        <v>9</v>
      </c>
      <c r="C52331" s="1" t="s">
        <v>105</v>
      </c>
      <c r="D52331" s="1" t="s">
        <v>116</v>
      </c>
      <c r="E52331" s="2">
        <v>43642</v>
      </c>
      <c r="F52331">
        <v>40</v>
      </c>
      <c r="G52331" s="1" t="s">
        <v>10</v>
      </c>
      <c r="H52331" s="1" t="s">
        <v>117</v>
      </c>
    </row>
    <row r="52332" spans="1:8" x14ac:dyDescent="0.4">
      <c r="A52332">
        <v>39413</v>
      </c>
      <c r="B52332">
        <v>9</v>
      </c>
      <c r="C52332" s="1" t="s">
        <v>105</v>
      </c>
      <c r="D52332" s="1" t="s">
        <v>106</v>
      </c>
      <c r="E52332" s="2">
        <v>43639</v>
      </c>
      <c r="F52332">
        <v>40</v>
      </c>
      <c r="G52332" s="1" t="s">
        <v>10</v>
      </c>
      <c r="H52332" s="1" t="s">
        <v>107</v>
      </c>
    </row>
    <row r="52333" spans="1:8" x14ac:dyDescent="0.4">
      <c r="A52333">
        <v>39637</v>
      </c>
      <c r="B52333">
        <v>9</v>
      </c>
      <c r="C52333" s="1" t="s">
        <v>105</v>
      </c>
      <c r="D52333" s="1" t="s">
        <v>106</v>
      </c>
      <c r="E52333" s="2">
        <v>43635</v>
      </c>
      <c r="F52333">
        <v>40</v>
      </c>
      <c r="G52333" s="1" t="s">
        <v>10</v>
      </c>
      <c r="H52333" s="1" t="s">
        <v>107</v>
      </c>
    </row>
    <row r="52334" spans="1:8" x14ac:dyDescent="0.4">
      <c r="A52334">
        <v>39866</v>
      </c>
      <c r="B52334">
        <v>9</v>
      </c>
      <c r="C52334" s="1" t="s">
        <v>105</v>
      </c>
      <c r="D52334" s="1" t="s">
        <v>116</v>
      </c>
      <c r="E52334" s="2">
        <v>43631</v>
      </c>
      <c r="F52334">
        <v>40</v>
      </c>
      <c r="G52334" s="1" t="s">
        <v>10</v>
      </c>
      <c r="H52334" s="1" t="s">
        <v>117</v>
      </c>
    </row>
    <row r="52335" spans="1:8" x14ac:dyDescent="0.4">
      <c r="A52335">
        <v>39975</v>
      </c>
      <c r="B52335">
        <v>9</v>
      </c>
      <c r="C52335" s="1" t="s">
        <v>105</v>
      </c>
      <c r="D52335" s="1" t="s">
        <v>110</v>
      </c>
      <c r="E52335" s="2">
        <v>43629</v>
      </c>
      <c r="F52335">
        <v>40</v>
      </c>
      <c r="G52335" s="1" t="s">
        <v>10</v>
      </c>
      <c r="H52335" s="1" t="s">
        <v>111</v>
      </c>
    </row>
    <row r="52336" spans="1:8" x14ac:dyDescent="0.4">
      <c r="A52336">
        <v>40370</v>
      </c>
      <c r="B52336">
        <v>9</v>
      </c>
      <c r="C52336" s="1" t="s">
        <v>105</v>
      </c>
      <c r="D52336" s="1" t="s">
        <v>116</v>
      </c>
      <c r="E52336" s="2">
        <v>43622</v>
      </c>
      <c r="F52336">
        <v>40</v>
      </c>
      <c r="G52336" s="1" t="s">
        <v>10</v>
      </c>
      <c r="H52336" s="1" t="s">
        <v>117</v>
      </c>
    </row>
    <row r="52337" spans="1:8" x14ac:dyDescent="0.4">
      <c r="A52337">
        <v>40371</v>
      </c>
      <c r="B52337">
        <v>9</v>
      </c>
      <c r="C52337" s="1" t="s">
        <v>105</v>
      </c>
      <c r="D52337" s="1" t="s">
        <v>118</v>
      </c>
      <c r="E52337" s="2">
        <v>43622</v>
      </c>
      <c r="F52337">
        <v>40</v>
      </c>
      <c r="G52337" s="1" t="s">
        <v>10</v>
      </c>
      <c r="H52337" s="1" t="s">
        <v>119</v>
      </c>
    </row>
    <row r="52338" spans="1:8" x14ac:dyDescent="0.4">
      <c r="A52338">
        <v>40426</v>
      </c>
      <c r="B52338">
        <v>9</v>
      </c>
      <c r="C52338" s="1" t="s">
        <v>105</v>
      </c>
      <c r="D52338" s="1" t="s">
        <v>116</v>
      </c>
      <c r="E52338" s="2">
        <v>43621</v>
      </c>
      <c r="F52338">
        <v>40</v>
      </c>
      <c r="G52338" s="1" t="s">
        <v>10</v>
      </c>
      <c r="H52338" s="1" t="s">
        <v>117</v>
      </c>
    </row>
    <row r="52339" spans="1:8" x14ac:dyDescent="0.4">
      <c r="A52339">
        <v>40813</v>
      </c>
      <c r="B52339">
        <v>9</v>
      </c>
      <c r="C52339" s="1" t="s">
        <v>105</v>
      </c>
      <c r="D52339" s="1" t="s">
        <v>106</v>
      </c>
      <c r="E52339" s="2">
        <v>43614</v>
      </c>
      <c r="F52339">
        <v>40</v>
      </c>
      <c r="G52339" s="1" t="s">
        <v>10</v>
      </c>
      <c r="H52339" s="1" t="s">
        <v>107</v>
      </c>
    </row>
    <row r="52340" spans="1:8" x14ac:dyDescent="0.4">
      <c r="A52340">
        <v>40981</v>
      </c>
      <c r="B52340">
        <v>9</v>
      </c>
      <c r="C52340" s="1" t="s">
        <v>105</v>
      </c>
      <c r="D52340" s="1" t="s">
        <v>106</v>
      </c>
      <c r="E52340" s="2">
        <v>43611</v>
      </c>
      <c r="F52340">
        <v>40</v>
      </c>
      <c r="G52340" s="1" t="s">
        <v>10</v>
      </c>
      <c r="H52340" s="1" t="s">
        <v>107</v>
      </c>
    </row>
    <row r="52341" spans="1:8" x14ac:dyDescent="0.4">
      <c r="A52341">
        <v>41429</v>
      </c>
      <c r="B52341">
        <v>9</v>
      </c>
      <c r="C52341" s="1" t="s">
        <v>105</v>
      </c>
      <c r="D52341" s="1" t="s">
        <v>106</v>
      </c>
      <c r="E52341" s="2">
        <v>43344</v>
      </c>
      <c r="F52341">
        <v>40</v>
      </c>
      <c r="G52341" s="1" t="s">
        <v>10</v>
      </c>
      <c r="H52341" s="1" t="s">
        <v>107</v>
      </c>
    </row>
    <row r="52342" spans="1:8" x14ac:dyDescent="0.4">
      <c r="A52342">
        <v>41769</v>
      </c>
      <c r="B52342">
        <v>9</v>
      </c>
      <c r="C52342" s="1" t="s">
        <v>105</v>
      </c>
      <c r="D52342" s="1" t="s">
        <v>114</v>
      </c>
      <c r="E52342" s="2">
        <v>43338</v>
      </c>
      <c r="F52342">
        <v>40</v>
      </c>
      <c r="G52342" s="1" t="s">
        <v>10</v>
      </c>
      <c r="H52342" s="1" t="s">
        <v>115</v>
      </c>
    </row>
    <row r="52343" spans="1:8" x14ac:dyDescent="0.4">
      <c r="A52343">
        <v>41827</v>
      </c>
      <c r="B52343">
        <v>9</v>
      </c>
      <c r="C52343" s="1" t="s">
        <v>105</v>
      </c>
      <c r="D52343" s="1" t="s">
        <v>118</v>
      </c>
      <c r="E52343" s="2">
        <v>43337</v>
      </c>
      <c r="F52343">
        <v>40</v>
      </c>
      <c r="G52343" s="1" t="s">
        <v>10</v>
      </c>
      <c r="H52343" s="1" t="s">
        <v>119</v>
      </c>
    </row>
    <row r="52344" spans="1:8" x14ac:dyDescent="0.4">
      <c r="A52344">
        <v>41933</v>
      </c>
      <c r="B52344">
        <v>9</v>
      </c>
      <c r="C52344" s="1" t="s">
        <v>105</v>
      </c>
      <c r="D52344" s="1" t="s">
        <v>106</v>
      </c>
      <c r="E52344" s="2">
        <v>43335</v>
      </c>
      <c r="F52344">
        <v>40</v>
      </c>
      <c r="G52344" s="1" t="s">
        <v>10</v>
      </c>
      <c r="H52344" s="1" t="s">
        <v>107</v>
      </c>
    </row>
    <row r="52345" spans="1:8" x14ac:dyDescent="0.4">
      <c r="A52345">
        <v>41937</v>
      </c>
      <c r="B52345">
        <v>9</v>
      </c>
      <c r="C52345" s="1" t="s">
        <v>105</v>
      </c>
      <c r="D52345" s="1" t="s">
        <v>114</v>
      </c>
      <c r="E52345" s="2">
        <v>43335</v>
      </c>
      <c r="F52345">
        <v>40</v>
      </c>
      <c r="G52345" s="1" t="s">
        <v>10</v>
      </c>
      <c r="H52345" s="1" t="s">
        <v>115</v>
      </c>
    </row>
    <row r="52346" spans="1:8" x14ac:dyDescent="0.4">
      <c r="A52346">
        <v>42330</v>
      </c>
      <c r="B52346">
        <v>9</v>
      </c>
      <c r="C52346" s="1" t="s">
        <v>105</v>
      </c>
      <c r="D52346" s="1" t="s">
        <v>116</v>
      </c>
      <c r="E52346" s="2">
        <v>43328</v>
      </c>
      <c r="F52346">
        <v>40</v>
      </c>
      <c r="G52346" s="1" t="s">
        <v>10</v>
      </c>
      <c r="H52346" s="1" t="s">
        <v>117</v>
      </c>
    </row>
    <row r="52347" spans="1:8" x14ac:dyDescent="0.4">
      <c r="A52347">
        <v>42554</v>
      </c>
      <c r="B52347">
        <v>9</v>
      </c>
      <c r="C52347" s="1" t="s">
        <v>105</v>
      </c>
      <c r="D52347" s="1" t="s">
        <v>116</v>
      </c>
      <c r="E52347" s="2">
        <v>43324</v>
      </c>
      <c r="F52347">
        <v>40</v>
      </c>
      <c r="G52347" s="1" t="s">
        <v>10</v>
      </c>
      <c r="H52347" s="1" t="s">
        <v>117</v>
      </c>
    </row>
    <row r="52348" spans="1:8" x14ac:dyDescent="0.4">
      <c r="A52348">
        <v>42555</v>
      </c>
      <c r="B52348">
        <v>9</v>
      </c>
      <c r="C52348" s="1" t="s">
        <v>105</v>
      </c>
      <c r="D52348" s="1" t="s">
        <v>118</v>
      </c>
      <c r="E52348" s="2">
        <v>43324</v>
      </c>
      <c r="F52348">
        <v>40</v>
      </c>
      <c r="G52348" s="1" t="s">
        <v>10</v>
      </c>
      <c r="H52348" s="1" t="s">
        <v>119</v>
      </c>
    </row>
    <row r="52349" spans="1:8" x14ac:dyDescent="0.4">
      <c r="A52349">
        <v>42609</v>
      </c>
      <c r="B52349">
        <v>9</v>
      </c>
      <c r="C52349" s="1" t="s">
        <v>105</v>
      </c>
      <c r="D52349" s="1" t="s">
        <v>114</v>
      </c>
      <c r="E52349" s="2">
        <v>43323</v>
      </c>
      <c r="F52349">
        <v>40</v>
      </c>
      <c r="G52349" s="1" t="s">
        <v>10</v>
      </c>
      <c r="H52349" s="1" t="s">
        <v>115</v>
      </c>
    </row>
    <row r="52350" spans="1:8" x14ac:dyDescent="0.4">
      <c r="A52350">
        <v>42667</v>
      </c>
      <c r="B52350">
        <v>9</v>
      </c>
      <c r="C52350" s="1" t="s">
        <v>105</v>
      </c>
      <c r="D52350" s="1" t="s">
        <v>118</v>
      </c>
      <c r="E52350" s="2">
        <v>43322</v>
      </c>
      <c r="F52350">
        <v>40</v>
      </c>
      <c r="G52350" s="1" t="s">
        <v>10</v>
      </c>
      <c r="H52350" s="1" t="s">
        <v>119</v>
      </c>
    </row>
    <row r="52351" spans="1:8" x14ac:dyDescent="0.4">
      <c r="A52351">
        <v>42947</v>
      </c>
      <c r="B52351">
        <v>9</v>
      </c>
      <c r="C52351" s="1" t="s">
        <v>105</v>
      </c>
      <c r="D52351" s="1" t="s">
        <v>118</v>
      </c>
      <c r="E52351" s="2">
        <v>43317</v>
      </c>
      <c r="F52351">
        <v>40</v>
      </c>
      <c r="G52351" s="1" t="s">
        <v>10</v>
      </c>
      <c r="H52351" s="1" t="s">
        <v>119</v>
      </c>
    </row>
    <row r="52352" spans="1:8" x14ac:dyDescent="0.4">
      <c r="A52352">
        <v>43056</v>
      </c>
      <c r="B52352">
        <v>9</v>
      </c>
      <c r="C52352" s="1" t="s">
        <v>105</v>
      </c>
      <c r="D52352" s="1" t="s">
        <v>112</v>
      </c>
      <c r="E52352" s="2">
        <v>43315</v>
      </c>
      <c r="F52352">
        <v>40</v>
      </c>
      <c r="G52352" s="1" t="s">
        <v>10</v>
      </c>
      <c r="H52352" s="1" t="s">
        <v>113</v>
      </c>
    </row>
    <row r="52353" spans="1:8" x14ac:dyDescent="0.4">
      <c r="A52353">
        <v>43277</v>
      </c>
      <c r="B52353">
        <v>9</v>
      </c>
      <c r="C52353" s="1" t="s">
        <v>105</v>
      </c>
      <c r="D52353" s="1" t="s">
        <v>106</v>
      </c>
      <c r="E52353" s="2">
        <v>43311</v>
      </c>
      <c r="F52353">
        <v>40</v>
      </c>
      <c r="G52353" s="1" t="s">
        <v>10</v>
      </c>
      <c r="H52353" s="1" t="s">
        <v>107</v>
      </c>
    </row>
    <row r="52354" spans="1:8" x14ac:dyDescent="0.4">
      <c r="A52354">
        <v>43501</v>
      </c>
      <c r="B52354">
        <v>9</v>
      </c>
      <c r="C52354" s="1" t="s">
        <v>105</v>
      </c>
      <c r="D52354" s="1" t="s">
        <v>106</v>
      </c>
      <c r="E52354" s="2">
        <v>43307</v>
      </c>
      <c r="F52354">
        <v>40</v>
      </c>
      <c r="G52354" s="1" t="s">
        <v>10</v>
      </c>
      <c r="H52354" s="1" t="s">
        <v>107</v>
      </c>
    </row>
    <row r="52355" spans="1:8" x14ac:dyDescent="0.4">
      <c r="A52355">
        <v>43559</v>
      </c>
      <c r="B52355">
        <v>9</v>
      </c>
      <c r="C52355" s="1" t="s">
        <v>105</v>
      </c>
      <c r="D52355" s="1" t="s">
        <v>110</v>
      </c>
      <c r="E52355" s="2">
        <v>43306</v>
      </c>
      <c r="F52355">
        <v>40</v>
      </c>
      <c r="G52355" s="1" t="s">
        <v>10</v>
      </c>
      <c r="H52355" s="1" t="s">
        <v>111</v>
      </c>
    </row>
    <row r="52356" spans="1:8" x14ac:dyDescent="0.4">
      <c r="A52356">
        <v>44233</v>
      </c>
      <c r="B52356">
        <v>9</v>
      </c>
      <c r="C52356" s="1" t="s">
        <v>105</v>
      </c>
      <c r="D52356" s="1" t="s">
        <v>114</v>
      </c>
      <c r="E52356" s="2">
        <v>43294</v>
      </c>
      <c r="F52356">
        <v>40</v>
      </c>
      <c r="G52356" s="1" t="s">
        <v>10</v>
      </c>
      <c r="H52356" s="1" t="s">
        <v>115</v>
      </c>
    </row>
    <row r="52357" spans="1:8" x14ac:dyDescent="0.4">
      <c r="A52357">
        <v>44287</v>
      </c>
      <c r="B52357">
        <v>9</v>
      </c>
      <c r="C52357" s="1" t="s">
        <v>105</v>
      </c>
      <c r="D52357" s="1" t="s">
        <v>110</v>
      </c>
      <c r="E52357" s="2">
        <v>43293</v>
      </c>
      <c r="F52357">
        <v>40</v>
      </c>
      <c r="G52357" s="1" t="s">
        <v>10</v>
      </c>
      <c r="H52357" s="1" t="s">
        <v>111</v>
      </c>
    </row>
    <row r="52358" spans="1:8" x14ac:dyDescent="0.4">
      <c r="A52358">
        <v>44509</v>
      </c>
      <c r="B52358">
        <v>9</v>
      </c>
      <c r="C52358" s="1" t="s">
        <v>105</v>
      </c>
      <c r="D52358" s="1" t="s">
        <v>106</v>
      </c>
      <c r="E52358" s="2">
        <v>43289</v>
      </c>
      <c r="F52358">
        <v>40</v>
      </c>
      <c r="G52358" s="1" t="s">
        <v>10</v>
      </c>
      <c r="H52358" s="1" t="s">
        <v>107</v>
      </c>
    </row>
    <row r="52359" spans="1:8" x14ac:dyDescent="0.4">
      <c r="A52359">
        <v>44677</v>
      </c>
      <c r="B52359">
        <v>9</v>
      </c>
      <c r="C52359" s="1" t="s">
        <v>105</v>
      </c>
      <c r="D52359" s="1" t="s">
        <v>106</v>
      </c>
      <c r="E52359" s="2">
        <v>43286</v>
      </c>
      <c r="F52359">
        <v>40</v>
      </c>
      <c r="G52359" s="1" t="s">
        <v>10</v>
      </c>
      <c r="H52359" s="1" t="s">
        <v>107</v>
      </c>
    </row>
    <row r="52360" spans="1:8" x14ac:dyDescent="0.4">
      <c r="A52360">
        <v>44735</v>
      </c>
      <c r="B52360">
        <v>9</v>
      </c>
      <c r="C52360" s="1" t="s">
        <v>105</v>
      </c>
      <c r="D52360" s="1" t="s">
        <v>110</v>
      </c>
      <c r="E52360" s="2">
        <v>43285</v>
      </c>
      <c r="F52360">
        <v>40</v>
      </c>
      <c r="G52360" s="1" t="s">
        <v>10</v>
      </c>
      <c r="H52360" s="1" t="s">
        <v>111</v>
      </c>
    </row>
    <row r="52361" spans="1:8" x14ac:dyDescent="0.4">
      <c r="A52361">
        <v>44736</v>
      </c>
      <c r="B52361">
        <v>9</v>
      </c>
      <c r="C52361" s="1" t="s">
        <v>105</v>
      </c>
      <c r="D52361" s="1" t="s">
        <v>112</v>
      </c>
      <c r="E52361" s="2">
        <v>43285</v>
      </c>
      <c r="F52361">
        <v>40</v>
      </c>
      <c r="G52361" s="1" t="s">
        <v>10</v>
      </c>
      <c r="H52361" s="1" t="s">
        <v>113</v>
      </c>
    </row>
    <row r="52362" spans="1:8" x14ac:dyDescent="0.4">
      <c r="A52362">
        <v>44850</v>
      </c>
      <c r="B52362">
        <v>9</v>
      </c>
      <c r="C52362" s="1" t="s">
        <v>105</v>
      </c>
      <c r="D52362" s="1" t="s">
        <v>116</v>
      </c>
      <c r="E52362" s="2">
        <v>43283</v>
      </c>
      <c r="F52362">
        <v>40</v>
      </c>
      <c r="G52362" s="1" t="s">
        <v>10</v>
      </c>
      <c r="H52362" s="1" t="s">
        <v>117</v>
      </c>
    </row>
    <row r="52363" spans="1:8" x14ac:dyDescent="0.4">
      <c r="A52363">
        <v>45019</v>
      </c>
      <c r="B52363">
        <v>9</v>
      </c>
      <c r="C52363" s="1" t="s">
        <v>105</v>
      </c>
      <c r="D52363" s="1" t="s">
        <v>118</v>
      </c>
      <c r="E52363" s="2">
        <v>43280</v>
      </c>
      <c r="F52363">
        <v>40</v>
      </c>
      <c r="G52363" s="1" t="s">
        <v>10</v>
      </c>
      <c r="H52363" s="1" t="s">
        <v>119</v>
      </c>
    </row>
    <row r="52364" spans="1:8" x14ac:dyDescent="0.4">
      <c r="A52364">
        <v>45299</v>
      </c>
      <c r="B52364">
        <v>9</v>
      </c>
      <c r="C52364" s="1" t="s">
        <v>105</v>
      </c>
      <c r="D52364" s="1" t="s">
        <v>118</v>
      </c>
      <c r="E52364" s="2">
        <v>43275</v>
      </c>
      <c r="F52364">
        <v>40</v>
      </c>
      <c r="G52364" s="1" t="s">
        <v>10</v>
      </c>
      <c r="H52364" s="1" t="s">
        <v>119</v>
      </c>
    </row>
    <row r="52365" spans="1:8" x14ac:dyDescent="0.4">
      <c r="A52365">
        <v>45353</v>
      </c>
      <c r="B52365">
        <v>9</v>
      </c>
      <c r="C52365" s="1" t="s">
        <v>105</v>
      </c>
      <c r="D52365" s="1" t="s">
        <v>114</v>
      </c>
      <c r="E52365" s="2">
        <v>43274</v>
      </c>
      <c r="F52365">
        <v>40</v>
      </c>
      <c r="G52365" s="1" t="s">
        <v>10</v>
      </c>
      <c r="H52365" s="1" t="s">
        <v>115</v>
      </c>
    </row>
    <row r="52366" spans="1:8" x14ac:dyDescent="0.4">
      <c r="A52366">
        <v>45912</v>
      </c>
      <c r="B52366">
        <v>9</v>
      </c>
      <c r="C52366" s="1" t="s">
        <v>105</v>
      </c>
      <c r="D52366" s="1" t="s">
        <v>112</v>
      </c>
      <c r="E52366" s="2">
        <v>43264</v>
      </c>
      <c r="F52366">
        <v>40</v>
      </c>
      <c r="G52366" s="1" t="s">
        <v>10</v>
      </c>
      <c r="H52366" s="1" t="s">
        <v>113</v>
      </c>
    </row>
    <row r="52367" spans="1:8" x14ac:dyDescent="0.4">
      <c r="A52367">
        <v>45969</v>
      </c>
      <c r="B52367">
        <v>9</v>
      </c>
      <c r="C52367" s="1" t="s">
        <v>105</v>
      </c>
      <c r="D52367" s="1" t="s">
        <v>114</v>
      </c>
      <c r="E52367" s="2">
        <v>43263</v>
      </c>
      <c r="F52367">
        <v>40</v>
      </c>
      <c r="G52367" s="1" t="s">
        <v>10</v>
      </c>
      <c r="H52367" s="1" t="s">
        <v>115</v>
      </c>
    </row>
    <row r="52368" spans="1:8" x14ac:dyDescent="0.4">
      <c r="A52368">
        <v>46025</v>
      </c>
      <c r="B52368">
        <v>9</v>
      </c>
      <c r="C52368" s="1" t="s">
        <v>105</v>
      </c>
      <c r="D52368" s="1" t="s">
        <v>114</v>
      </c>
      <c r="E52368" s="2">
        <v>43262</v>
      </c>
      <c r="F52368">
        <v>40</v>
      </c>
      <c r="G52368" s="1" t="s">
        <v>10</v>
      </c>
      <c r="H52368" s="1" t="s">
        <v>115</v>
      </c>
    </row>
    <row r="52369" spans="1:8" x14ac:dyDescent="0.4">
      <c r="A52369">
        <v>46531</v>
      </c>
      <c r="B52369">
        <v>9</v>
      </c>
      <c r="C52369" s="1" t="s">
        <v>105</v>
      </c>
      <c r="D52369" s="1" t="s">
        <v>118</v>
      </c>
      <c r="E52369" s="2">
        <v>43253</v>
      </c>
      <c r="F52369">
        <v>40</v>
      </c>
      <c r="G52369" s="1" t="s">
        <v>10</v>
      </c>
      <c r="H52369" s="1" t="s">
        <v>119</v>
      </c>
    </row>
    <row r="52370" spans="1:8" x14ac:dyDescent="0.4">
      <c r="A52370">
        <v>46581</v>
      </c>
      <c r="B52370">
        <v>9</v>
      </c>
      <c r="C52370" s="1" t="s">
        <v>105</v>
      </c>
      <c r="D52370" s="1" t="s">
        <v>106</v>
      </c>
      <c r="E52370" s="2">
        <v>43252</v>
      </c>
      <c r="F52370">
        <v>40</v>
      </c>
      <c r="G52370" s="1" t="s">
        <v>10</v>
      </c>
      <c r="H52370" s="1" t="s">
        <v>107</v>
      </c>
    </row>
    <row r="52371" spans="1:8" x14ac:dyDescent="0.4">
      <c r="A52371">
        <v>47201</v>
      </c>
      <c r="B52371">
        <v>9</v>
      </c>
      <c r="C52371" s="1" t="s">
        <v>105</v>
      </c>
      <c r="D52371" s="1" t="s">
        <v>114</v>
      </c>
      <c r="E52371" s="2">
        <v>42982</v>
      </c>
      <c r="F52371">
        <v>40</v>
      </c>
      <c r="G52371" s="1" t="s">
        <v>10</v>
      </c>
      <c r="H52371" s="1" t="s">
        <v>115</v>
      </c>
    </row>
    <row r="52372" spans="1:8" x14ac:dyDescent="0.4">
      <c r="A52372">
        <v>47253</v>
      </c>
      <c r="B52372">
        <v>9</v>
      </c>
      <c r="C52372" s="1" t="s">
        <v>105</v>
      </c>
      <c r="D52372" s="1" t="s">
        <v>106</v>
      </c>
      <c r="E52372" s="2">
        <v>42981</v>
      </c>
      <c r="F52372">
        <v>40</v>
      </c>
      <c r="G52372" s="1" t="s">
        <v>10</v>
      </c>
      <c r="H52372" s="1" t="s">
        <v>107</v>
      </c>
    </row>
    <row r="52373" spans="1:8" x14ac:dyDescent="0.4">
      <c r="A52373">
        <v>47311</v>
      </c>
      <c r="B52373">
        <v>9</v>
      </c>
      <c r="C52373" s="1" t="s">
        <v>105</v>
      </c>
      <c r="D52373" s="1" t="s">
        <v>110</v>
      </c>
      <c r="E52373" s="2">
        <v>42980</v>
      </c>
      <c r="F52373">
        <v>40</v>
      </c>
      <c r="G52373" s="1" t="s">
        <v>10</v>
      </c>
      <c r="H52373" s="1" t="s">
        <v>111</v>
      </c>
    </row>
    <row r="52374" spans="1:8" x14ac:dyDescent="0.4">
      <c r="A52374">
        <v>47313</v>
      </c>
      <c r="B52374">
        <v>9</v>
      </c>
      <c r="C52374" s="1" t="s">
        <v>105</v>
      </c>
      <c r="D52374" s="1" t="s">
        <v>114</v>
      </c>
      <c r="E52374" s="2">
        <v>42980</v>
      </c>
      <c r="F52374">
        <v>40</v>
      </c>
      <c r="G52374" s="1" t="s">
        <v>10</v>
      </c>
      <c r="H52374" s="1" t="s">
        <v>115</v>
      </c>
    </row>
    <row r="52375" spans="1:8" x14ac:dyDescent="0.4">
      <c r="A52375">
        <v>47367</v>
      </c>
      <c r="B52375">
        <v>9</v>
      </c>
      <c r="C52375" s="1" t="s">
        <v>105</v>
      </c>
      <c r="D52375" s="1" t="s">
        <v>110</v>
      </c>
      <c r="E52375" s="2">
        <v>42979</v>
      </c>
      <c r="F52375">
        <v>40</v>
      </c>
      <c r="G52375" s="1" t="s">
        <v>10</v>
      </c>
      <c r="H52375" s="1" t="s">
        <v>111</v>
      </c>
    </row>
    <row r="52376" spans="1:8" x14ac:dyDescent="0.4">
      <c r="A52376">
        <v>47537</v>
      </c>
      <c r="B52376">
        <v>9</v>
      </c>
      <c r="C52376" s="1" t="s">
        <v>105</v>
      </c>
      <c r="D52376" s="1" t="s">
        <v>114</v>
      </c>
      <c r="E52376" s="2">
        <v>42976</v>
      </c>
      <c r="F52376">
        <v>40</v>
      </c>
      <c r="G52376" s="1" t="s">
        <v>10</v>
      </c>
      <c r="H52376" s="1" t="s">
        <v>115</v>
      </c>
    </row>
    <row r="52377" spans="1:8" x14ac:dyDescent="0.4">
      <c r="A52377">
        <v>47538</v>
      </c>
      <c r="B52377">
        <v>9</v>
      </c>
      <c r="C52377" s="1" t="s">
        <v>105</v>
      </c>
      <c r="D52377" s="1" t="s">
        <v>116</v>
      </c>
      <c r="E52377" s="2">
        <v>42976</v>
      </c>
      <c r="F52377">
        <v>40</v>
      </c>
      <c r="G52377" s="1" t="s">
        <v>10</v>
      </c>
      <c r="H52377" s="1" t="s">
        <v>117</v>
      </c>
    </row>
    <row r="52378" spans="1:8" x14ac:dyDescent="0.4">
      <c r="A52378">
        <v>47539</v>
      </c>
      <c r="B52378">
        <v>9</v>
      </c>
      <c r="C52378" s="1" t="s">
        <v>105</v>
      </c>
      <c r="D52378" s="1" t="s">
        <v>118</v>
      </c>
      <c r="E52378" s="2">
        <v>42976</v>
      </c>
      <c r="F52378">
        <v>40</v>
      </c>
      <c r="G52378" s="1" t="s">
        <v>10</v>
      </c>
      <c r="H52378" s="1" t="s">
        <v>119</v>
      </c>
    </row>
    <row r="52379" spans="1:8" x14ac:dyDescent="0.4">
      <c r="A52379">
        <v>47763</v>
      </c>
      <c r="B52379">
        <v>9</v>
      </c>
      <c r="C52379" s="1" t="s">
        <v>105</v>
      </c>
      <c r="D52379" s="1" t="s">
        <v>118</v>
      </c>
      <c r="E52379" s="2">
        <v>42972</v>
      </c>
      <c r="F52379">
        <v>40</v>
      </c>
      <c r="G52379" s="1" t="s">
        <v>10</v>
      </c>
      <c r="H52379" s="1" t="s">
        <v>119</v>
      </c>
    </row>
    <row r="52380" spans="1:8" x14ac:dyDescent="0.4">
      <c r="A52380">
        <v>47819</v>
      </c>
      <c r="B52380">
        <v>9</v>
      </c>
      <c r="C52380" s="1" t="s">
        <v>105</v>
      </c>
      <c r="D52380" s="1" t="s">
        <v>118</v>
      </c>
      <c r="E52380" s="2">
        <v>42971</v>
      </c>
      <c r="F52380">
        <v>40</v>
      </c>
      <c r="G52380" s="1" t="s">
        <v>10</v>
      </c>
      <c r="H52380" s="1" t="s">
        <v>119</v>
      </c>
    </row>
    <row r="52381" spans="1:8" x14ac:dyDescent="0.4">
      <c r="A52381">
        <v>47981</v>
      </c>
      <c r="B52381">
        <v>9</v>
      </c>
      <c r="C52381" s="1" t="s">
        <v>105</v>
      </c>
      <c r="D52381" s="1" t="s">
        <v>106</v>
      </c>
      <c r="E52381" s="2">
        <v>42968</v>
      </c>
      <c r="F52381">
        <v>40</v>
      </c>
      <c r="G52381" s="1" t="s">
        <v>10</v>
      </c>
      <c r="H52381" s="1" t="s">
        <v>107</v>
      </c>
    </row>
    <row r="52382" spans="1:8" x14ac:dyDescent="0.4">
      <c r="A52382">
        <v>48097</v>
      </c>
      <c r="B52382">
        <v>9</v>
      </c>
      <c r="C52382" s="1" t="s">
        <v>105</v>
      </c>
      <c r="D52382" s="1" t="s">
        <v>114</v>
      </c>
      <c r="E52382" s="2">
        <v>42966</v>
      </c>
      <c r="F52382">
        <v>40</v>
      </c>
      <c r="G52382" s="1" t="s">
        <v>10</v>
      </c>
      <c r="H52382" s="1" t="s">
        <v>115</v>
      </c>
    </row>
    <row r="52383" spans="1:8" x14ac:dyDescent="0.4">
      <c r="A52383">
        <v>48490</v>
      </c>
      <c r="B52383">
        <v>9</v>
      </c>
      <c r="C52383" s="1" t="s">
        <v>105</v>
      </c>
      <c r="D52383" s="1" t="s">
        <v>116</v>
      </c>
      <c r="E52383" s="2">
        <v>42959</v>
      </c>
      <c r="F52383">
        <v>40</v>
      </c>
      <c r="G52383" s="1" t="s">
        <v>10</v>
      </c>
      <c r="H52383" s="1" t="s">
        <v>117</v>
      </c>
    </row>
    <row r="52384" spans="1:8" x14ac:dyDescent="0.4">
      <c r="A52384">
        <v>48713</v>
      </c>
      <c r="B52384">
        <v>9</v>
      </c>
      <c r="C52384" s="1" t="s">
        <v>105</v>
      </c>
      <c r="D52384" s="1" t="s">
        <v>114</v>
      </c>
      <c r="E52384" s="2">
        <v>42955</v>
      </c>
      <c r="F52384">
        <v>40</v>
      </c>
      <c r="G52384" s="1" t="s">
        <v>10</v>
      </c>
      <c r="H52384" s="1" t="s">
        <v>115</v>
      </c>
    </row>
    <row r="52385" spans="1:8" x14ac:dyDescent="0.4">
      <c r="A52385">
        <v>48825</v>
      </c>
      <c r="B52385">
        <v>9</v>
      </c>
      <c r="C52385" s="1" t="s">
        <v>105</v>
      </c>
      <c r="D52385" s="1" t="s">
        <v>114</v>
      </c>
      <c r="E52385" s="2">
        <v>42953</v>
      </c>
      <c r="F52385">
        <v>40</v>
      </c>
      <c r="G52385" s="1" t="s">
        <v>10</v>
      </c>
      <c r="H52385" s="1" t="s">
        <v>115</v>
      </c>
    </row>
    <row r="52386" spans="1:8" x14ac:dyDescent="0.4">
      <c r="A52386">
        <v>49047</v>
      </c>
      <c r="B52386">
        <v>9</v>
      </c>
      <c r="C52386" s="1" t="s">
        <v>105</v>
      </c>
      <c r="D52386" s="1" t="s">
        <v>110</v>
      </c>
      <c r="E52386" s="2">
        <v>42949</v>
      </c>
      <c r="F52386">
        <v>40</v>
      </c>
      <c r="G52386" s="1" t="s">
        <v>10</v>
      </c>
      <c r="H52386" s="1" t="s">
        <v>111</v>
      </c>
    </row>
    <row r="52387" spans="1:8" x14ac:dyDescent="0.4">
      <c r="A52387">
        <v>49050</v>
      </c>
      <c r="B52387">
        <v>9</v>
      </c>
      <c r="C52387" s="1" t="s">
        <v>105</v>
      </c>
      <c r="D52387" s="1" t="s">
        <v>116</v>
      </c>
      <c r="E52387" s="2">
        <v>42949</v>
      </c>
      <c r="F52387">
        <v>40</v>
      </c>
      <c r="G52387" s="1" t="s">
        <v>10</v>
      </c>
      <c r="H52387" s="1" t="s">
        <v>117</v>
      </c>
    </row>
    <row r="52388" spans="1:8" x14ac:dyDescent="0.4">
      <c r="A52388">
        <v>49269</v>
      </c>
      <c r="B52388">
        <v>9</v>
      </c>
      <c r="C52388" s="1" t="s">
        <v>105</v>
      </c>
      <c r="D52388" s="1" t="s">
        <v>106</v>
      </c>
      <c r="E52388" s="2">
        <v>42945</v>
      </c>
      <c r="F52388">
        <v>40</v>
      </c>
      <c r="G52388" s="1" t="s">
        <v>10</v>
      </c>
      <c r="H52388" s="1" t="s">
        <v>107</v>
      </c>
    </row>
    <row r="52389" spans="1:8" x14ac:dyDescent="0.4">
      <c r="A52389">
        <v>49607</v>
      </c>
      <c r="B52389">
        <v>9</v>
      </c>
      <c r="C52389" s="1" t="s">
        <v>105</v>
      </c>
      <c r="D52389" s="1" t="s">
        <v>110</v>
      </c>
      <c r="E52389" s="2">
        <v>42939</v>
      </c>
      <c r="F52389">
        <v>40</v>
      </c>
      <c r="G52389" s="1" t="s">
        <v>10</v>
      </c>
      <c r="H52389" s="1" t="s">
        <v>111</v>
      </c>
    </row>
    <row r="52390" spans="1:8" x14ac:dyDescent="0.4">
      <c r="A52390">
        <v>49663</v>
      </c>
      <c r="B52390">
        <v>9</v>
      </c>
      <c r="C52390" s="1" t="s">
        <v>105</v>
      </c>
      <c r="D52390" s="1" t="s">
        <v>110</v>
      </c>
      <c r="E52390" s="2">
        <v>42938</v>
      </c>
      <c r="F52390">
        <v>40</v>
      </c>
      <c r="G52390" s="1" t="s">
        <v>10</v>
      </c>
      <c r="H52390" s="1" t="s">
        <v>111</v>
      </c>
    </row>
    <row r="52391" spans="1:8" x14ac:dyDescent="0.4">
      <c r="A52391">
        <v>49775</v>
      </c>
      <c r="B52391">
        <v>9</v>
      </c>
      <c r="C52391" s="1" t="s">
        <v>105</v>
      </c>
      <c r="D52391" s="1" t="s">
        <v>110</v>
      </c>
      <c r="E52391" s="2">
        <v>42936</v>
      </c>
      <c r="F52391">
        <v>40</v>
      </c>
      <c r="G52391" s="1" t="s">
        <v>10</v>
      </c>
      <c r="H52391" s="1" t="s">
        <v>111</v>
      </c>
    </row>
    <row r="52392" spans="1:8" x14ac:dyDescent="0.4">
      <c r="A52392">
        <v>49777</v>
      </c>
      <c r="B52392">
        <v>9</v>
      </c>
      <c r="C52392" s="1" t="s">
        <v>105</v>
      </c>
      <c r="D52392" s="1" t="s">
        <v>114</v>
      </c>
      <c r="E52392" s="2">
        <v>42936</v>
      </c>
      <c r="F52392">
        <v>40</v>
      </c>
      <c r="G52392" s="1" t="s">
        <v>10</v>
      </c>
      <c r="H52392" s="1" t="s">
        <v>115</v>
      </c>
    </row>
    <row r="52393" spans="1:8" x14ac:dyDescent="0.4">
      <c r="A52393">
        <v>49891</v>
      </c>
      <c r="B52393">
        <v>9</v>
      </c>
      <c r="C52393" s="1" t="s">
        <v>105</v>
      </c>
      <c r="D52393" s="1" t="s">
        <v>118</v>
      </c>
      <c r="E52393" s="2">
        <v>42934</v>
      </c>
      <c r="F52393">
        <v>40</v>
      </c>
      <c r="G52393" s="1" t="s">
        <v>10</v>
      </c>
      <c r="H52393" s="1" t="s">
        <v>119</v>
      </c>
    </row>
    <row r="52394" spans="1:8" x14ac:dyDescent="0.4">
      <c r="A52394">
        <v>50003</v>
      </c>
      <c r="B52394">
        <v>9</v>
      </c>
      <c r="C52394" s="1" t="s">
        <v>105</v>
      </c>
      <c r="D52394" s="1" t="s">
        <v>118</v>
      </c>
      <c r="E52394" s="2">
        <v>42932</v>
      </c>
      <c r="F52394">
        <v>40</v>
      </c>
      <c r="G52394" s="1" t="s">
        <v>10</v>
      </c>
      <c r="H52394" s="1" t="s">
        <v>119</v>
      </c>
    </row>
    <row r="52395" spans="1:8" x14ac:dyDescent="0.4">
      <c r="A52395">
        <v>51067</v>
      </c>
      <c r="B52395">
        <v>9</v>
      </c>
      <c r="C52395" s="1" t="s">
        <v>105</v>
      </c>
      <c r="D52395" s="1" t="s">
        <v>118</v>
      </c>
      <c r="E52395" s="2">
        <v>42913</v>
      </c>
      <c r="F52395">
        <v>40</v>
      </c>
      <c r="G52395" s="1" t="s">
        <v>10</v>
      </c>
      <c r="H52395" s="1" t="s">
        <v>119</v>
      </c>
    </row>
    <row r="52396" spans="1:8" x14ac:dyDescent="0.4">
      <c r="A52396">
        <v>51173</v>
      </c>
      <c r="B52396">
        <v>9</v>
      </c>
      <c r="C52396" s="1" t="s">
        <v>105</v>
      </c>
      <c r="D52396" s="1" t="s">
        <v>106</v>
      </c>
      <c r="E52396" s="2">
        <v>42911</v>
      </c>
      <c r="F52396">
        <v>40</v>
      </c>
      <c r="G52396" s="1" t="s">
        <v>10</v>
      </c>
      <c r="H52396" s="1" t="s">
        <v>107</v>
      </c>
    </row>
    <row r="52397" spans="1:8" x14ac:dyDescent="0.4">
      <c r="A52397">
        <v>51285</v>
      </c>
      <c r="B52397">
        <v>9</v>
      </c>
      <c r="C52397" s="1" t="s">
        <v>105</v>
      </c>
      <c r="D52397" s="1" t="s">
        <v>106</v>
      </c>
      <c r="E52397" s="2">
        <v>42909</v>
      </c>
      <c r="F52397">
        <v>40</v>
      </c>
      <c r="G52397" s="1" t="s">
        <v>10</v>
      </c>
      <c r="H52397" s="1" t="s">
        <v>107</v>
      </c>
    </row>
    <row r="52398" spans="1:8" x14ac:dyDescent="0.4">
      <c r="A52398">
        <v>51287</v>
      </c>
      <c r="B52398">
        <v>9</v>
      </c>
      <c r="C52398" s="1" t="s">
        <v>105</v>
      </c>
      <c r="D52398" s="1" t="s">
        <v>110</v>
      </c>
      <c r="E52398" s="2">
        <v>42909</v>
      </c>
      <c r="F52398">
        <v>40</v>
      </c>
      <c r="G52398" s="1" t="s">
        <v>10</v>
      </c>
      <c r="H52398" s="1" t="s">
        <v>111</v>
      </c>
    </row>
    <row r="52399" spans="1:8" x14ac:dyDescent="0.4">
      <c r="A52399">
        <v>52463</v>
      </c>
      <c r="B52399">
        <v>9</v>
      </c>
      <c r="C52399" s="1" t="s">
        <v>105</v>
      </c>
      <c r="D52399" s="1" t="s">
        <v>110</v>
      </c>
      <c r="E52399" s="2">
        <v>42888</v>
      </c>
      <c r="F52399">
        <v>40</v>
      </c>
      <c r="G52399" s="1" t="s">
        <v>10</v>
      </c>
      <c r="H52399" s="1" t="s">
        <v>111</v>
      </c>
    </row>
    <row r="52400" spans="1:8" x14ac:dyDescent="0.4">
      <c r="A52400">
        <v>52465</v>
      </c>
      <c r="B52400">
        <v>9</v>
      </c>
      <c r="C52400" s="1" t="s">
        <v>105</v>
      </c>
      <c r="D52400" s="1" t="s">
        <v>114</v>
      </c>
      <c r="E52400" s="2">
        <v>42888</v>
      </c>
      <c r="F52400">
        <v>40</v>
      </c>
      <c r="G52400" s="1" t="s">
        <v>10</v>
      </c>
      <c r="H52400" s="1" t="s">
        <v>115</v>
      </c>
    </row>
    <row r="52401" spans="1:8" x14ac:dyDescent="0.4">
      <c r="A52401">
        <v>52523</v>
      </c>
      <c r="B52401">
        <v>9</v>
      </c>
      <c r="C52401" s="1" t="s">
        <v>105</v>
      </c>
      <c r="D52401" s="1" t="s">
        <v>118</v>
      </c>
      <c r="E52401" s="2">
        <v>42887</v>
      </c>
      <c r="F52401">
        <v>40</v>
      </c>
      <c r="G52401" s="1" t="s">
        <v>10</v>
      </c>
      <c r="H52401" s="1" t="s">
        <v>119</v>
      </c>
    </row>
    <row r="52402" spans="1:8" x14ac:dyDescent="0.4">
      <c r="A52402">
        <v>53026</v>
      </c>
      <c r="B52402">
        <v>9</v>
      </c>
      <c r="C52402" s="1" t="s">
        <v>105</v>
      </c>
      <c r="D52402" s="1" t="s">
        <v>116</v>
      </c>
      <c r="E52402" s="2">
        <v>42878</v>
      </c>
      <c r="F52402">
        <v>40</v>
      </c>
      <c r="G52402" s="1" t="s">
        <v>10</v>
      </c>
      <c r="H52402" s="1" t="s">
        <v>117</v>
      </c>
    </row>
    <row r="52403" spans="1:8" x14ac:dyDescent="0.4">
      <c r="A52403">
        <v>53471</v>
      </c>
      <c r="B52403">
        <v>9</v>
      </c>
      <c r="C52403" s="1" t="s">
        <v>105</v>
      </c>
      <c r="D52403" s="1" t="s">
        <v>110</v>
      </c>
      <c r="E52403" s="2">
        <v>42617</v>
      </c>
      <c r="F52403">
        <v>40</v>
      </c>
      <c r="G52403" s="1" t="s">
        <v>10</v>
      </c>
      <c r="H52403" s="1" t="s">
        <v>111</v>
      </c>
    </row>
    <row r="52404" spans="1:8" x14ac:dyDescent="0.4">
      <c r="A52404">
        <v>53531</v>
      </c>
      <c r="B52404">
        <v>9</v>
      </c>
      <c r="C52404" s="1" t="s">
        <v>105</v>
      </c>
      <c r="D52404" s="1" t="s">
        <v>118</v>
      </c>
      <c r="E52404" s="2">
        <v>42616</v>
      </c>
      <c r="F52404">
        <v>40</v>
      </c>
      <c r="G52404" s="1" t="s">
        <v>10</v>
      </c>
      <c r="H52404" s="1" t="s">
        <v>119</v>
      </c>
    </row>
    <row r="52405" spans="1:8" x14ac:dyDescent="0.4">
      <c r="A52405">
        <v>54203</v>
      </c>
      <c r="B52405">
        <v>9</v>
      </c>
      <c r="C52405" s="1" t="s">
        <v>105</v>
      </c>
      <c r="D52405" s="1" t="s">
        <v>118</v>
      </c>
      <c r="E52405" s="2">
        <v>42604</v>
      </c>
      <c r="F52405">
        <v>40</v>
      </c>
      <c r="G52405" s="1" t="s">
        <v>10</v>
      </c>
      <c r="H52405" s="1" t="s">
        <v>119</v>
      </c>
    </row>
    <row r="52406" spans="1:8" x14ac:dyDescent="0.4">
      <c r="A52406">
        <v>54309</v>
      </c>
      <c r="B52406">
        <v>9</v>
      </c>
      <c r="C52406" s="1" t="s">
        <v>105</v>
      </c>
      <c r="D52406" s="1" t="s">
        <v>106</v>
      </c>
      <c r="E52406" s="2">
        <v>42602</v>
      </c>
      <c r="F52406">
        <v>40</v>
      </c>
      <c r="G52406" s="1" t="s">
        <v>10</v>
      </c>
      <c r="H52406" s="1" t="s">
        <v>107</v>
      </c>
    </row>
    <row r="52407" spans="1:8" x14ac:dyDescent="0.4">
      <c r="A52407">
        <v>54423</v>
      </c>
      <c r="B52407">
        <v>9</v>
      </c>
      <c r="C52407" s="1" t="s">
        <v>105</v>
      </c>
      <c r="D52407" s="1" t="s">
        <v>110</v>
      </c>
      <c r="E52407" s="2">
        <v>42600</v>
      </c>
      <c r="F52407">
        <v>40</v>
      </c>
      <c r="G52407" s="1" t="s">
        <v>10</v>
      </c>
      <c r="H52407" s="1" t="s">
        <v>111</v>
      </c>
    </row>
    <row r="52408" spans="1:8" x14ac:dyDescent="0.4">
      <c r="A52408">
        <v>54815</v>
      </c>
      <c r="B52408">
        <v>9</v>
      </c>
      <c r="C52408" s="1" t="s">
        <v>105</v>
      </c>
      <c r="D52408" s="1" t="s">
        <v>110</v>
      </c>
      <c r="E52408" s="2">
        <v>42593</v>
      </c>
      <c r="F52408">
        <v>40</v>
      </c>
      <c r="G52408" s="1" t="s">
        <v>10</v>
      </c>
      <c r="H52408" s="1" t="s">
        <v>111</v>
      </c>
    </row>
    <row r="52409" spans="1:8" x14ac:dyDescent="0.4">
      <c r="A52409">
        <v>54818</v>
      </c>
      <c r="B52409">
        <v>9</v>
      </c>
      <c r="C52409" s="1" t="s">
        <v>105</v>
      </c>
      <c r="D52409" s="1" t="s">
        <v>116</v>
      </c>
      <c r="E52409" s="2">
        <v>42593</v>
      </c>
      <c r="F52409">
        <v>40</v>
      </c>
      <c r="G52409" s="1" t="s">
        <v>10</v>
      </c>
      <c r="H52409" s="1" t="s">
        <v>117</v>
      </c>
    </row>
    <row r="52410" spans="1:8" x14ac:dyDescent="0.4">
      <c r="A52410">
        <v>55042</v>
      </c>
      <c r="B52410">
        <v>9</v>
      </c>
      <c r="C52410" s="1" t="s">
        <v>105</v>
      </c>
      <c r="D52410" s="1" t="s">
        <v>116</v>
      </c>
      <c r="E52410" s="2">
        <v>42589</v>
      </c>
      <c r="F52410">
        <v>40</v>
      </c>
      <c r="G52410" s="1" t="s">
        <v>10</v>
      </c>
      <c r="H52410" s="1" t="s">
        <v>117</v>
      </c>
    </row>
    <row r="52411" spans="1:8" x14ac:dyDescent="0.4">
      <c r="A52411">
        <v>55263</v>
      </c>
      <c r="B52411">
        <v>9</v>
      </c>
      <c r="C52411" s="1" t="s">
        <v>105</v>
      </c>
      <c r="D52411" s="1" t="s">
        <v>110</v>
      </c>
      <c r="E52411" s="2">
        <v>42585</v>
      </c>
      <c r="F52411">
        <v>40</v>
      </c>
      <c r="G52411" s="1" t="s">
        <v>10</v>
      </c>
      <c r="H52411" s="1" t="s">
        <v>111</v>
      </c>
    </row>
    <row r="52412" spans="1:8" x14ac:dyDescent="0.4">
      <c r="A52412">
        <v>55320</v>
      </c>
      <c r="B52412">
        <v>9</v>
      </c>
      <c r="C52412" s="1" t="s">
        <v>105</v>
      </c>
      <c r="D52412" s="1" t="s">
        <v>112</v>
      </c>
      <c r="E52412" s="2">
        <v>42584</v>
      </c>
      <c r="F52412">
        <v>40</v>
      </c>
      <c r="G52412" s="1" t="s">
        <v>10</v>
      </c>
      <c r="H52412" s="1" t="s">
        <v>113</v>
      </c>
    </row>
    <row r="52413" spans="1:8" x14ac:dyDescent="0.4">
      <c r="A52413">
        <v>55543</v>
      </c>
      <c r="B52413">
        <v>9</v>
      </c>
      <c r="C52413" s="1" t="s">
        <v>105</v>
      </c>
      <c r="D52413" s="1" t="s">
        <v>110</v>
      </c>
      <c r="E52413" s="2">
        <v>42580</v>
      </c>
      <c r="F52413">
        <v>40</v>
      </c>
      <c r="G52413" s="1" t="s">
        <v>10</v>
      </c>
      <c r="H52413" s="1" t="s">
        <v>111</v>
      </c>
    </row>
    <row r="52414" spans="1:8" x14ac:dyDescent="0.4">
      <c r="A52414">
        <v>55657</v>
      </c>
      <c r="B52414">
        <v>9</v>
      </c>
      <c r="C52414" s="1" t="s">
        <v>105</v>
      </c>
      <c r="D52414" s="1" t="s">
        <v>114</v>
      </c>
      <c r="E52414" s="2">
        <v>42578</v>
      </c>
      <c r="F52414">
        <v>40</v>
      </c>
      <c r="G52414" s="1" t="s">
        <v>10</v>
      </c>
      <c r="H52414" s="1" t="s">
        <v>115</v>
      </c>
    </row>
    <row r="52415" spans="1:8" x14ac:dyDescent="0.4">
      <c r="A52415">
        <v>56162</v>
      </c>
      <c r="B52415">
        <v>9</v>
      </c>
      <c r="C52415" s="1" t="s">
        <v>105</v>
      </c>
      <c r="D52415" s="1" t="s">
        <v>116</v>
      </c>
      <c r="E52415" s="2">
        <v>42569</v>
      </c>
      <c r="F52415">
        <v>40</v>
      </c>
      <c r="G52415" s="1" t="s">
        <v>10</v>
      </c>
      <c r="H52415" s="1" t="s">
        <v>117</v>
      </c>
    </row>
    <row r="52416" spans="1:8" x14ac:dyDescent="0.4">
      <c r="A52416">
        <v>56386</v>
      </c>
      <c r="B52416">
        <v>9</v>
      </c>
      <c r="C52416" s="1" t="s">
        <v>105</v>
      </c>
      <c r="D52416" s="1" t="s">
        <v>116</v>
      </c>
      <c r="E52416" s="2">
        <v>42565</v>
      </c>
      <c r="F52416">
        <v>40</v>
      </c>
      <c r="G52416" s="1" t="s">
        <v>10</v>
      </c>
      <c r="H52416" s="1" t="s">
        <v>117</v>
      </c>
    </row>
    <row r="52417" spans="1:8" x14ac:dyDescent="0.4">
      <c r="A52417">
        <v>56549</v>
      </c>
      <c r="B52417">
        <v>9</v>
      </c>
      <c r="C52417" s="1" t="s">
        <v>105</v>
      </c>
      <c r="D52417" s="1" t="s">
        <v>106</v>
      </c>
      <c r="E52417" s="2">
        <v>42562</v>
      </c>
      <c r="F52417">
        <v>40</v>
      </c>
      <c r="G52417" s="1" t="s">
        <v>10</v>
      </c>
      <c r="H52417" s="1" t="s">
        <v>107</v>
      </c>
    </row>
    <row r="52418" spans="1:8" x14ac:dyDescent="0.4">
      <c r="A52418">
        <v>56943</v>
      </c>
      <c r="B52418">
        <v>9</v>
      </c>
      <c r="C52418" s="1" t="s">
        <v>105</v>
      </c>
      <c r="D52418" s="1" t="s">
        <v>110</v>
      </c>
      <c r="E52418" s="2">
        <v>42555</v>
      </c>
      <c r="F52418">
        <v>40</v>
      </c>
      <c r="G52418" s="1" t="s">
        <v>10</v>
      </c>
      <c r="H52418" s="1" t="s">
        <v>111</v>
      </c>
    </row>
    <row r="52419" spans="1:8" x14ac:dyDescent="0.4">
      <c r="A52419">
        <v>56944</v>
      </c>
      <c r="B52419">
        <v>9</v>
      </c>
      <c r="C52419" s="1" t="s">
        <v>105</v>
      </c>
      <c r="D52419" s="1" t="s">
        <v>112</v>
      </c>
      <c r="E52419" s="2">
        <v>42555</v>
      </c>
      <c r="F52419">
        <v>40</v>
      </c>
      <c r="G52419" s="1" t="s">
        <v>10</v>
      </c>
      <c r="H52419" s="1" t="s">
        <v>113</v>
      </c>
    </row>
    <row r="52420" spans="1:8" x14ac:dyDescent="0.4">
      <c r="A52420">
        <v>57169</v>
      </c>
      <c r="B52420">
        <v>9</v>
      </c>
      <c r="C52420" s="1" t="s">
        <v>105</v>
      </c>
      <c r="D52420" s="1" t="s">
        <v>114</v>
      </c>
      <c r="E52420" s="2">
        <v>42551</v>
      </c>
      <c r="F52420">
        <v>40</v>
      </c>
      <c r="G52420" s="1" t="s">
        <v>10</v>
      </c>
      <c r="H52420" s="1" t="s">
        <v>115</v>
      </c>
    </row>
    <row r="52421" spans="1:8" x14ac:dyDescent="0.4">
      <c r="A52421">
        <v>57450</v>
      </c>
      <c r="B52421">
        <v>9</v>
      </c>
      <c r="C52421" s="1" t="s">
        <v>105</v>
      </c>
      <c r="D52421" s="1" t="s">
        <v>116</v>
      </c>
      <c r="E52421" s="2">
        <v>42546</v>
      </c>
      <c r="F52421">
        <v>40</v>
      </c>
      <c r="G52421" s="1" t="s">
        <v>10</v>
      </c>
      <c r="H52421" s="1" t="s">
        <v>117</v>
      </c>
    </row>
    <row r="52422" spans="1:8" x14ac:dyDescent="0.4">
      <c r="A52422">
        <v>57560</v>
      </c>
      <c r="B52422">
        <v>9</v>
      </c>
      <c r="C52422" s="1" t="s">
        <v>105</v>
      </c>
      <c r="D52422" s="1" t="s">
        <v>112</v>
      </c>
      <c r="E52422" s="2">
        <v>42544</v>
      </c>
      <c r="F52422">
        <v>40</v>
      </c>
      <c r="G52422" s="1" t="s">
        <v>10</v>
      </c>
      <c r="H52422" s="1" t="s">
        <v>113</v>
      </c>
    </row>
    <row r="52423" spans="1:8" x14ac:dyDescent="0.4">
      <c r="A52423">
        <v>57613</v>
      </c>
      <c r="B52423">
        <v>9</v>
      </c>
      <c r="C52423" s="1" t="s">
        <v>105</v>
      </c>
      <c r="D52423" s="1" t="s">
        <v>106</v>
      </c>
      <c r="E52423" s="2">
        <v>42543</v>
      </c>
      <c r="F52423">
        <v>40</v>
      </c>
      <c r="G52423" s="1" t="s">
        <v>10</v>
      </c>
      <c r="H52423" s="1" t="s">
        <v>107</v>
      </c>
    </row>
    <row r="52424" spans="1:8" x14ac:dyDescent="0.4">
      <c r="A52424">
        <v>57673</v>
      </c>
      <c r="B52424">
        <v>9</v>
      </c>
      <c r="C52424" s="1" t="s">
        <v>105</v>
      </c>
      <c r="D52424" s="1" t="s">
        <v>114</v>
      </c>
      <c r="E52424" s="2">
        <v>42542</v>
      </c>
      <c r="F52424">
        <v>40</v>
      </c>
      <c r="G52424" s="1" t="s">
        <v>10</v>
      </c>
      <c r="H52424" s="1" t="s">
        <v>115</v>
      </c>
    </row>
    <row r="52425" spans="1:8" x14ac:dyDescent="0.4">
      <c r="A52425">
        <v>57898</v>
      </c>
      <c r="B52425">
        <v>9</v>
      </c>
      <c r="C52425" s="1" t="s">
        <v>105</v>
      </c>
      <c r="D52425" s="1" t="s">
        <v>116</v>
      </c>
      <c r="E52425" s="2">
        <v>42538</v>
      </c>
      <c r="F52425">
        <v>40</v>
      </c>
      <c r="G52425" s="1" t="s">
        <v>10</v>
      </c>
      <c r="H52425" s="1" t="s">
        <v>117</v>
      </c>
    </row>
    <row r="52426" spans="1:8" x14ac:dyDescent="0.4">
      <c r="A52426">
        <v>58067</v>
      </c>
      <c r="B52426">
        <v>9</v>
      </c>
      <c r="C52426" s="1" t="s">
        <v>105</v>
      </c>
      <c r="D52426" s="1" t="s">
        <v>118</v>
      </c>
      <c r="E52426" s="2">
        <v>42535</v>
      </c>
      <c r="F52426">
        <v>40</v>
      </c>
      <c r="G52426" s="1" t="s">
        <v>10</v>
      </c>
      <c r="H52426" s="1" t="s">
        <v>119</v>
      </c>
    </row>
    <row r="52427" spans="1:8" x14ac:dyDescent="0.4">
      <c r="A52427">
        <v>58235</v>
      </c>
      <c r="B52427">
        <v>9</v>
      </c>
      <c r="C52427" s="1" t="s">
        <v>105</v>
      </c>
      <c r="D52427" s="1" t="s">
        <v>118</v>
      </c>
      <c r="E52427" s="2">
        <v>42532</v>
      </c>
      <c r="F52427">
        <v>40</v>
      </c>
      <c r="G52427" s="1" t="s">
        <v>10</v>
      </c>
      <c r="H52427" s="1" t="s">
        <v>119</v>
      </c>
    </row>
    <row r="52428" spans="1:8" x14ac:dyDescent="0.4">
      <c r="A52428">
        <v>58458</v>
      </c>
      <c r="B52428">
        <v>9</v>
      </c>
      <c r="C52428" s="1" t="s">
        <v>105</v>
      </c>
      <c r="D52428" s="1" t="s">
        <v>116</v>
      </c>
      <c r="E52428" s="2">
        <v>42528</v>
      </c>
      <c r="F52428">
        <v>40</v>
      </c>
      <c r="G52428" s="1" t="s">
        <v>10</v>
      </c>
      <c r="H52428" s="1" t="s">
        <v>117</v>
      </c>
    </row>
    <row r="52429" spans="1:8" x14ac:dyDescent="0.4">
      <c r="A52429">
        <v>59800</v>
      </c>
      <c r="B52429">
        <v>9</v>
      </c>
      <c r="C52429" s="1" t="s">
        <v>105</v>
      </c>
      <c r="D52429" s="1" t="s">
        <v>112</v>
      </c>
      <c r="E52429" s="2">
        <v>42245</v>
      </c>
      <c r="F52429">
        <v>40</v>
      </c>
      <c r="G52429" s="1" t="s">
        <v>10</v>
      </c>
      <c r="H52429" s="1" t="s">
        <v>113</v>
      </c>
    </row>
    <row r="52430" spans="1:8" x14ac:dyDescent="0.4">
      <c r="A52430">
        <v>59969</v>
      </c>
      <c r="B52430">
        <v>9</v>
      </c>
      <c r="C52430" s="1" t="s">
        <v>105</v>
      </c>
      <c r="D52430" s="1" t="s">
        <v>114</v>
      </c>
      <c r="E52430" s="2">
        <v>42242</v>
      </c>
      <c r="F52430">
        <v>40</v>
      </c>
      <c r="G52430" s="1" t="s">
        <v>10</v>
      </c>
      <c r="H52430" s="1" t="s">
        <v>115</v>
      </c>
    </row>
    <row r="52431" spans="1:8" x14ac:dyDescent="0.4">
      <c r="A52431">
        <v>60137</v>
      </c>
      <c r="B52431">
        <v>9</v>
      </c>
      <c r="C52431" s="1" t="s">
        <v>105</v>
      </c>
      <c r="D52431" s="1" t="s">
        <v>114</v>
      </c>
      <c r="E52431" s="2">
        <v>42239</v>
      </c>
      <c r="F52431">
        <v>40</v>
      </c>
      <c r="G52431" s="1" t="s">
        <v>10</v>
      </c>
      <c r="H52431" s="1" t="s">
        <v>115</v>
      </c>
    </row>
    <row r="52432" spans="1:8" x14ac:dyDescent="0.4">
      <c r="A52432">
        <v>60528</v>
      </c>
      <c r="B52432">
        <v>9</v>
      </c>
      <c r="C52432" s="1" t="s">
        <v>105</v>
      </c>
      <c r="D52432" s="1" t="s">
        <v>106</v>
      </c>
      <c r="E52432" s="2">
        <v>42232</v>
      </c>
      <c r="F52432">
        <v>40</v>
      </c>
      <c r="G52432" s="1" t="s">
        <v>10</v>
      </c>
      <c r="H52432" s="1" t="s">
        <v>107</v>
      </c>
    </row>
    <row r="52433" spans="1:8" x14ac:dyDescent="0.4">
      <c r="A52433">
        <v>60698</v>
      </c>
      <c r="B52433">
        <v>9</v>
      </c>
      <c r="C52433" s="1" t="s">
        <v>105</v>
      </c>
      <c r="D52433" s="1" t="s">
        <v>116</v>
      </c>
      <c r="E52433" s="2">
        <v>42229</v>
      </c>
      <c r="F52433">
        <v>40</v>
      </c>
      <c r="G52433" s="1" t="s">
        <v>10</v>
      </c>
      <c r="H52433" s="1" t="s">
        <v>117</v>
      </c>
    </row>
    <row r="52434" spans="1:8" x14ac:dyDescent="0.4">
      <c r="A52434">
        <v>61091</v>
      </c>
      <c r="B52434">
        <v>9</v>
      </c>
      <c r="C52434" s="1" t="s">
        <v>105</v>
      </c>
      <c r="D52434" s="1" t="s">
        <v>118</v>
      </c>
      <c r="E52434" s="2">
        <v>42222</v>
      </c>
      <c r="F52434">
        <v>40</v>
      </c>
      <c r="G52434" s="1" t="s">
        <v>10</v>
      </c>
      <c r="H52434" s="1" t="s">
        <v>119</v>
      </c>
    </row>
    <row r="52435" spans="1:8" x14ac:dyDescent="0.4">
      <c r="A52435">
        <v>61253</v>
      </c>
      <c r="B52435">
        <v>9</v>
      </c>
      <c r="C52435" s="1" t="s">
        <v>105</v>
      </c>
      <c r="D52435" s="1" t="s">
        <v>106</v>
      </c>
      <c r="E52435" s="2">
        <v>42219</v>
      </c>
      <c r="F52435">
        <v>40</v>
      </c>
      <c r="G52435" s="1" t="s">
        <v>10</v>
      </c>
      <c r="H52435" s="1" t="s">
        <v>107</v>
      </c>
    </row>
    <row r="52436" spans="1:8" x14ac:dyDescent="0.4">
      <c r="A52436">
        <v>61255</v>
      </c>
      <c r="B52436">
        <v>9</v>
      </c>
      <c r="C52436" s="1" t="s">
        <v>105</v>
      </c>
      <c r="D52436" s="1" t="s">
        <v>110</v>
      </c>
      <c r="E52436" s="2">
        <v>42219</v>
      </c>
      <c r="F52436">
        <v>40</v>
      </c>
      <c r="G52436" s="1" t="s">
        <v>10</v>
      </c>
      <c r="H52436" s="1" t="s">
        <v>111</v>
      </c>
    </row>
    <row r="52437" spans="1:8" x14ac:dyDescent="0.4">
      <c r="A52437">
        <v>61314</v>
      </c>
      <c r="B52437">
        <v>9</v>
      </c>
      <c r="C52437" s="1" t="s">
        <v>105</v>
      </c>
      <c r="D52437" s="1" t="s">
        <v>116</v>
      </c>
      <c r="E52437" s="2">
        <v>42218</v>
      </c>
      <c r="F52437">
        <v>40</v>
      </c>
      <c r="G52437" s="1" t="s">
        <v>10</v>
      </c>
      <c r="H52437" s="1" t="s">
        <v>117</v>
      </c>
    </row>
    <row r="52438" spans="1:8" x14ac:dyDescent="0.4">
      <c r="A52438">
        <v>61707</v>
      </c>
      <c r="B52438">
        <v>9</v>
      </c>
      <c r="C52438" s="1" t="s">
        <v>105</v>
      </c>
      <c r="D52438" s="1" t="s">
        <v>118</v>
      </c>
      <c r="E52438" s="2">
        <v>42211</v>
      </c>
      <c r="F52438">
        <v>40</v>
      </c>
      <c r="G52438" s="1" t="s">
        <v>10</v>
      </c>
      <c r="H52438" s="1" t="s">
        <v>119</v>
      </c>
    </row>
    <row r="52439" spans="1:8" x14ac:dyDescent="0.4">
      <c r="A52439">
        <v>62097</v>
      </c>
      <c r="B52439">
        <v>9</v>
      </c>
      <c r="C52439" s="1" t="s">
        <v>105</v>
      </c>
      <c r="D52439" s="1" t="s">
        <v>114</v>
      </c>
      <c r="E52439" s="2">
        <v>42204</v>
      </c>
      <c r="F52439">
        <v>40</v>
      </c>
      <c r="G52439" s="1" t="s">
        <v>10</v>
      </c>
      <c r="H52439" s="1" t="s">
        <v>115</v>
      </c>
    </row>
    <row r="52440" spans="1:8" x14ac:dyDescent="0.4">
      <c r="A52440">
        <v>62378</v>
      </c>
      <c r="B52440">
        <v>9</v>
      </c>
      <c r="C52440" s="1" t="s">
        <v>105</v>
      </c>
      <c r="D52440" s="1" t="s">
        <v>116</v>
      </c>
      <c r="E52440" s="2">
        <v>42199</v>
      </c>
      <c r="F52440">
        <v>40</v>
      </c>
      <c r="G52440" s="1" t="s">
        <v>10</v>
      </c>
      <c r="H52440" s="1" t="s">
        <v>117</v>
      </c>
    </row>
    <row r="52441" spans="1:8" x14ac:dyDescent="0.4">
      <c r="A52441">
        <v>62826</v>
      </c>
      <c r="B52441">
        <v>9</v>
      </c>
      <c r="C52441" s="1" t="s">
        <v>105</v>
      </c>
      <c r="D52441" s="1" t="s">
        <v>116</v>
      </c>
      <c r="E52441" s="2">
        <v>42191</v>
      </c>
      <c r="F52441">
        <v>40</v>
      </c>
      <c r="G52441" s="1" t="s">
        <v>10</v>
      </c>
      <c r="H52441" s="1" t="s">
        <v>117</v>
      </c>
    </row>
    <row r="52442" spans="1:8" x14ac:dyDescent="0.4">
      <c r="A52442">
        <v>63325</v>
      </c>
      <c r="B52442">
        <v>9</v>
      </c>
      <c r="C52442" s="1" t="s">
        <v>105</v>
      </c>
      <c r="D52442" s="1" t="s">
        <v>106</v>
      </c>
      <c r="E52442" s="2">
        <v>42182</v>
      </c>
      <c r="F52442">
        <v>40</v>
      </c>
      <c r="G52442" s="1" t="s">
        <v>10</v>
      </c>
      <c r="H52442" s="1" t="s">
        <v>107</v>
      </c>
    </row>
    <row r="52443" spans="1:8" x14ac:dyDescent="0.4">
      <c r="A52443">
        <v>64226</v>
      </c>
      <c r="B52443">
        <v>9</v>
      </c>
      <c r="C52443" s="1" t="s">
        <v>105</v>
      </c>
      <c r="D52443" s="1" t="s">
        <v>116</v>
      </c>
      <c r="E52443" s="2">
        <v>42166</v>
      </c>
      <c r="F52443">
        <v>40</v>
      </c>
      <c r="G52443" s="1" t="s">
        <v>10</v>
      </c>
      <c r="H52443" s="1" t="s">
        <v>117</v>
      </c>
    </row>
    <row r="52444" spans="1:8" x14ac:dyDescent="0.4">
      <c r="A52444">
        <v>64393</v>
      </c>
      <c r="B52444">
        <v>9</v>
      </c>
      <c r="C52444" s="1" t="s">
        <v>105</v>
      </c>
      <c r="D52444" s="1" t="s">
        <v>114</v>
      </c>
      <c r="E52444" s="2">
        <v>42163</v>
      </c>
      <c r="F52444">
        <v>40</v>
      </c>
      <c r="G52444" s="1" t="s">
        <v>10</v>
      </c>
      <c r="H52444" s="1" t="s">
        <v>115</v>
      </c>
    </row>
    <row r="52445" spans="1:8" x14ac:dyDescent="0.4">
      <c r="A52445">
        <v>65453</v>
      </c>
      <c r="B52445">
        <v>9</v>
      </c>
      <c r="C52445" s="1" t="s">
        <v>105</v>
      </c>
      <c r="D52445" s="1" t="s">
        <v>106</v>
      </c>
      <c r="E52445" s="2">
        <v>42144</v>
      </c>
      <c r="F52445">
        <v>40</v>
      </c>
      <c r="G52445" s="1" t="s">
        <v>135</v>
      </c>
      <c r="H52445" s="1" t="s">
        <v>107</v>
      </c>
    </row>
    <row r="52446" spans="1:8" x14ac:dyDescent="0.4">
      <c r="A52446">
        <v>65568</v>
      </c>
      <c r="B52446">
        <v>9</v>
      </c>
      <c r="C52446" s="1" t="s">
        <v>105</v>
      </c>
      <c r="D52446" s="1" t="s">
        <v>112</v>
      </c>
      <c r="E52446" s="2">
        <v>41883</v>
      </c>
      <c r="F52446">
        <v>40</v>
      </c>
      <c r="G52446" s="1" t="s">
        <v>10</v>
      </c>
      <c r="H52446" s="1" t="s">
        <v>113</v>
      </c>
    </row>
    <row r="52447" spans="1:8" x14ac:dyDescent="0.4">
      <c r="A52447">
        <v>65623</v>
      </c>
      <c r="B52447">
        <v>9</v>
      </c>
      <c r="C52447" s="1" t="s">
        <v>105</v>
      </c>
      <c r="D52447" s="1" t="s">
        <v>110</v>
      </c>
      <c r="E52447" s="2">
        <v>41882</v>
      </c>
      <c r="F52447">
        <v>40</v>
      </c>
      <c r="G52447" s="1" t="s">
        <v>10</v>
      </c>
      <c r="H52447" s="1" t="s">
        <v>111</v>
      </c>
    </row>
    <row r="52448" spans="1:8" x14ac:dyDescent="0.4">
      <c r="A52448">
        <v>65626</v>
      </c>
      <c r="B52448">
        <v>9</v>
      </c>
      <c r="C52448" s="1" t="s">
        <v>105</v>
      </c>
      <c r="D52448" s="1" t="s">
        <v>116</v>
      </c>
      <c r="E52448" s="2">
        <v>41882</v>
      </c>
      <c r="F52448">
        <v>40</v>
      </c>
      <c r="G52448" s="1" t="s">
        <v>10</v>
      </c>
      <c r="H52448" s="1" t="s">
        <v>117</v>
      </c>
    </row>
    <row r="52449" spans="1:8" x14ac:dyDescent="0.4">
      <c r="A52449">
        <v>65682</v>
      </c>
      <c r="B52449">
        <v>9</v>
      </c>
      <c r="C52449" s="1" t="s">
        <v>105</v>
      </c>
      <c r="D52449" s="1" t="s">
        <v>116</v>
      </c>
      <c r="E52449" s="2">
        <v>41881</v>
      </c>
      <c r="F52449">
        <v>40</v>
      </c>
      <c r="G52449" s="1" t="s">
        <v>10</v>
      </c>
      <c r="H52449" s="1" t="s">
        <v>117</v>
      </c>
    </row>
    <row r="52450" spans="1:8" x14ac:dyDescent="0.4">
      <c r="A52450">
        <v>65845</v>
      </c>
      <c r="B52450">
        <v>9</v>
      </c>
      <c r="C52450" s="1" t="s">
        <v>105</v>
      </c>
      <c r="D52450" s="1" t="s">
        <v>106</v>
      </c>
      <c r="E52450" s="2">
        <v>41878</v>
      </c>
      <c r="F52450">
        <v>40</v>
      </c>
      <c r="G52450" s="1" t="s">
        <v>10</v>
      </c>
      <c r="H52450" s="1" t="s">
        <v>107</v>
      </c>
    </row>
    <row r="52451" spans="1:8" x14ac:dyDescent="0.4">
      <c r="A52451">
        <v>65957</v>
      </c>
      <c r="B52451">
        <v>9</v>
      </c>
      <c r="C52451" s="1" t="s">
        <v>105</v>
      </c>
      <c r="D52451" s="1" t="s">
        <v>106</v>
      </c>
      <c r="E52451" s="2">
        <v>41876</v>
      </c>
      <c r="F52451">
        <v>40</v>
      </c>
      <c r="G52451" s="1" t="s">
        <v>10</v>
      </c>
      <c r="H52451" s="1" t="s">
        <v>107</v>
      </c>
    </row>
    <row r="52452" spans="1:8" x14ac:dyDescent="0.4">
      <c r="A52452">
        <v>66125</v>
      </c>
      <c r="B52452">
        <v>9</v>
      </c>
      <c r="C52452" s="1" t="s">
        <v>105</v>
      </c>
      <c r="D52452" s="1" t="s">
        <v>106</v>
      </c>
      <c r="E52452" s="2">
        <v>41873</v>
      </c>
      <c r="F52452">
        <v>40</v>
      </c>
      <c r="G52452" s="1" t="s">
        <v>10</v>
      </c>
      <c r="H52452" s="1" t="s">
        <v>107</v>
      </c>
    </row>
    <row r="52453" spans="1:8" x14ac:dyDescent="0.4">
      <c r="A52453">
        <v>66186</v>
      </c>
      <c r="B52453">
        <v>9</v>
      </c>
      <c r="C52453" s="1" t="s">
        <v>105</v>
      </c>
      <c r="D52453" s="1" t="s">
        <v>116</v>
      </c>
      <c r="E52453" s="2">
        <v>41872</v>
      </c>
      <c r="F52453">
        <v>40</v>
      </c>
      <c r="G52453" s="1" t="s">
        <v>10</v>
      </c>
      <c r="H52453" s="1" t="s">
        <v>117</v>
      </c>
    </row>
    <row r="52454" spans="1:8" x14ac:dyDescent="0.4">
      <c r="A52454">
        <v>66241</v>
      </c>
      <c r="B52454">
        <v>9</v>
      </c>
      <c r="C52454" s="1" t="s">
        <v>105</v>
      </c>
      <c r="D52454" s="1" t="s">
        <v>114</v>
      </c>
      <c r="E52454" s="2">
        <v>41871</v>
      </c>
      <c r="F52454">
        <v>40</v>
      </c>
      <c r="G52454" s="1" t="s">
        <v>10</v>
      </c>
      <c r="H52454" s="1" t="s">
        <v>115</v>
      </c>
    </row>
    <row r="52455" spans="1:8" x14ac:dyDescent="0.4">
      <c r="A52455">
        <v>66410</v>
      </c>
      <c r="B52455">
        <v>9</v>
      </c>
      <c r="C52455" s="1" t="s">
        <v>105</v>
      </c>
      <c r="D52455" s="1" t="s">
        <v>116</v>
      </c>
      <c r="E52455" s="2">
        <v>41868</v>
      </c>
      <c r="F52455">
        <v>40</v>
      </c>
      <c r="G52455" s="1" t="s">
        <v>10</v>
      </c>
      <c r="H52455" s="1" t="s">
        <v>117</v>
      </c>
    </row>
    <row r="52456" spans="1:8" x14ac:dyDescent="0.4">
      <c r="A52456">
        <v>66467</v>
      </c>
      <c r="B52456">
        <v>9</v>
      </c>
      <c r="C52456" s="1" t="s">
        <v>105</v>
      </c>
      <c r="D52456" s="1" t="s">
        <v>118</v>
      </c>
      <c r="E52456" s="2">
        <v>41867</v>
      </c>
      <c r="F52456">
        <v>40</v>
      </c>
      <c r="G52456" s="1" t="s">
        <v>10</v>
      </c>
      <c r="H52456" s="1" t="s">
        <v>119</v>
      </c>
    </row>
    <row r="52457" spans="1:8" x14ac:dyDescent="0.4">
      <c r="A52457">
        <v>66522</v>
      </c>
      <c r="B52457">
        <v>9</v>
      </c>
      <c r="C52457" s="1" t="s">
        <v>105</v>
      </c>
      <c r="D52457" s="1" t="s">
        <v>116</v>
      </c>
      <c r="E52457" s="2">
        <v>41866</v>
      </c>
      <c r="F52457">
        <v>40</v>
      </c>
      <c r="G52457" s="1" t="s">
        <v>10</v>
      </c>
      <c r="H52457" s="1" t="s">
        <v>117</v>
      </c>
    </row>
    <row r="52458" spans="1:8" x14ac:dyDescent="0.4">
      <c r="A52458">
        <v>66797</v>
      </c>
      <c r="B52458">
        <v>9</v>
      </c>
      <c r="C52458" s="1" t="s">
        <v>105</v>
      </c>
      <c r="D52458" s="1" t="s">
        <v>106</v>
      </c>
      <c r="E52458" s="2">
        <v>41861</v>
      </c>
      <c r="F52458">
        <v>40</v>
      </c>
      <c r="G52458" s="1" t="s">
        <v>10</v>
      </c>
      <c r="H52458" s="1" t="s">
        <v>107</v>
      </c>
    </row>
    <row r="52459" spans="1:8" x14ac:dyDescent="0.4">
      <c r="A52459">
        <v>66802</v>
      </c>
      <c r="B52459">
        <v>9</v>
      </c>
      <c r="C52459" s="1" t="s">
        <v>105</v>
      </c>
      <c r="D52459" s="1" t="s">
        <v>116</v>
      </c>
      <c r="E52459" s="2">
        <v>41861</v>
      </c>
      <c r="F52459">
        <v>40</v>
      </c>
      <c r="G52459" s="1" t="s">
        <v>10</v>
      </c>
      <c r="H52459" s="1" t="s">
        <v>117</v>
      </c>
    </row>
    <row r="52460" spans="1:8" x14ac:dyDescent="0.4">
      <c r="A52460">
        <v>66965</v>
      </c>
      <c r="B52460">
        <v>9</v>
      </c>
      <c r="C52460" s="1" t="s">
        <v>105</v>
      </c>
      <c r="D52460" s="1" t="s">
        <v>106</v>
      </c>
      <c r="E52460" s="2">
        <v>41858</v>
      </c>
      <c r="F52460">
        <v>40</v>
      </c>
      <c r="G52460" s="1" t="s">
        <v>10</v>
      </c>
      <c r="H52460" s="1" t="s">
        <v>107</v>
      </c>
    </row>
    <row r="52461" spans="1:8" x14ac:dyDescent="0.4">
      <c r="A52461">
        <v>67133</v>
      </c>
      <c r="B52461">
        <v>9</v>
      </c>
      <c r="C52461" s="1" t="s">
        <v>105</v>
      </c>
      <c r="D52461" s="1" t="s">
        <v>106</v>
      </c>
      <c r="E52461" s="2">
        <v>41855</v>
      </c>
      <c r="F52461">
        <v>40</v>
      </c>
      <c r="G52461" s="1" t="s">
        <v>10</v>
      </c>
      <c r="H52461" s="1" t="s">
        <v>107</v>
      </c>
    </row>
    <row r="52462" spans="1:8" x14ac:dyDescent="0.4">
      <c r="A52462">
        <v>67360</v>
      </c>
      <c r="B52462">
        <v>9</v>
      </c>
      <c r="C52462" s="1" t="s">
        <v>105</v>
      </c>
      <c r="D52462" s="1" t="s">
        <v>112</v>
      </c>
      <c r="E52462" s="2">
        <v>41851</v>
      </c>
      <c r="F52462">
        <v>40</v>
      </c>
      <c r="G52462" s="1" t="s">
        <v>10</v>
      </c>
      <c r="H52462" s="1" t="s">
        <v>113</v>
      </c>
    </row>
    <row r="52463" spans="1:8" x14ac:dyDescent="0.4">
      <c r="A52463">
        <v>67417</v>
      </c>
      <c r="B52463">
        <v>9</v>
      </c>
      <c r="C52463" s="1" t="s">
        <v>105</v>
      </c>
      <c r="D52463" s="1" t="s">
        <v>114</v>
      </c>
      <c r="E52463" s="2">
        <v>41850</v>
      </c>
      <c r="F52463">
        <v>40</v>
      </c>
      <c r="G52463" s="1" t="s">
        <v>10</v>
      </c>
      <c r="H52463" s="1" t="s">
        <v>115</v>
      </c>
    </row>
    <row r="52464" spans="1:8" x14ac:dyDescent="0.4">
      <c r="A52464">
        <v>67475</v>
      </c>
      <c r="B52464">
        <v>9</v>
      </c>
      <c r="C52464" s="1" t="s">
        <v>105</v>
      </c>
      <c r="D52464" s="1" t="s">
        <v>118</v>
      </c>
      <c r="E52464" s="2">
        <v>41849</v>
      </c>
      <c r="F52464">
        <v>40</v>
      </c>
      <c r="G52464" s="1" t="s">
        <v>10</v>
      </c>
      <c r="H52464" s="1" t="s">
        <v>119</v>
      </c>
    </row>
    <row r="52465" spans="1:8" x14ac:dyDescent="0.4">
      <c r="A52465">
        <v>67754</v>
      </c>
      <c r="B52465">
        <v>9</v>
      </c>
      <c r="C52465" s="1" t="s">
        <v>105</v>
      </c>
      <c r="D52465" s="1" t="s">
        <v>116</v>
      </c>
      <c r="E52465" s="2">
        <v>41844</v>
      </c>
      <c r="F52465">
        <v>40</v>
      </c>
      <c r="G52465" s="1" t="s">
        <v>10</v>
      </c>
      <c r="H52465" s="1" t="s">
        <v>117</v>
      </c>
    </row>
    <row r="52466" spans="1:8" x14ac:dyDescent="0.4">
      <c r="A52466">
        <v>67810</v>
      </c>
      <c r="B52466">
        <v>9</v>
      </c>
      <c r="C52466" s="1" t="s">
        <v>105</v>
      </c>
      <c r="D52466" s="1" t="s">
        <v>116</v>
      </c>
      <c r="E52466" s="2">
        <v>41843</v>
      </c>
      <c r="F52466">
        <v>40</v>
      </c>
      <c r="G52466" s="1" t="s">
        <v>10</v>
      </c>
      <c r="H52466" s="1" t="s">
        <v>117</v>
      </c>
    </row>
    <row r="52467" spans="1:8" x14ac:dyDescent="0.4">
      <c r="A52467">
        <v>67975</v>
      </c>
      <c r="B52467">
        <v>9</v>
      </c>
      <c r="C52467" s="1" t="s">
        <v>105</v>
      </c>
      <c r="D52467" s="1" t="s">
        <v>110</v>
      </c>
      <c r="E52467" s="2">
        <v>41840</v>
      </c>
      <c r="F52467">
        <v>40</v>
      </c>
      <c r="G52467" s="1" t="s">
        <v>10</v>
      </c>
      <c r="H52467" s="1" t="s">
        <v>111</v>
      </c>
    </row>
    <row r="52468" spans="1:8" x14ac:dyDescent="0.4">
      <c r="A52468">
        <v>68144</v>
      </c>
      <c r="B52468">
        <v>9</v>
      </c>
      <c r="C52468" s="1" t="s">
        <v>105</v>
      </c>
      <c r="D52468" s="1" t="s">
        <v>112</v>
      </c>
      <c r="E52468" s="2">
        <v>41837</v>
      </c>
      <c r="F52468">
        <v>40</v>
      </c>
      <c r="G52468" s="1" t="s">
        <v>10</v>
      </c>
      <c r="H52468" s="1" t="s">
        <v>113</v>
      </c>
    </row>
    <row r="52469" spans="1:8" x14ac:dyDescent="0.4">
      <c r="A52469">
        <v>68203</v>
      </c>
      <c r="B52469">
        <v>9</v>
      </c>
      <c r="C52469" s="1" t="s">
        <v>105</v>
      </c>
      <c r="D52469" s="1" t="s">
        <v>118</v>
      </c>
      <c r="E52469" s="2">
        <v>41836</v>
      </c>
      <c r="F52469">
        <v>40</v>
      </c>
      <c r="G52469" s="1" t="s">
        <v>10</v>
      </c>
      <c r="H52469" s="1" t="s">
        <v>119</v>
      </c>
    </row>
    <row r="52470" spans="1:8" x14ac:dyDescent="0.4">
      <c r="A52470">
        <v>68647</v>
      </c>
      <c r="B52470">
        <v>9</v>
      </c>
      <c r="C52470" s="1" t="s">
        <v>105</v>
      </c>
      <c r="D52470" s="1" t="s">
        <v>110</v>
      </c>
      <c r="E52470" s="2">
        <v>41828</v>
      </c>
      <c r="F52470">
        <v>40</v>
      </c>
      <c r="G52470" s="1" t="s">
        <v>10</v>
      </c>
      <c r="H52470" s="1" t="s">
        <v>111</v>
      </c>
    </row>
    <row r="52471" spans="1:8" x14ac:dyDescent="0.4">
      <c r="A52471">
        <v>68706</v>
      </c>
      <c r="B52471">
        <v>9</v>
      </c>
      <c r="C52471" s="1" t="s">
        <v>105</v>
      </c>
      <c r="D52471" s="1" t="s">
        <v>116</v>
      </c>
      <c r="E52471" s="2">
        <v>41827</v>
      </c>
      <c r="F52471">
        <v>40</v>
      </c>
      <c r="G52471" s="1" t="s">
        <v>10</v>
      </c>
      <c r="H52471" s="1" t="s">
        <v>117</v>
      </c>
    </row>
    <row r="52472" spans="1:8" x14ac:dyDescent="0.4">
      <c r="A52472">
        <v>68707</v>
      </c>
      <c r="B52472">
        <v>9</v>
      </c>
      <c r="C52472" s="1" t="s">
        <v>105</v>
      </c>
      <c r="D52472" s="1" t="s">
        <v>118</v>
      </c>
      <c r="E52472" s="2">
        <v>41827</v>
      </c>
      <c r="F52472">
        <v>40</v>
      </c>
      <c r="G52472" s="1" t="s">
        <v>10</v>
      </c>
      <c r="H52472" s="1" t="s">
        <v>119</v>
      </c>
    </row>
    <row r="52473" spans="1:8" x14ac:dyDescent="0.4">
      <c r="A52473">
        <v>69042</v>
      </c>
      <c r="B52473">
        <v>9</v>
      </c>
      <c r="C52473" s="1" t="s">
        <v>105</v>
      </c>
      <c r="D52473" s="1" t="s">
        <v>116</v>
      </c>
      <c r="E52473" s="2">
        <v>41821</v>
      </c>
      <c r="F52473">
        <v>40</v>
      </c>
      <c r="G52473" s="1" t="s">
        <v>10</v>
      </c>
      <c r="H52473" s="1" t="s">
        <v>117</v>
      </c>
    </row>
    <row r="52474" spans="1:8" x14ac:dyDescent="0.4">
      <c r="A52474">
        <v>69043</v>
      </c>
      <c r="B52474">
        <v>9</v>
      </c>
      <c r="C52474" s="1" t="s">
        <v>105</v>
      </c>
      <c r="D52474" s="1" t="s">
        <v>118</v>
      </c>
      <c r="E52474" s="2">
        <v>41821</v>
      </c>
      <c r="F52474">
        <v>40</v>
      </c>
      <c r="G52474" s="1" t="s">
        <v>10</v>
      </c>
      <c r="H52474" s="1" t="s">
        <v>119</v>
      </c>
    </row>
    <row r="52475" spans="1:8" x14ac:dyDescent="0.4">
      <c r="A52475">
        <v>69097</v>
      </c>
      <c r="B52475">
        <v>9</v>
      </c>
      <c r="C52475" s="1" t="s">
        <v>105</v>
      </c>
      <c r="D52475" s="1" t="s">
        <v>114</v>
      </c>
      <c r="E52475" s="2">
        <v>41820</v>
      </c>
      <c r="F52475">
        <v>40</v>
      </c>
      <c r="G52475" s="1" t="s">
        <v>10</v>
      </c>
      <c r="H52475" s="1" t="s">
        <v>115</v>
      </c>
    </row>
    <row r="52476" spans="1:8" x14ac:dyDescent="0.4">
      <c r="A52476">
        <v>69207</v>
      </c>
      <c r="B52476">
        <v>9</v>
      </c>
      <c r="C52476" s="1" t="s">
        <v>105</v>
      </c>
      <c r="D52476" s="1" t="s">
        <v>110</v>
      </c>
      <c r="E52476" s="2">
        <v>41818</v>
      </c>
      <c r="F52476">
        <v>40</v>
      </c>
      <c r="G52476" s="1" t="s">
        <v>10</v>
      </c>
      <c r="H52476" s="1" t="s">
        <v>111</v>
      </c>
    </row>
    <row r="52477" spans="1:8" x14ac:dyDescent="0.4">
      <c r="A52477">
        <v>69265</v>
      </c>
      <c r="B52477">
        <v>9</v>
      </c>
      <c r="C52477" s="1" t="s">
        <v>105</v>
      </c>
      <c r="D52477" s="1" t="s">
        <v>114</v>
      </c>
      <c r="E52477" s="2">
        <v>41817</v>
      </c>
      <c r="F52477">
        <v>40</v>
      </c>
      <c r="G52477" s="1" t="s">
        <v>10</v>
      </c>
      <c r="H52477" s="1" t="s">
        <v>115</v>
      </c>
    </row>
    <row r="52478" spans="1:8" x14ac:dyDescent="0.4">
      <c r="A52478">
        <v>69266</v>
      </c>
      <c r="B52478">
        <v>9</v>
      </c>
      <c r="C52478" s="1" t="s">
        <v>105</v>
      </c>
      <c r="D52478" s="1" t="s">
        <v>116</v>
      </c>
      <c r="E52478" s="2">
        <v>41817</v>
      </c>
      <c r="F52478">
        <v>40</v>
      </c>
      <c r="G52478" s="1" t="s">
        <v>10</v>
      </c>
      <c r="H52478" s="1" t="s">
        <v>117</v>
      </c>
    </row>
    <row r="52479" spans="1:8" x14ac:dyDescent="0.4">
      <c r="A52479">
        <v>69881</v>
      </c>
      <c r="B52479">
        <v>9</v>
      </c>
      <c r="C52479" s="1" t="s">
        <v>105</v>
      </c>
      <c r="D52479" s="1" t="s">
        <v>114</v>
      </c>
      <c r="E52479" s="2">
        <v>41806</v>
      </c>
      <c r="F52479">
        <v>40</v>
      </c>
      <c r="G52479" s="1" t="s">
        <v>10</v>
      </c>
      <c r="H52479" s="1" t="s">
        <v>115</v>
      </c>
    </row>
    <row r="52480" spans="1:8" x14ac:dyDescent="0.4">
      <c r="A52480">
        <v>69993</v>
      </c>
      <c r="B52480">
        <v>9</v>
      </c>
      <c r="C52480" s="1" t="s">
        <v>105</v>
      </c>
      <c r="D52480" s="1" t="s">
        <v>114</v>
      </c>
      <c r="E52480" s="2">
        <v>41804</v>
      </c>
      <c r="F52480">
        <v>40</v>
      </c>
      <c r="G52480" s="1" t="s">
        <v>10</v>
      </c>
      <c r="H52480" s="1" t="s">
        <v>115</v>
      </c>
    </row>
    <row r="52481" spans="1:8" x14ac:dyDescent="0.4">
      <c r="A52481">
        <v>70049</v>
      </c>
      <c r="B52481">
        <v>9</v>
      </c>
      <c r="C52481" s="1" t="s">
        <v>105</v>
      </c>
      <c r="D52481" s="1" t="s">
        <v>114</v>
      </c>
      <c r="E52481" s="2">
        <v>41803</v>
      </c>
      <c r="F52481">
        <v>40</v>
      </c>
      <c r="G52481" s="1" t="s">
        <v>10</v>
      </c>
      <c r="H52481" s="1" t="s">
        <v>115</v>
      </c>
    </row>
    <row r="52482" spans="1:8" x14ac:dyDescent="0.4">
      <c r="A52482">
        <v>71449</v>
      </c>
      <c r="B52482">
        <v>9</v>
      </c>
      <c r="C52482" s="1" t="s">
        <v>105</v>
      </c>
      <c r="D52482" s="1" t="s">
        <v>114</v>
      </c>
      <c r="E52482" s="2">
        <v>41519</v>
      </c>
      <c r="F52482">
        <v>40</v>
      </c>
      <c r="G52482" s="1" t="s">
        <v>10</v>
      </c>
      <c r="H52482" s="1" t="s">
        <v>115</v>
      </c>
    </row>
    <row r="52483" spans="1:8" x14ac:dyDescent="0.4">
      <c r="A52483">
        <v>71504</v>
      </c>
      <c r="B52483">
        <v>9</v>
      </c>
      <c r="C52483" s="1" t="s">
        <v>105</v>
      </c>
      <c r="D52483" s="1" t="s">
        <v>112</v>
      </c>
      <c r="E52483" s="2">
        <v>41518</v>
      </c>
      <c r="F52483">
        <v>40</v>
      </c>
      <c r="G52483" s="1" t="s">
        <v>10</v>
      </c>
      <c r="H52483" s="1" t="s">
        <v>113</v>
      </c>
    </row>
    <row r="52484" spans="1:8" x14ac:dyDescent="0.4">
      <c r="A52484">
        <v>71673</v>
      </c>
      <c r="B52484">
        <v>9</v>
      </c>
      <c r="C52484" s="1" t="s">
        <v>105</v>
      </c>
      <c r="D52484" s="1" t="s">
        <v>114</v>
      </c>
      <c r="E52484" s="2">
        <v>41515</v>
      </c>
      <c r="F52484">
        <v>40</v>
      </c>
      <c r="G52484" s="1" t="s">
        <v>10</v>
      </c>
      <c r="H52484" s="1" t="s">
        <v>115</v>
      </c>
    </row>
    <row r="52485" spans="1:8" x14ac:dyDescent="0.4">
      <c r="A52485">
        <v>71837</v>
      </c>
      <c r="B52485">
        <v>9</v>
      </c>
      <c r="C52485" s="1" t="s">
        <v>105</v>
      </c>
      <c r="D52485" s="1" t="s">
        <v>106</v>
      </c>
      <c r="E52485" s="2">
        <v>41512</v>
      </c>
      <c r="F52485">
        <v>40</v>
      </c>
      <c r="G52485" s="1" t="s">
        <v>10</v>
      </c>
      <c r="H52485" s="1" t="s">
        <v>107</v>
      </c>
    </row>
    <row r="52486" spans="1:8" x14ac:dyDescent="0.4">
      <c r="A52486">
        <v>71899</v>
      </c>
      <c r="B52486">
        <v>9</v>
      </c>
      <c r="C52486" s="1" t="s">
        <v>105</v>
      </c>
      <c r="D52486" s="1" t="s">
        <v>118</v>
      </c>
      <c r="E52486" s="2">
        <v>41511</v>
      </c>
      <c r="F52486">
        <v>40</v>
      </c>
      <c r="G52486" s="1" t="s">
        <v>10</v>
      </c>
      <c r="H52486" s="1" t="s">
        <v>119</v>
      </c>
    </row>
    <row r="52487" spans="1:8" x14ac:dyDescent="0.4">
      <c r="A52487">
        <v>72177</v>
      </c>
      <c r="B52487">
        <v>9</v>
      </c>
      <c r="C52487" s="1" t="s">
        <v>105</v>
      </c>
      <c r="D52487" s="1" t="s">
        <v>114</v>
      </c>
      <c r="E52487" s="2">
        <v>41506</v>
      </c>
      <c r="F52487">
        <v>40</v>
      </c>
      <c r="G52487" s="1" t="s">
        <v>10</v>
      </c>
      <c r="H52487" s="1" t="s">
        <v>115</v>
      </c>
    </row>
    <row r="52488" spans="1:8" x14ac:dyDescent="0.4">
      <c r="A52488">
        <v>72627</v>
      </c>
      <c r="B52488">
        <v>9</v>
      </c>
      <c r="C52488" s="1" t="s">
        <v>105</v>
      </c>
      <c r="D52488" s="1" t="s">
        <v>118</v>
      </c>
      <c r="E52488" s="2">
        <v>41498</v>
      </c>
      <c r="F52488">
        <v>40</v>
      </c>
      <c r="G52488" s="1" t="s">
        <v>10</v>
      </c>
      <c r="H52488" s="1" t="s">
        <v>119</v>
      </c>
    </row>
    <row r="52489" spans="1:8" x14ac:dyDescent="0.4">
      <c r="A52489">
        <v>72850</v>
      </c>
      <c r="B52489">
        <v>9</v>
      </c>
      <c r="C52489" s="1" t="s">
        <v>105</v>
      </c>
      <c r="D52489" s="1" t="s">
        <v>116</v>
      </c>
      <c r="E52489" s="2">
        <v>41494</v>
      </c>
      <c r="F52489">
        <v>40</v>
      </c>
      <c r="G52489" s="1" t="s">
        <v>10</v>
      </c>
      <c r="H52489" s="1" t="s">
        <v>117</v>
      </c>
    </row>
    <row r="52490" spans="1:8" x14ac:dyDescent="0.4">
      <c r="A52490">
        <v>73351</v>
      </c>
      <c r="B52490">
        <v>9</v>
      </c>
      <c r="C52490" s="1" t="s">
        <v>105</v>
      </c>
      <c r="D52490" s="1" t="s">
        <v>110</v>
      </c>
      <c r="E52490" s="2">
        <v>41485</v>
      </c>
      <c r="F52490">
        <v>40</v>
      </c>
      <c r="G52490" s="1" t="s">
        <v>10</v>
      </c>
      <c r="H52490" s="1" t="s">
        <v>111</v>
      </c>
    </row>
    <row r="52491" spans="1:8" x14ac:dyDescent="0.4">
      <c r="A52491">
        <v>73411</v>
      </c>
      <c r="B52491">
        <v>9</v>
      </c>
      <c r="C52491" s="1" t="s">
        <v>105</v>
      </c>
      <c r="D52491" s="1" t="s">
        <v>118</v>
      </c>
      <c r="E52491" s="2">
        <v>41484</v>
      </c>
      <c r="F52491">
        <v>40</v>
      </c>
      <c r="G52491" s="1" t="s">
        <v>10</v>
      </c>
      <c r="H52491" s="1" t="s">
        <v>119</v>
      </c>
    </row>
    <row r="52492" spans="1:8" x14ac:dyDescent="0.4">
      <c r="A52492">
        <v>73797</v>
      </c>
      <c r="B52492">
        <v>9</v>
      </c>
      <c r="C52492" s="1" t="s">
        <v>105</v>
      </c>
      <c r="D52492" s="1" t="s">
        <v>106</v>
      </c>
      <c r="E52492" s="2">
        <v>41477</v>
      </c>
      <c r="F52492">
        <v>40</v>
      </c>
      <c r="G52492" s="1" t="s">
        <v>10</v>
      </c>
      <c r="H52492" s="1" t="s">
        <v>107</v>
      </c>
    </row>
    <row r="52493" spans="1:8" x14ac:dyDescent="0.4">
      <c r="A52493">
        <v>73914</v>
      </c>
      <c r="B52493">
        <v>9</v>
      </c>
      <c r="C52493" s="1" t="s">
        <v>105</v>
      </c>
      <c r="D52493" s="1" t="s">
        <v>116</v>
      </c>
      <c r="E52493" s="2">
        <v>41475</v>
      </c>
      <c r="F52493">
        <v>40</v>
      </c>
      <c r="G52493" s="1" t="s">
        <v>10</v>
      </c>
      <c r="H52493" s="1" t="s">
        <v>117</v>
      </c>
    </row>
    <row r="52494" spans="1:8" x14ac:dyDescent="0.4">
      <c r="A52494">
        <v>74584</v>
      </c>
      <c r="B52494">
        <v>9</v>
      </c>
      <c r="C52494" s="1" t="s">
        <v>105</v>
      </c>
      <c r="D52494" s="1" t="s">
        <v>112</v>
      </c>
      <c r="E52494" s="2">
        <v>41463</v>
      </c>
      <c r="F52494">
        <v>40</v>
      </c>
      <c r="G52494" s="1" t="s">
        <v>10</v>
      </c>
      <c r="H52494" s="1" t="s">
        <v>113</v>
      </c>
    </row>
    <row r="52495" spans="1:8" x14ac:dyDescent="0.4">
      <c r="A52495">
        <v>74585</v>
      </c>
      <c r="B52495">
        <v>9</v>
      </c>
      <c r="C52495" s="1" t="s">
        <v>105</v>
      </c>
      <c r="D52495" s="1" t="s">
        <v>114</v>
      </c>
      <c r="E52495" s="2">
        <v>41463</v>
      </c>
      <c r="F52495">
        <v>40</v>
      </c>
      <c r="G52495" s="1" t="s">
        <v>10</v>
      </c>
      <c r="H52495" s="1" t="s">
        <v>115</v>
      </c>
    </row>
    <row r="52496" spans="1:8" x14ac:dyDescent="0.4">
      <c r="A52496">
        <v>74865</v>
      </c>
      <c r="B52496">
        <v>9</v>
      </c>
      <c r="C52496" s="1" t="s">
        <v>105</v>
      </c>
      <c r="D52496" s="1" t="s">
        <v>114</v>
      </c>
      <c r="E52496" s="2">
        <v>41458</v>
      </c>
      <c r="F52496">
        <v>40</v>
      </c>
      <c r="G52496" s="1" t="s">
        <v>10</v>
      </c>
      <c r="H52496" s="1" t="s">
        <v>115</v>
      </c>
    </row>
    <row r="52497" spans="1:8" x14ac:dyDescent="0.4">
      <c r="A52497">
        <v>74976</v>
      </c>
      <c r="B52497">
        <v>9</v>
      </c>
      <c r="C52497" s="1" t="s">
        <v>105</v>
      </c>
      <c r="D52497" s="1" t="s">
        <v>116</v>
      </c>
      <c r="E52497" s="2">
        <v>41456</v>
      </c>
      <c r="F52497">
        <v>40</v>
      </c>
      <c r="G52497" s="1" t="s">
        <v>10</v>
      </c>
      <c r="H52497" s="1" t="s">
        <v>117</v>
      </c>
    </row>
    <row r="52498" spans="1:8" x14ac:dyDescent="0.4">
      <c r="A52498">
        <v>74977</v>
      </c>
      <c r="B52498">
        <v>9</v>
      </c>
      <c r="C52498" s="1" t="s">
        <v>105</v>
      </c>
      <c r="D52498" s="1" t="s">
        <v>118</v>
      </c>
      <c r="E52498" s="2">
        <v>41456</v>
      </c>
      <c r="F52498">
        <v>40</v>
      </c>
      <c r="G52498" s="1" t="s">
        <v>10</v>
      </c>
      <c r="H52498" s="1" t="s">
        <v>119</v>
      </c>
    </row>
    <row r="52499" spans="1:8" x14ac:dyDescent="0.4">
      <c r="A52499">
        <v>75200</v>
      </c>
      <c r="B52499">
        <v>9</v>
      </c>
      <c r="C52499" s="1" t="s">
        <v>105</v>
      </c>
      <c r="D52499" s="1" t="s">
        <v>118</v>
      </c>
      <c r="E52499" s="2">
        <v>41452</v>
      </c>
      <c r="F52499">
        <v>40</v>
      </c>
      <c r="G52499" s="1" t="s">
        <v>10</v>
      </c>
      <c r="H52499" s="1" t="s">
        <v>119</v>
      </c>
    </row>
    <row r="52500" spans="1:8" x14ac:dyDescent="0.4">
      <c r="A52500">
        <v>75259</v>
      </c>
      <c r="B52500">
        <v>9</v>
      </c>
      <c r="C52500" s="1" t="s">
        <v>105</v>
      </c>
      <c r="D52500" s="1" t="s">
        <v>118</v>
      </c>
      <c r="E52500" s="2">
        <v>41451</v>
      </c>
      <c r="F52500">
        <v>40</v>
      </c>
      <c r="G52500" s="1" t="s">
        <v>10</v>
      </c>
      <c r="H52500" s="1" t="s">
        <v>119</v>
      </c>
    </row>
    <row r="52501" spans="1:8" x14ac:dyDescent="0.4">
      <c r="A52501">
        <v>75424</v>
      </c>
      <c r="B52501">
        <v>9</v>
      </c>
      <c r="C52501" s="1" t="s">
        <v>105</v>
      </c>
      <c r="D52501" s="1" t="s">
        <v>112</v>
      </c>
      <c r="E52501" s="2">
        <v>41448</v>
      </c>
      <c r="F52501">
        <v>40</v>
      </c>
      <c r="G52501" s="1" t="s">
        <v>10</v>
      </c>
      <c r="H52501" s="1" t="s">
        <v>113</v>
      </c>
    </row>
    <row r="52502" spans="1:8" x14ac:dyDescent="0.4">
      <c r="A52502">
        <v>75816</v>
      </c>
      <c r="B52502">
        <v>9</v>
      </c>
      <c r="C52502" s="1" t="s">
        <v>105</v>
      </c>
      <c r="D52502" s="1" t="s">
        <v>112</v>
      </c>
      <c r="E52502" s="2">
        <v>41441</v>
      </c>
      <c r="F52502">
        <v>40</v>
      </c>
      <c r="G52502" s="1" t="s">
        <v>10</v>
      </c>
      <c r="H52502" s="1" t="s">
        <v>113</v>
      </c>
    </row>
    <row r="52503" spans="1:8" x14ac:dyDescent="0.4">
      <c r="A52503">
        <v>76597</v>
      </c>
      <c r="B52503">
        <v>9</v>
      </c>
      <c r="C52503" s="1" t="s">
        <v>105</v>
      </c>
      <c r="D52503" s="1" t="s">
        <v>106</v>
      </c>
      <c r="E52503" s="2">
        <v>41427</v>
      </c>
      <c r="F52503">
        <v>40</v>
      </c>
      <c r="G52503" s="1" t="s">
        <v>10</v>
      </c>
      <c r="H52503" s="1" t="s">
        <v>107</v>
      </c>
    </row>
    <row r="52504" spans="1:8" x14ac:dyDescent="0.4">
      <c r="A52504">
        <v>77218</v>
      </c>
      <c r="B52504">
        <v>9</v>
      </c>
      <c r="C52504" s="1" t="s">
        <v>105</v>
      </c>
      <c r="D52504" s="1" t="s">
        <v>116</v>
      </c>
      <c r="E52504" s="2">
        <v>41416</v>
      </c>
      <c r="F52504">
        <v>40</v>
      </c>
      <c r="G52504" s="1" t="s">
        <v>10</v>
      </c>
      <c r="H52504" s="1" t="s">
        <v>117</v>
      </c>
    </row>
    <row r="52505" spans="1:8" x14ac:dyDescent="0.4">
      <c r="A52505">
        <v>77607</v>
      </c>
      <c r="B52505">
        <v>9</v>
      </c>
      <c r="C52505" s="1" t="s">
        <v>105</v>
      </c>
      <c r="D52505" s="1" t="s">
        <v>110</v>
      </c>
      <c r="E52505" s="2">
        <v>41151</v>
      </c>
      <c r="F52505">
        <v>40</v>
      </c>
      <c r="G52505" s="1" t="s">
        <v>10</v>
      </c>
      <c r="H52505" s="1" t="s">
        <v>111</v>
      </c>
    </row>
    <row r="52506" spans="1:8" x14ac:dyDescent="0.4">
      <c r="A52506">
        <v>77888</v>
      </c>
      <c r="B52506">
        <v>9</v>
      </c>
      <c r="C52506" s="1" t="s">
        <v>105</v>
      </c>
      <c r="D52506" s="1" t="s">
        <v>112</v>
      </c>
      <c r="E52506" s="2">
        <v>41146</v>
      </c>
      <c r="F52506">
        <v>40</v>
      </c>
      <c r="G52506" s="1" t="s">
        <v>10</v>
      </c>
      <c r="H52506" s="1" t="s">
        <v>113</v>
      </c>
    </row>
    <row r="52507" spans="1:8" x14ac:dyDescent="0.4">
      <c r="A52507">
        <v>79007</v>
      </c>
      <c r="B52507">
        <v>9</v>
      </c>
      <c r="C52507" s="1" t="s">
        <v>105</v>
      </c>
      <c r="D52507" s="1" t="s">
        <v>110</v>
      </c>
      <c r="E52507" s="2">
        <v>41126</v>
      </c>
      <c r="F52507">
        <v>40</v>
      </c>
      <c r="G52507" s="1" t="s">
        <v>10</v>
      </c>
      <c r="H52507" s="1" t="s">
        <v>111</v>
      </c>
    </row>
    <row r="52508" spans="1:8" x14ac:dyDescent="0.4">
      <c r="A52508">
        <v>79287</v>
      </c>
      <c r="B52508">
        <v>9</v>
      </c>
      <c r="C52508" s="1" t="s">
        <v>105</v>
      </c>
      <c r="D52508" s="1" t="s">
        <v>110</v>
      </c>
      <c r="E52508" s="2">
        <v>41121</v>
      </c>
      <c r="F52508">
        <v>40</v>
      </c>
      <c r="G52508" s="1" t="s">
        <v>10</v>
      </c>
      <c r="H52508" s="1" t="s">
        <v>111</v>
      </c>
    </row>
    <row r="52509" spans="1:8" x14ac:dyDescent="0.4">
      <c r="A52509">
        <v>79290</v>
      </c>
      <c r="B52509">
        <v>9</v>
      </c>
      <c r="C52509" s="1" t="s">
        <v>105</v>
      </c>
      <c r="D52509" s="1" t="s">
        <v>116</v>
      </c>
      <c r="E52509" s="2">
        <v>41121</v>
      </c>
      <c r="F52509">
        <v>40</v>
      </c>
      <c r="G52509" s="1" t="s">
        <v>10</v>
      </c>
      <c r="H52509" s="1" t="s">
        <v>117</v>
      </c>
    </row>
    <row r="52510" spans="1:8" x14ac:dyDescent="0.4">
      <c r="A52510">
        <v>79677</v>
      </c>
      <c r="B52510">
        <v>9</v>
      </c>
      <c r="C52510" s="1" t="s">
        <v>105</v>
      </c>
      <c r="D52510" s="1" t="s">
        <v>106</v>
      </c>
      <c r="E52510" s="2">
        <v>41114</v>
      </c>
      <c r="F52510">
        <v>40</v>
      </c>
      <c r="G52510" s="1" t="s">
        <v>10</v>
      </c>
      <c r="H52510" s="1" t="s">
        <v>107</v>
      </c>
    </row>
    <row r="52511" spans="1:8" x14ac:dyDescent="0.4">
      <c r="A52511">
        <v>79733</v>
      </c>
      <c r="B52511">
        <v>9</v>
      </c>
      <c r="C52511" s="1" t="s">
        <v>105</v>
      </c>
      <c r="D52511" s="1" t="s">
        <v>106</v>
      </c>
      <c r="E52511" s="2">
        <v>41113</v>
      </c>
      <c r="F52511">
        <v>40</v>
      </c>
      <c r="G52511" s="1" t="s">
        <v>10</v>
      </c>
      <c r="H52511" s="1" t="s">
        <v>107</v>
      </c>
    </row>
    <row r="52512" spans="1:8" x14ac:dyDescent="0.4">
      <c r="A52512">
        <v>79736</v>
      </c>
      <c r="B52512">
        <v>9</v>
      </c>
      <c r="C52512" s="1" t="s">
        <v>105</v>
      </c>
      <c r="D52512" s="1" t="s">
        <v>112</v>
      </c>
      <c r="E52512" s="2">
        <v>41113</v>
      </c>
      <c r="F52512">
        <v>40</v>
      </c>
      <c r="G52512" s="1" t="s">
        <v>10</v>
      </c>
      <c r="H52512" s="1" t="s">
        <v>113</v>
      </c>
    </row>
    <row r="52513" spans="1:8" x14ac:dyDescent="0.4">
      <c r="A52513">
        <v>79739</v>
      </c>
      <c r="B52513">
        <v>9</v>
      </c>
      <c r="C52513" s="1" t="s">
        <v>105</v>
      </c>
      <c r="D52513" s="1" t="s">
        <v>118</v>
      </c>
      <c r="E52513" s="2">
        <v>41113</v>
      </c>
      <c r="F52513">
        <v>40</v>
      </c>
      <c r="G52513" s="1" t="s">
        <v>10</v>
      </c>
      <c r="H52513" s="1" t="s">
        <v>119</v>
      </c>
    </row>
    <row r="52514" spans="1:8" x14ac:dyDescent="0.4">
      <c r="A52514">
        <v>79845</v>
      </c>
      <c r="B52514">
        <v>9</v>
      </c>
      <c r="C52514" s="1" t="s">
        <v>105</v>
      </c>
      <c r="D52514" s="1" t="s">
        <v>106</v>
      </c>
      <c r="E52514" s="2">
        <v>41111</v>
      </c>
      <c r="F52514">
        <v>40</v>
      </c>
      <c r="G52514" s="1" t="s">
        <v>10</v>
      </c>
      <c r="H52514" s="1" t="s">
        <v>107</v>
      </c>
    </row>
    <row r="52515" spans="1:8" x14ac:dyDescent="0.4">
      <c r="A52515">
        <v>80241</v>
      </c>
      <c r="B52515">
        <v>9</v>
      </c>
      <c r="C52515" s="1" t="s">
        <v>105</v>
      </c>
      <c r="D52515" s="1" t="s">
        <v>114</v>
      </c>
      <c r="E52515" s="2">
        <v>41104</v>
      </c>
      <c r="F52515">
        <v>40</v>
      </c>
      <c r="G52515" s="1" t="s">
        <v>10</v>
      </c>
      <c r="H52515" s="1" t="s">
        <v>115</v>
      </c>
    </row>
    <row r="52516" spans="1:8" x14ac:dyDescent="0.4">
      <c r="A52516">
        <v>80298</v>
      </c>
      <c r="B52516">
        <v>9</v>
      </c>
      <c r="C52516" s="1" t="s">
        <v>105</v>
      </c>
      <c r="D52516" s="1" t="s">
        <v>116</v>
      </c>
      <c r="E52516" s="2">
        <v>41103</v>
      </c>
      <c r="F52516">
        <v>40</v>
      </c>
      <c r="G52516" s="1" t="s">
        <v>10</v>
      </c>
      <c r="H52516" s="1" t="s">
        <v>117</v>
      </c>
    </row>
    <row r="52517" spans="1:8" x14ac:dyDescent="0.4">
      <c r="A52517">
        <v>80407</v>
      </c>
      <c r="B52517">
        <v>9</v>
      </c>
      <c r="C52517" s="1" t="s">
        <v>105</v>
      </c>
      <c r="D52517" s="1" t="s">
        <v>110</v>
      </c>
      <c r="E52517" s="2">
        <v>41101</v>
      </c>
      <c r="F52517">
        <v>40</v>
      </c>
      <c r="G52517" s="1" t="s">
        <v>10</v>
      </c>
      <c r="H52517" s="1" t="s">
        <v>111</v>
      </c>
    </row>
    <row r="52518" spans="1:8" x14ac:dyDescent="0.4">
      <c r="A52518">
        <v>80689</v>
      </c>
      <c r="B52518">
        <v>9</v>
      </c>
      <c r="C52518" s="1" t="s">
        <v>105</v>
      </c>
      <c r="D52518" s="1" t="s">
        <v>114</v>
      </c>
      <c r="E52518" s="2">
        <v>41096</v>
      </c>
      <c r="F52518">
        <v>40</v>
      </c>
      <c r="G52518" s="1" t="s">
        <v>10</v>
      </c>
      <c r="H52518" s="1" t="s">
        <v>115</v>
      </c>
    </row>
    <row r="52519" spans="1:8" x14ac:dyDescent="0.4">
      <c r="A52519">
        <v>80859</v>
      </c>
      <c r="B52519">
        <v>9</v>
      </c>
      <c r="C52519" s="1" t="s">
        <v>105</v>
      </c>
      <c r="D52519" s="1" t="s">
        <v>118</v>
      </c>
      <c r="E52519" s="2">
        <v>41093</v>
      </c>
      <c r="F52519">
        <v>40</v>
      </c>
      <c r="G52519" s="1" t="s">
        <v>10</v>
      </c>
      <c r="H52519" s="1" t="s">
        <v>119</v>
      </c>
    </row>
    <row r="52520" spans="1:8" x14ac:dyDescent="0.4">
      <c r="A52520">
        <v>81137</v>
      </c>
      <c r="B52520">
        <v>9</v>
      </c>
      <c r="C52520" s="1" t="s">
        <v>105</v>
      </c>
      <c r="D52520" s="1" t="s">
        <v>114</v>
      </c>
      <c r="E52520" s="2">
        <v>41088</v>
      </c>
      <c r="F52520">
        <v>40</v>
      </c>
      <c r="G52520" s="1" t="s">
        <v>10</v>
      </c>
      <c r="H52520" s="1" t="s">
        <v>115</v>
      </c>
    </row>
    <row r="52521" spans="1:8" x14ac:dyDescent="0.4">
      <c r="A52521">
        <v>81138</v>
      </c>
      <c r="B52521">
        <v>9</v>
      </c>
      <c r="C52521" s="1" t="s">
        <v>105</v>
      </c>
      <c r="D52521" s="1" t="s">
        <v>116</v>
      </c>
      <c r="E52521" s="2">
        <v>41088</v>
      </c>
      <c r="F52521">
        <v>40</v>
      </c>
      <c r="G52521" s="1" t="s">
        <v>10</v>
      </c>
      <c r="H52521" s="1" t="s">
        <v>117</v>
      </c>
    </row>
    <row r="52522" spans="1:8" x14ac:dyDescent="0.4">
      <c r="A52522">
        <v>81189</v>
      </c>
      <c r="B52522">
        <v>9</v>
      </c>
      <c r="C52522" s="1" t="s">
        <v>105</v>
      </c>
      <c r="D52522" s="1" t="s">
        <v>106</v>
      </c>
      <c r="E52522" s="2">
        <v>41087</v>
      </c>
      <c r="F52522">
        <v>40</v>
      </c>
      <c r="G52522" s="1" t="s">
        <v>10</v>
      </c>
      <c r="H52522" s="1" t="s">
        <v>107</v>
      </c>
    </row>
    <row r="52523" spans="1:8" x14ac:dyDescent="0.4">
      <c r="A52523">
        <v>81529</v>
      </c>
      <c r="B52523">
        <v>9</v>
      </c>
      <c r="C52523" s="1" t="s">
        <v>105</v>
      </c>
      <c r="D52523" s="1" t="s">
        <v>114</v>
      </c>
      <c r="E52523" s="2">
        <v>41081</v>
      </c>
      <c r="F52523">
        <v>40</v>
      </c>
      <c r="G52523" s="1" t="s">
        <v>10</v>
      </c>
      <c r="H52523" s="1" t="s">
        <v>115</v>
      </c>
    </row>
    <row r="52524" spans="1:8" x14ac:dyDescent="0.4">
      <c r="A52524">
        <v>81697</v>
      </c>
      <c r="B52524">
        <v>9</v>
      </c>
      <c r="C52524" s="1" t="s">
        <v>105</v>
      </c>
      <c r="D52524" s="1" t="s">
        <v>114</v>
      </c>
      <c r="E52524" s="2">
        <v>41078</v>
      </c>
      <c r="F52524">
        <v>40</v>
      </c>
      <c r="G52524" s="1" t="s">
        <v>10</v>
      </c>
      <c r="H52524" s="1" t="s">
        <v>115</v>
      </c>
    </row>
    <row r="52525" spans="1:8" x14ac:dyDescent="0.4">
      <c r="A52525">
        <v>83039</v>
      </c>
      <c r="B52525">
        <v>9</v>
      </c>
      <c r="C52525" s="1" t="s">
        <v>105</v>
      </c>
      <c r="D52525" s="1" t="s">
        <v>110</v>
      </c>
      <c r="E52525" s="2">
        <v>41054</v>
      </c>
      <c r="F52525">
        <v>40</v>
      </c>
      <c r="G52525" s="1" t="s">
        <v>10</v>
      </c>
      <c r="H52525" s="1" t="s">
        <v>111</v>
      </c>
    </row>
    <row r="52526" spans="1:8" x14ac:dyDescent="0.4">
      <c r="A52526">
        <v>83261</v>
      </c>
      <c r="B52526">
        <v>9</v>
      </c>
      <c r="C52526" s="1" t="s">
        <v>105</v>
      </c>
      <c r="D52526" s="1" t="s">
        <v>106</v>
      </c>
      <c r="E52526" s="2">
        <v>40791</v>
      </c>
      <c r="F52526">
        <v>40</v>
      </c>
      <c r="G52526" s="1" t="s">
        <v>10</v>
      </c>
      <c r="H52526" s="1" t="s">
        <v>107</v>
      </c>
    </row>
    <row r="52527" spans="1:8" x14ac:dyDescent="0.4">
      <c r="A52527">
        <v>83377</v>
      </c>
      <c r="B52527">
        <v>9</v>
      </c>
      <c r="C52527" s="1" t="s">
        <v>105</v>
      </c>
      <c r="D52527" s="1" t="s">
        <v>114</v>
      </c>
      <c r="E52527" s="2">
        <v>40789</v>
      </c>
      <c r="F52527">
        <v>40</v>
      </c>
      <c r="G52527" s="1" t="s">
        <v>10</v>
      </c>
      <c r="H52527" s="1" t="s">
        <v>115</v>
      </c>
    </row>
    <row r="52528" spans="1:8" x14ac:dyDescent="0.4">
      <c r="A52528">
        <v>83432</v>
      </c>
      <c r="B52528">
        <v>9</v>
      </c>
      <c r="C52528" s="1" t="s">
        <v>105</v>
      </c>
      <c r="D52528" s="1" t="s">
        <v>112</v>
      </c>
      <c r="E52528" s="2">
        <v>40788</v>
      </c>
      <c r="F52528">
        <v>40</v>
      </c>
      <c r="G52528" s="1" t="s">
        <v>10</v>
      </c>
      <c r="H52528" s="1" t="s">
        <v>113</v>
      </c>
    </row>
    <row r="52529" spans="1:8" x14ac:dyDescent="0.4">
      <c r="A52529">
        <v>83487</v>
      </c>
      <c r="B52529">
        <v>9</v>
      </c>
      <c r="C52529" s="1" t="s">
        <v>105</v>
      </c>
      <c r="D52529" s="1" t="s">
        <v>110</v>
      </c>
      <c r="E52529" s="2">
        <v>40787</v>
      </c>
      <c r="F52529">
        <v>40</v>
      </c>
      <c r="G52529" s="1" t="s">
        <v>10</v>
      </c>
      <c r="H52529" s="1" t="s">
        <v>111</v>
      </c>
    </row>
    <row r="52530" spans="1:8" x14ac:dyDescent="0.4">
      <c r="A52530">
        <v>83488</v>
      </c>
      <c r="B52530">
        <v>9</v>
      </c>
      <c r="C52530" s="1" t="s">
        <v>105</v>
      </c>
      <c r="D52530" s="1" t="s">
        <v>112</v>
      </c>
      <c r="E52530" s="2">
        <v>40787</v>
      </c>
      <c r="F52530">
        <v>40</v>
      </c>
      <c r="G52530" s="1" t="s">
        <v>10</v>
      </c>
      <c r="H52530" s="1" t="s">
        <v>113</v>
      </c>
    </row>
    <row r="52531" spans="1:8" x14ac:dyDescent="0.4">
      <c r="A52531">
        <v>83768</v>
      </c>
      <c r="B52531">
        <v>9</v>
      </c>
      <c r="C52531" s="1" t="s">
        <v>105</v>
      </c>
      <c r="D52531" s="1" t="s">
        <v>112</v>
      </c>
      <c r="E52531" s="2">
        <v>40782</v>
      </c>
      <c r="F52531">
        <v>40</v>
      </c>
      <c r="G52531" s="1" t="s">
        <v>10</v>
      </c>
      <c r="H52531" s="1" t="s">
        <v>113</v>
      </c>
    </row>
    <row r="52532" spans="1:8" x14ac:dyDescent="0.4">
      <c r="A52532">
        <v>83992</v>
      </c>
      <c r="B52532">
        <v>9</v>
      </c>
      <c r="C52532" s="1" t="s">
        <v>105</v>
      </c>
      <c r="D52532" s="1" t="s">
        <v>112</v>
      </c>
      <c r="E52532" s="2">
        <v>40778</v>
      </c>
      <c r="F52532">
        <v>40</v>
      </c>
      <c r="G52532" s="1" t="s">
        <v>10</v>
      </c>
      <c r="H52532" s="1" t="s">
        <v>113</v>
      </c>
    </row>
    <row r="52533" spans="1:8" x14ac:dyDescent="0.4">
      <c r="A52533">
        <v>83993</v>
      </c>
      <c r="B52533">
        <v>9</v>
      </c>
      <c r="C52533" s="1" t="s">
        <v>105</v>
      </c>
      <c r="D52533" s="1" t="s">
        <v>114</v>
      </c>
      <c r="E52533" s="2">
        <v>40778</v>
      </c>
      <c r="F52533">
        <v>40</v>
      </c>
      <c r="G52533" s="1" t="s">
        <v>10</v>
      </c>
      <c r="H52533" s="1" t="s">
        <v>115</v>
      </c>
    </row>
    <row r="52534" spans="1:8" x14ac:dyDescent="0.4">
      <c r="A52534">
        <v>84219</v>
      </c>
      <c r="B52534">
        <v>9</v>
      </c>
      <c r="C52534" s="1" t="s">
        <v>105</v>
      </c>
      <c r="D52534" s="1" t="s">
        <v>118</v>
      </c>
      <c r="E52534" s="2">
        <v>40774</v>
      </c>
      <c r="F52534">
        <v>40</v>
      </c>
      <c r="G52534" s="1" t="s">
        <v>10</v>
      </c>
      <c r="H52534" s="1" t="s">
        <v>119</v>
      </c>
    </row>
    <row r="52535" spans="1:8" x14ac:dyDescent="0.4">
      <c r="A52535">
        <v>84327</v>
      </c>
      <c r="B52535">
        <v>9</v>
      </c>
      <c r="C52535" s="1" t="s">
        <v>105</v>
      </c>
      <c r="D52535" s="1" t="s">
        <v>110</v>
      </c>
      <c r="E52535" s="2">
        <v>40772</v>
      </c>
      <c r="F52535">
        <v>40</v>
      </c>
      <c r="G52535" s="1" t="s">
        <v>10</v>
      </c>
      <c r="H52535" s="1" t="s">
        <v>111</v>
      </c>
    </row>
    <row r="52536" spans="1:8" x14ac:dyDescent="0.4">
      <c r="A52536">
        <v>84495</v>
      </c>
      <c r="B52536">
        <v>9</v>
      </c>
      <c r="C52536" s="1" t="s">
        <v>105</v>
      </c>
      <c r="D52536" s="1" t="s">
        <v>110</v>
      </c>
      <c r="E52536" s="2">
        <v>40769</v>
      </c>
      <c r="F52536">
        <v>40</v>
      </c>
      <c r="G52536" s="1" t="s">
        <v>10</v>
      </c>
      <c r="H52536" s="1" t="s">
        <v>111</v>
      </c>
    </row>
    <row r="52537" spans="1:8" x14ac:dyDescent="0.4">
      <c r="A52537">
        <v>84498</v>
      </c>
      <c r="B52537">
        <v>9</v>
      </c>
      <c r="C52537" s="1" t="s">
        <v>105</v>
      </c>
      <c r="D52537" s="1" t="s">
        <v>116</v>
      </c>
      <c r="E52537" s="2">
        <v>40769</v>
      </c>
      <c r="F52537">
        <v>40</v>
      </c>
      <c r="G52537" s="1" t="s">
        <v>10</v>
      </c>
      <c r="H52537" s="1" t="s">
        <v>117</v>
      </c>
    </row>
    <row r="52538" spans="1:8" x14ac:dyDescent="0.4">
      <c r="A52538">
        <v>84552</v>
      </c>
      <c r="B52538">
        <v>9</v>
      </c>
      <c r="C52538" s="1" t="s">
        <v>105</v>
      </c>
      <c r="D52538" s="1" t="s">
        <v>112</v>
      </c>
      <c r="E52538" s="2">
        <v>40768</v>
      </c>
      <c r="F52538">
        <v>40</v>
      </c>
      <c r="G52538" s="1" t="s">
        <v>10</v>
      </c>
      <c r="H52538" s="1" t="s">
        <v>113</v>
      </c>
    </row>
    <row r="52539" spans="1:8" x14ac:dyDescent="0.4">
      <c r="A52539">
        <v>84661</v>
      </c>
      <c r="B52539">
        <v>9</v>
      </c>
      <c r="C52539" s="1" t="s">
        <v>105</v>
      </c>
      <c r="D52539" s="1" t="s">
        <v>106</v>
      </c>
      <c r="E52539" s="2">
        <v>40766</v>
      </c>
      <c r="F52539">
        <v>40</v>
      </c>
      <c r="G52539" s="1" t="s">
        <v>10</v>
      </c>
      <c r="H52539" s="1" t="s">
        <v>107</v>
      </c>
    </row>
    <row r="52540" spans="1:8" x14ac:dyDescent="0.4">
      <c r="A52540">
        <v>84943</v>
      </c>
      <c r="B52540">
        <v>9</v>
      </c>
      <c r="C52540" s="1" t="s">
        <v>105</v>
      </c>
      <c r="D52540" s="1" t="s">
        <v>110</v>
      </c>
      <c r="E52540" s="2">
        <v>40761</v>
      </c>
      <c r="F52540">
        <v>40</v>
      </c>
      <c r="G52540" s="1" t="s">
        <v>10</v>
      </c>
      <c r="H52540" s="1" t="s">
        <v>111</v>
      </c>
    </row>
    <row r="52541" spans="1:8" x14ac:dyDescent="0.4">
      <c r="A52541">
        <v>85335</v>
      </c>
      <c r="B52541">
        <v>9</v>
      </c>
      <c r="C52541" s="1" t="s">
        <v>105</v>
      </c>
      <c r="D52541" s="1" t="s">
        <v>110</v>
      </c>
      <c r="E52541" s="2">
        <v>40754</v>
      </c>
      <c r="F52541">
        <v>40</v>
      </c>
      <c r="G52541" s="1" t="s">
        <v>10</v>
      </c>
      <c r="H52541" s="1" t="s">
        <v>111</v>
      </c>
    </row>
    <row r="52542" spans="1:8" x14ac:dyDescent="0.4">
      <c r="A52542">
        <v>85394</v>
      </c>
      <c r="B52542">
        <v>9</v>
      </c>
      <c r="C52542" s="1" t="s">
        <v>105</v>
      </c>
      <c r="D52542" s="1" t="s">
        <v>116</v>
      </c>
      <c r="E52542" s="2">
        <v>40753</v>
      </c>
      <c r="F52542">
        <v>40</v>
      </c>
      <c r="G52542" s="1" t="s">
        <v>10</v>
      </c>
      <c r="H52542" s="1" t="s">
        <v>117</v>
      </c>
    </row>
    <row r="52543" spans="1:8" x14ac:dyDescent="0.4">
      <c r="A52543">
        <v>85783</v>
      </c>
      <c r="B52543">
        <v>9</v>
      </c>
      <c r="C52543" s="1" t="s">
        <v>105</v>
      </c>
      <c r="D52543" s="1" t="s">
        <v>110</v>
      </c>
      <c r="E52543" s="2">
        <v>40746</v>
      </c>
      <c r="F52543">
        <v>40</v>
      </c>
      <c r="G52543" s="1" t="s">
        <v>10</v>
      </c>
      <c r="H52543" s="1" t="s">
        <v>111</v>
      </c>
    </row>
    <row r="52544" spans="1:8" x14ac:dyDescent="0.4">
      <c r="A52544">
        <v>85840</v>
      </c>
      <c r="B52544">
        <v>9</v>
      </c>
      <c r="C52544" s="1" t="s">
        <v>105</v>
      </c>
      <c r="D52544" s="1" t="s">
        <v>112</v>
      </c>
      <c r="E52544" s="2">
        <v>40745</v>
      </c>
      <c r="F52544">
        <v>40</v>
      </c>
      <c r="G52544" s="1" t="s">
        <v>10</v>
      </c>
      <c r="H52544" s="1" t="s">
        <v>113</v>
      </c>
    </row>
    <row r="52545" spans="1:8" x14ac:dyDescent="0.4">
      <c r="A52545">
        <v>85895</v>
      </c>
      <c r="B52545">
        <v>9</v>
      </c>
      <c r="C52545" s="1" t="s">
        <v>105</v>
      </c>
      <c r="D52545" s="1" t="s">
        <v>110</v>
      </c>
      <c r="E52545" s="2">
        <v>40744</v>
      </c>
      <c r="F52545">
        <v>40</v>
      </c>
      <c r="G52545" s="1" t="s">
        <v>10</v>
      </c>
      <c r="H52545" s="1" t="s">
        <v>111</v>
      </c>
    </row>
    <row r="52546" spans="1:8" x14ac:dyDescent="0.4">
      <c r="A52546">
        <v>85955</v>
      </c>
      <c r="B52546">
        <v>9</v>
      </c>
      <c r="C52546" s="1" t="s">
        <v>105</v>
      </c>
      <c r="D52546" s="1" t="s">
        <v>118</v>
      </c>
      <c r="E52546" s="2">
        <v>40743</v>
      </c>
      <c r="F52546">
        <v>40</v>
      </c>
      <c r="G52546" s="1" t="s">
        <v>10</v>
      </c>
      <c r="H52546" s="1" t="s">
        <v>119</v>
      </c>
    </row>
    <row r="52547" spans="1:8" x14ac:dyDescent="0.4">
      <c r="A52547">
        <v>86006</v>
      </c>
      <c r="B52547">
        <v>9</v>
      </c>
      <c r="C52547" s="1" t="s">
        <v>105</v>
      </c>
      <c r="D52547" s="1" t="s">
        <v>108</v>
      </c>
      <c r="E52547" s="2">
        <v>40742</v>
      </c>
      <c r="F52547">
        <v>40</v>
      </c>
      <c r="G52547" s="1" t="s">
        <v>10</v>
      </c>
      <c r="H52547" s="1" t="s">
        <v>109</v>
      </c>
    </row>
    <row r="52548" spans="1:8" x14ac:dyDescent="0.4">
      <c r="A52548">
        <v>86119</v>
      </c>
      <c r="B52548">
        <v>9</v>
      </c>
      <c r="C52548" s="1" t="s">
        <v>105</v>
      </c>
      <c r="D52548" s="1" t="s">
        <v>110</v>
      </c>
      <c r="E52548" s="2">
        <v>40740</v>
      </c>
      <c r="F52548">
        <v>40</v>
      </c>
      <c r="G52548" s="1" t="s">
        <v>10</v>
      </c>
      <c r="H52548" s="1" t="s">
        <v>111</v>
      </c>
    </row>
    <row r="52549" spans="1:8" x14ac:dyDescent="0.4">
      <c r="A52549">
        <v>86397</v>
      </c>
      <c r="B52549">
        <v>9</v>
      </c>
      <c r="C52549" s="1" t="s">
        <v>105</v>
      </c>
      <c r="D52549" s="1" t="s">
        <v>106</v>
      </c>
      <c r="E52549" s="2">
        <v>40735</v>
      </c>
      <c r="F52549">
        <v>40</v>
      </c>
      <c r="G52549" s="1" t="s">
        <v>10</v>
      </c>
      <c r="H52549" s="1" t="s">
        <v>107</v>
      </c>
    </row>
    <row r="52550" spans="1:8" x14ac:dyDescent="0.4">
      <c r="A52550">
        <v>86402</v>
      </c>
      <c r="B52550">
        <v>9</v>
      </c>
      <c r="C52550" s="1" t="s">
        <v>105</v>
      </c>
      <c r="D52550" s="1" t="s">
        <v>116</v>
      </c>
      <c r="E52550" s="2">
        <v>40735</v>
      </c>
      <c r="F52550">
        <v>40</v>
      </c>
      <c r="G52550" s="1" t="s">
        <v>10</v>
      </c>
      <c r="H52550" s="1" t="s">
        <v>117</v>
      </c>
    </row>
    <row r="52551" spans="1:8" x14ac:dyDescent="0.4">
      <c r="A52551">
        <v>86846</v>
      </c>
      <c r="B52551">
        <v>9</v>
      </c>
      <c r="C52551" s="1" t="s">
        <v>105</v>
      </c>
      <c r="D52551" s="1" t="s">
        <v>108</v>
      </c>
      <c r="E52551" s="2">
        <v>40727</v>
      </c>
      <c r="F52551">
        <v>40</v>
      </c>
      <c r="G52551" s="1" t="s">
        <v>10</v>
      </c>
      <c r="H52551" s="1" t="s">
        <v>109</v>
      </c>
    </row>
    <row r="52552" spans="1:8" x14ac:dyDescent="0.4">
      <c r="A52552">
        <v>86850</v>
      </c>
      <c r="B52552">
        <v>9</v>
      </c>
      <c r="C52552" s="1" t="s">
        <v>105</v>
      </c>
      <c r="D52552" s="1" t="s">
        <v>116</v>
      </c>
      <c r="E52552" s="2">
        <v>40727</v>
      </c>
      <c r="F52552">
        <v>40</v>
      </c>
      <c r="G52552" s="1" t="s">
        <v>10</v>
      </c>
      <c r="H52552" s="1" t="s">
        <v>117</v>
      </c>
    </row>
    <row r="52553" spans="1:8" x14ac:dyDescent="0.4">
      <c r="A52553">
        <v>86907</v>
      </c>
      <c r="B52553">
        <v>9</v>
      </c>
      <c r="C52553" s="1" t="s">
        <v>105</v>
      </c>
      <c r="D52553" s="1" t="s">
        <v>118</v>
      </c>
      <c r="E52553" s="2">
        <v>40726</v>
      </c>
      <c r="F52553">
        <v>40</v>
      </c>
      <c r="G52553" s="1" t="s">
        <v>10</v>
      </c>
      <c r="H52553" s="1" t="s">
        <v>119</v>
      </c>
    </row>
    <row r="52554" spans="1:8" x14ac:dyDescent="0.4">
      <c r="A52554">
        <v>87013</v>
      </c>
      <c r="B52554">
        <v>9</v>
      </c>
      <c r="C52554" s="1" t="s">
        <v>105</v>
      </c>
      <c r="D52554" s="1" t="s">
        <v>106</v>
      </c>
      <c r="E52554" s="2">
        <v>40724</v>
      </c>
      <c r="F52554">
        <v>40</v>
      </c>
      <c r="G52554" s="1" t="s">
        <v>10</v>
      </c>
      <c r="H52554" s="1" t="s">
        <v>107</v>
      </c>
    </row>
    <row r="52555" spans="1:8" x14ac:dyDescent="0.4">
      <c r="A52555">
        <v>87073</v>
      </c>
      <c r="B52555">
        <v>9</v>
      </c>
      <c r="C52555" s="1" t="s">
        <v>105</v>
      </c>
      <c r="D52555" s="1" t="s">
        <v>114</v>
      </c>
      <c r="E52555" s="2">
        <v>40723</v>
      </c>
      <c r="F52555">
        <v>40</v>
      </c>
      <c r="G52555" s="1" t="s">
        <v>10</v>
      </c>
      <c r="H52555" s="1" t="s">
        <v>115</v>
      </c>
    </row>
    <row r="52556" spans="1:8" x14ac:dyDescent="0.4">
      <c r="A52556">
        <v>87130</v>
      </c>
      <c r="B52556">
        <v>9</v>
      </c>
      <c r="C52556" s="1" t="s">
        <v>105</v>
      </c>
      <c r="D52556" s="1" t="s">
        <v>116</v>
      </c>
      <c r="E52556" s="2">
        <v>40722</v>
      </c>
      <c r="F52556">
        <v>40</v>
      </c>
      <c r="G52556" s="1" t="s">
        <v>10</v>
      </c>
      <c r="H52556" s="1" t="s">
        <v>117</v>
      </c>
    </row>
    <row r="52557" spans="1:8" x14ac:dyDescent="0.4">
      <c r="A52557">
        <v>87131</v>
      </c>
      <c r="B52557">
        <v>9</v>
      </c>
      <c r="C52557" s="1" t="s">
        <v>105</v>
      </c>
      <c r="D52557" s="1" t="s">
        <v>118</v>
      </c>
      <c r="E52557" s="2">
        <v>40722</v>
      </c>
      <c r="F52557">
        <v>40</v>
      </c>
      <c r="G52557" s="1" t="s">
        <v>10</v>
      </c>
      <c r="H52557" s="1" t="s">
        <v>119</v>
      </c>
    </row>
    <row r="52558" spans="1:8" x14ac:dyDescent="0.4">
      <c r="A52558">
        <v>87298</v>
      </c>
      <c r="B52558">
        <v>9</v>
      </c>
      <c r="C52558" s="1" t="s">
        <v>105</v>
      </c>
      <c r="D52558" s="1" t="s">
        <v>116</v>
      </c>
      <c r="E52558" s="2">
        <v>40719</v>
      </c>
      <c r="F52558">
        <v>40</v>
      </c>
      <c r="G52558" s="1" t="s">
        <v>10</v>
      </c>
      <c r="H52558" s="1" t="s">
        <v>117</v>
      </c>
    </row>
    <row r="52559" spans="1:8" x14ac:dyDescent="0.4">
      <c r="A52559">
        <v>87351</v>
      </c>
      <c r="B52559">
        <v>9</v>
      </c>
      <c r="C52559" s="1" t="s">
        <v>105</v>
      </c>
      <c r="D52559" s="1" t="s">
        <v>110</v>
      </c>
      <c r="E52559" s="2">
        <v>40718</v>
      </c>
      <c r="F52559">
        <v>40</v>
      </c>
      <c r="G52559" s="1" t="s">
        <v>10</v>
      </c>
      <c r="H52559" s="1" t="s">
        <v>111</v>
      </c>
    </row>
    <row r="52560" spans="1:8" x14ac:dyDescent="0.4">
      <c r="A52560">
        <v>87521</v>
      </c>
      <c r="B52560">
        <v>9</v>
      </c>
      <c r="C52560" s="1" t="s">
        <v>105</v>
      </c>
      <c r="D52560" s="1" t="s">
        <v>114</v>
      </c>
      <c r="E52560" s="2">
        <v>40715</v>
      </c>
      <c r="F52560">
        <v>40</v>
      </c>
      <c r="G52560" s="1" t="s">
        <v>10</v>
      </c>
      <c r="H52560" s="1" t="s">
        <v>115</v>
      </c>
    </row>
    <row r="52561" spans="1:8" x14ac:dyDescent="0.4">
      <c r="A52561">
        <v>87523</v>
      </c>
      <c r="B52561">
        <v>9</v>
      </c>
      <c r="C52561" s="1" t="s">
        <v>105</v>
      </c>
      <c r="D52561" s="1" t="s">
        <v>118</v>
      </c>
      <c r="E52561" s="2">
        <v>40715</v>
      </c>
      <c r="F52561">
        <v>40</v>
      </c>
      <c r="G52561" s="1" t="s">
        <v>10</v>
      </c>
      <c r="H52561" s="1" t="s">
        <v>119</v>
      </c>
    </row>
    <row r="52562" spans="1:8" x14ac:dyDescent="0.4">
      <c r="A52562">
        <v>87635</v>
      </c>
      <c r="B52562">
        <v>9</v>
      </c>
      <c r="C52562" s="1" t="s">
        <v>105</v>
      </c>
      <c r="D52562" s="1" t="s">
        <v>118</v>
      </c>
      <c r="E52562" s="2">
        <v>40713</v>
      </c>
      <c r="F52562">
        <v>40</v>
      </c>
      <c r="G52562" s="1" t="s">
        <v>10</v>
      </c>
      <c r="H52562" s="1" t="s">
        <v>119</v>
      </c>
    </row>
    <row r="52563" spans="1:8" x14ac:dyDescent="0.4">
      <c r="A52563">
        <v>87909</v>
      </c>
      <c r="B52563">
        <v>9</v>
      </c>
      <c r="C52563" s="1" t="s">
        <v>105</v>
      </c>
      <c r="D52563" s="1" t="s">
        <v>106</v>
      </c>
      <c r="E52563" s="2">
        <v>40708</v>
      </c>
      <c r="F52563">
        <v>40</v>
      </c>
      <c r="G52563" s="1" t="s">
        <v>10</v>
      </c>
      <c r="H52563" s="1" t="s">
        <v>107</v>
      </c>
    </row>
    <row r="52564" spans="1:8" x14ac:dyDescent="0.4">
      <c r="A52564">
        <v>88302</v>
      </c>
      <c r="B52564">
        <v>9</v>
      </c>
      <c r="C52564" s="1" t="s">
        <v>105</v>
      </c>
      <c r="D52564" s="1" t="s">
        <v>108</v>
      </c>
      <c r="E52564" s="2">
        <v>40701</v>
      </c>
      <c r="F52564">
        <v>40</v>
      </c>
      <c r="G52564" s="1" t="s">
        <v>10</v>
      </c>
      <c r="H52564" s="1" t="s">
        <v>109</v>
      </c>
    </row>
    <row r="52565" spans="1:8" x14ac:dyDescent="0.4">
      <c r="A52565">
        <v>88862</v>
      </c>
      <c r="B52565">
        <v>9</v>
      </c>
      <c r="C52565" s="1" t="s">
        <v>105</v>
      </c>
      <c r="D52565" s="1" t="s">
        <v>108</v>
      </c>
      <c r="E52565" s="2">
        <v>40691</v>
      </c>
      <c r="F52565">
        <v>40</v>
      </c>
      <c r="G52565" s="1" t="s">
        <v>10</v>
      </c>
      <c r="H52565" s="1" t="s">
        <v>109</v>
      </c>
    </row>
    <row r="52566" spans="1:8" x14ac:dyDescent="0.4">
      <c r="A52566">
        <v>88920</v>
      </c>
      <c r="B52566">
        <v>9</v>
      </c>
      <c r="C52566" s="1" t="s">
        <v>105</v>
      </c>
      <c r="D52566" s="1" t="s">
        <v>112</v>
      </c>
      <c r="E52566" s="2">
        <v>40690</v>
      </c>
      <c r="F52566">
        <v>40</v>
      </c>
      <c r="G52566" s="1" t="s">
        <v>10</v>
      </c>
      <c r="H52566" s="1" t="s">
        <v>113</v>
      </c>
    </row>
    <row r="52567" spans="1:8" x14ac:dyDescent="0.4">
      <c r="A52567">
        <v>88923</v>
      </c>
      <c r="B52567">
        <v>9</v>
      </c>
      <c r="C52567" s="1" t="s">
        <v>105</v>
      </c>
      <c r="D52567" s="1" t="s">
        <v>118</v>
      </c>
      <c r="E52567" s="2">
        <v>40690</v>
      </c>
      <c r="F52567">
        <v>40</v>
      </c>
      <c r="G52567" s="1" t="s">
        <v>10</v>
      </c>
      <c r="H52567" s="1" t="s">
        <v>119</v>
      </c>
    </row>
    <row r="52568" spans="1:8" x14ac:dyDescent="0.4">
      <c r="A52568">
        <v>89537</v>
      </c>
      <c r="B52568">
        <v>9</v>
      </c>
      <c r="C52568" s="1" t="s">
        <v>105</v>
      </c>
      <c r="D52568" s="1" t="s">
        <v>114</v>
      </c>
      <c r="E52568" s="2">
        <v>40421</v>
      </c>
      <c r="F52568">
        <v>40</v>
      </c>
      <c r="G52568" s="1" t="s">
        <v>10</v>
      </c>
      <c r="H52568" s="1" t="s">
        <v>115</v>
      </c>
    </row>
    <row r="52569" spans="1:8" x14ac:dyDescent="0.4">
      <c r="A52569">
        <v>89761</v>
      </c>
      <c r="B52569">
        <v>9</v>
      </c>
      <c r="C52569" s="1" t="s">
        <v>105</v>
      </c>
      <c r="D52569" s="1" t="s">
        <v>114</v>
      </c>
      <c r="E52569" s="2">
        <v>40417</v>
      </c>
      <c r="F52569">
        <v>40</v>
      </c>
      <c r="G52569" s="1" t="s">
        <v>10</v>
      </c>
      <c r="H52569" s="1" t="s">
        <v>115</v>
      </c>
    </row>
    <row r="52570" spans="1:8" x14ac:dyDescent="0.4">
      <c r="A52570">
        <v>89816</v>
      </c>
      <c r="B52570">
        <v>9</v>
      </c>
      <c r="C52570" s="1" t="s">
        <v>105</v>
      </c>
      <c r="D52570" s="1" t="s">
        <v>112</v>
      </c>
      <c r="E52570" s="2">
        <v>40416</v>
      </c>
      <c r="F52570">
        <v>40</v>
      </c>
      <c r="G52570" s="1" t="s">
        <v>10</v>
      </c>
      <c r="H52570" s="1" t="s">
        <v>113</v>
      </c>
    </row>
    <row r="52571" spans="1:8" x14ac:dyDescent="0.4">
      <c r="A52571">
        <v>89819</v>
      </c>
      <c r="B52571">
        <v>9</v>
      </c>
      <c r="C52571" s="1" t="s">
        <v>105</v>
      </c>
      <c r="D52571" s="1" t="s">
        <v>118</v>
      </c>
      <c r="E52571" s="2">
        <v>40416</v>
      </c>
      <c r="F52571">
        <v>40</v>
      </c>
      <c r="G52571" s="1" t="s">
        <v>10</v>
      </c>
      <c r="H52571" s="1" t="s">
        <v>119</v>
      </c>
    </row>
    <row r="52572" spans="1:8" x14ac:dyDescent="0.4">
      <c r="A52572">
        <v>89875</v>
      </c>
      <c r="B52572">
        <v>9</v>
      </c>
      <c r="C52572" s="1" t="s">
        <v>105</v>
      </c>
      <c r="D52572" s="1" t="s">
        <v>118</v>
      </c>
      <c r="E52572" s="2">
        <v>40415</v>
      </c>
      <c r="F52572">
        <v>40</v>
      </c>
      <c r="G52572" s="1" t="s">
        <v>10</v>
      </c>
      <c r="H52572" s="1" t="s">
        <v>119</v>
      </c>
    </row>
    <row r="52573" spans="1:8" x14ac:dyDescent="0.4">
      <c r="A52573">
        <v>90150</v>
      </c>
      <c r="B52573">
        <v>9</v>
      </c>
      <c r="C52573" s="1" t="s">
        <v>105</v>
      </c>
      <c r="D52573" s="1" t="s">
        <v>108</v>
      </c>
      <c r="E52573" s="2">
        <v>40410</v>
      </c>
      <c r="F52573">
        <v>40</v>
      </c>
      <c r="G52573" s="1" t="s">
        <v>10</v>
      </c>
      <c r="H52573" s="1" t="s">
        <v>109</v>
      </c>
    </row>
    <row r="52574" spans="1:8" x14ac:dyDescent="0.4">
      <c r="A52574">
        <v>90208</v>
      </c>
      <c r="B52574">
        <v>9</v>
      </c>
      <c r="C52574" s="1" t="s">
        <v>105</v>
      </c>
      <c r="D52574" s="1" t="s">
        <v>112</v>
      </c>
      <c r="E52574" s="2">
        <v>40409</v>
      </c>
      <c r="F52574">
        <v>40</v>
      </c>
      <c r="G52574" s="1" t="s">
        <v>10</v>
      </c>
      <c r="H52574" s="1" t="s">
        <v>113</v>
      </c>
    </row>
    <row r="52575" spans="1:8" x14ac:dyDescent="0.4">
      <c r="A52575">
        <v>90318</v>
      </c>
      <c r="B52575">
        <v>9</v>
      </c>
      <c r="C52575" s="1" t="s">
        <v>105</v>
      </c>
      <c r="D52575" s="1" t="s">
        <v>108</v>
      </c>
      <c r="E52575" s="2">
        <v>40407</v>
      </c>
      <c r="F52575">
        <v>40</v>
      </c>
      <c r="G52575" s="1" t="s">
        <v>10</v>
      </c>
      <c r="H52575" s="1" t="s">
        <v>109</v>
      </c>
    </row>
    <row r="52576" spans="1:8" x14ac:dyDescent="0.4">
      <c r="A52576">
        <v>90432</v>
      </c>
      <c r="B52576">
        <v>9</v>
      </c>
      <c r="C52576" s="1" t="s">
        <v>105</v>
      </c>
      <c r="D52576" s="1" t="s">
        <v>112</v>
      </c>
      <c r="E52576" s="2">
        <v>40405</v>
      </c>
      <c r="F52576">
        <v>40</v>
      </c>
      <c r="G52576" s="1" t="s">
        <v>10</v>
      </c>
      <c r="H52576" s="1" t="s">
        <v>113</v>
      </c>
    </row>
    <row r="52577" spans="1:8" x14ac:dyDescent="0.4">
      <c r="A52577">
        <v>90713</v>
      </c>
      <c r="B52577">
        <v>9</v>
      </c>
      <c r="C52577" s="1" t="s">
        <v>105</v>
      </c>
      <c r="D52577" s="1" t="s">
        <v>114</v>
      </c>
      <c r="E52577" s="2">
        <v>40400</v>
      </c>
      <c r="F52577">
        <v>40</v>
      </c>
      <c r="G52577" s="1" t="s">
        <v>10</v>
      </c>
      <c r="H52577" s="1" t="s">
        <v>115</v>
      </c>
    </row>
    <row r="52578" spans="1:8" x14ac:dyDescent="0.4">
      <c r="A52578">
        <v>90768</v>
      </c>
      <c r="B52578">
        <v>9</v>
      </c>
      <c r="C52578" s="1" t="s">
        <v>105</v>
      </c>
      <c r="D52578" s="1" t="s">
        <v>112</v>
      </c>
      <c r="E52578" s="2">
        <v>40399</v>
      </c>
      <c r="F52578">
        <v>40</v>
      </c>
      <c r="G52578" s="1" t="s">
        <v>10</v>
      </c>
      <c r="H52578" s="1" t="s">
        <v>113</v>
      </c>
    </row>
    <row r="52579" spans="1:8" x14ac:dyDescent="0.4">
      <c r="A52579">
        <v>90880</v>
      </c>
      <c r="B52579">
        <v>9</v>
      </c>
      <c r="C52579" s="1" t="s">
        <v>105</v>
      </c>
      <c r="D52579" s="1" t="s">
        <v>112</v>
      </c>
      <c r="E52579" s="2">
        <v>40397</v>
      </c>
      <c r="F52579">
        <v>40</v>
      </c>
      <c r="G52579" s="1" t="s">
        <v>10</v>
      </c>
      <c r="H52579" s="1" t="s">
        <v>113</v>
      </c>
    </row>
    <row r="52580" spans="1:8" x14ac:dyDescent="0.4">
      <c r="A52580">
        <v>91048</v>
      </c>
      <c r="B52580">
        <v>9</v>
      </c>
      <c r="C52580" s="1" t="s">
        <v>105</v>
      </c>
      <c r="D52580" s="1" t="s">
        <v>112</v>
      </c>
      <c r="E52580" s="2">
        <v>40394</v>
      </c>
      <c r="F52580">
        <v>40</v>
      </c>
      <c r="G52580" s="1" t="s">
        <v>10</v>
      </c>
      <c r="H52580" s="1" t="s">
        <v>113</v>
      </c>
    </row>
    <row r="52581" spans="1:8" x14ac:dyDescent="0.4">
      <c r="A52581">
        <v>91049</v>
      </c>
      <c r="B52581">
        <v>9</v>
      </c>
      <c r="C52581" s="1" t="s">
        <v>105</v>
      </c>
      <c r="D52581" s="1" t="s">
        <v>114</v>
      </c>
      <c r="E52581" s="2">
        <v>40394</v>
      </c>
      <c r="F52581">
        <v>40</v>
      </c>
      <c r="G52581" s="1" t="s">
        <v>10</v>
      </c>
      <c r="H52581" s="1" t="s">
        <v>115</v>
      </c>
    </row>
    <row r="52582" spans="1:8" x14ac:dyDescent="0.4">
      <c r="A52582">
        <v>91050</v>
      </c>
      <c r="B52582">
        <v>9</v>
      </c>
      <c r="C52582" s="1" t="s">
        <v>105</v>
      </c>
      <c r="D52582" s="1" t="s">
        <v>116</v>
      </c>
      <c r="E52582" s="2">
        <v>40394</v>
      </c>
      <c r="F52582">
        <v>40</v>
      </c>
      <c r="G52582" s="1" t="s">
        <v>10</v>
      </c>
      <c r="H52582" s="1" t="s">
        <v>117</v>
      </c>
    </row>
    <row r="52583" spans="1:8" x14ac:dyDescent="0.4">
      <c r="A52583">
        <v>91102</v>
      </c>
      <c r="B52583">
        <v>9</v>
      </c>
      <c r="C52583" s="1" t="s">
        <v>105</v>
      </c>
      <c r="D52583" s="1" t="s">
        <v>108</v>
      </c>
      <c r="E52583" s="2">
        <v>40393</v>
      </c>
      <c r="F52583">
        <v>40</v>
      </c>
      <c r="G52583" s="1" t="s">
        <v>10</v>
      </c>
      <c r="H52583" s="1" t="s">
        <v>109</v>
      </c>
    </row>
    <row r="52584" spans="1:8" x14ac:dyDescent="0.4">
      <c r="A52584">
        <v>91160</v>
      </c>
      <c r="B52584">
        <v>9</v>
      </c>
      <c r="C52584" s="1" t="s">
        <v>105</v>
      </c>
      <c r="D52584" s="1" t="s">
        <v>112</v>
      </c>
      <c r="E52584" s="2">
        <v>40392</v>
      </c>
      <c r="F52584">
        <v>40</v>
      </c>
      <c r="G52584" s="1" t="s">
        <v>10</v>
      </c>
      <c r="H52584" s="1" t="s">
        <v>113</v>
      </c>
    </row>
    <row r="52585" spans="1:8" x14ac:dyDescent="0.4">
      <c r="A52585">
        <v>91549</v>
      </c>
      <c r="B52585">
        <v>9</v>
      </c>
      <c r="C52585" s="1" t="s">
        <v>105</v>
      </c>
      <c r="D52585" s="1" t="s">
        <v>106</v>
      </c>
      <c r="E52585" s="2">
        <v>40385</v>
      </c>
      <c r="F52585">
        <v>40</v>
      </c>
      <c r="G52585" s="1" t="s">
        <v>10</v>
      </c>
      <c r="H52585" s="1" t="s">
        <v>107</v>
      </c>
    </row>
    <row r="52586" spans="1:8" x14ac:dyDescent="0.4">
      <c r="A52586">
        <v>91608</v>
      </c>
      <c r="B52586">
        <v>9</v>
      </c>
      <c r="C52586" s="1" t="s">
        <v>105</v>
      </c>
      <c r="D52586" s="1" t="s">
        <v>112</v>
      </c>
      <c r="E52586" s="2">
        <v>40384</v>
      </c>
      <c r="F52586">
        <v>40</v>
      </c>
      <c r="G52586" s="1" t="s">
        <v>10</v>
      </c>
      <c r="H52586" s="1" t="s">
        <v>113</v>
      </c>
    </row>
    <row r="52587" spans="1:8" x14ac:dyDescent="0.4">
      <c r="A52587">
        <v>91610</v>
      </c>
      <c r="B52587">
        <v>9</v>
      </c>
      <c r="C52587" s="1" t="s">
        <v>105</v>
      </c>
      <c r="D52587" s="1" t="s">
        <v>116</v>
      </c>
      <c r="E52587" s="2">
        <v>40384</v>
      </c>
      <c r="F52587">
        <v>40</v>
      </c>
      <c r="G52587" s="1" t="s">
        <v>10</v>
      </c>
      <c r="H52587" s="1" t="s">
        <v>117</v>
      </c>
    </row>
    <row r="52588" spans="1:8" x14ac:dyDescent="0.4">
      <c r="A52588">
        <v>91943</v>
      </c>
      <c r="B52588">
        <v>9</v>
      </c>
      <c r="C52588" s="1" t="s">
        <v>105</v>
      </c>
      <c r="D52588" s="1" t="s">
        <v>110</v>
      </c>
      <c r="E52588" s="2">
        <v>40378</v>
      </c>
      <c r="F52588">
        <v>40</v>
      </c>
      <c r="G52588" s="1" t="s">
        <v>10</v>
      </c>
      <c r="H52588" s="1" t="s">
        <v>111</v>
      </c>
    </row>
    <row r="52589" spans="1:8" x14ac:dyDescent="0.4">
      <c r="A52589">
        <v>92000</v>
      </c>
      <c r="B52589">
        <v>9</v>
      </c>
      <c r="C52589" s="1" t="s">
        <v>105</v>
      </c>
      <c r="D52589" s="1" t="s">
        <v>112</v>
      </c>
      <c r="E52589" s="2">
        <v>40377</v>
      </c>
      <c r="F52589">
        <v>40</v>
      </c>
      <c r="G52589" s="1" t="s">
        <v>10</v>
      </c>
      <c r="H52589" s="1" t="s">
        <v>113</v>
      </c>
    </row>
    <row r="52590" spans="1:8" x14ac:dyDescent="0.4">
      <c r="A52590">
        <v>92001</v>
      </c>
      <c r="B52590">
        <v>9</v>
      </c>
      <c r="C52590" s="1" t="s">
        <v>105</v>
      </c>
      <c r="D52590" s="1" t="s">
        <v>114</v>
      </c>
      <c r="E52590" s="2">
        <v>40377</v>
      </c>
      <c r="F52590">
        <v>40</v>
      </c>
      <c r="G52590" s="1" t="s">
        <v>10</v>
      </c>
      <c r="H52590" s="1" t="s">
        <v>115</v>
      </c>
    </row>
    <row r="52591" spans="1:8" x14ac:dyDescent="0.4">
      <c r="A52591">
        <v>92110</v>
      </c>
      <c r="B52591">
        <v>9</v>
      </c>
      <c r="C52591" s="1" t="s">
        <v>105</v>
      </c>
      <c r="D52591" s="1" t="s">
        <v>108</v>
      </c>
      <c r="E52591" s="2">
        <v>40375</v>
      </c>
      <c r="F52591">
        <v>40</v>
      </c>
      <c r="G52591" s="1" t="s">
        <v>10</v>
      </c>
      <c r="H52591" s="1" t="s">
        <v>109</v>
      </c>
    </row>
    <row r="52592" spans="1:8" x14ac:dyDescent="0.4">
      <c r="A52592">
        <v>92334</v>
      </c>
      <c r="B52592">
        <v>9</v>
      </c>
      <c r="C52592" s="1" t="s">
        <v>105</v>
      </c>
      <c r="D52592" s="1" t="s">
        <v>108</v>
      </c>
      <c r="E52592" s="2">
        <v>40371</v>
      </c>
      <c r="F52592">
        <v>40</v>
      </c>
      <c r="G52592" s="1" t="s">
        <v>10</v>
      </c>
      <c r="H52592" s="1" t="s">
        <v>109</v>
      </c>
    </row>
    <row r="52593" spans="1:8" x14ac:dyDescent="0.4">
      <c r="A52593">
        <v>92389</v>
      </c>
      <c r="B52593">
        <v>9</v>
      </c>
      <c r="C52593" s="1" t="s">
        <v>105</v>
      </c>
      <c r="D52593" s="1" t="s">
        <v>106</v>
      </c>
      <c r="E52593" s="2">
        <v>40370</v>
      </c>
      <c r="F52593">
        <v>40</v>
      </c>
      <c r="G52593" s="1" t="s">
        <v>10</v>
      </c>
      <c r="H52593" s="1" t="s">
        <v>107</v>
      </c>
    </row>
    <row r="52594" spans="1:8" x14ac:dyDescent="0.4">
      <c r="A52594">
        <v>92394</v>
      </c>
      <c r="B52594">
        <v>9</v>
      </c>
      <c r="C52594" s="1" t="s">
        <v>105</v>
      </c>
      <c r="D52594" s="1" t="s">
        <v>116</v>
      </c>
      <c r="E52594" s="2">
        <v>40370</v>
      </c>
      <c r="F52594">
        <v>40</v>
      </c>
      <c r="G52594" s="1" t="s">
        <v>10</v>
      </c>
      <c r="H52594" s="1" t="s">
        <v>117</v>
      </c>
    </row>
    <row r="52595" spans="1:8" x14ac:dyDescent="0.4">
      <c r="A52595">
        <v>92446</v>
      </c>
      <c r="B52595">
        <v>9</v>
      </c>
      <c r="C52595" s="1" t="s">
        <v>105</v>
      </c>
      <c r="D52595" s="1" t="s">
        <v>108</v>
      </c>
      <c r="E52595" s="2">
        <v>40369</v>
      </c>
      <c r="F52595">
        <v>40</v>
      </c>
      <c r="G52595" s="1" t="s">
        <v>10</v>
      </c>
      <c r="H52595" s="1" t="s">
        <v>109</v>
      </c>
    </row>
    <row r="52596" spans="1:8" x14ac:dyDescent="0.4">
      <c r="A52596">
        <v>92451</v>
      </c>
      <c r="B52596">
        <v>9</v>
      </c>
      <c r="C52596" s="1" t="s">
        <v>105</v>
      </c>
      <c r="D52596" s="1" t="s">
        <v>118</v>
      </c>
      <c r="E52596" s="2">
        <v>40369</v>
      </c>
      <c r="F52596">
        <v>40</v>
      </c>
      <c r="G52596" s="1" t="s">
        <v>10</v>
      </c>
      <c r="H52596" s="1" t="s">
        <v>119</v>
      </c>
    </row>
    <row r="52597" spans="1:8" x14ac:dyDescent="0.4">
      <c r="A52597">
        <v>93009</v>
      </c>
      <c r="B52597">
        <v>9</v>
      </c>
      <c r="C52597" s="1" t="s">
        <v>105</v>
      </c>
      <c r="D52597" s="1" t="s">
        <v>114</v>
      </c>
      <c r="E52597" s="2">
        <v>40359</v>
      </c>
      <c r="F52597">
        <v>40</v>
      </c>
      <c r="G52597" s="1" t="s">
        <v>10</v>
      </c>
      <c r="H52597" s="1" t="s">
        <v>115</v>
      </c>
    </row>
    <row r="52598" spans="1:8" x14ac:dyDescent="0.4">
      <c r="A52598">
        <v>93067</v>
      </c>
      <c r="B52598">
        <v>9</v>
      </c>
      <c r="C52598" s="1" t="s">
        <v>105</v>
      </c>
      <c r="D52598" s="1" t="s">
        <v>118</v>
      </c>
      <c r="E52598" s="2">
        <v>40358</v>
      </c>
      <c r="F52598">
        <v>40</v>
      </c>
      <c r="G52598" s="1" t="s">
        <v>10</v>
      </c>
      <c r="H52598" s="1" t="s">
        <v>119</v>
      </c>
    </row>
    <row r="52599" spans="1:8" x14ac:dyDescent="0.4">
      <c r="A52599">
        <v>93346</v>
      </c>
      <c r="B52599">
        <v>9</v>
      </c>
      <c r="C52599" s="1" t="s">
        <v>105</v>
      </c>
      <c r="D52599" s="1" t="s">
        <v>116</v>
      </c>
      <c r="E52599" s="2">
        <v>40353</v>
      </c>
      <c r="F52599">
        <v>40</v>
      </c>
      <c r="G52599" s="1" t="s">
        <v>10</v>
      </c>
      <c r="H52599" s="1" t="s">
        <v>117</v>
      </c>
    </row>
    <row r="52600" spans="1:8" x14ac:dyDescent="0.4">
      <c r="A52600">
        <v>93397</v>
      </c>
      <c r="B52600">
        <v>9</v>
      </c>
      <c r="C52600" s="1" t="s">
        <v>105</v>
      </c>
      <c r="D52600" s="1" t="s">
        <v>106</v>
      </c>
      <c r="E52600" s="2">
        <v>40352</v>
      </c>
      <c r="F52600">
        <v>40</v>
      </c>
      <c r="G52600" s="1" t="s">
        <v>10</v>
      </c>
      <c r="H52600" s="1" t="s">
        <v>107</v>
      </c>
    </row>
    <row r="52601" spans="1:8" x14ac:dyDescent="0.4">
      <c r="A52601">
        <v>93402</v>
      </c>
      <c r="B52601">
        <v>9</v>
      </c>
      <c r="C52601" s="1" t="s">
        <v>105</v>
      </c>
      <c r="D52601" s="1" t="s">
        <v>116</v>
      </c>
      <c r="E52601" s="2">
        <v>40352</v>
      </c>
      <c r="F52601">
        <v>40</v>
      </c>
      <c r="G52601" s="1" t="s">
        <v>10</v>
      </c>
      <c r="H52601" s="1" t="s">
        <v>117</v>
      </c>
    </row>
    <row r="52602" spans="1:8" x14ac:dyDescent="0.4">
      <c r="A52602">
        <v>93403</v>
      </c>
      <c r="B52602">
        <v>9</v>
      </c>
      <c r="C52602" s="1" t="s">
        <v>105</v>
      </c>
      <c r="D52602" s="1" t="s">
        <v>118</v>
      </c>
      <c r="E52602" s="2">
        <v>40352</v>
      </c>
      <c r="F52602">
        <v>40</v>
      </c>
      <c r="G52602" s="1" t="s">
        <v>10</v>
      </c>
      <c r="H52602" s="1" t="s">
        <v>119</v>
      </c>
    </row>
    <row r="52603" spans="1:8" x14ac:dyDescent="0.4">
      <c r="A52603">
        <v>93621</v>
      </c>
      <c r="B52603">
        <v>9</v>
      </c>
      <c r="C52603" s="1" t="s">
        <v>105</v>
      </c>
      <c r="D52603" s="1" t="s">
        <v>106</v>
      </c>
      <c r="E52603" s="2">
        <v>40348</v>
      </c>
      <c r="F52603">
        <v>40</v>
      </c>
      <c r="G52603" s="1" t="s">
        <v>10</v>
      </c>
      <c r="H52603" s="1" t="s">
        <v>107</v>
      </c>
    </row>
    <row r="52604" spans="1:8" x14ac:dyDescent="0.4">
      <c r="A52604">
        <v>93624</v>
      </c>
      <c r="B52604">
        <v>9</v>
      </c>
      <c r="C52604" s="1" t="s">
        <v>105</v>
      </c>
      <c r="D52604" s="1" t="s">
        <v>112</v>
      </c>
      <c r="E52604" s="2">
        <v>40348</v>
      </c>
      <c r="F52604">
        <v>40</v>
      </c>
      <c r="G52604" s="1" t="s">
        <v>10</v>
      </c>
      <c r="H52604" s="1" t="s">
        <v>113</v>
      </c>
    </row>
    <row r="52605" spans="1:8" x14ac:dyDescent="0.4">
      <c r="A52605">
        <v>93905</v>
      </c>
      <c r="B52605">
        <v>9</v>
      </c>
      <c r="C52605" s="1" t="s">
        <v>105</v>
      </c>
      <c r="D52605" s="1" t="s">
        <v>114</v>
      </c>
      <c r="E52605" s="2">
        <v>40343</v>
      </c>
      <c r="F52605">
        <v>40</v>
      </c>
      <c r="G52605" s="1" t="s">
        <v>10</v>
      </c>
      <c r="H52605" s="1" t="s">
        <v>115</v>
      </c>
    </row>
    <row r="52606" spans="1:8" x14ac:dyDescent="0.4">
      <c r="A52606">
        <v>93962</v>
      </c>
      <c r="B52606">
        <v>9</v>
      </c>
      <c r="C52606" s="1" t="s">
        <v>105</v>
      </c>
      <c r="D52606" s="1" t="s">
        <v>116</v>
      </c>
      <c r="E52606" s="2">
        <v>40342</v>
      </c>
      <c r="F52606">
        <v>40</v>
      </c>
      <c r="G52606" s="1" t="s">
        <v>10</v>
      </c>
      <c r="H52606" s="1" t="s">
        <v>117</v>
      </c>
    </row>
    <row r="52607" spans="1:8" x14ac:dyDescent="0.4">
      <c r="A52607">
        <v>94182</v>
      </c>
      <c r="B52607">
        <v>9</v>
      </c>
      <c r="C52607" s="1" t="s">
        <v>105</v>
      </c>
      <c r="D52607" s="1" t="s">
        <v>108</v>
      </c>
      <c r="E52607" s="2">
        <v>40338</v>
      </c>
      <c r="F52607">
        <v>40</v>
      </c>
      <c r="G52607" s="1" t="s">
        <v>10</v>
      </c>
      <c r="H52607" s="1" t="s">
        <v>109</v>
      </c>
    </row>
    <row r="52608" spans="1:8" x14ac:dyDescent="0.4">
      <c r="A52608">
        <v>94239</v>
      </c>
      <c r="B52608">
        <v>9</v>
      </c>
      <c r="C52608" s="1" t="s">
        <v>105</v>
      </c>
      <c r="D52608" s="1" t="s">
        <v>110</v>
      </c>
      <c r="E52608" s="2">
        <v>40337</v>
      </c>
      <c r="F52608">
        <v>40</v>
      </c>
      <c r="G52608" s="1" t="s">
        <v>10</v>
      </c>
      <c r="H52608" s="1" t="s">
        <v>111</v>
      </c>
    </row>
    <row r="52609" spans="1:8" x14ac:dyDescent="0.4">
      <c r="A52609">
        <v>94631</v>
      </c>
      <c r="B52609">
        <v>9</v>
      </c>
      <c r="C52609" s="1" t="s">
        <v>105</v>
      </c>
      <c r="D52609" s="1" t="s">
        <v>110</v>
      </c>
      <c r="E52609" s="2">
        <v>40330</v>
      </c>
      <c r="F52609">
        <v>40</v>
      </c>
      <c r="G52609" s="1" t="s">
        <v>10</v>
      </c>
      <c r="H52609" s="1" t="s">
        <v>111</v>
      </c>
    </row>
    <row r="52610" spans="1:8" x14ac:dyDescent="0.4">
      <c r="A52610">
        <v>95476</v>
      </c>
      <c r="B52610">
        <v>9</v>
      </c>
      <c r="C52610" s="1" t="s">
        <v>105</v>
      </c>
      <c r="D52610" s="1" t="s">
        <v>108</v>
      </c>
      <c r="E52610" s="2">
        <v>40050</v>
      </c>
      <c r="F52610">
        <v>40</v>
      </c>
      <c r="G52610" s="1" t="s">
        <v>10</v>
      </c>
      <c r="H52610" s="1" t="s">
        <v>109</v>
      </c>
    </row>
    <row r="52611" spans="1:8" x14ac:dyDescent="0.4">
      <c r="A52611">
        <v>95477</v>
      </c>
      <c r="B52611">
        <v>9</v>
      </c>
      <c r="C52611" s="1" t="s">
        <v>105</v>
      </c>
      <c r="D52611" s="1" t="s">
        <v>106</v>
      </c>
      <c r="E52611" s="2">
        <v>40050</v>
      </c>
      <c r="F52611">
        <v>40</v>
      </c>
      <c r="G52611" s="1" t="s">
        <v>10</v>
      </c>
      <c r="H52611" s="1" t="s">
        <v>107</v>
      </c>
    </row>
    <row r="52612" spans="1:8" x14ac:dyDescent="0.4">
      <c r="A52612">
        <v>95925</v>
      </c>
      <c r="B52612">
        <v>9</v>
      </c>
      <c r="C52612" s="1" t="s">
        <v>105</v>
      </c>
      <c r="D52612" s="1" t="s">
        <v>106</v>
      </c>
      <c r="E52612" s="2">
        <v>40042</v>
      </c>
      <c r="F52612">
        <v>40</v>
      </c>
      <c r="G52612" s="1" t="s">
        <v>10</v>
      </c>
      <c r="H52612" s="1" t="s">
        <v>107</v>
      </c>
    </row>
    <row r="52613" spans="1:8" x14ac:dyDescent="0.4">
      <c r="A52613">
        <v>96185</v>
      </c>
      <c r="B52613">
        <v>9</v>
      </c>
      <c r="C52613" s="1" t="s">
        <v>105</v>
      </c>
      <c r="D52613" s="1" t="s">
        <v>118</v>
      </c>
      <c r="E52613" s="2">
        <v>40037</v>
      </c>
      <c r="F52613">
        <v>40</v>
      </c>
      <c r="G52613" s="1" t="s">
        <v>10</v>
      </c>
      <c r="H52613" s="1" t="s">
        <v>119</v>
      </c>
    </row>
    <row r="52614" spans="1:8" x14ac:dyDescent="0.4">
      <c r="A52614">
        <v>96245</v>
      </c>
      <c r="B52614">
        <v>9</v>
      </c>
      <c r="C52614" s="1" t="s">
        <v>105</v>
      </c>
      <c r="D52614" s="1" t="s">
        <v>114</v>
      </c>
      <c r="E52614" s="2">
        <v>40036</v>
      </c>
      <c r="F52614">
        <v>40</v>
      </c>
      <c r="G52614" s="1" t="s">
        <v>10</v>
      </c>
      <c r="H52614" s="1" t="s">
        <v>115</v>
      </c>
    </row>
    <row r="52615" spans="1:8" x14ac:dyDescent="0.4">
      <c r="A52615">
        <v>96301</v>
      </c>
      <c r="B52615">
        <v>9</v>
      </c>
      <c r="C52615" s="1" t="s">
        <v>105</v>
      </c>
      <c r="D52615" s="1" t="s">
        <v>112</v>
      </c>
      <c r="E52615" s="2">
        <v>40035</v>
      </c>
      <c r="F52615">
        <v>40</v>
      </c>
      <c r="G52615" s="1" t="s">
        <v>10</v>
      </c>
      <c r="H52615" s="1" t="s">
        <v>113</v>
      </c>
    </row>
    <row r="52616" spans="1:8" x14ac:dyDescent="0.4">
      <c r="A52616">
        <v>96520</v>
      </c>
      <c r="B52616">
        <v>9</v>
      </c>
      <c r="C52616" s="1" t="s">
        <v>105</v>
      </c>
      <c r="D52616" s="1" t="s">
        <v>108</v>
      </c>
      <c r="E52616" s="2">
        <v>40031</v>
      </c>
      <c r="F52616">
        <v>40</v>
      </c>
      <c r="G52616" s="1" t="s">
        <v>10</v>
      </c>
      <c r="H52616" s="1" t="s">
        <v>109</v>
      </c>
    </row>
    <row r="52617" spans="1:8" x14ac:dyDescent="0.4">
      <c r="A52617">
        <v>96635</v>
      </c>
      <c r="B52617">
        <v>9</v>
      </c>
      <c r="C52617" s="1" t="s">
        <v>105</v>
      </c>
      <c r="D52617" s="1" t="s">
        <v>112</v>
      </c>
      <c r="E52617" s="2">
        <v>40029</v>
      </c>
      <c r="F52617">
        <v>40</v>
      </c>
      <c r="G52617" s="1" t="s">
        <v>10</v>
      </c>
      <c r="H52617" s="1" t="s">
        <v>113</v>
      </c>
    </row>
    <row r="52618" spans="1:8" x14ac:dyDescent="0.4">
      <c r="A52618">
        <v>96637</v>
      </c>
      <c r="B52618">
        <v>9</v>
      </c>
      <c r="C52618" s="1" t="s">
        <v>105</v>
      </c>
      <c r="D52618" s="1" t="s">
        <v>108</v>
      </c>
      <c r="E52618" s="2">
        <v>40029</v>
      </c>
      <c r="F52618">
        <v>40</v>
      </c>
      <c r="G52618" s="1" t="s">
        <v>10</v>
      </c>
      <c r="H52618" s="1" t="s">
        <v>109</v>
      </c>
    </row>
    <row r="52619" spans="1:8" x14ac:dyDescent="0.4">
      <c r="A52619">
        <v>96855</v>
      </c>
      <c r="B52619">
        <v>9</v>
      </c>
      <c r="C52619" s="1" t="s">
        <v>105</v>
      </c>
      <c r="D52619" s="1" t="s">
        <v>110</v>
      </c>
      <c r="E52619" s="2">
        <v>40025</v>
      </c>
      <c r="F52619">
        <v>40</v>
      </c>
      <c r="G52619" s="1" t="s">
        <v>10</v>
      </c>
      <c r="H52619" s="1" t="s">
        <v>111</v>
      </c>
    </row>
    <row r="52620" spans="1:8" x14ac:dyDescent="0.4">
      <c r="A52620">
        <v>96856</v>
      </c>
      <c r="B52620">
        <v>9</v>
      </c>
      <c r="C52620" s="1" t="s">
        <v>105</v>
      </c>
      <c r="D52620" s="1" t="s">
        <v>108</v>
      </c>
      <c r="E52620" s="2">
        <v>40025</v>
      </c>
      <c r="F52620">
        <v>40</v>
      </c>
      <c r="G52620" s="1" t="s">
        <v>10</v>
      </c>
      <c r="H52620" s="1" t="s">
        <v>109</v>
      </c>
    </row>
    <row r="52621" spans="1:8" x14ac:dyDescent="0.4">
      <c r="A52621">
        <v>96858</v>
      </c>
      <c r="B52621">
        <v>9</v>
      </c>
      <c r="C52621" s="1" t="s">
        <v>105</v>
      </c>
      <c r="D52621" s="1" t="s">
        <v>118</v>
      </c>
      <c r="E52621" s="2">
        <v>40025</v>
      </c>
      <c r="F52621">
        <v>40</v>
      </c>
      <c r="G52621" s="1" t="s">
        <v>10</v>
      </c>
      <c r="H52621" s="1" t="s">
        <v>119</v>
      </c>
    </row>
    <row r="52622" spans="1:8" x14ac:dyDescent="0.4">
      <c r="A52622">
        <v>96888</v>
      </c>
      <c r="B52622">
        <v>9</v>
      </c>
      <c r="C52622" s="1" t="s">
        <v>105</v>
      </c>
      <c r="D52622" s="1" t="s">
        <v>106</v>
      </c>
      <c r="E52622" s="2">
        <v>40024</v>
      </c>
      <c r="F52622">
        <v>40</v>
      </c>
      <c r="G52622" s="1" t="s">
        <v>10</v>
      </c>
      <c r="H52622" s="1" t="s">
        <v>107</v>
      </c>
    </row>
    <row r="52623" spans="1:8" x14ac:dyDescent="0.4">
      <c r="A52623">
        <v>97156</v>
      </c>
      <c r="B52623">
        <v>9</v>
      </c>
      <c r="C52623" s="1" t="s">
        <v>105</v>
      </c>
      <c r="D52623" s="1" t="s">
        <v>106</v>
      </c>
      <c r="E52623" s="2">
        <v>40010</v>
      </c>
      <c r="F52623">
        <v>40</v>
      </c>
      <c r="G52623" s="1" t="s">
        <v>10</v>
      </c>
      <c r="H52623" s="1" t="s">
        <v>107</v>
      </c>
    </row>
    <row r="52624" spans="1:8" x14ac:dyDescent="0.4">
      <c r="A52624">
        <v>97335</v>
      </c>
      <c r="B52624">
        <v>9</v>
      </c>
      <c r="C52624" s="1" t="s">
        <v>105</v>
      </c>
      <c r="D52624" s="1" t="s">
        <v>106</v>
      </c>
      <c r="E52624" s="2">
        <v>39992</v>
      </c>
      <c r="F52624">
        <v>40</v>
      </c>
      <c r="G52624" s="1" t="s">
        <v>10</v>
      </c>
      <c r="H52624" s="1" t="s">
        <v>107</v>
      </c>
    </row>
    <row r="52625" spans="1:8" x14ac:dyDescent="0.4">
      <c r="A52625">
        <v>97458</v>
      </c>
      <c r="B52625">
        <v>9</v>
      </c>
      <c r="C52625" s="1" t="s">
        <v>105</v>
      </c>
      <c r="D52625" s="1" t="s">
        <v>106</v>
      </c>
      <c r="E52625" s="2">
        <v>39983</v>
      </c>
      <c r="F52625">
        <v>40</v>
      </c>
      <c r="G52625" s="1" t="s">
        <v>10</v>
      </c>
      <c r="H52625" s="1" t="s">
        <v>107</v>
      </c>
    </row>
    <row r="52626" spans="1:8" x14ac:dyDescent="0.4">
      <c r="A52626">
        <v>98607</v>
      </c>
      <c r="B52626">
        <v>9</v>
      </c>
      <c r="C52626" s="1" t="s">
        <v>105</v>
      </c>
      <c r="D52626" s="1" t="s">
        <v>110</v>
      </c>
      <c r="E52626" s="2">
        <v>39689</v>
      </c>
      <c r="F52626">
        <v>40</v>
      </c>
      <c r="G52626" s="1" t="s">
        <v>10</v>
      </c>
      <c r="H52626" s="1" t="s">
        <v>111</v>
      </c>
    </row>
    <row r="52627" spans="1:8" x14ac:dyDescent="0.4">
      <c r="A52627">
        <v>98806</v>
      </c>
      <c r="B52627">
        <v>9</v>
      </c>
      <c r="C52627" s="1" t="s">
        <v>105</v>
      </c>
      <c r="D52627" s="1" t="s">
        <v>110</v>
      </c>
      <c r="E52627" s="2">
        <v>39685</v>
      </c>
      <c r="F52627">
        <v>40</v>
      </c>
      <c r="G52627" s="1" t="s">
        <v>10</v>
      </c>
      <c r="H52627" s="1" t="s">
        <v>111</v>
      </c>
    </row>
    <row r="52628" spans="1:8" x14ac:dyDescent="0.4">
      <c r="A52628">
        <v>98807</v>
      </c>
      <c r="B52628">
        <v>9</v>
      </c>
      <c r="C52628" s="1" t="s">
        <v>105</v>
      </c>
      <c r="D52628" s="1" t="s">
        <v>108</v>
      </c>
      <c r="E52628" s="2">
        <v>39685</v>
      </c>
      <c r="F52628">
        <v>40</v>
      </c>
      <c r="G52628" s="1" t="s">
        <v>10</v>
      </c>
      <c r="H52628" s="1" t="s">
        <v>109</v>
      </c>
    </row>
    <row r="52629" spans="1:8" x14ac:dyDescent="0.4">
      <c r="A52629">
        <v>98863</v>
      </c>
      <c r="B52629">
        <v>9</v>
      </c>
      <c r="C52629" s="1" t="s">
        <v>105</v>
      </c>
      <c r="D52629" s="1" t="s">
        <v>108</v>
      </c>
      <c r="E52629" s="2">
        <v>39684</v>
      </c>
      <c r="F52629">
        <v>40</v>
      </c>
      <c r="G52629" s="1" t="s">
        <v>10</v>
      </c>
      <c r="H52629" s="1" t="s">
        <v>109</v>
      </c>
    </row>
    <row r="52630" spans="1:8" x14ac:dyDescent="0.4">
      <c r="A52630">
        <v>98918</v>
      </c>
      <c r="B52630">
        <v>9</v>
      </c>
      <c r="C52630" s="1" t="s">
        <v>105</v>
      </c>
      <c r="D52630" s="1" t="s">
        <v>110</v>
      </c>
      <c r="E52630" s="2">
        <v>39683</v>
      </c>
      <c r="F52630">
        <v>40</v>
      </c>
      <c r="G52630" s="1" t="s">
        <v>10</v>
      </c>
      <c r="H52630" s="1" t="s">
        <v>111</v>
      </c>
    </row>
    <row r="52631" spans="1:8" x14ac:dyDescent="0.4">
      <c r="A52631">
        <v>98922</v>
      </c>
      <c r="B52631">
        <v>9</v>
      </c>
      <c r="C52631" s="1" t="s">
        <v>105</v>
      </c>
      <c r="D52631" s="1" t="s">
        <v>116</v>
      </c>
      <c r="E52631" s="2">
        <v>39683</v>
      </c>
      <c r="F52631">
        <v>40</v>
      </c>
      <c r="G52631" s="1" t="s">
        <v>10</v>
      </c>
      <c r="H52631" s="1" t="s">
        <v>117</v>
      </c>
    </row>
    <row r="52632" spans="1:8" x14ac:dyDescent="0.4">
      <c r="A52632">
        <v>98974</v>
      </c>
      <c r="B52632">
        <v>9</v>
      </c>
      <c r="C52632" s="1" t="s">
        <v>105</v>
      </c>
      <c r="D52632" s="1" t="s">
        <v>110</v>
      </c>
      <c r="E52632" s="2">
        <v>39682</v>
      </c>
      <c r="F52632">
        <v>40</v>
      </c>
      <c r="G52632" s="1" t="s">
        <v>10</v>
      </c>
      <c r="H52632" s="1" t="s">
        <v>111</v>
      </c>
    </row>
    <row r="52633" spans="1:8" x14ac:dyDescent="0.4">
      <c r="A52633">
        <v>98977</v>
      </c>
      <c r="B52633">
        <v>9</v>
      </c>
      <c r="C52633" s="1" t="s">
        <v>105</v>
      </c>
      <c r="D52633" s="1" t="s">
        <v>118</v>
      </c>
      <c r="E52633" s="2">
        <v>39682</v>
      </c>
      <c r="F52633">
        <v>40</v>
      </c>
      <c r="G52633" s="1" t="s">
        <v>10</v>
      </c>
      <c r="H52633" s="1" t="s">
        <v>119</v>
      </c>
    </row>
    <row r="52634" spans="1:8" x14ac:dyDescent="0.4">
      <c r="A52634">
        <v>99030</v>
      </c>
      <c r="B52634">
        <v>9</v>
      </c>
      <c r="C52634" s="1" t="s">
        <v>105</v>
      </c>
      <c r="D52634" s="1" t="s">
        <v>110</v>
      </c>
      <c r="E52634" s="2">
        <v>39681</v>
      </c>
      <c r="F52634">
        <v>40</v>
      </c>
      <c r="G52634" s="1" t="s">
        <v>10</v>
      </c>
      <c r="H52634" s="1" t="s">
        <v>111</v>
      </c>
    </row>
    <row r="52635" spans="1:8" x14ac:dyDescent="0.4">
      <c r="A52635">
        <v>99311</v>
      </c>
      <c r="B52635">
        <v>9</v>
      </c>
      <c r="C52635" s="1" t="s">
        <v>105</v>
      </c>
      <c r="D52635" s="1" t="s">
        <v>108</v>
      </c>
      <c r="E52635" s="2">
        <v>39676</v>
      </c>
      <c r="F52635">
        <v>40</v>
      </c>
      <c r="G52635" s="1" t="s">
        <v>10</v>
      </c>
      <c r="H52635" s="1" t="s">
        <v>109</v>
      </c>
    </row>
    <row r="52636" spans="1:8" x14ac:dyDescent="0.4">
      <c r="A52636">
        <v>99312</v>
      </c>
      <c r="B52636">
        <v>9</v>
      </c>
      <c r="C52636" s="1" t="s">
        <v>105</v>
      </c>
      <c r="D52636" s="1" t="s">
        <v>106</v>
      </c>
      <c r="E52636" s="2">
        <v>39676</v>
      </c>
      <c r="F52636">
        <v>40</v>
      </c>
      <c r="G52636" s="1" t="s">
        <v>10</v>
      </c>
      <c r="H52636" s="1" t="s">
        <v>107</v>
      </c>
    </row>
    <row r="52637" spans="1:8" x14ac:dyDescent="0.4">
      <c r="A52637">
        <v>99316</v>
      </c>
      <c r="B52637">
        <v>9</v>
      </c>
      <c r="C52637" s="1" t="s">
        <v>105</v>
      </c>
      <c r="D52637" s="1" t="s">
        <v>112</v>
      </c>
      <c r="E52637" s="2">
        <v>39676</v>
      </c>
      <c r="F52637">
        <v>40</v>
      </c>
      <c r="G52637" s="1" t="s">
        <v>10</v>
      </c>
      <c r="H52637" s="1" t="s">
        <v>113</v>
      </c>
    </row>
    <row r="52638" spans="1:8" x14ac:dyDescent="0.4">
      <c r="A52638">
        <v>99680</v>
      </c>
      <c r="B52638">
        <v>9</v>
      </c>
      <c r="C52638" s="1" t="s">
        <v>105</v>
      </c>
      <c r="D52638" s="1" t="s">
        <v>118</v>
      </c>
      <c r="E52638" s="2">
        <v>39669</v>
      </c>
      <c r="F52638">
        <v>40</v>
      </c>
      <c r="G52638" s="1" t="s">
        <v>10</v>
      </c>
      <c r="H52638" s="1" t="s">
        <v>119</v>
      </c>
    </row>
    <row r="52639" spans="1:8" x14ac:dyDescent="0.4">
      <c r="A52639">
        <v>99731</v>
      </c>
      <c r="B52639">
        <v>9</v>
      </c>
      <c r="C52639" s="1" t="s">
        <v>105</v>
      </c>
      <c r="D52639" s="1" t="s">
        <v>118</v>
      </c>
      <c r="E52639" s="2">
        <v>39668</v>
      </c>
      <c r="F52639">
        <v>40</v>
      </c>
      <c r="G52639" s="1" t="s">
        <v>10</v>
      </c>
      <c r="H52639" s="1" t="s">
        <v>119</v>
      </c>
    </row>
    <row r="52640" spans="1:8" x14ac:dyDescent="0.4">
      <c r="A52640">
        <v>100066</v>
      </c>
      <c r="B52640">
        <v>9</v>
      </c>
      <c r="C52640" s="1" t="s">
        <v>105</v>
      </c>
      <c r="D52640" s="1" t="s">
        <v>106</v>
      </c>
      <c r="E52640" s="2">
        <v>39662</v>
      </c>
      <c r="F52640">
        <v>40</v>
      </c>
      <c r="G52640" s="1" t="s">
        <v>10</v>
      </c>
      <c r="H52640" s="1" t="s">
        <v>107</v>
      </c>
    </row>
    <row r="52641" spans="1:8" x14ac:dyDescent="0.4">
      <c r="A52641">
        <v>100069</v>
      </c>
      <c r="B52641">
        <v>9</v>
      </c>
      <c r="C52641" s="1" t="s">
        <v>105</v>
      </c>
      <c r="D52641" s="1" t="s">
        <v>114</v>
      </c>
      <c r="E52641" s="2">
        <v>39662</v>
      </c>
      <c r="F52641">
        <v>40</v>
      </c>
      <c r="G52641" s="1" t="s">
        <v>10</v>
      </c>
      <c r="H52641" s="1" t="s">
        <v>115</v>
      </c>
    </row>
    <row r="52642" spans="1:8" x14ac:dyDescent="0.4">
      <c r="A52642">
        <v>100193</v>
      </c>
      <c r="B52642">
        <v>9</v>
      </c>
      <c r="C52642" s="1" t="s">
        <v>105</v>
      </c>
      <c r="D52642" s="1" t="s">
        <v>112</v>
      </c>
      <c r="E52642" s="2">
        <v>39659</v>
      </c>
      <c r="F52642">
        <v>40</v>
      </c>
      <c r="G52642" s="1" t="s">
        <v>10</v>
      </c>
      <c r="H52642" s="1" t="s">
        <v>113</v>
      </c>
    </row>
    <row r="52643" spans="1:8" x14ac:dyDescent="0.4">
      <c r="A52643">
        <v>100359</v>
      </c>
      <c r="B52643">
        <v>9</v>
      </c>
      <c r="C52643" s="1" t="s">
        <v>105</v>
      </c>
      <c r="D52643" s="1" t="s">
        <v>118</v>
      </c>
      <c r="E52643" s="2">
        <v>39656</v>
      </c>
      <c r="F52643">
        <v>40</v>
      </c>
      <c r="G52643" s="1" t="s">
        <v>10</v>
      </c>
      <c r="H52643" s="1" t="s">
        <v>119</v>
      </c>
    </row>
    <row r="52644" spans="1:8" x14ac:dyDescent="0.4">
      <c r="A52644">
        <v>100575</v>
      </c>
      <c r="B52644">
        <v>9</v>
      </c>
      <c r="C52644" s="1" t="s">
        <v>105</v>
      </c>
      <c r="D52644" s="1" t="s">
        <v>114</v>
      </c>
      <c r="E52644" s="2">
        <v>39651</v>
      </c>
      <c r="F52644">
        <v>40</v>
      </c>
      <c r="G52644" s="1" t="s">
        <v>10</v>
      </c>
      <c r="H52644" s="1" t="s">
        <v>115</v>
      </c>
    </row>
    <row r="52645" spans="1:8" x14ac:dyDescent="0.4">
      <c r="A52645">
        <v>100742</v>
      </c>
      <c r="B52645">
        <v>9</v>
      </c>
      <c r="C52645" s="1" t="s">
        <v>105</v>
      </c>
      <c r="D52645" s="1" t="s">
        <v>116</v>
      </c>
      <c r="E52645" s="2">
        <v>39648</v>
      </c>
      <c r="F52645">
        <v>40</v>
      </c>
      <c r="G52645" s="1" t="s">
        <v>10</v>
      </c>
      <c r="H52645" s="1" t="s">
        <v>117</v>
      </c>
    </row>
    <row r="52646" spans="1:8" x14ac:dyDescent="0.4">
      <c r="A52646">
        <v>101076</v>
      </c>
      <c r="B52646">
        <v>9</v>
      </c>
      <c r="C52646" s="1" t="s">
        <v>105</v>
      </c>
      <c r="D52646" s="1" t="s">
        <v>106</v>
      </c>
      <c r="E52646" s="2">
        <v>39642</v>
      </c>
      <c r="F52646">
        <v>40</v>
      </c>
      <c r="G52646" s="1" t="s">
        <v>10</v>
      </c>
      <c r="H52646" s="1" t="s">
        <v>107</v>
      </c>
    </row>
    <row r="52647" spans="1:8" x14ac:dyDescent="0.4">
      <c r="A52647">
        <v>101077</v>
      </c>
      <c r="B52647">
        <v>9</v>
      </c>
      <c r="C52647" s="1" t="s">
        <v>105</v>
      </c>
      <c r="D52647" s="1" t="s">
        <v>118</v>
      </c>
      <c r="E52647" s="2">
        <v>39642</v>
      </c>
      <c r="F52647">
        <v>40</v>
      </c>
      <c r="G52647" s="1" t="s">
        <v>10</v>
      </c>
      <c r="H52647" s="1" t="s">
        <v>119</v>
      </c>
    </row>
    <row r="52648" spans="1:8" x14ac:dyDescent="0.4">
      <c r="A52648">
        <v>101131</v>
      </c>
      <c r="B52648">
        <v>9</v>
      </c>
      <c r="C52648" s="1" t="s">
        <v>105</v>
      </c>
      <c r="D52648" s="1" t="s">
        <v>108</v>
      </c>
      <c r="E52648" s="2">
        <v>39641</v>
      </c>
      <c r="F52648">
        <v>40</v>
      </c>
      <c r="G52648" s="1" t="s">
        <v>10</v>
      </c>
      <c r="H52648" s="1" t="s">
        <v>109</v>
      </c>
    </row>
    <row r="52649" spans="1:8" x14ac:dyDescent="0.4">
      <c r="A52649">
        <v>101191</v>
      </c>
      <c r="B52649">
        <v>9</v>
      </c>
      <c r="C52649" s="1" t="s">
        <v>105</v>
      </c>
      <c r="D52649" s="1" t="s">
        <v>112</v>
      </c>
      <c r="E52649" s="2">
        <v>39640</v>
      </c>
      <c r="F52649">
        <v>40</v>
      </c>
      <c r="G52649" s="1" t="s">
        <v>10</v>
      </c>
      <c r="H52649" s="1" t="s">
        <v>113</v>
      </c>
    </row>
    <row r="52650" spans="1:8" x14ac:dyDescent="0.4">
      <c r="A52650">
        <v>101358</v>
      </c>
      <c r="B52650">
        <v>9</v>
      </c>
      <c r="C52650" s="1" t="s">
        <v>105</v>
      </c>
      <c r="D52650" s="1" t="s">
        <v>116</v>
      </c>
      <c r="E52650" s="2">
        <v>39637</v>
      </c>
      <c r="F52650">
        <v>40</v>
      </c>
      <c r="G52650" s="1" t="s">
        <v>10</v>
      </c>
      <c r="H52650" s="1" t="s">
        <v>117</v>
      </c>
    </row>
    <row r="52651" spans="1:8" x14ac:dyDescent="0.4">
      <c r="A52651">
        <v>102417</v>
      </c>
      <c r="B52651">
        <v>9</v>
      </c>
      <c r="C52651" s="1" t="s">
        <v>105</v>
      </c>
      <c r="D52651" s="1" t="s">
        <v>116</v>
      </c>
      <c r="E52651" s="2">
        <v>39618</v>
      </c>
      <c r="F52651">
        <v>40</v>
      </c>
      <c r="G52651" s="1" t="s">
        <v>10</v>
      </c>
      <c r="H52651" s="1" t="s">
        <v>117</v>
      </c>
    </row>
    <row r="52652" spans="1:8" x14ac:dyDescent="0.4">
      <c r="A52652">
        <v>102642</v>
      </c>
      <c r="B52652">
        <v>9</v>
      </c>
      <c r="C52652" s="1" t="s">
        <v>105</v>
      </c>
      <c r="D52652" s="1" t="s">
        <v>114</v>
      </c>
      <c r="E52652" s="2">
        <v>39614</v>
      </c>
      <c r="F52652">
        <v>40</v>
      </c>
      <c r="G52652" s="1" t="s">
        <v>10</v>
      </c>
      <c r="H52652" s="1" t="s">
        <v>115</v>
      </c>
    </row>
    <row r="52653" spans="1:8" x14ac:dyDescent="0.4">
      <c r="A52653">
        <v>102750</v>
      </c>
      <c r="B52653">
        <v>9</v>
      </c>
      <c r="C52653" s="1" t="s">
        <v>105</v>
      </c>
      <c r="D52653" s="1" t="s">
        <v>114</v>
      </c>
      <c r="E52653" s="2">
        <v>39612</v>
      </c>
      <c r="F52653">
        <v>40</v>
      </c>
      <c r="G52653" s="1" t="s">
        <v>10</v>
      </c>
      <c r="H52653" s="1" t="s">
        <v>115</v>
      </c>
    </row>
    <row r="52654" spans="1:8" x14ac:dyDescent="0.4">
      <c r="A52654">
        <v>102806</v>
      </c>
      <c r="B52654">
        <v>9</v>
      </c>
      <c r="C52654" s="1" t="s">
        <v>105</v>
      </c>
      <c r="D52654" s="1" t="s">
        <v>108</v>
      </c>
      <c r="E52654" s="2">
        <v>39611</v>
      </c>
      <c r="F52654">
        <v>40</v>
      </c>
      <c r="G52654" s="1" t="s">
        <v>10</v>
      </c>
      <c r="H52654" s="1" t="s">
        <v>109</v>
      </c>
    </row>
    <row r="52655" spans="1:8" x14ac:dyDescent="0.4">
      <c r="A52655">
        <v>102861</v>
      </c>
      <c r="B52655">
        <v>9</v>
      </c>
      <c r="C52655" s="1" t="s">
        <v>105</v>
      </c>
      <c r="D52655" s="1" t="s">
        <v>110</v>
      </c>
      <c r="E52655" s="2">
        <v>39610</v>
      </c>
      <c r="F52655">
        <v>40</v>
      </c>
      <c r="G52655" s="1" t="s">
        <v>10</v>
      </c>
      <c r="H52655" s="1" t="s">
        <v>111</v>
      </c>
    </row>
    <row r="52656" spans="1:8" x14ac:dyDescent="0.4">
      <c r="A52656">
        <v>103029</v>
      </c>
      <c r="B52656">
        <v>9</v>
      </c>
      <c r="C52656" s="1" t="s">
        <v>105</v>
      </c>
      <c r="D52656" s="1" t="s">
        <v>110</v>
      </c>
      <c r="E52656" s="2">
        <v>39606</v>
      </c>
      <c r="F52656">
        <v>40</v>
      </c>
      <c r="G52656" s="1" t="s">
        <v>10</v>
      </c>
      <c r="H52656" s="1" t="s">
        <v>111</v>
      </c>
    </row>
    <row r="52657" spans="1:8" x14ac:dyDescent="0.4">
      <c r="A52657">
        <v>103087</v>
      </c>
      <c r="B52657">
        <v>9</v>
      </c>
      <c r="C52657" s="1" t="s">
        <v>105</v>
      </c>
      <c r="D52657" s="1" t="s">
        <v>106</v>
      </c>
      <c r="E52657" s="2">
        <v>39605</v>
      </c>
      <c r="F52657">
        <v>40</v>
      </c>
      <c r="G52657" s="1" t="s">
        <v>10</v>
      </c>
      <c r="H52657" s="1" t="s">
        <v>107</v>
      </c>
    </row>
    <row r="52658" spans="1:8" x14ac:dyDescent="0.4">
      <c r="A52658">
        <v>103200</v>
      </c>
      <c r="B52658">
        <v>9</v>
      </c>
      <c r="C52658" s="1" t="s">
        <v>105</v>
      </c>
      <c r="D52658" s="1" t="s">
        <v>118</v>
      </c>
      <c r="E52658" s="2">
        <v>39603</v>
      </c>
      <c r="F52658">
        <v>40</v>
      </c>
      <c r="G52658" s="1" t="s">
        <v>10</v>
      </c>
      <c r="H52658" s="1" t="s">
        <v>119</v>
      </c>
    </row>
    <row r="52659" spans="1:8" x14ac:dyDescent="0.4">
      <c r="A52659">
        <v>103259</v>
      </c>
      <c r="B52659">
        <v>9</v>
      </c>
      <c r="C52659" s="1" t="s">
        <v>105</v>
      </c>
      <c r="D52659" s="1" t="s">
        <v>112</v>
      </c>
      <c r="E52659" s="2">
        <v>39602</v>
      </c>
      <c r="F52659">
        <v>40</v>
      </c>
      <c r="G52659" s="1" t="s">
        <v>10</v>
      </c>
      <c r="H52659" s="1" t="s">
        <v>113</v>
      </c>
    </row>
    <row r="52660" spans="1:8" x14ac:dyDescent="0.4">
      <c r="A52660">
        <v>103575</v>
      </c>
      <c r="B52660">
        <v>9</v>
      </c>
      <c r="C52660" s="1" t="s">
        <v>105</v>
      </c>
      <c r="D52660" s="1" t="s">
        <v>114</v>
      </c>
      <c r="E52660" s="2">
        <v>39323</v>
      </c>
      <c r="F52660">
        <v>40</v>
      </c>
      <c r="G52660" s="1" t="s">
        <v>10</v>
      </c>
      <c r="H52660" s="1" t="s">
        <v>115</v>
      </c>
    </row>
    <row r="52661" spans="1:8" x14ac:dyDescent="0.4">
      <c r="A52661">
        <v>103739</v>
      </c>
      <c r="B52661">
        <v>9</v>
      </c>
      <c r="C52661" s="1" t="s">
        <v>105</v>
      </c>
      <c r="D52661" s="1" t="s">
        <v>106</v>
      </c>
      <c r="E52661" s="2">
        <v>39320</v>
      </c>
      <c r="F52661">
        <v>40</v>
      </c>
      <c r="G52661" s="1" t="s">
        <v>10</v>
      </c>
      <c r="H52661" s="1" t="s">
        <v>107</v>
      </c>
    </row>
    <row r="52662" spans="1:8" x14ac:dyDescent="0.4">
      <c r="A52662">
        <v>103953</v>
      </c>
      <c r="B52662">
        <v>9</v>
      </c>
      <c r="C52662" s="1" t="s">
        <v>105</v>
      </c>
      <c r="D52662" s="1" t="s">
        <v>108</v>
      </c>
      <c r="E52662" s="2">
        <v>39316</v>
      </c>
      <c r="F52662">
        <v>40</v>
      </c>
      <c r="G52662" s="1" t="s">
        <v>10</v>
      </c>
      <c r="H52662" s="1" t="s">
        <v>109</v>
      </c>
    </row>
    <row r="52663" spans="1:8" x14ac:dyDescent="0.4">
      <c r="A52663">
        <v>104181</v>
      </c>
      <c r="B52663">
        <v>9</v>
      </c>
      <c r="C52663" s="1" t="s">
        <v>105</v>
      </c>
      <c r="D52663" s="1" t="s">
        <v>112</v>
      </c>
      <c r="E52663" s="2">
        <v>39312</v>
      </c>
      <c r="F52663">
        <v>40</v>
      </c>
      <c r="G52663" s="1" t="s">
        <v>10</v>
      </c>
      <c r="H52663" s="1" t="s">
        <v>113</v>
      </c>
    </row>
    <row r="52664" spans="1:8" x14ac:dyDescent="0.4">
      <c r="A52664">
        <v>104292</v>
      </c>
      <c r="B52664">
        <v>9</v>
      </c>
      <c r="C52664" s="1" t="s">
        <v>105</v>
      </c>
      <c r="D52664" s="1" t="s">
        <v>114</v>
      </c>
      <c r="E52664" s="2">
        <v>39310</v>
      </c>
      <c r="F52664">
        <v>40</v>
      </c>
      <c r="G52664" s="1" t="s">
        <v>10</v>
      </c>
      <c r="H52664" s="1" t="s">
        <v>115</v>
      </c>
    </row>
    <row r="52665" spans="1:8" x14ac:dyDescent="0.4">
      <c r="A52665">
        <v>104560</v>
      </c>
      <c r="B52665">
        <v>9</v>
      </c>
      <c r="C52665" s="1" t="s">
        <v>105</v>
      </c>
      <c r="D52665" s="1" t="s">
        <v>118</v>
      </c>
      <c r="E52665" s="2">
        <v>39305</v>
      </c>
      <c r="F52665">
        <v>40</v>
      </c>
      <c r="G52665" s="1" t="s">
        <v>10</v>
      </c>
      <c r="H52665" s="1" t="s">
        <v>119</v>
      </c>
    </row>
    <row r="52666" spans="1:8" x14ac:dyDescent="0.4">
      <c r="A52666">
        <v>104563</v>
      </c>
      <c r="B52666">
        <v>9</v>
      </c>
      <c r="C52666" s="1" t="s">
        <v>105</v>
      </c>
      <c r="D52666" s="1" t="s">
        <v>112</v>
      </c>
      <c r="E52666" s="2">
        <v>39305</v>
      </c>
      <c r="F52666">
        <v>40</v>
      </c>
      <c r="G52666" s="1" t="s">
        <v>10</v>
      </c>
      <c r="H52666" s="1" t="s">
        <v>113</v>
      </c>
    </row>
    <row r="52667" spans="1:8" x14ac:dyDescent="0.4">
      <c r="A52667">
        <v>104728</v>
      </c>
      <c r="B52667">
        <v>9</v>
      </c>
      <c r="C52667" s="1" t="s">
        <v>105</v>
      </c>
      <c r="D52667" s="1" t="s">
        <v>118</v>
      </c>
      <c r="E52667" s="2">
        <v>39302</v>
      </c>
      <c r="F52667">
        <v>40</v>
      </c>
      <c r="G52667" s="1" t="s">
        <v>10</v>
      </c>
      <c r="H52667" s="1" t="s">
        <v>119</v>
      </c>
    </row>
    <row r="52668" spans="1:8" x14ac:dyDescent="0.4">
      <c r="A52668">
        <v>104939</v>
      </c>
      <c r="B52668">
        <v>9</v>
      </c>
      <c r="C52668" s="1" t="s">
        <v>105</v>
      </c>
      <c r="D52668" s="1" t="s">
        <v>106</v>
      </c>
      <c r="E52668" s="2">
        <v>39298</v>
      </c>
      <c r="F52668">
        <v>40</v>
      </c>
      <c r="G52668" s="1" t="s">
        <v>10</v>
      </c>
      <c r="H52668" s="1" t="s">
        <v>107</v>
      </c>
    </row>
    <row r="52669" spans="1:8" x14ac:dyDescent="0.4">
      <c r="A52669">
        <v>105030</v>
      </c>
      <c r="B52669">
        <v>9</v>
      </c>
      <c r="C52669" s="1" t="s">
        <v>105</v>
      </c>
      <c r="D52669" s="1" t="s">
        <v>108</v>
      </c>
      <c r="E52669" s="2">
        <v>39296</v>
      </c>
      <c r="F52669">
        <v>40</v>
      </c>
      <c r="G52669" s="1" t="s">
        <v>10</v>
      </c>
      <c r="H52669" s="1" t="s">
        <v>109</v>
      </c>
    </row>
    <row r="52670" spans="1:8" x14ac:dyDescent="0.4">
      <c r="A52670">
        <v>105088</v>
      </c>
      <c r="B52670">
        <v>9</v>
      </c>
      <c r="C52670" s="1" t="s">
        <v>105</v>
      </c>
      <c r="D52670" s="1" t="s">
        <v>118</v>
      </c>
      <c r="E52670" s="2">
        <v>39295</v>
      </c>
      <c r="F52670">
        <v>40</v>
      </c>
      <c r="G52670" s="1" t="s">
        <v>10</v>
      </c>
      <c r="H52670" s="1" t="s">
        <v>119</v>
      </c>
    </row>
    <row r="52671" spans="1:8" x14ac:dyDescent="0.4">
      <c r="A52671">
        <v>105197</v>
      </c>
      <c r="B52671">
        <v>9</v>
      </c>
      <c r="C52671" s="1" t="s">
        <v>105</v>
      </c>
      <c r="D52671" s="1" t="s">
        <v>110</v>
      </c>
      <c r="E52671" s="2">
        <v>39293</v>
      </c>
      <c r="F52671">
        <v>40</v>
      </c>
      <c r="G52671" s="1" t="s">
        <v>10</v>
      </c>
      <c r="H52671" s="1" t="s">
        <v>111</v>
      </c>
    </row>
    <row r="52672" spans="1:8" x14ac:dyDescent="0.4">
      <c r="A52672">
        <v>105203</v>
      </c>
      <c r="B52672">
        <v>9</v>
      </c>
      <c r="C52672" s="1" t="s">
        <v>105</v>
      </c>
      <c r="D52672" s="1" t="s">
        <v>112</v>
      </c>
      <c r="E52672" s="2">
        <v>39293</v>
      </c>
      <c r="F52672">
        <v>40</v>
      </c>
      <c r="G52672" s="1" t="s">
        <v>10</v>
      </c>
      <c r="H52672" s="1" t="s">
        <v>113</v>
      </c>
    </row>
    <row r="52673" spans="1:8" x14ac:dyDescent="0.4">
      <c r="A52673">
        <v>105258</v>
      </c>
      <c r="B52673">
        <v>9</v>
      </c>
      <c r="C52673" s="1" t="s">
        <v>105</v>
      </c>
      <c r="D52673" s="1" t="s">
        <v>116</v>
      </c>
      <c r="E52673" s="2">
        <v>39292</v>
      </c>
      <c r="F52673">
        <v>40</v>
      </c>
      <c r="G52673" s="1" t="s">
        <v>10</v>
      </c>
      <c r="H52673" s="1" t="s">
        <v>117</v>
      </c>
    </row>
    <row r="52674" spans="1:8" x14ac:dyDescent="0.4">
      <c r="A52674">
        <v>105977</v>
      </c>
      <c r="B52674">
        <v>9</v>
      </c>
      <c r="C52674" s="1" t="s">
        <v>105</v>
      </c>
      <c r="D52674" s="1" t="s">
        <v>112</v>
      </c>
      <c r="E52674" s="2">
        <v>39279</v>
      </c>
      <c r="F52674">
        <v>40</v>
      </c>
      <c r="G52674" s="1" t="s">
        <v>10</v>
      </c>
      <c r="H52674" s="1" t="s">
        <v>113</v>
      </c>
    </row>
    <row r="52675" spans="1:8" x14ac:dyDescent="0.4">
      <c r="A52675">
        <v>106086</v>
      </c>
      <c r="B52675">
        <v>9</v>
      </c>
      <c r="C52675" s="1" t="s">
        <v>105</v>
      </c>
      <c r="D52675" s="1" t="s">
        <v>118</v>
      </c>
      <c r="E52675" s="2">
        <v>39277</v>
      </c>
      <c r="F52675">
        <v>40</v>
      </c>
      <c r="G52675" s="1" t="s">
        <v>10</v>
      </c>
      <c r="H52675" s="1" t="s">
        <v>119</v>
      </c>
    </row>
    <row r="52676" spans="1:8" x14ac:dyDescent="0.4">
      <c r="A52676">
        <v>106088</v>
      </c>
      <c r="B52676">
        <v>9</v>
      </c>
      <c r="C52676" s="1" t="s">
        <v>105</v>
      </c>
      <c r="D52676" s="1" t="s">
        <v>114</v>
      </c>
      <c r="E52676" s="2">
        <v>39277</v>
      </c>
      <c r="F52676">
        <v>40</v>
      </c>
      <c r="G52676" s="1" t="s">
        <v>10</v>
      </c>
      <c r="H52676" s="1" t="s">
        <v>115</v>
      </c>
    </row>
    <row r="52677" spans="1:8" x14ac:dyDescent="0.4">
      <c r="A52677">
        <v>106089</v>
      </c>
      <c r="B52677">
        <v>9</v>
      </c>
      <c r="C52677" s="1" t="s">
        <v>105</v>
      </c>
      <c r="D52677" s="1" t="s">
        <v>112</v>
      </c>
      <c r="E52677" s="2">
        <v>39277</v>
      </c>
      <c r="F52677">
        <v>40</v>
      </c>
      <c r="G52677" s="1" t="s">
        <v>10</v>
      </c>
      <c r="H52677" s="1" t="s">
        <v>113</v>
      </c>
    </row>
    <row r="52678" spans="1:8" x14ac:dyDescent="0.4">
      <c r="A52678">
        <v>106307</v>
      </c>
      <c r="B52678">
        <v>9</v>
      </c>
      <c r="C52678" s="1" t="s">
        <v>105</v>
      </c>
      <c r="D52678" s="1" t="s">
        <v>110</v>
      </c>
      <c r="E52678" s="2">
        <v>39273</v>
      </c>
      <c r="F52678">
        <v>40</v>
      </c>
      <c r="G52678" s="1" t="s">
        <v>10</v>
      </c>
      <c r="H52678" s="1" t="s">
        <v>111</v>
      </c>
    </row>
    <row r="52679" spans="1:8" x14ac:dyDescent="0.4">
      <c r="A52679">
        <v>106425</v>
      </c>
      <c r="B52679">
        <v>9</v>
      </c>
      <c r="C52679" s="1" t="s">
        <v>105</v>
      </c>
      <c r="D52679" s="1" t="s">
        <v>112</v>
      </c>
      <c r="E52679" s="2">
        <v>39270</v>
      </c>
      <c r="F52679">
        <v>40</v>
      </c>
      <c r="G52679" s="1" t="s">
        <v>10</v>
      </c>
      <c r="H52679" s="1" t="s">
        <v>113</v>
      </c>
    </row>
    <row r="52680" spans="1:8" x14ac:dyDescent="0.4">
      <c r="A52680">
        <v>106593</v>
      </c>
      <c r="B52680">
        <v>9</v>
      </c>
      <c r="C52680" s="1" t="s">
        <v>105</v>
      </c>
      <c r="D52680" s="1" t="s">
        <v>112</v>
      </c>
      <c r="E52680" s="2">
        <v>39267</v>
      </c>
      <c r="F52680">
        <v>40</v>
      </c>
      <c r="G52680" s="1" t="s">
        <v>10</v>
      </c>
      <c r="H52680" s="1" t="s">
        <v>113</v>
      </c>
    </row>
    <row r="52681" spans="1:8" x14ac:dyDescent="0.4">
      <c r="A52681">
        <v>107343</v>
      </c>
      <c r="B52681">
        <v>9</v>
      </c>
      <c r="C52681" s="1" t="s">
        <v>105</v>
      </c>
      <c r="D52681" s="1" t="s">
        <v>106</v>
      </c>
      <c r="E52681" s="2">
        <v>39253</v>
      </c>
      <c r="F52681">
        <v>40</v>
      </c>
      <c r="G52681" s="1" t="s">
        <v>10</v>
      </c>
      <c r="H52681" s="1" t="s">
        <v>107</v>
      </c>
    </row>
    <row r="52682" spans="1:8" x14ac:dyDescent="0.4">
      <c r="A52682">
        <v>107400</v>
      </c>
      <c r="B52682">
        <v>9</v>
      </c>
      <c r="C52682" s="1" t="s">
        <v>105</v>
      </c>
      <c r="D52682" s="1" t="s">
        <v>118</v>
      </c>
      <c r="E52682" s="2">
        <v>39252</v>
      </c>
      <c r="F52682">
        <v>40</v>
      </c>
      <c r="G52682" s="1" t="s">
        <v>10</v>
      </c>
      <c r="H52682" s="1" t="s">
        <v>119</v>
      </c>
    </row>
    <row r="52683" spans="1:8" x14ac:dyDescent="0.4">
      <c r="A52683">
        <v>107733</v>
      </c>
      <c r="B52683">
        <v>9</v>
      </c>
      <c r="C52683" s="1" t="s">
        <v>105</v>
      </c>
      <c r="D52683" s="1" t="s">
        <v>110</v>
      </c>
      <c r="E52683" s="2">
        <v>39246</v>
      </c>
      <c r="F52683">
        <v>40</v>
      </c>
      <c r="G52683" s="1" t="s">
        <v>10</v>
      </c>
      <c r="H52683" s="1" t="s">
        <v>111</v>
      </c>
    </row>
    <row r="52684" spans="1:8" x14ac:dyDescent="0.4">
      <c r="A52684">
        <v>108018</v>
      </c>
      <c r="B52684">
        <v>9</v>
      </c>
      <c r="C52684" s="1" t="s">
        <v>105</v>
      </c>
      <c r="D52684" s="1" t="s">
        <v>114</v>
      </c>
      <c r="E52684" s="2">
        <v>39241</v>
      </c>
      <c r="F52684">
        <v>40</v>
      </c>
      <c r="G52684" s="1" t="s">
        <v>10</v>
      </c>
      <c r="H52684" s="1" t="s">
        <v>115</v>
      </c>
    </row>
    <row r="52685" spans="1:8" x14ac:dyDescent="0.4">
      <c r="A52685">
        <v>108274</v>
      </c>
      <c r="B52685">
        <v>9</v>
      </c>
      <c r="C52685" s="1" t="s">
        <v>105</v>
      </c>
      <c r="D52685" s="1" t="s">
        <v>108</v>
      </c>
      <c r="E52685" s="2">
        <v>39236</v>
      </c>
      <c r="F52685">
        <v>40</v>
      </c>
      <c r="G52685" s="1" t="s">
        <v>10</v>
      </c>
      <c r="H52685" s="1" t="s">
        <v>109</v>
      </c>
    </row>
    <row r="52686" spans="1:8" x14ac:dyDescent="0.4">
      <c r="A52686">
        <v>106531</v>
      </c>
      <c r="B52686">
        <v>9</v>
      </c>
      <c r="C52686" s="1" t="s">
        <v>105</v>
      </c>
      <c r="D52686" s="1" t="s">
        <v>110</v>
      </c>
      <c r="E52686" s="2">
        <v>39268</v>
      </c>
      <c r="F52686">
        <v>38</v>
      </c>
      <c r="G52686" s="1" t="s">
        <v>10</v>
      </c>
      <c r="H52686" s="1" t="s">
        <v>111</v>
      </c>
    </row>
    <row r="52687" spans="1:8" x14ac:dyDescent="0.4">
      <c r="A52687">
        <v>18247</v>
      </c>
      <c r="B52687">
        <v>9</v>
      </c>
      <c r="C52687" s="1" t="s">
        <v>105</v>
      </c>
      <c r="D52687" s="1" t="s">
        <v>110</v>
      </c>
      <c r="E52687" s="2">
        <v>45080</v>
      </c>
      <c r="F52687">
        <v>33</v>
      </c>
      <c r="G52687" s="1" t="s">
        <v>10</v>
      </c>
      <c r="H52687" s="1" t="s">
        <v>111</v>
      </c>
    </row>
    <row r="52688" spans="1:8" x14ac:dyDescent="0.4">
      <c r="A52688">
        <v>103</v>
      </c>
      <c r="B52688">
        <v>9</v>
      </c>
      <c r="C52688" s="1" t="s">
        <v>105</v>
      </c>
      <c r="D52688" s="1" t="s">
        <v>110</v>
      </c>
      <c r="E52688" s="2">
        <v>45907</v>
      </c>
      <c r="F52688">
        <v>30</v>
      </c>
      <c r="G52688" s="1" t="s">
        <v>10</v>
      </c>
      <c r="H52688" s="1" t="s">
        <v>111</v>
      </c>
    </row>
    <row r="52689" spans="1:8" x14ac:dyDescent="0.4">
      <c r="A52689">
        <v>106</v>
      </c>
      <c r="B52689">
        <v>9</v>
      </c>
      <c r="C52689" s="1" t="s">
        <v>105</v>
      </c>
      <c r="D52689" s="1" t="s">
        <v>116</v>
      </c>
      <c r="E52689" s="2">
        <v>45907</v>
      </c>
      <c r="F52689">
        <v>30</v>
      </c>
      <c r="G52689" s="1" t="s">
        <v>10</v>
      </c>
      <c r="H52689" s="1" t="s">
        <v>117</v>
      </c>
    </row>
    <row r="52690" spans="1:8" x14ac:dyDescent="0.4">
      <c r="A52690">
        <v>553</v>
      </c>
      <c r="B52690">
        <v>9</v>
      </c>
      <c r="C52690" s="1" t="s">
        <v>105</v>
      </c>
      <c r="D52690" s="1" t="s">
        <v>114</v>
      </c>
      <c r="E52690" s="2">
        <v>45899</v>
      </c>
      <c r="F52690">
        <v>30</v>
      </c>
      <c r="G52690" s="1" t="s">
        <v>10</v>
      </c>
      <c r="H52690" s="1" t="s">
        <v>115</v>
      </c>
    </row>
    <row r="52691" spans="1:8" x14ac:dyDescent="0.4">
      <c r="A52691">
        <v>663</v>
      </c>
      <c r="B52691">
        <v>9</v>
      </c>
      <c r="C52691" s="1" t="s">
        <v>105</v>
      </c>
      <c r="D52691" s="1" t="s">
        <v>110</v>
      </c>
      <c r="E52691" s="2">
        <v>45897</v>
      </c>
      <c r="F52691">
        <v>30</v>
      </c>
      <c r="G52691" s="1" t="s">
        <v>10</v>
      </c>
      <c r="H52691" s="1" t="s">
        <v>111</v>
      </c>
    </row>
    <row r="52692" spans="1:8" x14ac:dyDescent="0.4">
      <c r="A52692">
        <v>1280</v>
      </c>
      <c r="B52692">
        <v>9</v>
      </c>
      <c r="C52692" s="1" t="s">
        <v>105</v>
      </c>
      <c r="D52692" s="1" t="s">
        <v>112</v>
      </c>
      <c r="E52692" s="2">
        <v>45886</v>
      </c>
      <c r="F52692">
        <v>30</v>
      </c>
      <c r="G52692" s="1" t="s">
        <v>10</v>
      </c>
      <c r="H52692" s="1" t="s">
        <v>113</v>
      </c>
    </row>
    <row r="52693" spans="1:8" x14ac:dyDescent="0.4">
      <c r="A52693">
        <v>1563</v>
      </c>
      <c r="B52693">
        <v>9</v>
      </c>
      <c r="C52693" s="1" t="s">
        <v>105</v>
      </c>
      <c r="D52693" s="1" t="s">
        <v>118</v>
      </c>
      <c r="E52693" s="2">
        <v>45881</v>
      </c>
      <c r="F52693">
        <v>30</v>
      </c>
      <c r="G52693" s="1" t="s">
        <v>10</v>
      </c>
      <c r="H52693" s="1" t="s">
        <v>119</v>
      </c>
    </row>
    <row r="52694" spans="1:8" x14ac:dyDescent="0.4">
      <c r="A52694">
        <v>1674</v>
      </c>
      <c r="B52694">
        <v>9</v>
      </c>
      <c r="C52694" s="1" t="s">
        <v>105</v>
      </c>
      <c r="D52694" s="1" t="s">
        <v>116</v>
      </c>
      <c r="E52694" s="2">
        <v>45879</v>
      </c>
      <c r="F52694">
        <v>30</v>
      </c>
      <c r="G52694" s="1" t="s">
        <v>10</v>
      </c>
      <c r="H52694" s="1" t="s">
        <v>117</v>
      </c>
    </row>
    <row r="52695" spans="1:8" x14ac:dyDescent="0.4">
      <c r="A52695">
        <v>1783</v>
      </c>
      <c r="B52695">
        <v>9</v>
      </c>
      <c r="C52695" s="1" t="s">
        <v>105</v>
      </c>
      <c r="D52695" s="1" t="s">
        <v>110</v>
      </c>
      <c r="E52695" s="2">
        <v>45877</v>
      </c>
      <c r="F52695">
        <v>30</v>
      </c>
      <c r="G52695" s="1" t="s">
        <v>10</v>
      </c>
      <c r="H52695" s="1" t="s">
        <v>111</v>
      </c>
    </row>
    <row r="52696" spans="1:8" x14ac:dyDescent="0.4">
      <c r="A52696">
        <v>1787</v>
      </c>
      <c r="B52696">
        <v>9</v>
      </c>
      <c r="C52696" s="1" t="s">
        <v>105</v>
      </c>
      <c r="D52696" s="1" t="s">
        <v>118</v>
      </c>
      <c r="E52696" s="2">
        <v>45877</v>
      </c>
      <c r="F52696">
        <v>30</v>
      </c>
      <c r="G52696" s="1" t="s">
        <v>10</v>
      </c>
      <c r="H52696" s="1" t="s">
        <v>119</v>
      </c>
    </row>
    <row r="52697" spans="1:8" x14ac:dyDescent="0.4">
      <c r="A52697">
        <v>1837</v>
      </c>
      <c r="B52697">
        <v>9</v>
      </c>
      <c r="C52697" s="1" t="s">
        <v>105</v>
      </c>
      <c r="D52697" s="1" t="s">
        <v>106</v>
      </c>
      <c r="E52697" s="2">
        <v>45876</v>
      </c>
      <c r="F52697">
        <v>30</v>
      </c>
      <c r="G52697" s="1" t="s">
        <v>10</v>
      </c>
      <c r="H52697" s="1" t="s">
        <v>107</v>
      </c>
    </row>
    <row r="52698" spans="1:8" x14ac:dyDescent="0.4">
      <c r="A52698">
        <v>1839</v>
      </c>
      <c r="B52698">
        <v>9</v>
      </c>
      <c r="C52698" s="1" t="s">
        <v>105</v>
      </c>
      <c r="D52698" s="1" t="s">
        <v>110</v>
      </c>
      <c r="E52698" s="2">
        <v>45876</v>
      </c>
      <c r="F52698">
        <v>30</v>
      </c>
      <c r="G52698" s="1" t="s">
        <v>10</v>
      </c>
      <c r="H52698" s="1" t="s">
        <v>111</v>
      </c>
    </row>
    <row r="52699" spans="1:8" x14ac:dyDescent="0.4">
      <c r="A52699">
        <v>2064</v>
      </c>
      <c r="B52699">
        <v>9</v>
      </c>
      <c r="C52699" s="1" t="s">
        <v>105</v>
      </c>
      <c r="D52699" s="1" t="s">
        <v>112</v>
      </c>
      <c r="E52699" s="2">
        <v>45872</v>
      </c>
      <c r="F52699">
        <v>30</v>
      </c>
      <c r="G52699" s="1" t="s">
        <v>10</v>
      </c>
      <c r="H52699" s="1" t="s">
        <v>113</v>
      </c>
    </row>
    <row r="52700" spans="1:8" x14ac:dyDescent="0.4">
      <c r="A52700">
        <v>2119</v>
      </c>
      <c r="B52700">
        <v>9</v>
      </c>
      <c r="C52700" s="1" t="s">
        <v>105</v>
      </c>
      <c r="D52700" s="1" t="s">
        <v>110</v>
      </c>
      <c r="E52700" s="2">
        <v>45871</v>
      </c>
      <c r="F52700">
        <v>30</v>
      </c>
      <c r="G52700" s="1" t="s">
        <v>10</v>
      </c>
      <c r="H52700" s="1" t="s">
        <v>111</v>
      </c>
    </row>
    <row r="52701" spans="1:8" x14ac:dyDescent="0.4">
      <c r="A52701">
        <v>2287</v>
      </c>
      <c r="B52701">
        <v>9</v>
      </c>
      <c r="C52701" s="1" t="s">
        <v>105</v>
      </c>
      <c r="D52701" s="1" t="s">
        <v>110</v>
      </c>
      <c r="E52701" s="2">
        <v>45868</v>
      </c>
      <c r="F52701">
        <v>30</v>
      </c>
      <c r="G52701" s="1" t="s">
        <v>10</v>
      </c>
      <c r="H52701" s="1" t="s">
        <v>111</v>
      </c>
    </row>
    <row r="52702" spans="1:8" x14ac:dyDescent="0.4">
      <c r="A52702">
        <v>2399</v>
      </c>
      <c r="B52702">
        <v>9</v>
      </c>
      <c r="C52702" s="1" t="s">
        <v>105</v>
      </c>
      <c r="D52702" s="1" t="s">
        <v>110</v>
      </c>
      <c r="E52702" s="2">
        <v>45866</v>
      </c>
      <c r="F52702">
        <v>30</v>
      </c>
      <c r="G52702" s="1" t="s">
        <v>10</v>
      </c>
      <c r="H52702" s="1" t="s">
        <v>111</v>
      </c>
    </row>
    <row r="52703" spans="1:8" x14ac:dyDescent="0.4">
      <c r="A52703">
        <v>2513</v>
      </c>
      <c r="B52703">
        <v>9</v>
      </c>
      <c r="C52703" s="1" t="s">
        <v>105</v>
      </c>
      <c r="D52703" s="1" t="s">
        <v>114</v>
      </c>
      <c r="E52703" s="2">
        <v>45864</v>
      </c>
      <c r="F52703">
        <v>30</v>
      </c>
      <c r="G52703" s="1" t="s">
        <v>10</v>
      </c>
      <c r="H52703" s="1" t="s">
        <v>115</v>
      </c>
    </row>
    <row r="52704" spans="1:8" x14ac:dyDescent="0.4">
      <c r="A52704">
        <v>2570</v>
      </c>
      <c r="B52704">
        <v>9</v>
      </c>
      <c r="C52704" s="1" t="s">
        <v>105</v>
      </c>
      <c r="D52704" s="1" t="s">
        <v>116</v>
      </c>
      <c r="E52704" s="2">
        <v>45863</v>
      </c>
      <c r="F52704">
        <v>30</v>
      </c>
      <c r="G52704" s="1" t="s">
        <v>10</v>
      </c>
      <c r="H52704" s="1" t="s">
        <v>117</v>
      </c>
    </row>
    <row r="52705" spans="1:8" x14ac:dyDescent="0.4">
      <c r="A52705">
        <v>2625</v>
      </c>
      <c r="B52705">
        <v>9</v>
      </c>
      <c r="C52705" s="1" t="s">
        <v>105</v>
      </c>
      <c r="D52705" s="1" t="s">
        <v>114</v>
      </c>
      <c r="E52705" s="2">
        <v>45862</v>
      </c>
      <c r="F52705">
        <v>30</v>
      </c>
      <c r="G52705" s="1" t="s">
        <v>10</v>
      </c>
      <c r="H52705" s="1" t="s">
        <v>115</v>
      </c>
    </row>
    <row r="52706" spans="1:8" x14ac:dyDescent="0.4">
      <c r="A52706">
        <v>3293</v>
      </c>
      <c r="B52706">
        <v>9</v>
      </c>
      <c r="C52706" s="1" t="s">
        <v>105</v>
      </c>
      <c r="D52706" s="1" t="s">
        <v>106</v>
      </c>
      <c r="E52706" s="2">
        <v>45850</v>
      </c>
      <c r="F52706">
        <v>30</v>
      </c>
      <c r="G52706" s="1" t="s">
        <v>10</v>
      </c>
      <c r="H52706" s="1" t="s">
        <v>107</v>
      </c>
    </row>
    <row r="52707" spans="1:8" x14ac:dyDescent="0.4">
      <c r="A52707">
        <v>3296</v>
      </c>
      <c r="B52707">
        <v>9</v>
      </c>
      <c r="C52707" s="1" t="s">
        <v>105</v>
      </c>
      <c r="D52707" s="1" t="s">
        <v>112</v>
      </c>
      <c r="E52707" s="2">
        <v>45850</v>
      </c>
      <c r="F52707">
        <v>30</v>
      </c>
      <c r="G52707" s="1" t="s">
        <v>10</v>
      </c>
      <c r="H52707" s="1" t="s">
        <v>113</v>
      </c>
    </row>
    <row r="52708" spans="1:8" x14ac:dyDescent="0.4">
      <c r="A52708">
        <v>3573</v>
      </c>
      <c r="B52708">
        <v>9</v>
      </c>
      <c r="C52708" s="1" t="s">
        <v>105</v>
      </c>
      <c r="D52708" s="1" t="s">
        <v>106</v>
      </c>
      <c r="E52708" s="2">
        <v>45845</v>
      </c>
      <c r="F52708">
        <v>30</v>
      </c>
      <c r="G52708" s="1" t="s">
        <v>10</v>
      </c>
      <c r="H52708" s="1" t="s">
        <v>107</v>
      </c>
    </row>
    <row r="52709" spans="1:8" x14ac:dyDescent="0.4">
      <c r="A52709">
        <v>3633</v>
      </c>
      <c r="B52709">
        <v>9</v>
      </c>
      <c r="C52709" s="1" t="s">
        <v>105</v>
      </c>
      <c r="D52709" s="1" t="s">
        <v>114</v>
      </c>
      <c r="E52709" s="2">
        <v>45844</v>
      </c>
      <c r="F52709">
        <v>30</v>
      </c>
      <c r="G52709" s="1" t="s">
        <v>10</v>
      </c>
      <c r="H52709" s="1" t="s">
        <v>115</v>
      </c>
    </row>
    <row r="52710" spans="1:8" x14ac:dyDescent="0.4">
      <c r="A52710">
        <v>3687</v>
      </c>
      <c r="B52710">
        <v>9</v>
      </c>
      <c r="C52710" s="1" t="s">
        <v>105</v>
      </c>
      <c r="D52710" s="1" t="s">
        <v>110</v>
      </c>
      <c r="E52710" s="2">
        <v>45843</v>
      </c>
      <c r="F52710">
        <v>30</v>
      </c>
      <c r="G52710" s="1" t="s">
        <v>10</v>
      </c>
      <c r="H52710" s="1" t="s">
        <v>111</v>
      </c>
    </row>
    <row r="52711" spans="1:8" x14ac:dyDescent="0.4">
      <c r="A52711">
        <v>4587</v>
      </c>
      <c r="B52711">
        <v>9</v>
      </c>
      <c r="C52711" s="1" t="s">
        <v>105</v>
      </c>
      <c r="D52711" s="1" t="s">
        <v>118</v>
      </c>
      <c r="E52711" s="2">
        <v>45827</v>
      </c>
      <c r="F52711">
        <v>30</v>
      </c>
      <c r="G52711" s="1" t="s">
        <v>10</v>
      </c>
      <c r="H52711" s="1" t="s">
        <v>119</v>
      </c>
    </row>
    <row r="52712" spans="1:8" x14ac:dyDescent="0.4">
      <c r="A52712">
        <v>4640</v>
      </c>
      <c r="B52712">
        <v>9</v>
      </c>
      <c r="C52712" s="1" t="s">
        <v>105</v>
      </c>
      <c r="D52712" s="1" t="s">
        <v>112</v>
      </c>
      <c r="E52712" s="2">
        <v>45826</v>
      </c>
      <c r="F52712">
        <v>30</v>
      </c>
      <c r="G52712" s="1" t="s">
        <v>10</v>
      </c>
      <c r="H52712" s="1" t="s">
        <v>113</v>
      </c>
    </row>
    <row r="52713" spans="1:8" x14ac:dyDescent="0.4">
      <c r="A52713">
        <v>4699</v>
      </c>
      <c r="B52713">
        <v>9</v>
      </c>
      <c r="C52713" s="1" t="s">
        <v>105</v>
      </c>
      <c r="D52713" s="1" t="s">
        <v>118</v>
      </c>
      <c r="E52713" s="2">
        <v>45825</v>
      </c>
      <c r="F52713">
        <v>30</v>
      </c>
      <c r="G52713" s="1" t="s">
        <v>10</v>
      </c>
      <c r="H52713" s="1" t="s">
        <v>119</v>
      </c>
    </row>
    <row r="52714" spans="1:8" x14ac:dyDescent="0.4">
      <c r="A52714">
        <v>4808</v>
      </c>
      <c r="B52714">
        <v>9</v>
      </c>
      <c r="C52714" s="1" t="s">
        <v>105</v>
      </c>
      <c r="D52714" s="1" t="s">
        <v>112</v>
      </c>
      <c r="E52714" s="2">
        <v>45823</v>
      </c>
      <c r="F52714">
        <v>30</v>
      </c>
      <c r="G52714" s="1" t="s">
        <v>10</v>
      </c>
      <c r="H52714" s="1" t="s">
        <v>113</v>
      </c>
    </row>
    <row r="52715" spans="1:8" x14ac:dyDescent="0.4">
      <c r="A52715">
        <v>4865</v>
      </c>
      <c r="B52715">
        <v>9</v>
      </c>
      <c r="C52715" s="1" t="s">
        <v>105</v>
      </c>
      <c r="D52715" s="1" t="s">
        <v>114</v>
      </c>
      <c r="E52715" s="2">
        <v>45822</v>
      </c>
      <c r="F52715">
        <v>30</v>
      </c>
      <c r="G52715" s="1" t="s">
        <v>10</v>
      </c>
      <c r="H52715" s="1" t="s">
        <v>115</v>
      </c>
    </row>
    <row r="52716" spans="1:8" x14ac:dyDescent="0.4">
      <c r="A52716">
        <v>5141</v>
      </c>
      <c r="B52716">
        <v>9</v>
      </c>
      <c r="C52716" s="1" t="s">
        <v>105</v>
      </c>
      <c r="D52716" s="1" t="s">
        <v>106</v>
      </c>
      <c r="E52716" s="2">
        <v>45817</v>
      </c>
      <c r="F52716">
        <v>30</v>
      </c>
      <c r="G52716" s="1" t="s">
        <v>10</v>
      </c>
      <c r="H52716" s="1" t="s">
        <v>107</v>
      </c>
    </row>
    <row r="52717" spans="1:8" x14ac:dyDescent="0.4">
      <c r="A52717">
        <v>5144</v>
      </c>
      <c r="B52717">
        <v>9</v>
      </c>
      <c r="C52717" s="1" t="s">
        <v>105</v>
      </c>
      <c r="D52717" s="1" t="s">
        <v>112</v>
      </c>
      <c r="E52717" s="2">
        <v>45817</v>
      </c>
      <c r="F52717">
        <v>30</v>
      </c>
      <c r="G52717" s="1" t="s">
        <v>10</v>
      </c>
      <c r="H52717" s="1" t="s">
        <v>113</v>
      </c>
    </row>
    <row r="52718" spans="1:8" x14ac:dyDescent="0.4">
      <c r="A52718">
        <v>5259</v>
      </c>
      <c r="B52718">
        <v>9</v>
      </c>
      <c r="C52718" s="1" t="s">
        <v>105</v>
      </c>
      <c r="D52718" s="1" t="s">
        <v>118</v>
      </c>
      <c r="E52718" s="2">
        <v>45815</v>
      </c>
      <c r="F52718">
        <v>30</v>
      </c>
      <c r="G52718" s="1" t="s">
        <v>10</v>
      </c>
      <c r="H52718" s="1" t="s">
        <v>119</v>
      </c>
    </row>
    <row r="52719" spans="1:8" x14ac:dyDescent="0.4">
      <c r="A52719">
        <v>5312</v>
      </c>
      <c r="B52719">
        <v>9</v>
      </c>
      <c r="C52719" s="1" t="s">
        <v>105</v>
      </c>
      <c r="D52719" s="1" t="s">
        <v>112</v>
      </c>
      <c r="E52719" s="2">
        <v>45814</v>
      </c>
      <c r="F52719">
        <v>30</v>
      </c>
      <c r="G52719" s="1" t="s">
        <v>10</v>
      </c>
      <c r="H52719" s="1" t="s">
        <v>113</v>
      </c>
    </row>
    <row r="52720" spans="1:8" x14ac:dyDescent="0.4">
      <c r="A52720">
        <v>5874</v>
      </c>
      <c r="B52720">
        <v>9</v>
      </c>
      <c r="C52720" s="1" t="s">
        <v>105</v>
      </c>
      <c r="D52720" s="1" t="s">
        <v>116</v>
      </c>
      <c r="E52720" s="2">
        <v>45804</v>
      </c>
      <c r="F52720">
        <v>30</v>
      </c>
      <c r="G52720" s="1" t="s">
        <v>10</v>
      </c>
      <c r="H52720" s="1" t="s">
        <v>117</v>
      </c>
    </row>
    <row r="52721" spans="1:8" x14ac:dyDescent="0.4">
      <c r="A52721">
        <v>6490</v>
      </c>
      <c r="B52721">
        <v>9</v>
      </c>
      <c r="C52721" s="1" t="s">
        <v>105</v>
      </c>
      <c r="D52721" s="1" t="s">
        <v>116</v>
      </c>
      <c r="E52721" s="2">
        <v>45541</v>
      </c>
      <c r="F52721">
        <v>30</v>
      </c>
      <c r="G52721" s="1" t="s">
        <v>10</v>
      </c>
      <c r="H52721" s="1" t="s">
        <v>117</v>
      </c>
    </row>
    <row r="52722" spans="1:8" x14ac:dyDescent="0.4">
      <c r="A52722">
        <v>6491</v>
      </c>
      <c r="B52722">
        <v>9</v>
      </c>
      <c r="C52722" s="1" t="s">
        <v>105</v>
      </c>
      <c r="D52722" s="1" t="s">
        <v>118</v>
      </c>
      <c r="E52722" s="2">
        <v>45541</v>
      </c>
      <c r="F52722">
        <v>30</v>
      </c>
      <c r="G52722" s="1" t="s">
        <v>10</v>
      </c>
      <c r="H52722" s="1" t="s">
        <v>119</v>
      </c>
    </row>
    <row r="52723" spans="1:8" x14ac:dyDescent="0.4">
      <c r="A52723">
        <v>6547</v>
      </c>
      <c r="B52723">
        <v>9</v>
      </c>
      <c r="C52723" s="1" t="s">
        <v>105</v>
      </c>
      <c r="D52723" s="1" t="s">
        <v>118</v>
      </c>
      <c r="E52723" s="2">
        <v>45540</v>
      </c>
      <c r="F52723">
        <v>30</v>
      </c>
      <c r="G52723" s="1" t="s">
        <v>10</v>
      </c>
      <c r="H52723" s="1" t="s">
        <v>119</v>
      </c>
    </row>
    <row r="52724" spans="1:8" x14ac:dyDescent="0.4">
      <c r="A52724">
        <v>6656</v>
      </c>
      <c r="B52724">
        <v>9</v>
      </c>
      <c r="C52724" s="1" t="s">
        <v>105</v>
      </c>
      <c r="D52724" s="1" t="s">
        <v>112</v>
      </c>
      <c r="E52724" s="2">
        <v>45538</v>
      </c>
      <c r="F52724">
        <v>30</v>
      </c>
      <c r="G52724" s="1" t="s">
        <v>10</v>
      </c>
      <c r="H52724" s="1" t="s">
        <v>113</v>
      </c>
    </row>
    <row r="52725" spans="1:8" x14ac:dyDescent="0.4">
      <c r="A52725">
        <v>6715</v>
      </c>
      <c r="B52725">
        <v>9</v>
      </c>
      <c r="C52725" s="1" t="s">
        <v>105</v>
      </c>
      <c r="D52725" s="1" t="s">
        <v>118</v>
      </c>
      <c r="E52725" s="2">
        <v>45537</v>
      </c>
      <c r="F52725">
        <v>30</v>
      </c>
      <c r="G52725" s="1" t="s">
        <v>10</v>
      </c>
      <c r="H52725" s="1" t="s">
        <v>119</v>
      </c>
    </row>
    <row r="52726" spans="1:8" x14ac:dyDescent="0.4">
      <c r="A52726">
        <v>6770</v>
      </c>
      <c r="B52726">
        <v>9</v>
      </c>
      <c r="C52726" s="1" t="s">
        <v>105</v>
      </c>
      <c r="D52726" s="1" t="s">
        <v>116</v>
      </c>
      <c r="E52726" s="2">
        <v>45536</v>
      </c>
      <c r="F52726">
        <v>30</v>
      </c>
      <c r="G52726" s="1" t="s">
        <v>10</v>
      </c>
      <c r="H52726" s="1" t="s">
        <v>117</v>
      </c>
    </row>
    <row r="52727" spans="1:8" x14ac:dyDescent="0.4">
      <c r="A52727">
        <v>6771</v>
      </c>
      <c r="B52727">
        <v>9</v>
      </c>
      <c r="C52727" s="1" t="s">
        <v>105</v>
      </c>
      <c r="D52727" s="1" t="s">
        <v>118</v>
      </c>
      <c r="E52727" s="2">
        <v>45536</v>
      </c>
      <c r="F52727">
        <v>30</v>
      </c>
      <c r="G52727" s="1" t="s">
        <v>10</v>
      </c>
      <c r="H52727" s="1" t="s">
        <v>119</v>
      </c>
    </row>
    <row r="52728" spans="1:8" x14ac:dyDescent="0.4">
      <c r="A52728">
        <v>6824</v>
      </c>
      <c r="B52728">
        <v>9</v>
      </c>
      <c r="C52728" s="1" t="s">
        <v>105</v>
      </c>
      <c r="D52728" s="1" t="s">
        <v>112</v>
      </c>
      <c r="E52728" s="2">
        <v>45535</v>
      </c>
      <c r="F52728">
        <v>30</v>
      </c>
      <c r="G52728" s="1" t="s">
        <v>10</v>
      </c>
      <c r="H52728" s="1" t="s">
        <v>113</v>
      </c>
    </row>
    <row r="52729" spans="1:8" x14ac:dyDescent="0.4">
      <c r="A52729">
        <v>6879</v>
      </c>
      <c r="B52729">
        <v>9</v>
      </c>
      <c r="C52729" s="1" t="s">
        <v>105</v>
      </c>
      <c r="D52729" s="1" t="s">
        <v>110</v>
      </c>
      <c r="E52729" s="2">
        <v>45534</v>
      </c>
      <c r="F52729">
        <v>30</v>
      </c>
      <c r="G52729" s="1" t="s">
        <v>10</v>
      </c>
      <c r="H52729" s="1" t="s">
        <v>111</v>
      </c>
    </row>
    <row r="52730" spans="1:8" x14ac:dyDescent="0.4">
      <c r="A52730">
        <v>6880</v>
      </c>
      <c r="B52730">
        <v>9</v>
      </c>
      <c r="C52730" s="1" t="s">
        <v>105</v>
      </c>
      <c r="D52730" s="1" t="s">
        <v>112</v>
      </c>
      <c r="E52730" s="2">
        <v>45534</v>
      </c>
      <c r="F52730">
        <v>30</v>
      </c>
      <c r="G52730" s="1" t="s">
        <v>10</v>
      </c>
      <c r="H52730" s="1" t="s">
        <v>113</v>
      </c>
    </row>
    <row r="52731" spans="1:8" x14ac:dyDescent="0.4">
      <c r="A52731">
        <v>6881</v>
      </c>
      <c r="B52731">
        <v>9</v>
      </c>
      <c r="C52731" s="1" t="s">
        <v>105</v>
      </c>
      <c r="D52731" s="1" t="s">
        <v>114</v>
      </c>
      <c r="E52731" s="2">
        <v>45534</v>
      </c>
      <c r="F52731">
        <v>30</v>
      </c>
      <c r="G52731" s="1" t="s">
        <v>10</v>
      </c>
      <c r="H52731" s="1" t="s">
        <v>115</v>
      </c>
    </row>
    <row r="52732" spans="1:8" x14ac:dyDescent="0.4">
      <c r="A52732">
        <v>6883</v>
      </c>
      <c r="B52732">
        <v>9</v>
      </c>
      <c r="C52732" s="1" t="s">
        <v>105</v>
      </c>
      <c r="D52732" s="1" t="s">
        <v>118</v>
      </c>
      <c r="E52732" s="2">
        <v>45534</v>
      </c>
      <c r="F52732">
        <v>30</v>
      </c>
      <c r="G52732" s="1" t="s">
        <v>10</v>
      </c>
      <c r="H52732" s="1" t="s">
        <v>119</v>
      </c>
    </row>
    <row r="52733" spans="1:8" x14ac:dyDescent="0.4">
      <c r="A52733">
        <v>6991</v>
      </c>
      <c r="B52733">
        <v>9</v>
      </c>
      <c r="C52733" s="1" t="s">
        <v>105</v>
      </c>
      <c r="D52733" s="1" t="s">
        <v>110</v>
      </c>
      <c r="E52733" s="2">
        <v>45532</v>
      </c>
      <c r="F52733">
        <v>30</v>
      </c>
      <c r="G52733" s="1" t="s">
        <v>10</v>
      </c>
      <c r="H52733" s="1" t="s">
        <v>111</v>
      </c>
    </row>
    <row r="52734" spans="1:8" x14ac:dyDescent="0.4">
      <c r="A52734">
        <v>7049</v>
      </c>
      <c r="B52734">
        <v>9</v>
      </c>
      <c r="C52734" s="1" t="s">
        <v>105</v>
      </c>
      <c r="D52734" s="1" t="s">
        <v>114</v>
      </c>
      <c r="E52734" s="2">
        <v>45531</v>
      </c>
      <c r="F52734">
        <v>30</v>
      </c>
      <c r="G52734" s="1" t="s">
        <v>10</v>
      </c>
      <c r="H52734" s="1" t="s">
        <v>115</v>
      </c>
    </row>
    <row r="52735" spans="1:8" x14ac:dyDescent="0.4">
      <c r="A52735">
        <v>7162</v>
      </c>
      <c r="B52735">
        <v>9</v>
      </c>
      <c r="C52735" s="1" t="s">
        <v>105</v>
      </c>
      <c r="D52735" s="1" t="s">
        <v>116</v>
      </c>
      <c r="E52735" s="2">
        <v>45529</v>
      </c>
      <c r="F52735">
        <v>30</v>
      </c>
      <c r="G52735" s="1" t="s">
        <v>10</v>
      </c>
      <c r="H52735" s="1" t="s">
        <v>117</v>
      </c>
    </row>
    <row r="52736" spans="1:8" x14ac:dyDescent="0.4">
      <c r="A52736">
        <v>7163</v>
      </c>
      <c r="B52736">
        <v>9</v>
      </c>
      <c r="C52736" s="1" t="s">
        <v>105</v>
      </c>
      <c r="D52736" s="1" t="s">
        <v>118</v>
      </c>
      <c r="E52736" s="2">
        <v>45529</v>
      </c>
      <c r="F52736">
        <v>30</v>
      </c>
      <c r="G52736" s="1" t="s">
        <v>10</v>
      </c>
      <c r="H52736" s="1" t="s">
        <v>119</v>
      </c>
    </row>
    <row r="52737" spans="1:8" x14ac:dyDescent="0.4">
      <c r="A52737">
        <v>7218</v>
      </c>
      <c r="B52737">
        <v>9</v>
      </c>
      <c r="C52737" s="1" t="s">
        <v>105</v>
      </c>
      <c r="D52737" s="1" t="s">
        <v>116</v>
      </c>
      <c r="E52737" s="2">
        <v>45528</v>
      </c>
      <c r="F52737">
        <v>30</v>
      </c>
      <c r="G52737" s="1" t="s">
        <v>10</v>
      </c>
      <c r="H52737" s="1" t="s">
        <v>117</v>
      </c>
    </row>
    <row r="52738" spans="1:8" x14ac:dyDescent="0.4">
      <c r="A52738">
        <v>7499</v>
      </c>
      <c r="B52738">
        <v>9</v>
      </c>
      <c r="C52738" s="1" t="s">
        <v>105</v>
      </c>
      <c r="D52738" s="1" t="s">
        <v>118</v>
      </c>
      <c r="E52738" s="2">
        <v>45523</v>
      </c>
      <c r="F52738">
        <v>30</v>
      </c>
      <c r="G52738" s="1" t="s">
        <v>10</v>
      </c>
      <c r="H52738" s="1" t="s">
        <v>119</v>
      </c>
    </row>
    <row r="52739" spans="1:8" x14ac:dyDescent="0.4">
      <c r="A52739">
        <v>7549</v>
      </c>
      <c r="B52739">
        <v>9</v>
      </c>
      <c r="C52739" s="1" t="s">
        <v>105</v>
      </c>
      <c r="D52739" s="1" t="s">
        <v>106</v>
      </c>
      <c r="E52739" s="2">
        <v>45522</v>
      </c>
      <c r="F52739">
        <v>30</v>
      </c>
      <c r="G52739" s="1" t="s">
        <v>10</v>
      </c>
      <c r="H52739" s="1" t="s">
        <v>107</v>
      </c>
    </row>
    <row r="52740" spans="1:8" x14ac:dyDescent="0.4">
      <c r="A52740">
        <v>7607</v>
      </c>
      <c r="B52740">
        <v>9</v>
      </c>
      <c r="C52740" s="1" t="s">
        <v>105</v>
      </c>
      <c r="D52740" s="1" t="s">
        <v>110</v>
      </c>
      <c r="E52740" s="2">
        <v>45521</v>
      </c>
      <c r="F52740">
        <v>30</v>
      </c>
      <c r="G52740" s="1" t="s">
        <v>10</v>
      </c>
      <c r="H52740" s="1" t="s">
        <v>111</v>
      </c>
    </row>
    <row r="52741" spans="1:8" x14ac:dyDescent="0.4">
      <c r="A52741">
        <v>7723</v>
      </c>
      <c r="B52741">
        <v>9</v>
      </c>
      <c r="C52741" s="1" t="s">
        <v>105</v>
      </c>
      <c r="D52741" s="1" t="s">
        <v>118</v>
      </c>
      <c r="E52741" s="2">
        <v>45519</v>
      </c>
      <c r="F52741">
        <v>30</v>
      </c>
      <c r="G52741" s="1" t="s">
        <v>10</v>
      </c>
      <c r="H52741" s="1" t="s">
        <v>119</v>
      </c>
    </row>
    <row r="52742" spans="1:8" x14ac:dyDescent="0.4">
      <c r="A52742">
        <v>7941</v>
      </c>
      <c r="B52742">
        <v>9</v>
      </c>
      <c r="C52742" s="1" t="s">
        <v>105</v>
      </c>
      <c r="D52742" s="1" t="s">
        <v>106</v>
      </c>
      <c r="E52742" s="2">
        <v>45515</v>
      </c>
      <c r="F52742">
        <v>30</v>
      </c>
      <c r="G52742" s="1" t="s">
        <v>10</v>
      </c>
      <c r="H52742" s="1" t="s">
        <v>107</v>
      </c>
    </row>
    <row r="52743" spans="1:8" x14ac:dyDescent="0.4">
      <c r="A52743">
        <v>7999</v>
      </c>
      <c r="B52743">
        <v>9</v>
      </c>
      <c r="C52743" s="1" t="s">
        <v>105</v>
      </c>
      <c r="D52743" s="1" t="s">
        <v>110</v>
      </c>
      <c r="E52743" s="2">
        <v>45514</v>
      </c>
      <c r="F52743">
        <v>30</v>
      </c>
      <c r="G52743" s="1" t="s">
        <v>10</v>
      </c>
      <c r="H52743" s="1" t="s">
        <v>111</v>
      </c>
    </row>
    <row r="52744" spans="1:8" x14ac:dyDescent="0.4">
      <c r="A52744">
        <v>8000</v>
      </c>
      <c r="B52744">
        <v>9</v>
      </c>
      <c r="C52744" s="1" t="s">
        <v>105</v>
      </c>
      <c r="D52744" s="1" t="s">
        <v>112</v>
      </c>
      <c r="E52744" s="2">
        <v>45514</v>
      </c>
      <c r="F52744">
        <v>30</v>
      </c>
      <c r="G52744" s="1" t="s">
        <v>10</v>
      </c>
      <c r="H52744" s="1" t="s">
        <v>113</v>
      </c>
    </row>
    <row r="52745" spans="1:8" x14ac:dyDescent="0.4">
      <c r="A52745">
        <v>8221</v>
      </c>
      <c r="B52745">
        <v>9</v>
      </c>
      <c r="C52745" s="1" t="s">
        <v>105</v>
      </c>
      <c r="D52745" s="1" t="s">
        <v>106</v>
      </c>
      <c r="E52745" s="2">
        <v>45510</v>
      </c>
      <c r="F52745">
        <v>30</v>
      </c>
      <c r="G52745" s="1" t="s">
        <v>10</v>
      </c>
      <c r="H52745" s="1" t="s">
        <v>107</v>
      </c>
    </row>
    <row r="52746" spans="1:8" x14ac:dyDescent="0.4">
      <c r="A52746">
        <v>8333</v>
      </c>
      <c r="B52746">
        <v>9</v>
      </c>
      <c r="C52746" s="1" t="s">
        <v>105</v>
      </c>
      <c r="D52746" s="1" t="s">
        <v>106</v>
      </c>
      <c r="E52746" s="2">
        <v>45508</v>
      </c>
      <c r="F52746">
        <v>30</v>
      </c>
      <c r="G52746" s="1" t="s">
        <v>10</v>
      </c>
      <c r="H52746" s="1" t="s">
        <v>107</v>
      </c>
    </row>
    <row r="52747" spans="1:8" x14ac:dyDescent="0.4">
      <c r="A52747">
        <v>8392</v>
      </c>
      <c r="B52747">
        <v>9</v>
      </c>
      <c r="C52747" s="1" t="s">
        <v>105</v>
      </c>
      <c r="D52747" s="1" t="s">
        <v>112</v>
      </c>
      <c r="E52747" s="2">
        <v>45507</v>
      </c>
      <c r="F52747">
        <v>30</v>
      </c>
      <c r="G52747" s="1" t="s">
        <v>10</v>
      </c>
      <c r="H52747" s="1" t="s">
        <v>113</v>
      </c>
    </row>
    <row r="52748" spans="1:8" x14ac:dyDescent="0.4">
      <c r="A52748">
        <v>8618</v>
      </c>
      <c r="B52748">
        <v>9</v>
      </c>
      <c r="C52748" s="1" t="s">
        <v>105</v>
      </c>
      <c r="D52748" s="1" t="s">
        <v>116</v>
      </c>
      <c r="E52748" s="2">
        <v>45503</v>
      </c>
      <c r="F52748">
        <v>30</v>
      </c>
      <c r="G52748" s="1" t="s">
        <v>10</v>
      </c>
      <c r="H52748" s="1" t="s">
        <v>117</v>
      </c>
    </row>
    <row r="52749" spans="1:8" x14ac:dyDescent="0.4">
      <c r="A52749">
        <v>8619</v>
      </c>
      <c r="B52749">
        <v>9</v>
      </c>
      <c r="C52749" s="1" t="s">
        <v>105</v>
      </c>
      <c r="D52749" s="1" t="s">
        <v>118</v>
      </c>
      <c r="E52749" s="2">
        <v>45503</v>
      </c>
      <c r="F52749">
        <v>30</v>
      </c>
      <c r="G52749" s="1" t="s">
        <v>10</v>
      </c>
      <c r="H52749" s="1" t="s">
        <v>119</v>
      </c>
    </row>
    <row r="52750" spans="1:8" x14ac:dyDescent="0.4">
      <c r="A52750">
        <v>8731</v>
      </c>
      <c r="B52750">
        <v>9</v>
      </c>
      <c r="C52750" s="1" t="s">
        <v>105</v>
      </c>
      <c r="D52750" s="1" t="s">
        <v>118</v>
      </c>
      <c r="E52750" s="2">
        <v>45501</v>
      </c>
      <c r="F52750">
        <v>30</v>
      </c>
      <c r="G52750" s="1" t="s">
        <v>10</v>
      </c>
      <c r="H52750" s="1" t="s">
        <v>119</v>
      </c>
    </row>
    <row r="52751" spans="1:8" x14ac:dyDescent="0.4">
      <c r="A52751">
        <v>8783</v>
      </c>
      <c r="B52751">
        <v>9</v>
      </c>
      <c r="C52751" s="1" t="s">
        <v>105</v>
      </c>
      <c r="D52751" s="1" t="s">
        <v>110</v>
      </c>
      <c r="E52751" s="2">
        <v>45500</v>
      </c>
      <c r="F52751">
        <v>30</v>
      </c>
      <c r="G52751" s="1" t="s">
        <v>10</v>
      </c>
      <c r="H52751" s="1" t="s">
        <v>111</v>
      </c>
    </row>
    <row r="52752" spans="1:8" x14ac:dyDescent="0.4">
      <c r="A52752">
        <v>8784</v>
      </c>
      <c r="B52752">
        <v>9</v>
      </c>
      <c r="C52752" s="1" t="s">
        <v>105</v>
      </c>
      <c r="D52752" s="1" t="s">
        <v>112</v>
      </c>
      <c r="E52752" s="2">
        <v>45500</v>
      </c>
      <c r="F52752">
        <v>30</v>
      </c>
      <c r="G52752" s="1" t="s">
        <v>10</v>
      </c>
      <c r="H52752" s="1" t="s">
        <v>113</v>
      </c>
    </row>
    <row r="52753" spans="1:8" x14ac:dyDescent="0.4">
      <c r="A52753">
        <v>8787</v>
      </c>
      <c r="B52753">
        <v>9</v>
      </c>
      <c r="C52753" s="1" t="s">
        <v>105</v>
      </c>
      <c r="D52753" s="1" t="s">
        <v>118</v>
      </c>
      <c r="E52753" s="2">
        <v>45500</v>
      </c>
      <c r="F52753">
        <v>30</v>
      </c>
      <c r="G52753" s="1" t="s">
        <v>10</v>
      </c>
      <c r="H52753" s="1" t="s">
        <v>119</v>
      </c>
    </row>
    <row r="52754" spans="1:8" x14ac:dyDescent="0.4">
      <c r="A52754">
        <v>8954</v>
      </c>
      <c r="B52754">
        <v>9</v>
      </c>
      <c r="C52754" s="1" t="s">
        <v>105</v>
      </c>
      <c r="D52754" s="1" t="s">
        <v>116</v>
      </c>
      <c r="E52754" s="2">
        <v>45497</v>
      </c>
      <c r="F52754">
        <v>30</v>
      </c>
      <c r="G52754" s="1" t="s">
        <v>10</v>
      </c>
      <c r="H52754" s="1" t="s">
        <v>117</v>
      </c>
    </row>
    <row r="52755" spans="1:8" x14ac:dyDescent="0.4">
      <c r="A52755">
        <v>9005</v>
      </c>
      <c r="B52755">
        <v>9</v>
      </c>
      <c r="C52755" s="1" t="s">
        <v>105</v>
      </c>
      <c r="D52755" s="1" t="s">
        <v>106</v>
      </c>
      <c r="E52755" s="2">
        <v>45496</v>
      </c>
      <c r="F52755">
        <v>30</v>
      </c>
      <c r="G52755" s="1" t="s">
        <v>10</v>
      </c>
      <c r="H52755" s="1" t="s">
        <v>107</v>
      </c>
    </row>
    <row r="52756" spans="1:8" x14ac:dyDescent="0.4">
      <c r="A52756">
        <v>9121</v>
      </c>
      <c r="B52756">
        <v>9</v>
      </c>
      <c r="C52756" s="1" t="s">
        <v>105</v>
      </c>
      <c r="D52756" s="1" t="s">
        <v>114</v>
      </c>
      <c r="E52756" s="2">
        <v>45494</v>
      </c>
      <c r="F52756">
        <v>30</v>
      </c>
      <c r="G52756" s="1" t="s">
        <v>10</v>
      </c>
      <c r="H52756" s="1" t="s">
        <v>115</v>
      </c>
    </row>
    <row r="52757" spans="1:8" x14ac:dyDescent="0.4">
      <c r="A52757">
        <v>9233</v>
      </c>
      <c r="B52757">
        <v>9</v>
      </c>
      <c r="C52757" s="1" t="s">
        <v>105</v>
      </c>
      <c r="D52757" s="1" t="s">
        <v>114</v>
      </c>
      <c r="E52757" s="2">
        <v>45492</v>
      </c>
      <c r="F52757">
        <v>30</v>
      </c>
      <c r="G52757" s="1" t="s">
        <v>10</v>
      </c>
      <c r="H52757" s="1" t="s">
        <v>115</v>
      </c>
    </row>
    <row r="52758" spans="1:8" x14ac:dyDescent="0.4">
      <c r="A52758">
        <v>9288</v>
      </c>
      <c r="B52758">
        <v>9</v>
      </c>
      <c r="C52758" s="1" t="s">
        <v>105</v>
      </c>
      <c r="D52758" s="1" t="s">
        <v>112</v>
      </c>
      <c r="E52758" s="2">
        <v>45491</v>
      </c>
      <c r="F52758">
        <v>30</v>
      </c>
      <c r="G52758" s="1" t="s">
        <v>10</v>
      </c>
      <c r="H52758" s="1" t="s">
        <v>113</v>
      </c>
    </row>
    <row r="52759" spans="1:8" x14ac:dyDescent="0.4">
      <c r="A52759">
        <v>9344</v>
      </c>
      <c r="B52759">
        <v>9</v>
      </c>
      <c r="C52759" s="1" t="s">
        <v>105</v>
      </c>
      <c r="D52759" s="1" t="s">
        <v>112</v>
      </c>
      <c r="E52759" s="2">
        <v>45490</v>
      </c>
      <c r="F52759">
        <v>30</v>
      </c>
      <c r="G52759" s="1" t="s">
        <v>10</v>
      </c>
      <c r="H52759" s="1" t="s">
        <v>113</v>
      </c>
    </row>
    <row r="52760" spans="1:8" x14ac:dyDescent="0.4">
      <c r="A52760">
        <v>9456</v>
      </c>
      <c r="B52760">
        <v>9</v>
      </c>
      <c r="C52760" s="1" t="s">
        <v>105</v>
      </c>
      <c r="D52760" s="1" t="s">
        <v>112</v>
      </c>
      <c r="E52760" s="2">
        <v>45488</v>
      </c>
      <c r="F52760">
        <v>30</v>
      </c>
      <c r="G52760" s="1" t="s">
        <v>10</v>
      </c>
      <c r="H52760" s="1" t="s">
        <v>113</v>
      </c>
    </row>
    <row r="52761" spans="1:8" x14ac:dyDescent="0.4">
      <c r="A52761">
        <v>9513</v>
      </c>
      <c r="B52761">
        <v>9</v>
      </c>
      <c r="C52761" s="1" t="s">
        <v>105</v>
      </c>
      <c r="D52761" s="1" t="s">
        <v>114</v>
      </c>
      <c r="E52761" s="2">
        <v>45487</v>
      </c>
      <c r="F52761">
        <v>30</v>
      </c>
      <c r="G52761" s="1" t="s">
        <v>10</v>
      </c>
      <c r="H52761" s="1" t="s">
        <v>115</v>
      </c>
    </row>
    <row r="52762" spans="1:8" x14ac:dyDescent="0.4">
      <c r="A52762">
        <v>9623</v>
      </c>
      <c r="B52762">
        <v>9</v>
      </c>
      <c r="C52762" s="1" t="s">
        <v>105</v>
      </c>
      <c r="D52762" s="1" t="s">
        <v>110</v>
      </c>
      <c r="E52762" s="2">
        <v>45485</v>
      </c>
      <c r="F52762">
        <v>30</v>
      </c>
      <c r="G52762" s="1" t="s">
        <v>10</v>
      </c>
      <c r="H52762" s="1" t="s">
        <v>111</v>
      </c>
    </row>
    <row r="52763" spans="1:8" x14ac:dyDescent="0.4">
      <c r="A52763">
        <v>9735</v>
      </c>
      <c r="B52763">
        <v>9</v>
      </c>
      <c r="C52763" s="1" t="s">
        <v>105</v>
      </c>
      <c r="D52763" s="1" t="s">
        <v>110</v>
      </c>
      <c r="E52763" s="2">
        <v>45483</v>
      </c>
      <c r="F52763">
        <v>30</v>
      </c>
      <c r="G52763" s="1" t="s">
        <v>10</v>
      </c>
      <c r="H52763" s="1" t="s">
        <v>111</v>
      </c>
    </row>
    <row r="52764" spans="1:8" x14ac:dyDescent="0.4">
      <c r="A52764">
        <v>9845</v>
      </c>
      <c r="B52764">
        <v>9</v>
      </c>
      <c r="C52764" s="1" t="s">
        <v>105</v>
      </c>
      <c r="D52764" s="1" t="s">
        <v>106</v>
      </c>
      <c r="E52764" s="2">
        <v>45481</v>
      </c>
      <c r="F52764">
        <v>30</v>
      </c>
      <c r="G52764" s="1" t="s">
        <v>10</v>
      </c>
      <c r="H52764" s="1" t="s">
        <v>107</v>
      </c>
    </row>
    <row r="52765" spans="1:8" x14ac:dyDescent="0.4">
      <c r="A52765">
        <v>10129</v>
      </c>
      <c r="B52765">
        <v>9</v>
      </c>
      <c r="C52765" s="1" t="s">
        <v>105</v>
      </c>
      <c r="D52765" s="1" t="s">
        <v>114</v>
      </c>
      <c r="E52765" s="2">
        <v>45476</v>
      </c>
      <c r="F52765">
        <v>30</v>
      </c>
      <c r="G52765" s="1" t="s">
        <v>10</v>
      </c>
      <c r="H52765" s="1" t="s">
        <v>115</v>
      </c>
    </row>
    <row r="52766" spans="1:8" x14ac:dyDescent="0.4">
      <c r="A52766">
        <v>10130</v>
      </c>
      <c r="B52766">
        <v>9</v>
      </c>
      <c r="C52766" s="1" t="s">
        <v>105</v>
      </c>
      <c r="D52766" s="1" t="s">
        <v>116</v>
      </c>
      <c r="E52766" s="2">
        <v>45476</v>
      </c>
      <c r="F52766">
        <v>30</v>
      </c>
      <c r="G52766" s="1" t="s">
        <v>10</v>
      </c>
      <c r="H52766" s="1" t="s">
        <v>117</v>
      </c>
    </row>
    <row r="52767" spans="1:8" x14ac:dyDescent="0.4">
      <c r="A52767">
        <v>10185</v>
      </c>
      <c r="B52767">
        <v>9</v>
      </c>
      <c r="C52767" s="1" t="s">
        <v>105</v>
      </c>
      <c r="D52767" s="1" t="s">
        <v>114</v>
      </c>
      <c r="E52767" s="2">
        <v>45475</v>
      </c>
      <c r="F52767">
        <v>30</v>
      </c>
      <c r="G52767" s="1" t="s">
        <v>10</v>
      </c>
      <c r="H52767" s="1" t="s">
        <v>115</v>
      </c>
    </row>
    <row r="52768" spans="1:8" x14ac:dyDescent="0.4">
      <c r="A52768">
        <v>10293</v>
      </c>
      <c r="B52768">
        <v>9</v>
      </c>
      <c r="C52768" s="1" t="s">
        <v>105</v>
      </c>
      <c r="D52768" s="1" t="s">
        <v>106</v>
      </c>
      <c r="E52768" s="2">
        <v>45473</v>
      </c>
      <c r="F52768">
        <v>30</v>
      </c>
      <c r="G52768" s="1" t="s">
        <v>10</v>
      </c>
      <c r="H52768" s="1" t="s">
        <v>107</v>
      </c>
    </row>
    <row r="52769" spans="1:8" x14ac:dyDescent="0.4">
      <c r="A52769">
        <v>10408</v>
      </c>
      <c r="B52769">
        <v>9</v>
      </c>
      <c r="C52769" s="1" t="s">
        <v>105</v>
      </c>
      <c r="D52769" s="1" t="s">
        <v>112</v>
      </c>
      <c r="E52769" s="2">
        <v>45471</v>
      </c>
      <c r="F52769">
        <v>30</v>
      </c>
      <c r="G52769" s="1" t="s">
        <v>10</v>
      </c>
      <c r="H52769" s="1" t="s">
        <v>113</v>
      </c>
    </row>
    <row r="52770" spans="1:8" x14ac:dyDescent="0.4">
      <c r="A52770">
        <v>10410</v>
      </c>
      <c r="B52770">
        <v>9</v>
      </c>
      <c r="C52770" s="1" t="s">
        <v>105</v>
      </c>
      <c r="D52770" s="1" t="s">
        <v>116</v>
      </c>
      <c r="E52770" s="2">
        <v>45471</v>
      </c>
      <c r="F52770">
        <v>30</v>
      </c>
      <c r="G52770" s="1" t="s">
        <v>10</v>
      </c>
      <c r="H52770" s="1" t="s">
        <v>117</v>
      </c>
    </row>
    <row r="52771" spans="1:8" x14ac:dyDescent="0.4">
      <c r="A52771">
        <v>10801</v>
      </c>
      <c r="B52771">
        <v>9</v>
      </c>
      <c r="C52771" s="1" t="s">
        <v>105</v>
      </c>
      <c r="D52771" s="1" t="s">
        <v>114</v>
      </c>
      <c r="E52771" s="2">
        <v>45464</v>
      </c>
      <c r="F52771">
        <v>30</v>
      </c>
      <c r="G52771" s="1" t="s">
        <v>10</v>
      </c>
      <c r="H52771" s="1" t="s">
        <v>115</v>
      </c>
    </row>
    <row r="52772" spans="1:8" x14ac:dyDescent="0.4">
      <c r="A52772">
        <v>10913</v>
      </c>
      <c r="B52772">
        <v>9</v>
      </c>
      <c r="C52772" s="1" t="s">
        <v>105</v>
      </c>
      <c r="D52772" s="1" t="s">
        <v>114</v>
      </c>
      <c r="E52772" s="2">
        <v>45462</v>
      </c>
      <c r="F52772">
        <v>30</v>
      </c>
      <c r="G52772" s="1" t="s">
        <v>10</v>
      </c>
      <c r="H52772" s="1" t="s">
        <v>115</v>
      </c>
    </row>
    <row r="52773" spans="1:8" x14ac:dyDescent="0.4">
      <c r="A52773">
        <v>11027</v>
      </c>
      <c r="B52773">
        <v>9</v>
      </c>
      <c r="C52773" s="1" t="s">
        <v>105</v>
      </c>
      <c r="D52773" s="1" t="s">
        <v>118</v>
      </c>
      <c r="E52773" s="2">
        <v>45460</v>
      </c>
      <c r="F52773">
        <v>30</v>
      </c>
      <c r="G52773" s="1" t="s">
        <v>10</v>
      </c>
      <c r="H52773" s="1" t="s">
        <v>119</v>
      </c>
    </row>
    <row r="52774" spans="1:8" x14ac:dyDescent="0.4">
      <c r="A52774">
        <v>11697</v>
      </c>
      <c r="B52774">
        <v>9</v>
      </c>
      <c r="C52774" s="1" t="s">
        <v>105</v>
      </c>
      <c r="D52774" s="1" t="s">
        <v>114</v>
      </c>
      <c r="E52774" s="2">
        <v>45448</v>
      </c>
      <c r="F52774">
        <v>30</v>
      </c>
      <c r="G52774" s="1" t="s">
        <v>10</v>
      </c>
      <c r="H52774" s="1" t="s">
        <v>115</v>
      </c>
    </row>
    <row r="52775" spans="1:8" x14ac:dyDescent="0.4">
      <c r="A52775">
        <v>11864</v>
      </c>
      <c r="B52775">
        <v>9</v>
      </c>
      <c r="C52775" s="1" t="s">
        <v>105</v>
      </c>
      <c r="D52775" s="1" t="s">
        <v>112</v>
      </c>
      <c r="E52775" s="2">
        <v>45445</v>
      </c>
      <c r="F52775">
        <v>30</v>
      </c>
      <c r="G52775" s="1" t="s">
        <v>10</v>
      </c>
      <c r="H52775" s="1" t="s">
        <v>113</v>
      </c>
    </row>
    <row r="52776" spans="1:8" x14ac:dyDescent="0.4">
      <c r="A52776">
        <v>12255</v>
      </c>
      <c r="B52776">
        <v>9</v>
      </c>
      <c r="C52776" s="1" t="s">
        <v>105</v>
      </c>
      <c r="D52776" s="1" t="s">
        <v>110</v>
      </c>
      <c r="E52776" s="2">
        <v>45438</v>
      </c>
      <c r="F52776">
        <v>30</v>
      </c>
      <c r="G52776" s="1" t="s">
        <v>10</v>
      </c>
      <c r="H52776" s="1" t="s">
        <v>111</v>
      </c>
    </row>
    <row r="52777" spans="1:8" x14ac:dyDescent="0.4">
      <c r="A52777">
        <v>12701</v>
      </c>
      <c r="B52777">
        <v>9</v>
      </c>
      <c r="C52777" s="1" t="s">
        <v>105</v>
      </c>
      <c r="D52777" s="1" t="s">
        <v>106</v>
      </c>
      <c r="E52777" s="2">
        <v>45179</v>
      </c>
      <c r="F52777">
        <v>30</v>
      </c>
      <c r="G52777" s="1" t="s">
        <v>10</v>
      </c>
      <c r="H52777" s="1" t="s">
        <v>107</v>
      </c>
    </row>
    <row r="52778" spans="1:8" x14ac:dyDescent="0.4">
      <c r="A52778">
        <v>12931</v>
      </c>
      <c r="B52778">
        <v>9</v>
      </c>
      <c r="C52778" s="1" t="s">
        <v>105</v>
      </c>
      <c r="D52778" s="1" t="s">
        <v>118</v>
      </c>
      <c r="E52778" s="2">
        <v>45175</v>
      </c>
      <c r="F52778">
        <v>30</v>
      </c>
      <c r="G52778" s="1" t="s">
        <v>10</v>
      </c>
      <c r="H52778" s="1" t="s">
        <v>119</v>
      </c>
    </row>
    <row r="52779" spans="1:8" x14ac:dyDescent="0.4">
      <c r="A52779">
        <v>13040</v>
      </c>
      <c r="B52779">
        <v>9</v>
      </c>
      <c r="C52779" s="1" t="s">
        <v>105</v>
      </c>
      <c r="D52779" s="1" t="s">
        <v>112</v>
      </c>
      <c r="E52779" s="2">
        <v>45173</v>
      </c>
      <c r="F52779">
        <v>30</v>
      </c>
      <c r="G52779" s="1" t="s">
        <v>10</v>
      </c>
      <c r="H52779" s="1" t="s">
        <v>113</v>
      </c>
    </row>
    <row r="52780" spans="1:8" x14ac:dyDescent="0.4">
      <c r="A52780">
        <v>13042</v>
      </c>
      <c r="B52780">
        <v>9</v>
      </c>
      <c r="C52780" s="1" t="s">
        <v>105</v>
      </c>
      <c r="D52780" s="1" t="s">
        <v>116</v>
      </c>
      <c r="E52780" s="2">
        <v>45173</v>
      </c>
      <c r="F52780">
        <v>30</v>
      </c>
      <c r="G52780" s="1" t="s">
        <v>10</v>
      </c>
      <c r="H52780" s="1" t="s">
        <v>117</v>
      </c>
    </row>
    <row r="52781" spans="1:8" x14ac:dyDescent="0.4">
      <c r="A52781">
        <v>13043</v>
      </c>
      <c r="B52781">
        <v>9</v>
      </c>
      <c r="C52781" s="1" t="s">
        <v>105</v>
      </c>
      <c r="D52781" s="1" t="s">
        <v>118</v>
      </c>
      <c r="E52781" s="2">
        <v>45173</v>
      </c>
      <c r="F52781">
        <v>30</v>
      </c>
      <c r="G52781" s="1" t="s">
        <v>10</v>
      </c>
      <c r="H52781" s="1" t="s">
        <v>119</v>
      </c>
    </row>
    <row r="52782" spans="1:8" x14ac:dyDescent="0.4">
      <c r="A52782">
        <v>13093</v>
      </c>
      <c r="B52782">
        <v>9</v>
      </c>
      <c r="C52782" s="1" t="s">
        <v>105</v>
      </c>
      <c r="D52782" s="1" t="s">
        <v>106</v>
      </c>
      <c r="E52782" s="2">
        <v>45172</v>
      </c>
      <c r="F52782">
        <v>30</v>
      </c>
      <c r="G52782" s="1" t="s">
        <v>10</v>
      </c>
      <c r="H52782" s="1" t="s">
        <v>107</v>
      </c>
    </row>
    <row r="52783" spans="1:8" x14ac:dyDescent="0.4">
      <c r="A52783">
        <v>13261</v>
      </c>
      <c r="B52783">
        <v>9</v>
      </c>
      <c r="C52783" s="1" t="s">
        <v>105</v>
      </c>
      <c r="D52783" s="1" t="s">
        <v>106</v>
      </c>
      <c r="E52783" s="2">
        <v>45169</v>
      </c>
      <c r="F52783">
        <v>30</v>
      </c>
      <c r="G52783" s="1" t="s">
        <v>10</v>
      </c>
      <c r="H52783" s="1" t="s">
        <v>107</v>
      </c>
    </row>
    <row r="52784" spans="1:8" x14ac:dyDescent="0.4">
      <c r="A52784">
        <v>13322</v>
      </c>
      <c r="B52784">
        <v>9</v>
      </c>
      <c r="C52784" s="1" t="s">
        <v>105</v>
      </c>
      <c r="D52784" s="1" t="s">
        <v>116</v>
      </c>
      <c r="E52784" s="2">
        <v>45168</v>
      </c>
      <c r="F52784">
        <v>30</v>
      </c>
      <c r="G52784" s="1" t="s">
        <v>10</v>
      </c>
      <c r="H52784" s="1" t="s">
        <v>117</v>
      </c>
    </row>
    <row r="52785" spans="1:8" x14ac:dyDescent="0.4">
      <c r="A52785">
        <v>13429</v>
      </c>
      <c r="B52785">
        <v>9</v>
      </c>
      <c r="C52785" s="1" t="s">
        <v>105</v>
      </c>
      <c r="D52785" s="1" t="s">
        <v>106</v>
      </c>
      <c r="E52785" s="2">
        <v>45166</v>
      </c>
      <c r="F52785">
        <v>30</v>
      </c>
      <c r="G52785" s="1" t="s">
        <v>10</v>
      </c>
      <c r="H52785" s="1" t="s">
        <v>107</v>
      </c>
    </row>
    <row r="52786" spans="1:8" x14ac:dyDescent="0.4">
      <c r="A52786">
        <v>13765</v>
      </c>
      <c r="B52786">
        <v>9</v>
      </c>
      <c r="C52786" s="1" t="s">
        <v>105</v>
      </c>
      <c r="D52786" s="1" t="s">
        <v>106</v>
      </c>
      <c r="E52786" s="2">
        <v>45160</v>
      </c>
      <c r="F52786">
        <v>30</v>
      </c>
      <c r="G52786" s="1" t="s">
        <v>10</v>
      </c>
      <c r="H52786" s="1" t="s">
        <v>107</v>
      </c>
    </row>
    <row r="52787" spans="1:8" x14ac:dyDescent="0.4">
      <c r="A52787">
        <v>13827</v>
      </c>
      <c r="B52787">
        <v>9</v>
      </c>
      <c r="C52787" s="1" t="s">
        <v>105</v>
      </c>
      <c r="D52787" s="1" t="s">
        <v>118</v>
      </c>
      <c r="E52787" s="2">
        <v>45159</v>
      </c>
      <c r="F52787">
        <v>30</v>
      </c>
      <c r="G52787" s="1" t="s">
        <v>10</v>
      </c>
      <c r="H52787" s="1" t="s">
        <v>119</v>
      </c>
    </row>
    <row r="52788" spans="1:8" x14ac:dyDescent="0.4">
      <c r="A52788">
        <v>13879</v>
      </c>
      <c r="B52788">
        <v>9</v>
      </c>
      <c r="C52788" s="1" t="s">
        <v>105</v>
      </c>
      <c r="D52788" s="1" t="s">
        <v>110</v>
      </c>
      <c r="E52788" s="2">
        <v>45158</v>
      </c>
      <c r="F52788">
        <v>30</v>
      </c>
      <c r="G52788" s="1" t="s">
        <v>10</v>
      </c>
      <c r="H52788" s="1" t="s">
        <v>111</v>
      </c>
    </row>
    <row r="52789" spans="1:8" x14ac:dyDescent="0.4">
      <c r="A52789">
        <v>13937</v>
      </c>
      <c r="B52789">
        <v>9</v>
      </c>
      <c r="C52789" s="1" t="s">
        <v>105</v>
      </c>
      <c r="D52789" s="1" t="s">
        <v>114</v>
      </c>
      <c r="E52789" s="2">
        <v>45157</v>
      </c>
      <c r="F52789">
        <v>30</v>
      </c>
      <c r="G52789" s="1" t="s">
        <v>10</v>
      </c>
      <c r="H52789" s="1" t="s">
        <v>115</v>
      </c>
    </row>
    <row r="52790" spans="1:8" x14ac:dyDescent="0.4">
      <c r="A52790">
        <v>13991</v>
      </c>
      <c r="B52790">
        <v>9</v>
      </c>
      <c r="C52790" s="1" t="s">
        <v>105</v>
      </c>
      <c r="D52790" s="1" t="s">
        <v>110</v>
      </c>
      <c r="E52790" s="2">
        <v>45156</v>
      </c>
      <c r="F52790">
        <v>30</v>
      </c>
      <c r="G52790" s="1" t="s">
        <v>10</v>
      </c>
      <c r="H52790" s="1" t="s">
        <v>111</v>
      </c>
    </row>
    <row r="52791" spans="1:8" x14ac:dyDescent="0.4">
      <c r="A52791">
        <v>13993</v>
      </c>
      <c r="B52791">
        <v>9</v>
      </c>
      <c r="C52791" s="1" t="s">
        <v>105</v>
      </c>
      <c r="D52791" s="1" t="s">
        <v>114</v>
      </c>
      <c r="E52791" s="2">
        <v>45156</v>
      </c>
      <c r="F52791">
        <v>30</v>
      </c>
      <c r="G52791" s="1" t="s">
        <v>10</v>
      </c>
      <c r="H52791" s="1" t="s">
        <v>115</v>
      </c>
    </row>
    <row r="52792" spans="1:8" x14ac:dyDescent="0.4">
      <c r="A52792">
        <v>13995</v>
      </c>
      <c r="B52792">
        <v>9</v>
      </c>
      <c r="C52792" s="1" t="s">
        <v>105</v>
      </c>
      <c r="D52792" s="1" t="s">
        <v>118</v>
      </c>
      <c r="E52792" s="2">
        <v>45156</v>
      </c>
      <c r="F52792">
        <v>30</v>
      </c>
      <c r="G52792" s="1" t="s">
        <v>10</v>
      </c>
      <c r="H52792" s="1" t="s">
        <v>119</v>
      </c>
    </row>
    <row r="52793" spans="1:8" x14ac:dyDescent="0.4">
      <c r="A52793">
        <v>14103</v>
      </c>
      <c r="B52793">
        <v>9</v>
      </c>
      <c r="C52793" s="1" t="s">
        <v>105</v>
      </c>
      <c r="D52793" s="1" t="s">
        <v>110</v>
      </c>
      <c r="E52793" s="2">
        <v>45154</v>
      </c>
      <c r="F52793">
        <v>30</v>
      </c>
      <c r="G52793" s="1" t="s">
        <v>10</v>
      </c>
      <c r="H52793" s="1" t="s">
        <v>111</v>
      </c>
    </row>
    <row r="52794" spans="1:8" x14ac:dyDescent="0.4">
      <c r="A52794">
        <v>14275</v>
      </c>
      <c r="B52794">
        <v>9</v>
      </c>
      <c r="C52794" s="1" t="s">
        <v>105</v>
      </c>
      <c r="D52794" s="1" t="s">
        <v>118</v>
      </c>
      <c r="E52794" s="2">
        <v>45151</v>
      </c>
      <c r="F52794">
        <v>30</v>
      </c>
      <c r="G52794" s="1" t="s">
        <v>10</v>
      </c>
      <c r="H52794" s="1" t="s">
        <v>119</v>
      </c>
    </row>
    <row r="52795" spans="1:8" x14ac:dyDescent="0.4">
      <c r="A52795">
        <v>14384</v>
      </c>
      <c r="B52795">
        <v>9</v>
      </c>
      <c r="C52795" s="1" t="s">
        <v>105</v>
      </c>
      <c r="D52795" s="1" t="s">
        <v>112</v>
      </c>
      <c r="E52795" s="2">
        <v>45149</v>
      </c>
      <c r="F52795">
        <v>30</v>
      </c>
      <c r="G52795" s="1" t="s">
        <v>10</v>
      </c>
      <c r="H52795" s="1" t="s">
        <v>113</v>
      </c>
    </row>
    <row r="52796" spans="1:8" x14ac:dyDescent="0.4">
      <c r="A52796">
        <v>14439</v>
      </c>
      <c r="B52796">
        <v>9</v>
      </c>
      <c r="C52796" s="1" t="s">
        <v>105</v>
      </c>
      <c r="D52796" s="1" t="s">
        <v>110</v>
      </c>
      <c r="E52796" s="2">
        <v>45148</v>
      </c>
      <c r="F52796">
        <v>30</v>
      </c>
      <c r="G52796" s="1" t="s">
        <v>10</v>
      </c>
      <c r="H52796" s="1" t="s">
        <v>111</v>
      </c>
    </row>
    <row r="52797" spans="1:8" x14ac:dyDescent="0.4">
      <c r="A52797">
        <v>14493</v>
      </c>
      <c r="B52797">
        <v>9</v>
      </c>
      <c r="C52797" s="1" t="s">
        <v>105</v>
      </c>
      <c r="D52797" s="1" t="s">
        <v>106</v>
      </c>
      <c r="E52797" s="2">
        <v>45147</v>
      </c>
      <c r="F52797">
        <v>30</v>
      </c>
      <c r="G52797" s="1" t="s">
        <v>10</v>
      </c>
      <c r="H52797" s="1" t="s">
        <v>107</v>
      </c>
    </row>
    <row r="52798" spans="1:8" x14ac:dyDescent="0.4">
      <c r="A52798">
        <v>14553</v>
      </c>
      <c r="B52798">
        <v>9</v>
      </c>
      <c r="C52798" s="1" t="s">
        <v>105</v>
      </c>
      <c r="D52798" s="1" t="s">
        <v>114</v>
      </c>
      <c r="E52798" s="2">
        <v>45146</v>
      </c>
      <c r="F52798">
        <v>30</v>
      </c>
      <c r="G52798" s="1" t="s">
        <v>10</v>
      </c>
      <c r="H52798" s="1" t="s">
        <v>115</v>
      </c>
    </row>
    <row r="52799" spans="1:8" x14ac:dyDescent="0.4">
      <c r="A52799">
        <v>14555</v>
      </c>
      <c r="B52799">
        <v>9</v>
      </c>
      <c r="C52799" s="1" t="s">
        <v>105</v>
      </c>
      <c r="D52799" s="1" t="s">
        <v>118</v>
      </c>
      <c r="E52799" s="2">
        <v>45146</v>
      </c>
      <c r="F52799">
        <v>30</v>
      </c>
      <c r="G52799" s="1" t="s">
        <v>10</v>
      </c>
      <c r="H52799" s="1" t="s">
        <v>119</v>
      </c>
    </row>
    <row r="52800" spans="1:8" x14ac:dyDescent="0.4">
      <c r="A52800">
        <v>14723</v>
      </c>
      <c r="B52800">
        <v>9</v>
      </c>
      <c r="C52800" s="1" t="s">
        <v>105</v>
      </c>
      <c r="D52800" s="1" t="s">
        <v>118</v>
      </c>
      <c r="E52800" s="2">
        <v>45143</v>
      </c>
      <c r="F52800">
        <v>30</v>
      </c>
      <c r="G52800" s="1" t="s">
        <v>10</v>
      </c>
      <c r="H52800" s="1" t="s">
        <v>119</v>
      </c>
    </row>
    <row r="52801" spans="1:8" x14ac:dyDescent="0.4">
      <c r="A52801">
        <v>14885</v>
      </c>
      <c r="B52801">
        <v>9</v>
      </c>
      <c r="C52801" s="1" t="s">
        <v>105</v>
      </c>
      <c r="D52801" s="1" t="s">
        <v>106</v>
      </c>
      <c r="E52801" s="2">
        <v>45140</v>
      </c>
      <c r="F52801">
        <v>30</v>
      </c>
      <c r="G52801" s="1" t="s">
        <v>10</v>
      </c>
      <c r="H52801" s="1" t="s">
        <v>107</v>
      </c>
    </row>
    <row r="52802" spans="1:8" x14ac:dyDescent="0.4">
      <c r="A52802">
        <v>14889</v>
      </c>
      <c r="B52802">
        <v>9</v>
      </c>
      <c r="C52802" s="1" t="s">
        <v>105</v>
      </c>
      <c r="D52802" s="1" t="s">
        <v>114</v>
      </c>
      <c r="E52802" s="2">
        <v>45140</v>
      </c>
      <c r="F52802">
        <v>30</v>
      </c>
      <c r="G52802" s="1" t="s">
        <v>10</v>
      </c>
      <c r="H52802" s="1" t="s">
        <v>115</v>
      </c>
    </row>
    <row r="52803" spans="1:8" x14ac:dyDescent="0.4">
      <c r="A52803">
        <v>14941</v>
      </c>
      <c r="B52803">
        <v>9</v>
      </c>
      <c r="C52803" s="1" t="s">
        <v>105</v>
      </c>
      <c r="D52803" s="1" t="s">
        <v>106</v>
      </c>
      <c r="E52803" s="2">
        <v>45139</v>
      </c>
      <c r="F52803">
        <v>30</v>
      </c>
      <c r="G52803" s="1" t="s">
        <v>10</v>
      </c>
      <c r="H52803" s="1" t="s">
        <v>107</v>
      </c>
    </row>
    <row r="52804" spans="1:8" x14ac:dyDescent="0.4">
      <c r="A52804">
        <v>14946</v>
      </c>
      <c r="B52804">
        <v>9</v>
      </c>
      <c r="C52804" s="1" t="s">
        <v>105</v>
      </c>
      <c r="D52804" s="1" t="s">
        <v>116</v>
      </c>
      <c r="E52804" s="2">
        <v>45139</v>
      </c>
      <c r="F52804">
        <v>30</v>
      </c>
      <c r="G52804" s="1" t="s">
        <v>10</v>
      </c>
      <c r="H52804" s="1" t="s">
        <v>117</v>
      </c>
    </row>
    <row r="52805" spans="1:8" x14ac:dyDescent="0.4">
      <c r="A52805">
        <v>15109</v>
      </c>
      <c r="B52805">
        <v>9</v>
      </c>
      <c r="C52805" s="1" t="s">
        <v>105</v>
      </c>
      <c r="D52805" s="1" t="s">
        <v>106</v>
      </c>
      <c r="E52805" s="2">
        <v>45136</v>
      </c>
      <c r="F52805">
        <v>30</v>
      </c>
      <c r="G52805" s="1" t="s">
        <v>10</v>
      </c>
      <c r="H52805" s="1" t="s">
        <v>107</v>
      </c>
    </row>
    <row r="52806" spans="1:8" x14ac:dyDescent="0.4">
      <c r="A52806">
        <v>15114</v>
      </c>
      <c r="B52806">
        <v>9</v>
      </c>
      <c r="C52806" s="1" t="s">
        <v>105</v>
      </c>
      <c r="D52806" s="1" t="s">
        <v>116</v>
      </c>
      <c r="E52806" s="2">
        <v>45136</v>
      </c>
      <c r="F52806">
        <v>30</v>
      </c>
      <c r="G52806" s="1" t="s">
        <v>10</v>
      </c>
      <c r="H52806" s="1" t="s">
        <v>117</v>
      </c>
    </row>
    <row r="52807" spans="1:8" x14ac:dyDescent="0.4">
      <c r="A52807">
        <v>15280</v>
      </c>
      <c r="B52807">
        <v>9</v>
      </c>
      <c r="C52807" s="1" t="s">
        <v>105</v>
      </c>
      <c r="D52807" s="1" t="s">
        <v>112</v>
      </c>
      <c r="E52807" s="2">
        <v>45133</v>
      </c>
      <c r="F52807">
        <v>30</v>
      </c>
      <c r="G52807" s="1" t="s">
        <v>10</v>
      </c>
      <c r="H52807" s="1" t="s">
        <v>113</v>
      </c>
    </row>
    <row r="52808" spans="1:8" x14ac:dyDescent="0.4">
      <c r="A52808">
        <v>15339</v>
      </c>
      <c r="B52808">
        <v>9</v>
      </c>
      <c r="C52808" s="1" t="s">
        <v>105</v>
      </c>
      <c r="D52808" s="1" t="s">
        <v>118</v>
      </c>
      <c r="E52808" s="2">
        <v>45132</v>
      </c>
      <c r="F52808">
        <v>30</v>
      </c>
      <c r="G52808" s="1" t="s">
        <v>10</v>
      </c>
      <c r="H52808" s="1" t="s">
        <v>119</v>
      </c>
    </row>
    <row r="52809" spans="1:8" x14ac:dyDescent="0.4">
      <c r="A52809">
        <v>15619</v>
      </c>
      <c r="B52809">
        <v>9</v>
      </c>
      <c r="C52809" s="1" t="s">
        <v>105</v>
      </c>
      <c r="D52809" s="1" t="s">
        <v>118</v>
      </c>
      <c r="E52809" s="2">
        <v>45127</v>
      </c>
      <c r="F52809">
        <v>30</v>
      </c>
      <c r="G52809" s="1" t="s">
        <v>10</v>
      </c>
      <c r="H52809" s="1" t="s">
        <v>119</v>
      </c>
    </row>
    <row r="52810" spans="1:8" x14ac:dyDescent="0.4">
      <c r="A52810">
        <v>15675</v>
      </c>
      <c r="B52810">
        <v>9</v>
      </c>
      <c r="C52810" s="1" t="s">
        <v>105</v>
      </c>
      <c r="D52810" s="1" t="s">
        <v>118</v>
      </c>
      <c r="E52810" s="2">
        <v>45126</v>
      </c>
      <c r="F52810">
        <v>30</v>
      </c>
      <c r="G52810" s="1" t="s">
        <v>10</v>
      </c>
      <c r="H52810" s="1" t="s">
        <v>119</v>
      </c>
    </row>
    <row r="52811" spans="1:8" x14ac:dyDescent="0.4">
      <c r="A52811">
        <v>15953</v>
      </c>
      <c r="B52811">
        <v>9</v>
      </c>
      <c r="C52811" s="1" t="s">
        <v>105</v>
      </c>
      <c r="D52811" s="1" t="s">
        <v>114</v>
      </c>
      <c r="E52811" s="2">
        <v>45121</v>
      </c>
      <c r="F52811">
        <v>30</v>
      </c>
      <c r="G52811" s="1" t="s">
        <v>10</v>
      </c>
      <c r="H52811" s="1" t="s">
        <v>115</v>
      </c>
    </row>
    <row r="52812" spans="1:8" x14ac:dyDescent="0.4">
      <c r="A52812">
        <v>16122</v>
      </c>
      <c r="B52812">
        <v>9</v>
      </c>
      <c r="C52812" s="1" t="s">
        <v>105</v>
      </c>
      <c r="D52812" s="1" t="s">
        <v>116</v>
      </c>
      <c r="E52812" s="2">
        <v>45118</v>
      </c>
      <c r="F52812">
        <v>30</v>
      </c>
      <c r="G52812" s="1" t="s">
        <v>10</v>
      </c>
      <c r="H52812" s="1" t="s">
        <v>117</v>
      </c>
    </row>
    <row r="52813" spans="1:8" x14ac:dyDescent="0.4">
      <c r="A52813">
        <v>16179</v>
      </c>
      <c r="B52813">
        <v>9</v>
      </c>
      <c r="C52813" s="1" t="s">
        <v>105</v>
      </c>
      <c r="D52813" s="1" t="s">
        <v>118</v>
      </c>
      <c r="E52813" s="2">
        <v>45117</v>
      </c>
      <c r="F52813">
        <v>30</v>
      </c>
      <c r="G52813" s="1" t="s">
        <v>10</v>
      </c>
      <c r="H52813" s="1" t="s">
        <v>119</v>
      </c>
    </row>
    <row r="52814" spans="1:8" x14ac:dyDescent="0.4">
      <c r="A52814">
        <v>16345</v>
      </c>
      <c r="B52814">
        <v>9</v>
      </c>
      <c r="C52814" s="1" t="s">
        <v>105</v>
      </c>
      <c r="D52814" s="1" t="s">
        <v>114</v>
      </c>
      <c r="E52814" s="2">
        <v>45114</v>
      </c>
      <c r="F52814">
        <v>30</v>
      </c>
      <c r="G52814" s="1" t="s">
        <v>10</v>
      </c>
      <c r="H52814" s="1" t="s">
        <v>115</v>
      </c>
    </row>
    <row r="52815" spans="1:8" x14ac:dyDescent="0.4">
      <c r="A52815">
        <v>16458</v>
      </c>
      <c r="B52815">
        <v>9</v>
      </c>
      <c r="C52815" s="1" t="s">
        <v>105</v>
      </c>
      <c r="D52815" s="1" t="s">
        <v>116</v>
      </c>
      <c r="E52815" s="2">
        <v>45112</v>
      </c>
      <c r="F52815">
        <v>30</v>
      </c>
      <c r="G52815" s="1" t="s">
        <v>10</v>
      </c>
      <c r="H52815" s="1" t="s">
        <v>117</v>
      </c>
    </row>
    <row r="52816" spans="1:8" x14ac:dyDescent="0.4">
      <c r="A52816">
        <v>16512</v>
      </c>
      <c r="B52816">
        <v>9</v>
      </c>
      <c r="C52816" s="1" t="s">
        <v>105</v>
      </c>
      <c r="D52816" s="1" t="s">
        <v>112</v>
      </c>
      <c r="E52816" s="2">
        <v>45111</v>
      </c>
      <c r="F52816">
        <v>30</v>
      </c>
      <c r="G52816" s="1" t="s">
        <v>10</v>
      </c>
      <c r="H52816" s="1" t="s">
        <v>113</v>
      </c>
    </row>
    <row r="52817" spans="1:8" x14ac:dyDescent="0.4">
      <c r="A52817">
        <v>16623</v>
      </c>
      <c r="B52817">
        <v>9</v>
      </c>
      <c r="C52817" s="1" t="s">
        <v>105</v>
      </c>
      <c r="D52817" s="1" t="s">
        <v>110</v>
      </c>
      <c r="E52817" s="2">
        <v>45109</v>
      </c>
      <c r="F52817">
        <v>30</v>
      </c>
      <c r="G52817" s="1" t="s">
        <v>10</v>
      </c>
      <c r="H52817" s="1" t="s">
        <v>111</v>
      </c>
    </row>
    <row r="52818" spans="1:8" x14ac:dyDescent="0.4">
      <c r="A52818">
        <v>16680</v>
      </c>
      <c r="B52818">
        <v>9</v>
      </c>
      <c r="C52818" s="1" t="s">
        <v>105</v>
      </c>
      <c r="D52818" s="1" t="s">
        <v>112</v>
      </c>
      <c r="E52818" s="2">
        <v>45108</v>
      </c>
      <c r="F52818">
        <v>30</v>
      </c>
      <c r="G52818" s="1" t="s">
        <v>10</v>
      </c>
      <c r="H52818" s="1" t="s">
        <v>113</v>
      </c>
    </row>
    <row r="52819" spans="1:8" x14ac:dyDescent="0.4">
      <c r="A52819">
        <v>16682</v>
      </c>
      <c r="B52819">
        <v>9</v>
      </c>
      <c r="C52819" s="1" t="s">
        <v>105</v>
      </c>
      <c r="D52819" s="1" t="s">
        <v>116</v>
      </c>
      <c r="E52819" s="2">
        <v>45108</v>
      </c>
      <c r="F52819">
        <v>30</v>
      </c>
      <c r="G52819" s="1" t="s">
        <v>10</v>
      </c>
      <c r="H52819" s="1" t="s">
        <v>117</v>
      </c>
    </row>
    <row r="52820" spans="1:8" x14ac:dyDescent="0.4">
      <c r="A52820">
        <v>16792</v>
      </c>
      <c r="B52820">
        <v>9</v>
      </c>
      <c r="C52820" s="1" t="s">
        <v>105</v>
      </c>
      <c r="D52820" s="1" t="s">
        <v>112</v>
      </c>
      <c r="E52820" s="2">
        <v>45106</v>
      </c>
      <c r="F52820">
        <v>30</v>
      </c>
      <c r="G52820" s="1" t="s">
        <v>10</v>
      </c>
      <c r="H52820" s="1" t="s">
        <v>113</v>
      </c>
    </row>
    <row r="52821" spans="1:8" x14ac:dyDescent="0.4">
      <c r="A52821">
        <v>17186</v>
      </c>
      <c r="B52821">
        <v>9</v>
      </c>
      <c r="C52821" s="1" t="s">
        <v>105</v>
      </c>
      <c r="D52821" s="1" t="s">
        <v>116</v>
      </c>
      <c r="E52821" s="2">
        <v>45099</v>
      </c>
      <c r="F52821">
        <v>30</v>
      </c>
      <c r="G52821" s="1" t="s">
        <v>10</v>
      </c>
      <c r="H52821" s="1" t="s">
        <v>117</v>
      </c>
    </row>
    <row r="52822" spans="1:8" x14ac:dyDescent="0.4">
      <c r="A52822">
        <v>17237</v>
      </c>
      <c r="B52822">
        <v>9</v>
      </c>
      <c r="C52822" s="1" t="s">
        <v>105</v>
      </c>
      <c r="D52822" s="1" t="s">
        <v>106</v>
      </c>
      <c r="E52822" s="2">
        <v>45098</v>
      </c>
      <c r="F52822">
        <v>30</v>
      </c>
      <c r="G52822" s="1" t="s">
        <v>10</v>
      </c>
      <c r="H52822" s="1" t="s">
        <v>107</v>
      </c>
    </row>
    <row r="52823" spans="1:8" x14ac:dyDescent="0.4">
      <c r="A52823">
        <v>17241</v>
      </c>
      <c r="B52823">
        <v>9</v>
      </c>
      <c r="C52823" s="1" t="s">
        <v>105</v>
      </c>
      <c r="D52823" s="1" t="s">
        <v>114</v>
      </c>
      <c r="E52823" s="2">
        <v>45098</v>
      </c>
      <c r="F52823">
        <v>30</v>
      </c>
      <c r="G52823" s="1" t="s">
        <v>10</v>
      </c>
      <c r="H52823" s="1" t="s">
        <v>115</v>
      </c>
    </row>
    <row r="52824" spans="1:8" x14ac:dyDescent="0.4">
      <c r="A52824">
        <v>17243</v>
      </c>
      <c r="B52824">
        <v>9</v>
      </c>
      <c r="C52824" s="1" t="s">
        <v>105</v>
      </c>
      <c r="D52824" s="1" t="s">
        <v>118</v>
      </c>
      <c r="E52824" s="2">
        <v>45098</v>
      </c>
      <c r="F52824">
        <v>30</v>
      </c>
      <c r="G52824" s="1" t="s">
        <v>10</v>
      </c>
      <c r="H52824" s="1" t="s">
        <v>119</v>
      </c>
    </row>
    <row r="52825" spans="1:8" x14ac:dyDescent="0.4">
      <c r="A52825">
        <v>17517</v>
      </c>
      <c r="B52825">
        <v>9</v>
      </c>
      <c r="C52825" s="1" t="s">
        <v>105</v>
      </c>
      <c r="D52825" s="1" t="s">
        <v>106</v>
      </c>
      <c r="E52825" s="2">
        <v>45093</v>
      </c>
      <c r="F52825">
        <v>30</v>
      </c>
      <c r="G52825" s="1" t="s">
        <v>10</v>
      </c>
      <c r="H52825" s="1" t="s">
        <v>107</v>
      </c>
    </row>
    <row r="52826" spans="1:8" x14ac:dyDescent="0.4">
      <c r="A52826">
        <v>17577</v>
      </c>
      <c r="B52826">
        <v>9</v>
      </c>
      <c r="C52826" s="1" t="s">
        <v>105</v>
      </c>
      <c r="D52826" s="1" t="s">
        <v>114</v>
      </c>
      <c r="E52826" s="2">
        <v>45092</v>
      </c>
      <c r="F52826">
        <v>30</v>
      </c>
      <c r="G52826" s="1" t="s">
        <v>10</v>
      </c>
      <c r="H52826" s="1" t="s">
        <v>115</v>
      </c>
    </row>
    <row r="52827" spans="1:8" x14ac:dyDescent="0.4">
      <c r="A52827">
        <v>17909</v>
      </c>
      <c r="B52827">
        <v>9</v>
      </c>
      <c r="C52827" s="1" t="s">
        <v>105</v>
      </c>
      <c r="D52827" s="1" t="s">
        <v>106</v>
      </c>
      <c r="E52827" s="2">
        <v>45086</v>
      </c>
      <c r="F52827">
        <v>30</v>
      </c>
      <c r="G52827" s="1" t="s">
        <v>10</v>
      </c>
      <c r="H52827" s="1" t="s">
        <v>107</v>
      </c>
    </row>
    <row r="52828" spans="1:8" x14ac:dyDescent="0.4">
      <c r="A52828">
        <v>18082</v>
      </c>
      <c r="B52828">
        <v>9</v>
      </c>
      <c r="C52828" s="1" t="s">
        <v>105</v>
      </c>
      <c r="D52828" s="1" t="s">
        <v>116</v>
      </c>
      <c r="E52828" s="2">
        <v>45083</v>
      </c>
      <c r="F52828">
        <v>30</v>
      </c>
      <c r="G52828" s="1" t="s">
        <v>10</v>
      </c>
      <c r="H52828" s="1" t="s">
        <v>117</v>
      </c>
    </row>
    <row r="52829" spans="1:8" x14ac:dyDescent="0.4">
      <c r="A52829">
        <v>18138</v>
      </c>
      <c r="B52829">
        <v>9</v>
      </c>
      <c r="C52829" s="1" t="s">
        <v>105</v>
      </c>
      <c r="D52829" s="1" t="s">
        <v>116</v>
      </c>
      <c r="E52829" s="2">
        <v>45082</v>
      </c>
      <c r="F52829">
        <v>30</v>
      </c>
      <c r="G52829" s="1" t="s">
        <v>10</v>
      </c>
      <c r="H52829" s="1" t="s">
        <v>117</v>
      </c>
    </row>
    <row r="52830" spans="1:8" x14ac:dyDescent="0.4">
      <c r="A52830">
        <v>18755</v>
      </c>
      <c r="B52830">
        <v>9</v>
      </c>
      <c r="C52830" s="1" t="s">
        <v>105</v>
      </c>
      <c r="D52830" s="1" t="s">
        <v>118</v>
      </c>
      <c r="E52830" s="2">
        <v>45071</v>
      </c>
      <c r="F52830">
        <v>30</v>
      </c>
      <c r="G52830" s="1" t="s">
        <v>10</v>
      </c>
      <c r="H52830" s="1" t="s">
        <v>119</v>
      </c>
    </row>
    <row r="52831" spans="1:8" x14ac:dyDescent="0.4">
      <c r="A52831">
        <v>19089</v>
      </c>
      <c r="B52831">
        <v>9</v>
      </c>
      <c r="C52831" s="1" t="s">
        <v>105</v>
      </c>
      <c r="D52831" s="1" t="s">
        <v>114</v>
      </c>
      <c r="E52831" s="2">
        <v>44806</v>
      </c>
      <c r="F52831">
        <v>30</v>
      </c>
      <c r="G52831" s="1" t="s">
        <v>10</v>
      </c>
      <c r="H52831" s="1" t="s">
        <v>115</v>
      </c>
    </row>
    <row r="52832" spans="1:8" x14ac:dyDescent="0.4">
      <c r="A52832">
        <v>19253</v>
      </c>
      <c r="B52832">
        <v>9</v>
      </c>
      <c r="C52832" s="1" t="s">
        <v>105</v>
      </c>
      <c r="D52832" s="1" t="s">
        <v>106</v>
      </c>
      <c r="E52832" s="2">
        <v>44803</v>
      </c>
      <c r="F52832">
        <v>30</v>
      </c>
      <c r="G52832" s="1" t="s">
        <v>10</v>
      </c>
      <c r="H52832" s="1" t="s">
        <v>107</v>
      </c>
    </row>
    <row r="52833" spans="1:8" x14ac:dyDescent="0.4">
      <c r="A52833">
        <v>19257</v>
      </c>
      <c r="B52833">
        <v>9</v>
      </c>
      <c r="C52833" s="1" t="s">
        <v>105</v>
      </c>
      <c r="D52833" s="1" t="s">
        <v>114</v>
      </c>
      <c r="E52833" s="2">
        <v>44803</v>
      </c>
      <c r="F52833">
        <v>30</v>
      </c>
      <c r="G52833" s="1" t="s">
        <v>10</v>
      </c>
      <c r="H52833" s="1" t="s">
        <v>115</v>
      </c>
    </row>
    <row r="52834" spans="1:8" x14ac:dyDescent="0.4">
      <c r="A52834">
        <v>19367</v>
      </c>
      <c r="B52834">
        <v>9</v>
      </c>
      <c r="C52834" s="1" t="s">
        <v>105</v>
      </c>
      <c r="D52834" s="1" t="s">
        <v>106</v>
      </c>
      <c r="E52834" s="2">
        <v>44801</v>
      </c>
      <c r="F52834">
        <v>30</v>
      </c>
      <c r="G52834" s="1" t="s">
        <v>10</v>
      </c>
      <c r="H52834" s="1" t="s">
        <v>107</v>
      </c>
    </row>
    <row r="52835" spans="1:8" x14ac:dyDescent="0.4">
      <c r="A52835">
        <v>19369</v>
      </c>
      <c r="B52835">
        <v>9</v>
      </c>
      <c r="C52835" s="1" t="s">
        <v>105</v>
      </c>
      <c r="D52835" s="1" t="s">
        <v>110</v>
      </c>
      <c r="E52835" s="2">
        <v>44801</v>
      </c>
      <c r="F52835">
        <v>30</v>
      </c>
      <c r="G52835" s="1" t="s">
        <v>10</v>
      </c>
      <c r="H52835" s="1" t="s">
        <v>111</v>
      </c>
    </row>
    <row r="52836" spans="1:8" x14ac:dyDescent="0.4">
      <c r="A52836">
        <v>19370</v>
      </c>
      <c r="B52836">
        <v>9</v>
      </c>
      <c r="C52836" s="1" t="s">
        <v>105</v>
      </c>
      <c r="D52836" s="1" t="s">
        <v>112</v>
      </c>
      <c r="E52836" s="2">
        <v>44801</v>
      </c>
      <c r="F52836">
        <v>30</v>
      </c>
      <c r="G52836" s="1" t="s">
        <v>10</v>
      </c>
      <c r="H52836" s="1" t="s">
        <v>113</v>
      </c>
    </row>
    <row r="52837" spans="1:8" x14ac:dyDescent="0.4">
      <c r="A52837">
        <v>19535</v>
      </c>
      <c r="B52837">
        <v>9</v>
      </c>
      <c r="C52837" s="1" t="s">
        <v>105</v>
      </c>
      <c r="D52837" s="1" t="s">
        <v>110</v>
      </c>
      <c r="E52837" s="2">
        <v>44798</v>
      </c>
      <c r="F52837">
        <v>30</v>
      </c>
      <c r="G52837" s="1" t="s">
        <v>10</v>
      </c>
      <c r="H52837" s="1" t="s">
        <v>111</v>
      </c>
    </row>
    <row r="52838" spans="1:8" x14ac:dyDescent="0.4">
      <c r="A52838">
        <v>19707</v>
      </c>
      <c r="B52838">
        <v>9</v>
      </c>
      <c r="C52838" s="1" t="s">
        <v>105</v>
      </c>
      <c r="D52838" s="1" t="s">
        <v>118</v>
      </c>
      <c r="E52838" s="2">
        <v>44795</v>
      </c>
      <c r="F52838">
        <v>30</v>
      </c>
      <c r="G52838" s="1" t="s">
        <v>10</v>
      </c>
      <c r="H52838" s="1" t="s">
        <v>119</v>
      </c>
    </row>
    <row r="52839" spans="1:8" x14ac:dyDescent="0.4">
      <c r="A52839">
        <v>19762</v>
      </c>
      <c r="B52839">
        <v>9</v>
      </c>
      <c r="C52839" s="1" t="s">
        <v>105</v>
      </c>
      <c r="D52839" s="1" t="s">
        <v>116</v>
      </c>
      <c r="E52839" s="2">
        <v>44794</v>
      </c>
      <c r="F52839">
        <v>30</v>
      </c>
      <c r="G52839" s="1" t="s">
        <v>10</v>
      </c>
      <c r="H52839" s="1" t="s">
        <v>117</v>
      </c>
    </row>
    <row r="52840" spans="1:8" x14ac:dyDescent="0.4">
      <c r="A52840">
        <v>19763</v>
      </c>
      <c r="B52840">
        <v>9</v>
      </c>
      <c r="C52840" s="1" t="s">
        <v>105</v>
      </c>
      <c r="D52840" s="1" t="s">
        <v>118</v>
      </c>
      <c r="E52840" s="2">
        <v>44794</v>
      </c>
      <c r="F52840">
        <v>30</v>
      </c>
      <c r="G52840" s="1" t="s">
        <v>10</v>
      </c>
      <c r="H52840" s="1" t="s">
        <v>119</v>
      </c>
    </row>
    <row r="52841" spans="1:8" x14ac:dyDescent="0.4">
      <c r="A52841">
        <v>19816</v>
      </c>
      <c r="B52841">
        <v>9</v>
      </c>
      <c r="C52841" s="1" t="s">
        <v>105</v>
      </c>
      <c r="D52841" s="1" t="s">
        <v>112</v>
      </c>
      <c r="E52841" s="2">
        <v>44793</v>
      </c>
      <c r="F52841">
        <v>30</v>
      </c>
      <c r="G52841" s="1" t="s">
        <v>10</v>
      </c>
      <c r="H52841" s="1" t="s">
        <v>113</v>
      </c>
    </row>
    <row r="52842" spans="1:8" x14ac:dyDescent="0.4">
      <c r="A52842">
        <v>19817</v>
      </c>
      <c r="B52842">
        <v>9</v>
      </c>
      <c r="C52842" s="1" t="s">
        <v>105</v>
      </c>
      <c r="D52842" s="1" t="s">
        <v>114</v>
      </c>
      <c r="E52842" s="2">
        <v>44793</v>
      </c>
      <c r="F52842">
        <v>30</v>
      </c>
      <c r="G52842" s="1" t="s">
        <v>10</v>
      </c>
      <c r="H52842" s="1" t="s">
        <v>115</v>
      </c>
    </row>
    <row r="52843" spans="1:8" x14ac:dyDescent="0.4">
      <c r="A52843">
        <v>19818</v>
      </c>
      <c r="B52843">
        <v>9</v>
      </c>
      <c r="C52843" s="1" t="s">
        <v>105</v>
      </c>
      <c r="D52843" s="1" t="s">
        <v>116</v>
      </c>
      <c r="E52843" s="2">
        <v>44793</v>
      </c>
      <c r="F52843">
        <v>30</v>
      </c>
      <c r="G52843" s="1" t="s">
        <v>10</v>
      </c>
      <c r="H52843" s="1" t="s">
        <v>117</v>
      </c>
    </row>
    <row r="52844" spans="1:8" x14ac:dyDescent="0.4">
      <c r="A52844">
        <v>19869</v>
      </c>
      <c r="B52844">
        <v>9</v>
      </c>
      <c r="C52844" s="1" t="s">
        <v>105</v>
      </c>
      <c r="D52844" s="1" t="s">
        <v>106</v>
      </c>
      <c r="E52844" s="2">
        <v>44792</v>
      </c>
      <c r="F52844">
        <v>30</v>
      </c>
      <c r="G52844" s="1" t="s">
        <v>10</v>
      </c>
      <c r="H52844" s="1" t="s">
        <v>107</v>
      </c>
    </row>
    <row r="52845" spans="1:8" x14ac:dyDescent="0.4">
      <c r="A52845">
        <v>19928</v>
      </c>
      <c r="B52845">
        <v>9</v>
      </c>
      <c r="C52845" s="1" t="s">
        <v>105</v>
      </c>
      <c r="D52845" s="1" t="s">
        <v>112</v>
      </c>
      <c r="E52845" s="2">
        <v>44791</v>
      </c>
      <c r="F52845">
        <v>30</v>
      </c>
      <c r="G52845" s="1" t="s">
        <v>10</v>
      </c>
      <c r="H52845" s="1" t="s">
        <v>113</v>
      </c>
    </row>
    <row r="52846" spans="1:8" x14ac:dyDescent="0.4">
      <c r="A52846">
        <v>20041</v>
      </c>
      <c r="B52846">
        <v>9</v>
      </c>
      <c r="C52846" s="1" t="s">
        <v>105</v>
      </c>
      <c r="D52846" s="1" t="s">
        <v>114</v>
      </c>
      <c r="E52846" s="2">
        <v>44789</v>
      </c>
      <c r="F52846">
        <v>30</v>
      </c>
      <c r="G52846" s="1" t="s">
        <v>10</v>
      </c>
      <c r="H52846" s="1" t="s">
        <v>115</v>
      </c>
    </row>
    <row r="52847" spans="1:8" x14ac:dyDescent="0.4">
      <c r="A52847">
        <v>20043</v>
      </c>
      <c r="B52847">
        <v>9</v>
      </c>
      <c r="C52847" s="1" t="s">
        <v>105</v>
      </c>
      <c r="D52847" s="1" t="s">
        <v>118</v>
      </c>
      <c r="E52847" s="2">
        <v>44789</v>
      </c>
      <c r="F52847">
        <v>30</v>
      </c>
      <c r="G52847" s="1" t="s">
        <v>10</v>
      </c>
      <c r="H52847" s="1" t="s">
        <v>119</v>
      </c>
    </row>
    <row r="52848" spans="1:8" x14ac:dyDescent="0.4">
      <c r="A52848">
        <v>20208</v>
      </c>
      <c r="B52848">
        <v>9</v>
      </c>
      <c r="C52848" s="1" t="s">
        <v>105</v>
      </c>
      <c r="D52848" s="1" t="s">
        <v>112</v>
      </c>
      <c r="E52848" s="2">
        <v>44786</v>
      </c>
      <c r="F52848">
        <v>30</v>
      </c>
      <c r="G52848" s="1" t="s">
        <v>10</v>
      </c>
      <c r="H52848" s="1" t="s">
        <v>113</v>
      </c>
    </row>
    <row r="52849" spans="1:8" x14ac:dyDescent="0.4">
      <c r="A52849">
        <v>20319</v>
      </c>
      <c r="B52849">
        <v>9</v>
      </c>
      <c r="C52849" s="1" t="s">
        <v>105</v>
      </c>
      <c r="D52849" s="1" t="s">
        <v>110</v>
      </c>
      <c r="E52849" s="2">
        <v>44784</v>
      </c>
      <c r="F52849">
        <v>30</v>
      </c>
      <c r="G52849" s="1" t="s">
        <v>10</v>
      </c>
      <c r="H52849" s="1" t="s">
        <v>111</v>
      </c>
    </row>
    <row r="52850" spans="1:8" x14ac:dyDescent="0.4">
      <c r="A52850">
        <v>20377</v>
      </c>
      <c r="B52850">
        <v>9</v>
      </c>
      <c r="C52850" s="1" t="s">
        <v>105</v>
      </c>
      <c r="D52850" s="1" t="s">
        <v>114</v>
      </c>
      <c r="E52850" s="2">
        <v>44783</v>
      </c>
      <c r="F52850">
        <v>30</v>
      </c>
      <c r="G52850" s="1" t="s">
        <v>10</v>
      </c>
      <c r="H52850" s="1" t="s">
        <v>115</v>
      </c>
    </row>
    <row r="52851" spans="1:8" x14ac:dyDescent="0.4">
      <c r="A52851">
        <v>20378</v>
      </c>
      <c r="B52851">
        <v>9</v>
      </c>
      <c r="C52851" s="1" t="s">
        <v>105</v>
      </c>
      <c r="D52851" s="1" t="s">
        <v>116</v>
      </c>
      <c r="E52851" s="2">
        <v>44783</v>
      </c>
      <c r="F52851">
        <v>30</v>
      </c>
      <c r="G52851" s="1" t="s">
        <v>10</v>
      </c>
      <c r="H52851" s="1" t="s">
        <v>117</v>
      </c>
    </row>
    <row r="52852" spans="1:8" x14ac:dyDescent="0.4">
      <c r="A52852">
        <v>20541</v>
      </c>
      <c r="B52852">
        <v>9</v>
      </c>
      <c r="C52852" s="1" t="s">
        <v>105</v>
      </c>
      <c r="D52852" s="1" t="s">
        <v>106</v>
      </c>
      <c r="E52852" s="2">
        <v>44780</v>
      </c>
      <c r="F52852">
        <v>30</v>
      </c>
      <c r="G52852" s="1" t="s">
        <v>10</v>
      </c>
      <c r="H52852" s="1" t="s">
        <v>107</v>
      </c>
    </row>
    <row r="52853" spans="1:8" x14ac:dyDescent="0.4">
      <c r="A52853">
        <v>20547</v>
      </c>
      <c r="B52853">
        <v>9</v>
      </c>
      <c r="C52853" s="1" t="s">
        <v>105</v>
      </c>
      <c r="D52853" s="1" t="s">
        <v>118</v>
      </c>
      <c r="E52853" s="2">
        <v>44780</v>
      </c>
      <c r="F52853">
        <v>30</v>
      </c>
      <c r="G52853" s="1" t="s">
        <v>10</v>
      </c>
      <c r="H52853" s="1" t="s">
        <v>119</v>
      </c>
    </row>
    <row r="52854" spans="1:8" x14ac:dyDescent="0.4">
      <c r="A52854">
        <v>20656</v>
      </c>
      <c r="B52854">
        <v>9</v>
      </c>
      <c r="C52854" s="1" t="s">
        <v>105</v>
      </c>
      <c r="D52854" s="1" t="s">
        <v>112</v>
      </c>
      <c r="E52854" s="2">
        <v>44778</v>
      </c>
      <c r="F52854">
        <v>30</v>
      </c>
      <c r="G52854" s="1" t="s">
        <v>10</v>
      </c>
      <c r="H52854" s="1" t="s">
        <v>113</v>
      </c>
    </row>
    <row r="52855" spans="1:8" x14ac:dyDescent="0.4">
      <c r="A52855">
        <v>21383</v>
      </c>
      <c r="B52855">
        <v>9</v>
      </c>
      <c r="C52855" s="1" t="s">
        <v>105</v>
      </c>
      <c r="D52855" s="1" t="s">
        <v>110</v>
      </c>
      <c r="E52855" s="2">
        <v>44765</v>
      </c>
      <c r="F52855">
        <v>30</v>
      </c>
      <c r="G52855" s="1" t="s">
        <v>10</v>
      </c>
      <c r="H52855" s="1" t="s">
        <v>111</v>
      </c>
    </row>
    <row r="52856" spans="1:8" x14ac:dyDescent="0.4">
      <c r="A52856">
        <v>21495</v>
      </c>
      <c r="B52856">
        <v>9</v>
      </c>
      <c r="C52856" s="1" t="s">
        <v>105</v>
      </c>
      <c r="D52856" s="1" t="s">
        <v>110</v>
      </c>
      <c r="E52856" s="2">
        <v>44763</v>
      </c>
      <c r="F52856">
        <v>30</v>
      </c>
      <c r="G52856" s="1" t="s">
        <v>10</v>
      </c>
      <c r="H52856" s="1" t="s">
        <v>111</v>
      </c>
    </row>
    <row r="52857" spans="1:8" x14ac:dyDescent="0.4">
      <c r="A52857">
        <v>21496</v>
      </c>
      <c r="B52857">
        <v>9</v>
      </c>
      <c r="C52857" s="1" t="s">
        <v>105</v>
      </c>
      <c r="D52857" s="1" t="s">
        <v>112</v>
      </c>
      <c r="E52857" s="2">
        <v>44763</v>
      </c>
      <c r="F52857">
        <v>30</v>
      </c>
      <c r="G52857" s="1" t="s">
        <v>10</v>
      </c>
      <c r="H52857" s="1" t="s">
        <v>113</v>
      </c>
    </row>
    <row r="52858" spans="1:8" x14ac:dyDescent="0.4">
      <c r="A52858">
        <v>21498</v>
      </c>
      <c r="B52858">
        <v>9</v>
      </c>
      <c r="C52858" s="1" t="s">
        <v>105</v>
      </c>
      <c r="D52858" s="1" t="s">
        <v>116</v>
      </c>
      <c r="E52858" s="2">
        <v>44763</v>
      </c>
      <c r="F52858">
        <v>30</v>
      </c>
      <c r="G52858" s="1" t="s">
        <v>10</v>
      </c>
      <c r="H52858" s="1" t="s">
        <v>117</v>
      </c>
    </row>
    <row r="52859" spans="1:8" x14ac:dyDescent="0.4">
      <c r="A52859">
        <v>21552</v>
      </c>
      <c r="B52859">
        <v>9</v>
      </c>
      <c r="C52859" s="1" t="s">
        <v>105</v>
      </c>
      <c r="D52859" s="1" t="s">
        <v>112</v>
      </c>
      <c r="E52859" s="2">
        <v>44762</v>
      </c>
      <c r="F52859">
        <v>30</v>
      </c>
      <c r="G52859" s="1" t="s">
        <v>10</v>
      </c>
      <c r="H52859" s="1" t="s">
        <v>113</v>
      </c>
    </row>
    <row r="52860" spans="1:8" x14ac:dyDescent="0.4">
      <c r="A52860">
        <v>21831</v>
      </c>
      <c r="B52860">
        <v>9</v>
      </c>
      <c r="C52860" s="1" t="s">
        <v>105</v>
      </c>
      <c r="D52860" s="1" t="s">
        <v>110</v>
      </c>
      <c r="E52860" s="2">
        <v>44757</v>
      </c>
      <c r="F52860">
        <v>30</v>
      </c>
      <c r="G52860" s="1" t="s">
        <v>10</v>
      </c>
      <c r="H52860" s="1" t="s">
        <v>111</v>
      </c>
    </row>
    <row r="52861" spans="1:8" x14ac:dyDescent="0.4">
      <c r="A52861">
        <v>21891</v>
      </c>
      <c r="B52861">
        <v>9</v>
      </c>
      <c r="C52861" s="1" t="s">
        <v>105</v>
      </c>
      <c r="D52861" s="1" t="s">
        <v>118</v>
      </c>
      <c r="E52861" s="2">
        <v>44756</v>
      </c>
      <c r="F52861">
        <v>30</v>
      </c>
      <c r="G52861" s="1" t="s">
        <v>10</v>
      </c>
      <c r="H52861" s="1" t="s">
        <v>119</v>
      </c>
    </row>
    <row r="52862" spans="1:8" x14ac:dyDescent="0.4">
      <c r="A52862">
        <v>22055</v>
      </c>
      <c r="B52862">
        <v>9</v>
      </c>
      <c r="C52862" s="1" t="s">
        <v>105</v>
      </c>
      <c r="D52862" s="1" t="s">
        <v>110</v>
      </c>
      <c r="E52862" s="2">
        <v>44753</v>
      </c>
      <c r="F52862">
        <v>30</v>
      </c>
      <c r="G52862" s="1" t="s">
        <v>10</v>
      </c>
      <c r="H52862" s="1" t="s">
        <v>111</v>
      </c>
    </row>
    <row r="52863" spans="1:8" x14ac:dyDescent="0.4">
      <c r="A52863">
        <v>22058</v>
      </c>
      <c r="B52863">
        <v>9</v>
      </c>
      <c r="C52863" s="1" t="s">
        <v>105</v>
      </c>
      <c r="D52863" s="1" t="s">
        <v>116</v>
      </c>
      <c r="E52863" s="2">
        <v>44753</v>
      </c>
      <c r="F52863">
        <v>30</v>
      </c>
      <c r="G52863" s="1" t="s">
        <v>10</v>
      </c>
      <c r="H52863" s="1" t="s">
        <v>117</v>
      </c>
    </row>
    <row r="52864" spans="1:8" x14ac:dyDescent="0.4">
      <c r="A52864">
        <v>22221</v>
      </c>
      <c r="B52864">
        <v>9</v>
      </c>
      <c r="C52864" s="1" t="s">
        <v>105</v>
      </c>
      <c r="D52864" s="1" t="s">
        <v>106</v>
      </c>
      <c r="E52864" s="2">
        <v>44750</v>
      </c>
      <c r="F52864">
        <v>30</v>
      </c>
      <c r="G52864" s="1" t="s">
        <v>10</v>
      </c>
      <c r="H52864" s="1" t="s">
        <v>107</v>
      </c>
    </row>
    <row r="52865" spans="1:8" x14ac:dyDescent="0.4">
      <c r="A52865">
        <v>22395</v>
      </c>
      <c r="B52865">
        <v>9</v>
      </c>
      <c r="C52865" s="1" t="s">
        <v>105</v>
      </c>
      <c r="D52865" s="1" t="s">
        <v>118</v>
      </c>
      <c r="E52865" s="2">
        <v>44747</v>
      </c>
      <c r="F52865">
        <v>30</v>
      </c>
      <c r="G52865" s="1" t="s">
        <v>10</v>
      </c>
      <c r="H52865" s="1" t="s">
        <v>119</v>
      </c>
    </row>
    <row r="52866" spans="1:8" x14ac:dyDescent="0.4">
      <c r="A52866">
        <v>22448</v>
      </c>
      <c r="B52866">
        <v>9</v>
      </c>
      <c r="C52866" s="1" t="s">
        <v>105</v>
      </c>
      <c r="D52866" s="1" t="s">
        <v>112</v>
      </c>
      <c r="E52866" s="2">
        <v>44746</v>
      </c>
      <c r="F52866">
        <v>30</v>
      </c>
      <c r="G52866" s="1" t="s">
        <v>10</v>
      </c>
      <c r="H52866" s="1" t="s">
        <v>113</v>
      </c>
    </row>
    <row r="52867" spans="1:8" x14ac:dyDescent="0.4">
      <c r="A52867">
        <v>22449</v>
      </c>
      <c r="B52867">
        <v>9</v>
      </c>
      <c r="C52867" s="1" t="s">
        <v>105</v>
      </c>
      <c r="D52867" s="1" t="s">
        <v>114</v>
      </c>
      <c r="E52867" s="2">
        <v>44746</v>
      </c>
      <c r="F52867">
        <v>30</v>
      </c>
      <c r="G52867" s="1" t="s">
        <v>10</v>
      </c>
      <c r="H52867" s="1" t="s">
        <v>115</v>
      </c>
    </row>
    <row r="52868" spans="1:8" x14ac:dyDescent="0.4">
      <c r="A52868">
        <v>22451</v>
      </c>
      <c r="B52868">
        <v>9</v>
      </c>
      <c r="C52868" s="1" t="s">
        <v>105</v>
      </c>
      <c r="D52868" s="1" t="s">
        <v>118</v>
      </c>
      <c r="E52868" s="2">
        <v>44746</v>
      </c>
      <c r="F52868">
        <v>30</v>
      </c>
      <c r="G52868" s="1" t="s">
        <v>10</v>
      </c>
      <c r="H52868" s="1" t="s">
        <v>119</v>
      </c>
    </row>
    <row r="52869" spans="1:8" x14ac:dyDescent="0.4">
      <c r="A52869">
        <v>22505</v>
      </c>
      <c r="B52869">
        <v>9</v>
      </c>
      <c r="C52869" s="1" t="s">
        <v>105</v>
      </c>
      <c r="D52869" s="1" t="s">
        <v>114</v>
      </c>
      <c r="E52869" s="2">
        <v>44745</v>
      </c>
      <c r="F52869">
        <v>30</v>
      </c>
      <c r="G52869" s="1" t="s">
        <v>10</v>
      </c>
      <c r="H52869" s="1" t="s">
        <v>115</v>
      </c>
    </row>
    <row r="52870" spans="1:8" x14ac:dyDescent="0.4">
      <c r="A52870">
        <v>22675</v>
      </c>
      <c r="B52870">
        <v>9</v>
      </c>
      <c r="C52870" s="1" t="s">
        <v>105</v>
      </c>
      <c r="D52870" s="1" t="s">
        <v>118</v>
      </c>
      <c r="E52870" s="2">
        <v>44742</v>
      </c>
      <c r="F52870">
        <v>30</v>
      </c>
      <c r="G52870" s="1" t="s">
        <v>10</v>
      </c>
      <c r="H52870" s="1" t="s">
        <v>119</v>
      </c>
    </row>
    <row r="52871" spans="1:8" x14ac:dyDescent="0.4">
      <c r="A52871">
        <v>22729</v>
      </c>
      <c r="B52871">
        <v>9</v>
      </c>
      <c r="C52871" s="1" t="s">
        <v>105</v>
      </c>
      <c r="D52871" s="1" t="s">
        <v>114</v>
      </c>
      <c r="E52871" s="2">
        <v>44741</v>
      </c>
      <c r="F52871">
        <v>30</v>
      </c>
      <c r="G52871" s="1" t="s">
        <v>10</v>
      </c>
      <c r="H52871" s="1" t="s">
        <v>115</v>
      </c>
    </row>
    <row r="52872" spans="1:8" x14ac:dyDescent="0.4">
      <c r="A52872">
        <v>22843</v>
      </c>
      <c r="B52872">
        <v>9</v>
      </c>
      <c r="C52872" s="1" t="s">
        <v>105</v>
      </c>
      <c r="D52872" s="1" t="s">
        <v>118</v>
      </c>
      <c r="E52872" s="2">
        <v>44739</v>
      </c>
      <c r="F52872">
        <v>30</v>
      </c>
      <c r="G52872" s="1" t="s">
        <v>10</v>
      </c>
      <c r="H52872" s="1" t="s">
        <v>119</v>
      </c>
    </row>
    <row r="52873" spans="1:8" x14ac:dyDescent="0.4">
      <c r="A52873">
        <v>23120</v>
      </c>
      <c r="B52873">
        <v>9</v>
      </c>
      <c r="C52873" s="1" t="s">
        <v>105</v>
      </c>
      <c r="D52873" s="1" t="s">
        <v>112</v>
      </c>
      <c r="E52873" s="2">
        <v>44734</v>
      </c>
      <c r="F52873">
        <v>30</v>
      </c>
      <c r="G52873" s="1" t="s">
        <v>10</v>
      </c>
      <c r="H52873" s="1" t="s">
        <v>113</v>
      </c>
    </row>
    <row r="52874" spans="1:8" x14ac:dyDescent="0.4">
      <c r="A52874">
        <v>23122</v>
      </c>
      <c r="B52874">
        <v>9</v>
      </c>
      <c r="C52874" s="1" t="s">
        <v>105</v>
      </c>
      <c r="D52874" s="1" t="s">
        <v>116</v>
      </c>
      <c r="E52874" s="2">
        <v>44734</v>
      </c>
      <c r="F52874">
        <v>30</v>
      </c>
      <c r="G52874" s="1" t="s">
        <v>10</v>
      </c>
      <c r="H52874" s="1" t="s">
        <v>117</v>
      </c>
    </row>
    <row r="52875" spans="1:8" x14ac:dyDescent="0.4">
      <c r="A52875">
        <v>23178</v>
      </c>
      <c r="B52875">
        <v>9</v>
      </c>
      <c r="C52875" s="1" t="s">
        <v>105</v>
      </c>
      <c r="D52875" s="1" t="s">
        <v>116</v>
      </c>
      <c r="E52875" s="2">
        <v>44733</v>
      </c>
      <c r="F52875">
        <v>30</v>
      </c>
      <c r="G52875" s="1" t="s">
        <v>10</v>
      </c>
      <c r="H52875" s="1" t="s">
        <v>117</v>
      </c>
    </row>
    <row r="52876" spans="1:8" x14ac:dyDescent="0.4">
      <c r="A52876">
        <v>23344</v>
      </c>
      <c r="B52876">
        <v>9</v>
      </c>
      <c r="C52876" s="1" t="s">
        <v>105</v>
      </c>
      <c r="D52876" s="1" t="s">
        <v>112</v>
      </c>
      <c r="E52876" s="2">
        <v>44730</v>
      </c>
      <c r="F52876">
        <v>30</v>
      </c>
      <c r="G52876" s="1" t="s">
        <v>10</v>
      </c>
      <c r="H52876" s="1" t="s">
        <v>113</v>
      </c>
    </row>
    <row r="52877" spans="1:8" x14ac:dyDescent="0.4">
      <c r="A52877">
        <v>23346</v>
      </c>
      <c r="B52877">
        <v>9</v>
      </c>
      <c r="C52877" s="1" t="s">
        <v>105</v>
      </c>
      <c r="D52877" s="1" t="s">
        <v>116</v>
      </c>
      <c r="E52877" s="2">
        <v>44730</v>
      </c>
      <c r="F52877">
        <v>30</v>
      </c>
      <c r="G52877" s="1" t="s">
        <v>10</v>
      </c>
      <c r="H52877" s="1" t="s">
        <v>117</v>
      </c>
    </row>
    <row r="52878" spans="1:8" x14ac:dyDescent="0.4">
      <c r="A52878">
        <v>23459</v>
      </c>
      <c r="B52878">
        <v>9</v>
      </c>
      <c r="C52878" s="1" t="s">
        <v>105</v>
      </c>
      <c r="D52878" s="1" t="s">
        <v>118</v>
      </c>
      <c r="E52878" s="2">
        <v>44728</v>
      </c>
      <c r="F52878">
        <v>30</v>
      </c>
      <c r="G52878" s="1" t="s">
        <v>10</v>
      </c>
      <c r="H52878" s="1" t="s">
        <v>119</v>
      </c>
    </row>
    <row r="52879" spans="1:8" x14ac:dyDescent="0.4">
      <c r="A52879">
        <v>23733</v>
      </c>
      <c r="B52879">
        <v>9</v>
      </c>
      <c r="C52879" s="1" t="s">
        <v>105</v>
      </c>
      <c r="D52879" s="1" t="s">
        <v>106</v>
      </c>
      <c r="E52879" s="2">
        <v>44723</v>
      </c>
      <c r="F52879">
        <v>30</v>
      </c>
      <c r="G52879" s="1" t="s">
        <v>10</v>
      </c>
      <c r="H52879" s="1" t="s">
        <v>107</v>
      </c>
    </row>
    <row r="52880" spans="1:8" x14ac:dyDescent="0.4">
      <c r="A52880">
        <v>23901</v>
      </c>
      <c r="B52880">
        <v>9</v>
      </c>
      <c r="C52880" s="1" t="s">
        <v>105</v>
      </c>
      <c r="D52880" s="1" t="s">
        <v>106</v>
      </c>
      <c r="E52880" s="2">
        <v>44720</v>
      </c>
      <c r="F52880">
        <v>30</v>
      </c>
      <c r="G52880" s="1" t="s">
        <v>10</v>
      </c>
      <c r="H52880" s="1" t="s">
        <v>107</v>
      </c>
    </row>
    <row r="52881" spans="1:8" x14ac:dyDescent="0.4">
      <c r="A52881">
        <v>24293</v>
      </c>
      <c r="B52881">
        <v>9</v>
      </c>
      <c r="C52881" s="1" t="s">
        <v>105</v>
      </c>
      <c r="D52881" s="1" t="s">
        <v>106</v>
      </c>
      <c r="E52881" s="2">
        <v>44713</v>
      </c>
      <c r="F52881">
        <v>30</v>
      </c>
      <c r="G52881" s="1" t="s">
        <v>10</v>
      </c>
      <c r="H52881" s="1" t="s">
        <v>107</v>
      </c>
    </row>
    <row r="52882" spans="1:8" x14ac:dyDescent="0.4">
      <c r="A52882">
        <v>24296</v>
      </c>
      <c r="B52882">
        <v>9</v>
      </c>
      <c r="C52882" s="1" t="s">
        <v>105</v>
      </c>
      <c r="D52882" s="1" t="s">
        <v>112</v>
      </c>
      <c r="E52882" s="2">
        <v>44713</v>
      </c>
      <c r="F52882">
        <v>30</v>
      </c>
      <c r="G52882" s="1" t="s">
        <v>10</v>
      </c>
      <c r="H52882" s="1" t="s">
        <v>113</v>
      </c>
    </row>
    <row r="52883" spans="1:8" x14ac:dyDescent="0.4">
      <c r="A52883">
        <v>24632</v>
      </c>
      <c r="B52883">
        <v>9</v>
      </c>
      <c r="C52883" s="1" t="s">
        <v>105</v>
      </c>
      <c r="D52883" s="1" t="s">
        <v>112</v>
      </c>
      <c r="E52883" s="2">
        <v>44707</v>
      </c>
      <c r="F52883">
        <v>30</v>
      </c>
      <c r="G52883" s="1" t="s">
        <v>10</v>
      </c>
      <c r="H52883" s="1" t="s">
        <v>113</v>
      </c>
    </row>
    <row r="52884" spans="1:8" x14ac:dyDescent="0.4">
      <c r="A52884">
        <v>24635</v>
      </c>
      <c r="B52884">
        <v>9</v>
      </c>
      <c r="C52884" s="1" t="s">
        <v>105</v>
      </c>
      <c r="D52884" s="1" t="s">
        <v>118</v>
      </c>
      <c r="E52884" s="2">
        <v>44707</v>
      </c>
      <c r="F52884">
        <v>30</v>
      </c>
      <c r="G52884" s="1" t="s">
        <v>10</v>
      </c>
      <c r="H52884" s="1" t="s">
        <v>119</v>
      </c>
    </row>
    <row r="52885" spans="1:8" x14ac:dyDescent="0.4">
      <c r="A52885">
        <v>24969</v>
      </c>
      <c r="B52885">
        <v>9</v>
      </c>
      <c r="C52885" s="1" t="s">
        <v>105</v>
      </c>
      <c r="D52885" s="1" t="s">
        <v>114</v>
      </c>
      <c r="E52885" s="2">
        <v>44445</v>
      </c>
      <c r="F52885">
        <v>30</v>
      </c>
      <c r="G52885" s="1" t="s">
        <v>10</v>
      </c>
      <c r="H52885" s="1" t="s">
        <v>115</v>
      </c>
    </row>
    <row r="52886" spans="1:8" x14ac:dyDescent="0.4">
      <c r="A52886">
        <v>25136</v>
      </c>
      <c r="B52886">
        <v>9</v>
      </c>
      <c r="C52886" s="1" t="s">
        <v>105</v>
      </c>
      <c r="D52886" s="1" t="s">
        <v>112</v>
      </c>
      <c r="E52886" s="2">
        <v>44442</v>
      </c>
      <c r="F52886">
        <v>30</v>
      </c>
      <c r="G52886" s="1" t="s">
        <v>10</v>
      </c>
      <c r="H52886" s="1" t="s">
        <v>113</v>
      </c>
    </row>
    <row r="52887" spans="1:8" x14ac:dyDescent="0.4">
      <c r="A52887">
        <v>25138</v>
      </c>
      <c r="B52887">
        <v>9</v>
      </c>
      <c r="C52887" s="1" t="s">
        <v>105</v>
      </c>
      <c r="D52887" s="1" t="s">
        <v>116</v>
      </c>
      <c r="E52887" s="2">
        <v>44442</v>
      </c>
      <c r="F52887">
        <v>30</v>
      </c>
      <c r="G52887" s="1" t="s">
        <v>10</v>
      </c>
      <c r="H52887" s="1" t="s">
        <v>117</v>
      </c>
    </row>
    <row r="52888" spans="1:8" x14ac:dyDescent="0.4">
      <c r="A52888">
        <v>25189</v>
      </c>
      <c r="B52888">
        <v>9</v>
      </c>
      <c r="C52888" s="1" t="s">
        <v>105</v>
      </c>
      <c r="D52888" s="1" t="s">
        <v>106</v>
      </c>
      <c r="E52888" s="2">
        <v>44441</v>
      </c>
      <c r="F52888">
        <v>30</v>
      </c>
      <c r="G52888" s="1" t="s">
        <v>10</v>
      </c>
      <c r="H52888" s="1" t="s">
        <v>107</v>
      </c>
    </row>
    <row r="52889" spans="1:8" x14ac:dyDescent="0.4">
      <c r="A52889">
        <v>25249</v>
      </c>
      <c r="B52889">
        <v>9</v>
      </c>
      <c r="C52889" s="1" t="s">
        <v>105</v>
      </c>
      <c r="D52889" s="1" t="s">
        <v>114</v>
      </c>
      <c r="E52889" s="2">
        <v>44440</v>
      </c>
      <c r="F52889">
        <v>30</v>
      </c>
      <c r="G52889" s="1" t="s">
        <v>10</v>
      </c>
      <c r="H52889" s="1" t="s">
        <v>115</v>
      </c>
    </row>
    <row r="52890" spans="1:8" x14ac:dyDescent="0.4">
      <c r="A52890">
        <v>25303</v>
      </c>
      <c r="B52890">
        <v>9</v>
      </c>
      <c r="C52890" s="1" t="s">
        <v>105</v>
      </c>
      <c r="D52890" s="1" t="s">
        <v>110</v>
      </c>
      <c r="E52890" s="2">
        <v>44439</v>
      </c>
      <c r="F52890">
        <v>30</v>
      </c>
      <c r="G52890" s="1" t="s">
        <v>10</v>
      </c>
      <c r="H52890" s="1" t="s">
        <v>111</v>
      </c>
    </row>
    <row r="52891" spans="1:8" x14ac:dyDescent="0.4">
      <c r="A52891">
        <v>25419</v>
      </c>
      <c r="B52891">
        <v>9</v>
      </c>
      <c r="C52891" s="1" t="s">
        <v>105</v>
      </c>
      <c r="D52891" s="1" t="s">
        <v>118</v>
      </c>
      <c r="E52891" s="2">
        <v>44437</v>
      </c>
      <c r="F52891">
        <v>30</v>
      </c>
      <c r="G52891" s="1" t="s">
        <v>10</v>
      </c>
      <c r="H52891" s="1" t="s">
        <v>119</v>
      </c>
    </row>
    <row r="52892" spans="1:8" x14ac:dyDescent="0.4">
      <c r="A52892">
        <v>25752</v>
      </c>
      <c r="B52892">
        <v>9</v>
      </c>
      <c r="C52892" s="1" t="s">
        <v>105</v>
      </c>
      <c r="D52892" s="1" t="s">
        <v>112</v>
      </c>
      <c r="E52892" s="2">
        <v>44431</v>
      </c>
      <c r="F52892">
        <v>30</v>
      </c>
      <c r="G52892" s="1" t="s">
        <v>10</v>
      </c>
      <c r="H52892" s="1" t="s">
        <v>113</v>
      </c>
    </row>
    <row r="52893" spans="1:8" x14ac:dyDescent="0.4">
      <c r="A52893">
        <v>25754</v>
      </c>
      <c r="B52893">
        <v>9</v>
      </c>
      <c r="C52893" s="1" t="s">
        <v>105</v>
      </c>
      <c r="D52893" s="1" t="s">
        <v>116</v>
      </c>
      <c r="E52893" s="2">
        <v>44431</v>
      </c>
      <c r="F52893">
        <v>30</v>
      </c>
      <c r="G52893" s="1" t="s">
        <v>10</v>
      </c>
      <c r="H52893" s="1" t="s">
        <v>117</v>
      </c>
    </row>
    <row r="52894" spans="1:8" x14ac:dyDescent="0.4">
      <c r="A52894">
        <v>25811</v>
      </c>
      <c r="B52894">
        <v>9</v>
      </c>
      <c r="C52894" s="1" t="s">
        <v>105</v>
      </c>
      <c r="D52894" s="1" t="s">
        <v>118</v>
      </c>
      <c r="E52894" s="2">
        <v>44430</v>
      </c>
      <c r="F52894">
        <v>30</v>
      </c>
      <c r="G52894" s="1" t="s">
        <v>10</v>
      </c>
      <c r="H52894" s="1" t="s">
        <v>119</v>
      </c>
    </row>
    <row r="52895" spans="1:8" x14ac:dyDescent="0.4">
      <c r="A52895">
        <v>25863</v>
      </c>
      <c r="B52895">
        <v>9</v>
      </c>
      <c r="C52895" s="1" t="s">
        <v>105</v>
      </c>
      <c r="D52895" s="1" t="s">
        <v>110</v>
      </c>
      <c r="E52895" s="2">
        <v>44429</v>
      </c>
      <c r="F52895">
        <v>30</v>
      </c>
      <c r="G52895" s="1" t="s">
        <v>10</v>
      </c>
      <c r="H52895" s="1" t="s">
        <v>111</v>
      </c>
    </row>
    <row r="52896" spans="1:8" x14ac:dyDescent="0.4">
      <c r="A52896">
        <v>25920</v>
      </c>
      <c r="B52896">
        <v>9</v>
      </c>
      <c r="C52896" s="1" t="s">
        <v>105</v>
      </c>
      <c r="D52896" s="1" t="s">
        <v>112</v>
      </c>
      <c r="E52896" s="2">
        <v>44428</v>
      </c>
      <c r="F52896">
        <v>30</v>
      </c>
      <c r="G52896" s="1" t="s">
        <v>10</v>
      </c>
      <c r="H52896" s="1" t="s">
        <v>113</v>
      </c>
    </row>
    <row r="52897" spans="1:8" x14ac:dyDescent="0.4">
      <c r="A52897">
        <v>25923</v>
      </c>
      <c r="B52897">
        <v>9</v>
      </c>
      <c r="C52897" s="1" t="s">
        <v>105</v>
      </c>
      <c r="D52897" s="1" t="s">
        <v>118</v>
      </c>
      <c r="E52897" s="2">
        <v>44428</v>
      </c>
      <c r="F52897">
        <v>30</v>
      </c>
      <c r="G52897" s="1" t="s">
        <v>10</v>
      </c>
      <c r="H52897" s="1" t="s">
        <v>119</v>
      </c>
    </row>
    <row r="52898" spans="1:8" x14ac:dyDescent="0.4">
      <c r="A52898">
        <v>26087</v>
      </c>
      <c r="B52898">
        <v>9</v>
      </c>
      <c r="C52898" s="1" t="s">
        <v>105</v>
      </c>
      <c r="D52898" s="1" t="s">
        <v>110</v>
      </c>
      <c r="E52898" s="2">
        <v>44425</v>
      </c>
      <c r="F52898">
        <v>30</v>
      </c>
      <c r="G52898" s="1" t="s">
        <v>10</v>
      </c>
      <c r="H52898" s="1" t="s">
        <v>111</v>
      </c>
    </row>
    <row r="52899" spans="1:8" x14ac:dyDescent="0.4">
      <c r="A52899">
        <v>26147</v>
      </c>
      <c r="B52899">
        <v>9</v>
      </c>
      <c r="C52899" s="1" t="s">
        <v>105</v>
      </c>
      <c r="D52899" s="1" t="s">
        <v>118</v>
      </c>
      <c r="E52899" s="2">
        <v>44424</v>
      </c>
      <c r="F52899">
        <v>30</v>
      </c>
      <c r="G52899" s="1" t="s">
        <v>10</v>
      </c>
      <c r="H52899" s="1" t="s">
        <v>119</v>
      </c>
    </row>
    <row r="52900" spans="1:8" x14ac:dyDescent="0.4">
      <c r="A52900">
        <v>26199</v>
      </c>
      <c r="B52900">
        <v>9</v>
      </c>
      <c r="C52900" s="1" t="s">
        <v>105</v>
      </c>
      <c r="D52900" s="1" t="s">
        <v>110</v>
      </c>
      <c r="E52900" s="2">
        <v>44423</v>
      </c>
      <c r="F52900">
        <v>30</v>
      </c>
      <c r="G52900" s="1" t="s">
        <v>10</v>
      </c>
      <c r="H52900" s="1" t="s">
        <v>111</v>
      </c>
    </row>
    <row r="52901" spans="1:8" x14ac:dyDescent="0.4">
      <c r="A52901">
        <v>27040</v>
      </c>
      <c r="B52901">
        <v>9</v>
      </c>
      <c r="C52901" s="1" t="s">
        <v>105</v>
      </c>
      <c r="D52901" s="1" t="s">
        <v>112</v>
      </c>
      <c r="E52901" s="2">
        <v>44408</v>
      </c>
      <c r="F52901">
        <v>30</v>
      </c>
      <c r="G52901" s="1" t="s">
        <v>10</v>
      </c>
      <c r="H52901" s="1" t="s">
        <v>113</v>
      </c>
    </row>
    <row r="52902" spans="1:8" x14ac:dyDescent="0.4">
      <c r="A52902">
        <v>27042</v>
      </c>
      <c r="B52902">
        <v>9</v>
      </c>
      <c r="C52902" s="1" t="s">
        <v>105</v>
      </c>
      <c r="D52902" s="1" t="s">
        <v>116</v>
      </c>
      <c r="E52902" s="2">
        <v>44408</v>
      </c>
      <c r="F52902">
        <v>30</v>
      </c>
      <c r="G52902" s="1" t="s">
        <v>10</v>
      </c>
      <c r="H52902" s="1" t="s">
        <v>117</v>
      </c>
    </row>
    <row r="52903" spans="1:8" x14ac:dyDescent="0.4">
      <c r="A52903">
        <v>27599</v>
      </c>
      <c r="B52903">
        <v>9</v>
      </c>
      <c r="C52903" s="1" t="s">
        <v>105</v>
      </c>
      <c r="D52903" s="1" t="s">
        <v>110</v>
      </c>
      <c r="E52903" s="2">
        <v>44398</v>
      </c>
      <c r="F52903">
        <v>30</v>
      </c>
      <c r="G52903" s="1" t="s">
        <v>10</v>
      </c>
      <c r="H52903" s="1" t="s">
        <v>111</v>
      </c>
    </row>
    <row r="52904" spans="1:8" x14ac:dyDescent="0.4">
      <c r="A52904">
        <v>27602</v>
      </c>
      <c r="B52904">
        <v>9</v>
      </c>
      <c r="C52904" s="1" t="s">
        <v>105</v>
      </c>
      <c r="D52904" s="1" t="s">
        <v>116</v>
      </c>
      <c r="E52904" s="2">
        <v>44398</v>
      </c>
      <c r="F52904">
        <v>30</v>
      </c>
      <c r="G52904" s="1" t="s">
        <v>10</v>
      </c>
      <c r="H52904" s="1" t="s">
        <v>117</v>
      </c>
    </row>
    <row r="52905" spans="1:8" x14ac:dyDescent="0.4">
      <c r="A52905">
        <v>27656</v>
      </c>
      <c r="B52905">
        <v>9</v>
      </c>
      <c r="C52905" s="1" t="s">
        <v>105</v>
      </c>
      <c r="D52905" s="1" t="s">
        <v>112</v>
      </c>
      <c r="E52905" s="2">
        <v>44397</v>
      </c>
      <c r="F52905">
        <v>30</v>
      </c>
      <c r="G52905" s="1" t="s">
        <v>10</v>
      </c>
      <c r="H52905" s="1" t="s">
        <v>113</v>
      </c>
    </row>
    <row r="52906" spans="1:8" x14ac:dyDescent="0.4">
      <c r="A52906">
        <v>27711</v>
      </c>
      <c r="B52906">
        <v>9</v>
      </c>
      <c r="C52906" s="1" t="s">
        <v>105</v>
      </c>
      <c r="D52906" s="1" t="s">
        <v>110</v>
      </c>
      <c r="E52906" s="2">
        <v>44396</v>
      </c>
      <c r="F52906">
        <v>30</v>
      </c>
      <c r="G52906" s="1" t="s">
        <v>10</v>
      </c>
      <c r="H52906" s="1" t="s">
        <v>111</v>
      </c>
    </row>
    <row r="52907" spans="1:8" x14ac:dyDescent="0.4">
      <c r="A52907">
        <v>27713</v>
      </c>
      <c r="B52907">
        <v>9</v>
      </c>
      <c r="C52907" s="1" t="s">
        <v>105</v>
      </c>
      <c r="D52907" s="1" t="s">
        <v>114</v>
      </c>
      <c r="E52907" s="2">
        <v>44396</v>
      </c>
      <c r="F52907">
        <v>30</v>
      </c>
      <c r="G52907" s="1" t="s">
        <v>10</v>
      </c>
      <c r="H52907" s="1" t="s">
        <v>115</v>
      </c>
    </row>
    <row r="52908" spans="1:8" x14ac:dyDescent="0.4">
      <c r="A52908">
        <v>27714</v>
      </c>
      <c r="B52908">
        <v>9</v>
      </c>
      <c r="C52908" s="1" t="s">
        <v>105</v>
      </c>
      <c r="D52908" s="1" t="s">
        <v>116</v>
      </c>
      <c r="E52908" s="2">
        <v>44396</v>
      </c>
      <c r="F52908">
        <v>30</v>
      </c>
      <c r="G52908" s="1" t="s">
        <v>10</v>
      </c>
      <c r="H52908" s="1" t="s">
        <v>117</v>
      </c>
    </row>
    <row r="52909" spans="1:8" x14ac:dyDescent="0.4">
      <c r="A52909">
        <v>27821</v>
      </c>
      <c r="B52909">
        <v>9</v>
      </c>
      <c r="C52909" s="1" t="s">
        <v>105</v>
      </c>
      <c r="D52909" s="1" t="s">
        <v>106</v>
      </c>
      <c r="E52909" s="2">
        <v>44394</v>
      </c>
      <c r="F52909">
        <v>30</v>
      </c>
      <c r="G52909" s="1" t="s">
        <v>10</v>
      </c>
      <c r="H52909" s="1" t="s">
        <v>107</v>
      </c>
    </row>
    <row r="52910" spans="1:8" x14ac:dyDescent="0.4">
      <c r="A52910">
        <v>27826</v>
      </c>
      <c r="B52910">
        <v>9</v>
      </c>
      <c r="C52910" s="1" t="s">
        <v>105</v>
      </c>
      <c r="D52910" s="1" t="s">
        <v>116</v>
      </c>
      <c r="E52910" s="2">
        <v>44394</v>
      </c>
      <c r="F52910">
        <v>30</v>
      </c>
      <c r="G52910" s="1" t="s">
        <v>10</v>
      </c>
      <c r="H52910" s="1" t="s">
        <v>117</v>
      </c>
    </row>
    <row r="52911" spans="1:8" x14ac:dyDescent="0.4">
      <c r="A52911">
        <v>27882</v>
      </c>
      <c r="B52911">
        <v>9</v>
      </c>
      <c r="C52911" s="1" t="s">
        <v>105</v>
      </c>
      <c r="D52911" s="1" t="s">
        <v>116</v>
      </c>
      <c r="E52911" s="2">
        <v>44393</v>
      </c>
      <c r="F52911">
        <v>30</v>
      </c>
      <c r="G52911" s="1" t="s">
        <v>10</v>
      </c>
      <c r="H52911" s="1" t="s">
        <v>117</v>
      </c>
    </row>
    <row r="52912" spans="1:8" x14ac:dyDescent="0.4">
      <c r="A52912">
        <v>27992</v>
      </c>
      <c r="B52912">
        <v>9</v>
      </c>
      <c r="C52912" s="1" t="s">
        <v>105</v>
      </c>
      <c r="D52912" s="1" t="s">
        <v>112</v>
      </c>
      <c r="E52912" s="2">
        <v>44391</v>
      </c>
      <c r="F52912">
        <v>30</v>
      </c>
      <c r="G52912" s="1" t="s">
        <v>10</v>
      </c>
      <c r="H52912" s="1" t="s">
        <v>113</v>
      </c>
    </row>
    <row r="52913" spans="1:8" x14ac:dyDescent="0.4">
      <c r="A52913">
        <v>28047</v>
      </c>
      <c r="B52913">
        <v>9</v>
      </c>
      <c r="C52913" s="1" t="s">
        <v>105</v>
      </c>
      <c r="D52913" s="1" t="s">
        <v>110</v>
      </c>
      <c r="E52913" s="2">
        <v>44390</v>
      </c>
      <c r="F52913">
        <v>30</v>
      </c>
      <c r="G52913" s="1" t="s">
        <v>10</v>
      </c>
      <c r="H52913" s="1" t="s">
        <v>111</v>
      </c>
    </row>
    <row r="52914" spans="1:8" x14ac:dyDescent="0.4">
      <c r="A52914">
        <v>28160</v>
      </c>
      <c r="B52914">
        <v>9</v>
      </c>
      <c r="C52914" s="1" t="s">
        <v>105</v>
      </c>
      <c r="D52914" s="1" t="s">
        <v>112</v>
      </c>
      <c r="E52914" s="2">
        <v>44388</v>
      </c>
      <c r="F52914">
        <v>30</v>
      </c>
      <c r="G52914" s="1" t="s">
        <v>10</v>
      </c>
      <c r="H52914" s="1" t="s">
        <v>113</v>
      </c>
    </row>
    <row r="52915" spans="1:8" x14ac:dyDescent="0.4">
      <c r="A52915">
        <v>28383</v>
      </c>
      <c r="B52915">
        <v>9</v>
      </c>
      <c r="C52915" s="1" t="s">
        <v>105</v>
      </c>
      <c r="D52915" s="1" t="s">
        <v>110</v>
      </c>
      <c r="E52915" s="2">
        <v>44384</v>
      </c>
      <c r="F52915">
        <v>30</v>
      </c>
      <c r="G52915" s="1" t="s">
        <v>10</v>
      </c>
      <c r="H52915" s="1" t="s">
        <v>111</v>
      </c>
    </row>
    <row r="52916" spans="1:8" x14ac:dyDescent="0.4">
      <c r="A52916">
        <v>28555</v>
      </c>
      <c r="B52916">
        <v>9</v>
      </c>
      <c r="C52916" s="1" t="s">
        <v>105</v>
      </c>
      <c r="D52916" s="1" t="s">
        <v>118</v>
      </c>
      <c r="E52916" s="2">
        <v>44381</v>
      </c>
      <c r="F52916">
        <v>30</v>
      </c>
      <c r="G52916" s="1" t="s">
        <v>10</v>
      </c>
      <c r="H52916" s="1" t="s">
        <v>119</v>
      </c>
    </row>
    <row r="52917" spans="1:8" x14ac:dyDescent="0.4">
      <c r="A52917">
        <v>28667</v>
      </c>
      <c r="B52917">
        <v>9</v>
      </c>
      <c r="C52917" s="1" t="s">
        <v>105</v>
      </c>
      <c r="D52917" s="1" t="s">
        <v>118</v>
      </c>
      <c r="E52917" s="2">
        <v>44379</v>
      </c>
      <c r="F52917">
        <v>30</v>
      </c>
      <c r="G52917" s="1" t="s">
        <v>10</v>
      </c>
      <c r="H52917" s="1" t="s">
        <v>119</v>
      </c>
    </row>
    <row r="52918" spans="1:8" x14ac:dyDescent="0.4">
      <c r="A52918">
        <v>28720</v>
      </c>
      <c r="B52918">
        <v>9</v>
      </c>
      <c r="C52918" s="1" t="s">
        <v>105</v>
      </c>
      <c r="D52918" s="1" t="s">
        <v>112</v>
      </c>
      <c r="E52918" s="2">
        <v>44378</v>
      </c>
      <c r="F52918">
        <v>30</v>
      </c>
      <c r="G52918" s="1" t="s">
        <v>10</v>
      </c>
      <c r="H52918" s="1" t="s">
        <v>113</v>
      </c>
    </row>
    <row r="52919" spans="1:8" x14ac:dyDescent="0.4">
      <c r="A52919">
        <v>28721</v>
      </c>
      <c r="B52919">
        <v>9</v>
      </c>
      <c r="C52919" s="1" t="s">
        <v>105</v>
      </c>
      <c r="D52919" s="1" t="s">
        <v>114</v>
      </c>
      <c r="E52919" s="2">
        <v>44378</v>
      </c>
      <c r="F52919">
        <v>30</v>
      </c>
      <c r="G52919" s="1" t="s">
        <v>10</v>
      </c>
      <c r="H52919" s="1" t="s">
        <v>115</v>
      </c>
    </row>
    <row r="52920" spans="1:8" x14ac:dyDescent="0.4">
      <c r="A52920">
        <v>28833</v>
      </c>
      <c r="B52920">
        <v>9</v>
      </c>
      <c r="C52920" s="1" t="s">
        <v>105</v>
      </c>
      <c r="D52920" s="1" t="s">
        <v>114</v>
      </c>
      <c r="E52920" s="2">
        <v>44376</v>
      </c>
      <c r="F52920">
        <v>30</v>
      </c>
      <c r="G52920" s="1" t="s">
        <v>10</v>
      </c>
      <c r="H52920" s="1" t="s">
        <v>115</v>
      </c>
    </row>
    <row r="52921" spans="1:8" x14ac:dyDescent="0.4">
      <c r="A52921">
        <v>28834</v>
      </c>
      <c r="B52921">
        <v>9</v>
      </c>
      <c r="C52921" s="1" t="s">
        <v>105</v>
      </c>
      <c r="D52921" s="1" t="s">
        <v>116</v>
      </c>
      <c r="E52921" s="2">
        <v>44376</v>
      </c>
      <c r="F52921">
        <v>30</v>
      </c>
      <c r="G52921" s="1" t="s">
        <v>10</v>
      </c>
      <c r="H52921" s="1" t="s">
        <v>117</v>
      </c>
    </row>
    <row r="52922" spans="1:8" x14ac:dyDescent="0.4">
      <c r="A52922">
        <v>28885</v>
      </c>
      <c r="B52922">
        <v>9</v>
      </c>
      <c r="C52922" s="1" t="s">
        <v>105</v>
      </c>
      <c r="D52922" s="1" t="s">
        <v>106</v>
      </c>
      <c r="E52922" s="2">
        <v>44375</v>
      </c>
      <c r="F52922">
        <v>30</v>
      </c>
      <c r="G52922" s="1" t="s">
        <v>10</v>
      </c>
      <c r="H52922" s="1" t="s">
        <v>107</v>
      </c>
    </row>
    <row r="52923" spans="1:8" x14ac:dyDescent="0.4">
      <c r="A52923">
        <v>29223</v>
      </c>
      <c r="B52923">
        <v>9</v>
      </c>
      <c r="C52923" s="1" t="s">
        <v>105</v>
      </c>
      <c r="D52923" s="1" t="s">
        <v>110</v>
      </c>
      <c r="E52923" s="2">
        <v>44369</v>
      </c>
      <c r="F52923">
        <v>30</v>
      </c>
      <c r="G52923" s="1" t="s">
        <v>10</v>
      </c>
      <c r="H52923" s="1" t="s">
        <v>111</v>
      </c>
    </row>
    <row r="52924" spans="1:8" x14ac:dyDescent="0.4">
      <c r="A52924">
        <v>29559</v>
      </c>
      <c r="B52924">
        <v>9</v>
      </c>
      <c r="C52924" s="1" t="s">
        <v>105</v>
      </c>
      <c r="D52924" s="1" t="s">
        <v>110</v>
      </c>
      <c r="E52924" s="2">
        <v>44363</v>
      </c>
      <c r="F52924">
        <v>30</v>
      </c>
      <c r="G52924" s="1" t="s">
        <v>10</v>
      </c>
      <c r="H52924" s="1" t="s">
        <v>111</v>
      </c>
    </row>
    <row r="52925" spans="1:8" x14ac:dyDescent="0.4">
      <c r="A52925">
        <v>29616</v>
      </c>
      <c r="B52925">
        <v>9</v>
      </c>
      <c r="C52925" s="1" t="s">
        <v>105</v>
      </c>
      <c r="D52925" s="1" t="s">
        <v>112</v>
      </c>
      <c r="E52925" s="2">
        <v>44362</v>
      </c>
      <c r="F52925">
        <v>30</v>
      </c>
      <c r="G52925" s="1" t="s">
        <v>10</v>
      </c>
      <c r="H52925" s="1" t="s">
        <v>113</v>
      </c>
    </row>
    <row r="52926" spans="1:8" x14ac:dyDescent="0.4">
      <c r="A52926">
        <v>30066</v>
      </c>
      <c r="B52926">
        <v>9</v>
      </c>
      <c r="C52926" s="1" t="s">
        <v>105</v>
      </c>
      <c r="D52926" s="1" t="s">
        <v>116</v>
      </c>
      <c r="E52926" s="2">
        <v>44354</v>
      </c>
      <c r="F52926">
        <v>30</v>
      </c>
      <c r="G52926" s="1" t="s">
        <v>10</v>
      </c>
      <c r="H52926" s="1" t="s">
        <v>117</v>
      </c>
    </row>
    <row r="52927" spans="1:8" x14ac:dyDescent="0.4">
      <c r="A52927">
        <v>30122</v>
      </c>
      <c r="B52927">
        <v>9</v>
      </c>
      <c r="C52927" s="1" t="s">
        <v>105</v>
      </c>
      <c r="D52927" s="1" t="s">
        <v>116</v>
      </c>
      <c r="E52927" s="2">
        <v>44353</v>
      </c>
      <c r="F52927">
        <v>30</v>
      </c>
      <c r="G52927" s="1" t="s">
        <v>10</v>
      </c>
      <c r="H52927" s="1" t="s">
        <v>117</v>
      </c>
    </row>
    <row r="52928" spans="1:8" x14ac:dyDescent="0.4">
      <c r="A52928">
        <v>30346</v>
      </c>
      <c r="B52928">
        <v>9</v>
      </c>
      <c r="C52928" s="1" t="s">
        <v>105</v>
      </c>
      <c r="D52928" s="1" t="s">
        <v>116</v>
      </c>
      <c r="E52928" s="2">
        <v>44349</v>
      </c>
      <c r="F52928">
        <v>30</v>
      </c>
      <c r="G52928" s="1" t="s">
        <v>10</v>
      </c>
      <c r="H52928" s="1" t="s">
        <v>117</v>
      </c>
    </row>
    <row r="52929" spans="1:8" x14ac:dyDescent="0.4">
      <c r="A52929">
        <v>30403</v>
      </c>
      <c r="B52929">
        <v>9</v>
      </c>
      <c r="C52929" s="1" t="s">
        <v>105</v>
      </c>
      <c r="D52929" s="1" t="s">
        <v>118</v>
      </c>
      <c r="E52929" s="2">
        <v>44348</v>
      </c>
      <c r="F52929">
        <v>30</v>
      </c>
      <c r="G52929" s="1" t="s">
        <v>10</v>
      </c>
      <c r="H52929" s="1" t="s">
        <v>119</v>
      </c>
    </row>
    <row r="52930" spans="1:8" x14ac:dyDescent="0.4">
      <c r="A52930">
        <v>30511</v>
      </c>
      <c r="B52930">
        <v>9</v>
      </c>
      <c r="C52930" s="1" t="s">
        <v>105</v>
      </c>
      <c r="D52930" s="1" t="s">
        <v>110</v>
      </c>
      <c r="E52930" s="2">
        <v>44346</v>
      </c>
      <c r="F52930">
        <v>30</v>
      </c>
      <c r="G52930" s="1" t="s">
        <v>10</v>
      </c>
      <c r="H52930" s="1" t="s">
        <v>111</v>
      </c>
    </row>
    <row r="52931" spans="1:8" x14ac:dyDescent="0.4">
      <c r="A52931">
        <v>30789</v>
      </c>
      <c r="B52931">
        <v>9</v>
      </c>
      <c r="C52931" s="1" t="s">
        <v>105</v>
      </c>
      <c r="D52931" s="1" t="s">
        <v>106</v>
      </c>
      <c r="E52931" s="2">
        <v>44341</v>
      </c>
      <c r="F52931">
        <v>30</v>
      </c>
      <c r="G52931" s="1" t="s">
        <v>10</v>
      </c>
      <c r="H52931" s="1" t="s">
        <v>107</v>
      </c>
    </row>
    <row r="52932" spans="1:8" x14ac:dyDescent="0.4">
      <c r="A52932">
        <v>30901</v>
      </c>
      <c r="B52932">
        <v>9</v>
      </c>
      <c r="C52932" s="1" t="s">
        <v>105</v>
      </c>
      <c r="D52932" s="1" t="s">
        <v>106</v>
      </c>
      <c r="E52932" s="2">
        <v>44080</v>
      </c>
      <c r="F52932">
        <v>30</v>
      </c>
      <c r="G52932" s="1" t="s">
        <v>10</v>
      </c>
      <c r="H52932" s="1" t="s">
        <v>107</v>
      </c>
    </row>
    <row r="52933" spans="1:8" x14ac:dyDescent="0.4">
      <c r="A52933">
        <v>30905</v>
      </c>
      <c r="B52933">
        <v>9</v>
      </c>
      <c r="C52933" s="1" t="s">
        <v>105</v>
      </c>
      <c r="D52933" s="1" t="s">
        <v>114</v>
      </c>
      <c r="E52933" s="2">
        <v>44080</v>
      </c>
      <c r="F52933">
        <v>30</v>
      </c>
      <c r="G52933" s="1" t="s">
        <v>10</v>
      </c>
      <c r="H52933" s="1" t="s">
        <v>115</v>
      </c>
    </row>
    <row r="52934" spans="1:8" x14ac:dyDescent="0.4">
      <c r="A52934">
        <v>31016</v>
      </c>
      <c r="B52934">
        <v>9</v>
      </c>
      <c r="C52934" s="1" t="s">
        <v>105</v>
      </c>
      <c r="D52934" s="1" t="s">
        <v>112</v>
      </c>
      <c r="E52934" s="2">
        <v>44078</v>
      </c>
      <c r="F52934">
        <v>30</v>
      </c>
      <c r="G52934" s="1" t="s">
        <v>10</v>
      </c>
      <c r="H52934" s="1" t="s">
        <v>113</v>
      </c>
    </row>
    <row r="52935" spans="1:8" x14ac:dyDescent="0.4">
      <c r="A52935">
        <v>31018</v>
      </c>
      <c r="B52935">
        <v>9</v>
      </c>
      <c r="C52935" s="1" t="s">
        <v>105</v>
      </c>
      <c r="D52935" s="1" t="s">
        <v>116</v>
      </c>
      <c r="E52935" s="2">
        <v>44078</v>
      </c>
      <c r="F52935">
        <v>30</v>
      </c>
      <c r="G52935" s="1" t="s">
        <v>10</v>
      </c>
      <c r="H52935" s="1" t="s">
        <v>117</v>
      </c>
    </row>
    <row r="52936" spans="1:8" x14ac:dyDescent="0.4">
      <c r="A52936">
        <v>31073</v>
      </c>
      <c r="B52936">
        <v>9</v>
      </c>
      <c r="C52936" s="1" t="s">
        <v>105</v>
      </c>
      <c r="D52936" s="1" t="s">
        <v>114</v>
      </c>
      <c r="E52936" s="2">
        <v>44077</v>
      </c>
      <c r="F52936">
        <v>30</v>
      </c>
      <c r="G52936" s="1" t="s">
        <v>10</v>
      </c>
      <c r="H52936" s="1" t="s">
        <v>115</v>
      </c>
    </row>
    <row r="52937" spans="1:8" x14ac:dyDescent="0.4">
      <c r="A52937">
        <v>31074</v>
      </c>
      <c r="B52937">
        <v>9</v>
      </c>
      <c r="C52937" s="1" t="s">
        <v>105</v>
      </c>
      <c r="D52937" s="1" t="s">
        <v>116</v>
      </c>
      <c r="E52937" s="2">
        <v>44077</v>
      </c>
      <c r="F52937">
        <v>30</v>
      </c>
      <c r="G52937" s="1" t="s">
        <v>10</v>
      </c>
      <c r="H52937" s="1" t="s">
        <v>117</v>
      </c>
    </row>
    <row r="52938" spans="1:8" x14ac:dyDescent="0.4">
      <c r="A52938">
        <v>31128</v>
      </c>
      <c r="B52938">
        <v>9</v>
      </c>
      <c r="C52938" s="1" t="s">
        <v>105</v>
      </c>
      <c r="D52938" s="1" t="s">
        <v>112</v>
      </c>
      <c r="E52938" s="2">
        <v>44076</v>
      </c>
      <c r="F52938">
        <v>30</v>
      </c>
      <c r="G52938" s="1" t="s">
        <v>10</v>
      </c>
      <c r="H52938" s="1" t="s">
        <v>113</v>
      </c>
    </row>
    <row r="52939" spans="1:8" x14ac:dyDescent="0.4">
      <c r="A52939">
        <v>31130</v>
      </c>
      <c r="B52939">
        <v>9</v>
      </c>
      <c r="C52939" s="1" t="s">
        <v>105</v>
      </c>
      <c r="D52939" s="1" t="s">
        <v>116</v>
      </c>
      <c r="E52939" s="2">
        <v>44076</v>
      </c>
      <c r="F52939">
        <v>30</v>
      </c>
      <c r="G52939" s="1" t="s">
        <v>10</v>
      </c>
      <c r="H52939" s="1" t="s">
        <v>117</v>
      </c>
    </row>
    <row r="52940" spans="1:8" x14ac:dyDescent="0.4">
      <c r="A52940">
        <v>31184</v>
      </c>
      <c r="B52940">
        <v>9</v>
      </c>
      <c r="C52940" s="1" t="s">
        <v>105</v>
      </c>
      <c r="D52940" s="1" t="s">
        <v>112</v>
      </c>
      <c r="E52940" s="2">
        <v>44075</v>
      </c>
      <c r="F52940">
        <v>30</v>
      </c>
      <c r="G52940" s="1" t="s">
        <v>10</v>
      </c>
      <c r="H52940" s="1" t="s">
        <v>113</v>
      </c>
    </row>
    <row r="52941" spans="1:8" x14ac:dyDescent="0.4">
      <c r="A52941">
        <v>31242</v>
      </c>
      <c r="B52941">
        <v>9</v>
      </c>
      <c r="C52941" s="1" t="s">
        <v>105</v>
      </c>
      <c r="D52941" s="1" t="s">
        <v>116</v>
      </c>
      <c r="E52941" s="2">
        <v>44074</v>
      </c>
      <c r="F52941">
        <v>30</v>
      </c>
      <c r="G52941" s="1" t="s">
        <v>10</v>
      </c>
      <c r="H52941" s="1" t="s">
        <v>117</v>
      </c>
    </row>
    <row r="52942" spans="1:8" x14ac:dyDescent="0.4">
      <c r="A52942">
        <v>31298</v>
      </c>
      <c r="B52942">
        <v>9</v>
      </c>
      <c r="C52942" s="1" t="s">
        <v>105</v>
      </c>
      <c r="D52942" s="1" t="s">
        <v>116</v>
      </c>
      <c r="E52942" s="2">
        <v>44073</v>
      </c>
      <c r="F52942">
        <v>30</v>
      </c>
      <c r="G52942" s="1" t="s">
        <v>10</v>
      </c>
      <c r="H52942" s="1" t="s">
        <v>117</v>
      </c>
    </row>
    <row r="52943" spans="1:8" x14ac:dyDescent="0.4">
      <c r="A52943">
        <v>31746</v>
      </c>
      <c r="B52943">
        <v>9</v>
      </c>
      <c r="C52943" s="1" t="s">
        <v>105</v>
      </c>
      <c r="D52943" s="1" t="s">
        <v>116</v>
      </c>
      <c r="E52943" s="2">
        <v>44065</v>
      </c>
      <c r="F52943">
        <v>30</v>
      </c>
      <c r="G52943" s="1" t="s">
        <v>10</v>
      </c>
      <c r="H52943" s="1" t="s">
        <v>117</v>
      </c>
    </row>
    <row r="52944" spans="1:8" x14ac:dyDescent="0.4">
      <c r="A52944">
        <v>31799</v>
      </c>
      <c r="B52944">
        <v>9</v>
      </c>
      <c r="C52944" s="1" t="s">
        <v>105</v>
      </c>
      <c r="D52944" s="1" t="s">
        <v>110</v>
      </c>
      <c r="E52944" s="2">
        <v>44064</v>
      </c>
      <c r="F52944">
        <v>30</v>
      </c>
      <c r="G52944" s="1" t="s">
        <v>10</v>
      </c>
      <c r="H52944" s="1" t="s">
        <v>111</v>
      </c>
    </row>
    <row r="52945" spans="1:8" x14ac:dyDescent="0.4">
      <c r="A52945">
        <v>31803</v>
      </c>
      <c r="B52945">
        <v>9</v>
      </c>
      <c r="C52945" s="1" t="s">
        <v>105</v>
      </c>
      <c r="D52945" s="1" t="s">
        <v>118</v>
      </c>
      <c r="E52945" s="2">
        <v>44064</v>
      </c>
      <c r="F52945">
        <v>30</v>
      </c>
      <c r="G52945" s="1" t="s">
        <v>10</v>
      </c>
      <c r="H52945" s="1" t="s">
        <v>119</v>
      </c>
    </row>
    <row r="52946" spans="1:8" x14ac:dyDescent="0.4">
      <c r="A52946">
        <v>31912</v>
      </c>
      <c r="B52946">
        <v>9</v>
      </c>
      <c r="C52946" s="1" t="s">
        <v>105</v>
      </c>
      <c r="D52946" s="1" t="s">
        <v>112</v>
      </c>
      <c r="E52946" s="2">
        <v>44062</v>
      </c>
      <c r="F52946">
        <v>30</v>
      </c>
      <c r="G52946" s="1" t="s">
        <v>10</v>
      </c>
      <c r="H52946" s="1" t="s">
        <v>113</v>
      </c>
    </row>
    <row r="52947" spans="1:8" x14ac:dyDescent="0.4">
      <c r="A52947">
        <v>32025</v>
      </c>
      <c r="B52947">
        <v>9</v>
      </c>
      <c r="C52947" s="1" t="s">
        <v>105</v>
      </c>
      <c r="D52947" s="1" t="s">
        <v>114</v>
      </c>
      <c r="E52947" s="2">
        <v>44060</v>
      </c>
      <c r="F52947">
        <v>30</v>
      </c>
      <c r="G52947" s="1" t="s">
        <v>10</v>
      </c>
      <c r="H52947" s="1" t="s">
        <v>115</v>
      </c>
    </row>
    <row r="52948" spans="1:8" x14ac:dyDescent="0.4">
      <c r="A52948">
        <v>32077</v>
      </c>
      <c r="B52948">
        <v>9</v>
      </c>
      <c r="C52948" s="1" t="s">
        <v>105</v>
      </c>
      <c r="D52948" s="1" t="s">
        <v>106</v>
      </c>
      <c r="E52948" s="2">
        <v>44059</v>
      </c>
      <c r="F52948">
        <v>30</v>
      </c>
      <c r="G52948" s="1" t="s">
        <v>10</v>
      </c>
      <c r="H52948" s="1" t="s">
        <v>107</v>
      </c>
    </row>
    <row r="52949" spans="1:8" x14ac:dyDescent="0.4">
      <c r="A52949">
        <v>32304</v>
      </c>
      <c r="B52949">
        <v>9</v>
      </c>
      <c r="C52949" s="1" t="s">
        <v>105</v>
      </c>
      <c r="D52949" s="1" t="s">
        <v>112</v>
      </c>
      <c r="E52949" s="2">
        <v>44055</v>
      </c>
      <c r="F52949">
        <v>30</v>
      </c>
      <c r="G52949" s="1" t="s">
        <v>10</v>
      </c>
      <c r="H52949" s="1" t="s">
        <v>113</v>
      </c>
    </row>
    <row r="52950" spans="1:8" x14ac:dyDescent="0.4">
      <c r="A52950">
        <v>32531</v>
      </c>
      <c r="B52950">
        <v>9</v>
      </c>
      <c r="C52950" s="1" t="s">
        <v>105</v>
      </c>
      <c r="D52950" s="1" t="s">
        <v>118</v>
      </c>
      <c r="E52950" s="2">
        <v>44051</v>
      </c>
      <c r="F52950">
        <v>30</v>
      </c>
      <c r="G52950" s="1" t="s">
        <v>10</v>
      </c>
      <c r="H52950" s="1" t="s">
        <v>119</v>
      </c>
    </row>
    <row r="52951" spans="1:8" x14ac:dyDescent="0.4">
      <c r="A52951">
        <v>32586</v>
      </c>
      <c r="B52951">
        <v>9</v>
      </c>
      <c r="C52951" s="1" t="s">
        <v>105</v>
      </c>
      <c r="D52951" s="1" t="s">
        <v>116</v>
      </c>
      <c r="E52951" s="2">
        <v>44050</v>
      </c>
      <c r="F52951">
        <v>30</v>
      </c>
      <c r="G52951" s="1" t="s">
        <v>10</v>
      </c>
      <c r="H52951" s="1" t="s">
        <v>117</v>
      </c>
    </row>
    <row r="52952" spans="1:8" x14ac:dyDescent="0.4">
      <c r="A52952">
        <v>32695</v>
      </c>
      <c r="B52952">
        <v>9</v>
      </c>
      <c r="C52952" s="1" t="s">
        <v>105</v>
      </c>
      <c r="D52952" s="1" t="s">
        <v>110</v>
      </c>
      <c r="E52952" s="2">
        <v>44048</v>
      </c>
      <c r="F52952">
        <v>30</v>
      </c>
      <c r="G52952" s="1" t="s">
        <v>10</v>
      </c>
      <c r="H52952" s="1" t="s">
        <v>111</v>
      </c>
    </row>
    <row r="52953" spans="1:8" x14ac:dyDescent="0.4">
      <c r="A52953">
        <v>32977</v>
      </c>
      <c r="B52953">
        <v>9</v>
      </c>
      <c r="C52953" s="1" t="s">
        <v>105</v>
      </c>
      <c r="D52953" s="1" t="s">
        <v>114</v>
      </c>
      <c r="E52953" s="2">
        <v>44043</v>
      </c>
      <c r="F52953">
        <v>30</v>
      </c>
      <c r="G52953" s="1" t="s">
        <v>10</v>
      </c>
      <c r="H52953" s="1" t="s">
        <v>115</v>
      </c>
    </row>
    <row r="52954" spans="1:8" x14ac:dyDescent="0.4">
      <c r="A52954">
        <v>32979</v>
      </c>
      <c r="B52954">
        <v>9</v>
      </c>
      <c r="C52954" s="1" t="s">
        <v>105</v>
      </c>
      <c r="D52954" s="1" t="s">
        <v>118</v>
      </c>
      <c r="E52954" s="2">
        <v>44043</v>
      </c>
      <c r="F52954">
        <v>30</v>
      </c>
      <c r="G52954" s="1" t="s">
        <v>10</v>
      </c>
      <c r="H52954" s="1" t="s">
        <v>119</v>
      </c>
    </row>
    <row r="52955" spans="1:8" x14ac:dyDescent="0.4">
      <c r="A52955">
        <v>33199</v>
      </c>
      <c r="B52955">
        <v>9</v>
      </c>
      <c r="C52955" s="1" t="s">
        <v>105</v>
      </c>
      <c r="D52955" s="1" t="s">
        <v>110</v>
      </c>
      <c r="E52955" s="2">
        <v>44039</v>
      </c>
      <c r="F52955">
        <v>30</v>
      </c>
      <c r="G52955" s="1" t="s">
        <v>10</v>
      </c>
      <c r="H52955" s="1" t="s">
        <v>111</v>
      </c>
    </row>
    <row r="52956" spans="1:8" x14ac:dyDescent="0.4">
      <c r="A52956">
        <v>33539</v>
      </c>
      <c r="B52956">
        <v>9</v>
      </c>
      <c r="C52956" s="1" t="s">
        <v>105</v>
      </c>
      <c r="D52956" s="1" t="s">
        <v>118</v>
      </c>
      <c r="E52956" s="2">
        <v>44033</v>
      </c>
      <c r="F52956">
        <v>30</v>
      </c>
      <c r="G52956" s="1" t="s">
        <v>10</v>
      </c>
      <c r="H52956" s="1" t="s">
        <v>119</v>
      </c>
    </row>
    <row r="52957" spans="1:8" x14ac:dyDescent="0.4">
      <c r="A52957">
        <v>33592</v>
      </c>
      <c r="B52957">
        <v>9</v>
      </c>
      <c r="C52957" s="1" t="s">
        <v>105</v>
      </c>
      <c r="D52957" s="1" t="s">
        <v>112</v>
      </c>
      <c r="E52957" s="2">
        <v>44032</v>
      </c>
      <c r="F52957">
        <v>30</v>
      </c>
      <c r="G52957" s="1" t="s">
        <v>10</v>
      </c>
      <c r="H52957" s="1" t="s">
        <v>113</v>
      </c>
    </row>
    <row r="52958" spans="1:8" x14ac:dyDescent="0.4">
      <c r="A52958">
        <v>34096</v>
      </c>
      <c r="B52958">
        <v>9</v>
      </c>
      <c r="C52958" s="1" t="s">
        <v>105</v>
      </c>
      <c r="D52958" s="1" t="s">
        <v>112</v>
      </c>
      <c r="E52958" s="2">
        <v>44023</v>
      </c>
      <c r="F52958">
        <v>30</v>
      </c>
      <c r="G52958" s="1" t="s">
        <v>10</v>
      </c>
      <c r="H52958" s="1" t="s">
        <v>113</v>
      </c>
    </row>
    <row r="52959" spans="1:8" x14ac:dyDescent="0.4">
      <c r="A52959">
        <v>34266</v>
      </c>
      <c r="B52959">
        <v>9</v>
      </c>
      <c r="C52959" s="1" t="s">
        <v>105</v>
      </c>
      <c r="D52959" s="1" t="s">
        <v>116</v>
      </c>
      <c r="E52959" s="2">
        <v>44020</v>
      </c>
      <c r="F52959">
        <v>30</v>
      </c>
      <c r="G52959" s="1" t="s">
        <v>10</v>
      </c>
      <c r="H52959" s="1" t="s">
        <v>117</v>
      </c>
    </row>
    <row r="52960" spans="1:8" x14ac:dyDescent="0.4">
      <c r="A52960">
        <v>34267</v>
      </c>
      <c r="B52960">
        <v>9</v>
      </c>
      <c r="C52960" s="1" t="s">
        <v>105</v>
      </c>
      <c r="D52960" s="1" t="s">
        <v>118</v>
      </c>
      <c r="E52960" s="2">
        <v>44020</v>
      </c>
      <c r="F52960">
        <v>30</v>
      </c>
      <c r="G52960" s="1" t="s">
        <v>10</v>
      </c>
      <c r="H52960" s="1" t="s">
        <v>119</v>
      </c>
    </row>
    <row r="52961" spans="1:8" x14ac:dyDescent="0.4">
      <c r="A52961">
        <v>34319</v>
      </c>
      <c r="B52961">
        <v>9</v>
      </c>
      <c r="C52961" s="1" t="s">
        <v>105</v>
      </c>
      <c r="D52961" s="1" t="s">
        <v>110</v>
      </c>
      <c r="E52961" s="2">
        <v>44019</v>
      </c>
      <c r="F52961">
        <v>30</v>
      </c>
      <c r="G52961" s="1" t="s">
        <v>10</v>
      </c>
      <c r="H52961" s="1" t="s">
        <v>111</v>
      </c>
    </row>
    <row r="52962" spans="1:8" x14ac:dyDescent="0.4">
      <c r="A52962">
        <v>34320</v>
      </c>
      <c r="B52962">
        <v>9</v>
      </c>
      <c r="C52962" s="1" t="s">
        <v>105</v>
      </c>
      <c r="D52962" s="1" t="s">
        <v>112</v>
      </c>
      <c r="E52962" s="2">
        <v>44019</v>
      </c>
      <c r="F52962">
        <v>30</v>
      </c>
      <c r="G52962" s="1" t="s">
        <v>10</v>
      </c>
      <c r="H52962" s="1" t="s">
        <v>113</v>
      </c>
    </row>
    <row r="52963" spans="1:8" x14ac:dyDescent="0.4">
      <c r="A52963">
        <v>34321</v>
      </c>
      <c r="B52963">
        <v>9</v>
      </c>
      <c r="C52963" s="1" t="s">
        <v>105</v>
      </c>
      <c r="D52963" s="1" t="s">
        <v>114</v>
      </c>
      <c r="E52963" s="2">
        <v>44019</v>
      </c>
      <c r="F52963">
        <v>30</v>
      </c>
      <c r="G52963" s="1" t="s">
        <v>10</v>
      </c>
      <c r="H52963" s="1" t="s">
        <v>115</v>
      </c>
    </row>
    <row r="52964" spans="1:8" x14ac:dyDescent="0.4">
      <c r="A52964">
        <v>34435</v>
      </c>
      <c r="B52964">
        <v>9</v>
      </c>
      <c r="C52964" s="1" t="s">
        <v>105</v>
      </c>
      <c r="D52964" s="1" t="s">
        <v>118</v>
      </c>
      <c r="E52964" s="2">
        <v>44017</v>
      </c>
      <c r="F52964">
        <v>30</v>
      </c>
      <c r="G52964" s="1" t="s">
        <v>10</v>
      </c>
      <c r="H52964" s="1" t="s">
        <v>119</v>
      </c>
    </row>
    <row r="52965" spans="1:8" x14ac:dyDescent="0.4">
      <c r="A52965">
        <v>34545</v>
      </c>
      <c r="B52965">
        <v>9</v>
      </c>
      <c r="C52965" s="1" t="s">
        <v>105</v>
      </c>
      <c r="D52965" s="1" t="s">
        <v>114</v>
      </c>
      <c r="E52965" s="2">
        <v>44015</v>
      </c>
      <c r="F52965">
        <v>30</v>
      </c>
      <c r="G52965" s="1" t="s">
        <v>10</v>
      </c>
      <c r="H52965" s="1" t="s">
        <v>115</v>
      </c>
    </row>
    <row r="52966" spans="1:8" x14ac:dyDescent="0.4">
      <c r="A52966">
        <v>34653</v>
      </c>
      <c r="B52966">
        <v>9</v>
      </c>
      <c r="C52966" s="1" t="s">
        <v>105</v>
      </c>
      <c r="D52966" s="1" t="s">
        <v>106</v>
      </c>
      <c r="E52966" s="2">
        <v>44013</v>
      </c>
      <c r="F52966">
        <v>30</v>
      </c>
      <c r="G52966" s="1" t="s">
        <v>10</v>
      </c>
      <c r="H52966" s="1" t="s">
        <v>107</v>
      </c>
    </row>
    <row r="52967" spans="1:8" x14ac:dyDescent="0.4">
      <c r="A52967">
        <v>34659</v>
      </c>
      <c r="B52967">
        <v>9</v>
      </c>
      <c r="C52967" s="1" t="s">
        <v>105</v>
      </c>
      <c r="D52967" s="1" t="s">
        <v>118</v>
      </c>
      <c r="E52967" s="2">
        <v>44013</v>
      </c>
      <c r="F52967">
        <v>30</v>
      </c>
      <c r="G52967" s="1" t="s">
        <v>10</v>
      </c>
      <c r="H52967" s="1" t="s">
        <v>119</v>
      </c>
    </row>
    <row r="52968" spans="1:8" x14ac:dyDescent="0.4">
      <c r="A52968">
        <v>34713</v>
      </c>
      <c r="B52968">
        <v>9</v>
      </c>
      <c r="C52968" s="1" t="s">
        <v>105</v>
      </c>
      <c r="D52968" s="1" t="s">
        <v>114</v>
      </c>
      <c r="E52968" s="2">
        <v>44012</v>
      </c>
      <c r="F52968">
        <v>30</v>
      </c>
      <c r="G52968" s="1" t="s">
        <v>10</v>
      </c>
      <c r="H52968" s="1" t="s">
        <v>115</v>
      </c>
    </row>
    <row r="52969" spans="1:8" x14ac:dyDescent="0.4">
      <c r="A52969">
        <v>34937</v>
      </c>
      <c r="B52969">
        <v>9</v>
      </c>
      <c r="C52969" s="1" t="s">
        <v>105</v>
      </c>
      <c r="D52969" s="1" t="s">
        <v>114</v>
      </c>
      <c r="E52969" s="2">
        <v>44008</v>
      </c>
      <c r="F52969">
        <v>30</v>
      </c>
      <c r="G52969" s="1" t="s">
        <v>10</v>
      </c>
      <c r="H52969" s="1" t="s">
        <v>115</v>
      </c>
    </row>
    <row r="52970" spans="1:8" x14ac:dyDescent="0.4">
      <c r="A52970">
        <v>35217</v>
      </c>
      <c r="B52970">
        <v>9</v>
      </c>
      <c r="C52970" s="1" t="s">
        <v>105</v>
      </c>
      <c r="D52970" s="1" t="s">
        <v>114</v>
      </c>
      <c r="E52970" s="2">
        <v>44000</v>
      </c>
      <c r="F52970">
        <v>30</v>
      </c>
      <c r="G52970" s="1" t="s">
        <v>10</v>
      </c>
      <c r="H52970" s="1" t="s">
        <v>115</v>
      </c>
    </row>
    <row r="52971" spans="1:8" x14ac:dyDescent="0.4">
      <c r="A52971">
        <v>35273</v>
      </c>
      <c r="B52971">
        <v>9</v>
      </c>
      <c r="C52971" s="1" t="s">
        <v>105</v>
      </c>
      <c r="D52971" s="1" t="s">
        <v>114</v>
      </c>
      <c r="E52971" s="2">
        <v>43999</v>
      </c>
      <c r="F52971">
        <v>30</v>
      </c>
      <c r="G52971" s="1" t="s">
        <v>10</v>
      </c>
      <c r="H52971" s="1" t="s">
        <v>115</v>
      </c>
    </row>
    <row r="52972" spans="1:8" x14ac:dyDescent="0.4">
      <c r="A52972">
        <v>35717</v>
      </c>
      <c r="B52972">
        <v>9</v>
      </c>
      <c r="C52972" s="1" t="s">
        <v>105</v>
      </c>
      <c r="D52972" s="1" t="s">
        <v>106</v>
      </c>
      <c r="E52972" s="2">
        <v>43705</v>
      </c>
      <c r="F52972">
        <v>30</v>
      </c>
      <c r="G52972" s="1" t="s">
        <v>10</v>
      </c>
      <c r="H52972" s="1" t="s">
        <v>107</v>
      </c>
    </row>
    <row r="52973" spans="1:8" x14ac:dyDescent="0.4">
      <c r="A52973">
        <v>36223</v>
      </c>
      <c r="B52973">
        <v>9</v>
      </c>
      <c r="C52973" s="1" t="s">
        <v>105</v>
      </c>
      <c r="D52973" s="1" t="s">
        <v>110</v>
      </c>
      <c r="E52973" s="2">
        <v>43696</v>
      </c>
      <c r="F52973">
        <v>30</v>
      </c>
      <c r="G52973" s="1" t="s">
        <v>10</v>
      </c>
      <c r="H52973" s="1" t="s">
        <v>111</v>
      </c>
    </row>
    <row r="52974" spans="1:8" x14ac:dyDescent="0.4">
      <c r="A52974">
        <v>36277</v>
      </c>
      <c r="B52974">
        <v>9</v>
      </c>
      <c r="C52974" s="1" t="s">
        <v>105</v>
      </c>
      <c r="D52974" s="1" t="s">
        <v>106</v>
      </c>
      <c r="E52974" s="2">
        <v>43695</v>
      </c>
      <c r="F52974">
        <v>30</v>
      </c>
      <c r="G52974" s="1" t="s">
        <v>10</v>
      </c>
      <c r="H52974" s="1" t="s">
        <v>107</v>
      </c>
    </row>
    <row r="52975" spans="1:8" x14ac:dyDescent="0.4">
      <c r="A52975">
        <v>36393</v>
      </c>
      <c r="B52975">
        <v>9</v>
      </c>
      <c r="C52975" s="1" t="s">
        <v>105</v>
      </c>
      <c r="D52975" s="1" t="s">
        <v>114</v>
      </c>
      <c r="E52975" s="2">
        <v>43693</v>
      </c>
      <c r="F52975">
        <v>30</v>
      </c>
      <c r="G52975" s="1" t="s">
        <v>10</v>
      </c>
      <c r="H52975" s="1" t="s">
        <v>115</v>
      </c>
    </row>
    <row r="52976" spans="1:8" x14ac:dyDescent="0.4">
      <c r="A52976">
        <v>36675</v>
      </c>
      <c r="B52976">
        <v>9</v>
      </c>
      <c r="C52976" s="1" t="s">
        <v>105</v>
      </c>
      <c r="D52976" s="1" t="s">
        <v>118</v>
      </c>
      <c r="E52976" s="2">
        <v>43688</v>
      </c>
      <c r="F52976">
        <v>30</v>
      </c>
      <c r="G52976" s="1" t="s">
        <v>10</v>
      </c>
      <c r="H52976" s="1" t="s">
        <v>119</v>
      </c>
    </row>
    <row r="52977" spans="1:8" x14ac:dyDescent="0.4">
      <c r="A52977">
        <v>36839</v>
      </c>
      <c r="B52977">
        <v>9</v>
      </c>
      <c r="C52977" s="1" t="s">
        <v>105</v>
      </c>
      <c r="D52977" s="1" t="s">
        <v>110</v>
      </c>
      <c r="E52977" s="2">
        <v>43685</v>
      </c>
      <c r="F52977">
        <v>30</v>
      </c>
      <c r="G52977" s="1" t="s">
        <v>10</v>
      </c>
      <c r="H52977" s="1" t="s">
        <v>111</v>
      </c>
    </row>
    <row r="52978" spans="1:8" x14ac:dyDescent="0.4">
      <c r="A52978">
        <v>36842</v>
      </c>
      <c r="B52978">
        <v>9</v>
      </c>
      <c r="C52978" s="1" t="s">
        <v>105</v>
      </c>
      <c r="D52978" s="1" t="s">
        <v>116</v>
      </c>
      <c r="E52978" s="2">
        <v>43685</v>
      </c>
      <c r="F52978">
        <v>30</v>
      </c>
      <c r="G52978" s="1" t="s">
        <v>10</v>
      </c>
      <c r="H52978" s="1" t="s">
        <v>117</v>
      </c>
    </row>
    <row r="52979" spans="1:8" x14ac:dyDescent="0.4">
      <c r="A52979">
        <v>36898</v>
      </c>
      <c r="B52979">
        <v>9</v>
      </c>
      <c r="C52979" s="1" t="s">
        <v>105</v>
      </c>
      <c r="D52979" s="1" t="s">
        <v>116</v>
      </c>
      <c r="E52979" s="2">
        <v>43684</v>
      </c>
      <c r="F52979">
        <v>30</v>
      </c>
      <c r="G52979" s="1" t="s">
        <v>10</v>
      </c>
      <c r="H52979" s="1" t="s">
        <v>117</v>
      </c>
    </row>
    <row r="52980" spans="1:8" x14ac:dyDescent="0.4">
      <c r="A52980">
        <v>37117</v>
      </c>
      <c r="B52980">
        <v>9</v>
      </c>
      <c r="C52980" s="1" t="s">
        <v>105</v>
      </c>
      <c r="D52980" s="1" t="s">
        <v>106</v>
      </c>
      <c r="E52980" s="2">
        <v>43680</v>
      </c>
      <c r="F52980">
        <v>30</v>
      </c>
      <c r="G52980" s="1" t="s">
        <v>10</v>
      </c>
      <c r="H52980" s="1" t="s">
        <v>107</v>
      </c>
    </row>
    <row r="52981" spans="1:8" x14ac:dyDescent="0.4">
      <c r="A52981">
        <v>37177</v>
      </c>
      <c r="B52981">
        <v>9</v>
      </c>
      <c r="C52981" s="1" t="s">
        <v>105</v>
      </c>
      <c r="D52981" s="1" t="s">
        <v>114</v>
      </c>
      <c r="E52981" s="2">
        <v>43679</v>
      </c>
      <c r="F52981">
        <v>30</v>
      </c>
      <c r="G52981" s="1" t="s">
        <v>10</v>
      </c>
      <c r="H52981" s="1" t="s">
        <v>115</v>
      </c>
    </row>
    <row r="52982" spans="1:8" x14ac:dyDescent="0.4">
      <c r="A52982">
        <v>37680</v>
      </c>
      <c r="B52982">
        <v>9</v>
      </c>
      <c r="C52982" s="1" t="s">
        <v>105</v>
      </c>
      <c r="D52982" s="1" t="s">
        <v>112</v>
      </c>
      <c r="E52982" s="2">
        <v>43670</v>
      </c>
      <c r="F52982">
        <v>30</v>
      </c>
      <c r="G52982" s="1" t="s">
        <v>10</v>
      </c>
      <c r="H52982" s="1" t="s">
        <v>113</v>
      </c>
    </row>
    <row r="52983" spans="1:8" x14ac:dyDescent="0.4">
      <c r="A52983">
        <v>37903</v>
      </c>
      <c r="B52983">
        <v>9</v>
      </c>
      <c r="C52983" s="1" t="s">
        <v>105</v>
      </c>
      <c r="D52983" s="1" t="s">
        <v>110</v>
      </c>
      <c r="E52983" s="2">
        <v>43666</v>
      </c>
      <c r="F52983">
        <v>30</v>
      </c>
      <c r="G52983" s="1" t="s">
        <v>10</v>
      </c>
      <c r="H52983" s="1" t="s">
        <v>111</v>
      </c>
    </row>
    <row r="52984" spans="1:8" x14ac:dyDescent="0.4">
      <c r="A52984">
        <v>37905</v>
      </c>
      <c r="B52984">
        <v>9</v>
      </c>
      <c r="C52984" s="1" t="s">
        <v>105</v>
      </c>
      <c r="D52984" s="1" t="s">
        <v>114</v>
      </c>
      <c r="E52984" s="2">
        <v>43666</v>
      </c>
      <c r="F52984">
        <v>30</v>
      </c>
      <c r="G52984" s="1" t="s">
        <v>10</v>
      </c>
      <c r="H52984" s="1" t="s">
        <v>115</v>
      </c>
    </row>
    <row r="52985" spans="1:8" x14ac:dyDescent="0.4">
      <c r="A52985">
        <v>38130</v>
      </c>
      <c r="B52985">
        <v>9</v>
      </c>
      <c r="C52985" s="1" t="s">
        <v>105</v>
      </c>
      <c r="D52985" s="1" t="s">
        <v>116</v>
      </c>
      <c r="E52985" s="2">
        <v>43662</v>
      </c>
      <c r="F52985">
        <v>30</v>
      </c>
      <c r="G52985" s="1" t="s">
        <v>10</v>
      </c>
      <c r="H52985" s="1" t="s">
        <v>117</v>
      </c>
    </row>
    <row r="52986" spans="1:8" x14ac:dyDescent="0.4">
      <c r="A52986">
        <v>38461</v>
      </c>
      <c r="B52986">
        <v>9</v>
      </c>
      <c r="C52986" s="1" t="s">
        <v>105</v>
      </c>
      <c r="D52986" s="1" t="s">
        <v>106</v>
      </c>
      <c r="E52986" s="2">
        <v>43656</v>
      </c>
      <c r="F52986">
        <v>30</v>
      </c>
      <c r="G52986" s="1" t="s">
        <v>10</v>
      </c>
      <c r="H52986" s="1" t="s">
        <v>107</v>
      </c>
    </row>
    <row r="52987" spans="1:8" x14ac:dyDescent="0.4">
      <c r="A52987">
        <v>38466</v>
      </c>
      <c r="B52987">
        <v>9</v>
      </c>
      <c r="C52987" s="1" t="s">
        <v>105</v>
      </c>
      <c r="D52987" s="1" t="s">
        <v>116</v>
      </c>
      <c r="E52987" s="2">
        <v>43656</v>
      </c>
      <c r="F52987">
        <v>30</v>
      </c>
      <c r="G52987" s="1" t="s">
        <v>10</v>
      </c>
      <c r="H52987" s="1" t="s">
        <v>117</v>
      </c>
    </row>
    <row r="52988" spans="1:8" x14ac:dyDescent="0.4">
      <c r="A52988">
        <v>38522</v>
      </c>
      <c r="B52988">
        <v>9</v>
      </c>
      <c r="C52988" s="1" t="s">
        <v>105</v>
      </c>
      <c r="D52988" s="1" t="s">
        <v>116</v>
      </c>
      <c r="E52988" s="2">
        <v>43655</v>
      </c>
      <c r="F52988">
        <v>30</v>
      </c>
      <c r="G52988" s="1" t="s">
        <v>10</v>
      </c>
      <c r="H52988" s="1" t="s">
        <v>117</v>
      </c>
    </row>
    <row r="52989" spans="1:8" x14ac:dyDescent="0.4">
      <c r="A52989">
        <v>38969</v>
      </c>
      <c r="B52989">
        <v>9</v>
      </c>
      <c r="C52989" s="1" t="s">
        <v>105</v>
      </c>
      <c r="D52989" s="1" t="s">
        <v>114</v>
      </c>
      <c r="E52989" s="2">
        <v>43647</v>
      </c>
      <c r="F52989">
        <v>30</v>
      </c>
      <c r="G52989" s="1" t="s">
        <v>10</v>
      </c>
      <c r="H52989" s="1" t="s">
        <v>115</v>
      </c>
    </row>
    <row r="52990" spans="1:8" x14ac:dyDescent="0.4">
      <c r="A52990">
        <v>39025</v>
      </c>
      <c r="B52990">
        <v>9</v>
      </c>
      <c r="C52990" s="1" t="s">
        <v>105</v>
      </c>
      <c r="D52990" s="1" t="s">
        <v>114</v>
      </c>
      <c r="E52990" s="2">
        <v>43646</v>
      </c>
      <c r="F52990">
        <v>30</v>
      </c>
      <c r="G52990" s="1" t="s">
        <v>10</v>
      </c>
      <c r="H52990" s="1" t="s">
        <v>115</v>
      </c>
    </row>
    <row r="52991" spans="1:8" x14ac:dyDescent="0.4">
      <c r="A52991">
        <v>39082</v>
      </c>
      <c r="B52991">
        <v>9</v>
      </c>
      <c r="C52991" s="1" t="s">
        <v>105</v>
      </c>
      <c r="D52991" s="1" t="s">
        <v>116</v>
      </c>
      <c r="E52991" s="2">
        <v>43645</v>
      </c>
      <c r="F52991">
        <v>30</v>
      </c>
      <c r="G52991" s="1" t="s">
        <v>10</v>
      </c>
      <c r="H52991" s="1" t="s">
        <v>117</v>
      </c>
    </row>
    <row r="52992" spans="1:8" x14ac:dyDescent="0.4">
      <c r="A52992">
        <v>39357</v>
      </c>
      <c r="B52992">
        <v>9</v>
      </c>
      <c r="C52992" s="1" t="s">
        <v>105</v>
      </c>
      <c r="D52992" s="1" t="s">
        <v>106</v>
      </c>
      <c r="E52992" s="2">
        <v>43640</v>
      </c>
      <c r="F52992">
        <v>30</v>
      </c>
      <c r="G52992" s="1" t="s">
        <v>10</v>
      </c>
      <c r="H52992" s="1" t="s">
        <v>107</v>
      </c>
    </row>
    <row r="52993" spans="1:8" x14ac:dyDescent="0.4">
      <c r="A52993">
        <v>39583</v>
      </c>
      <c r="B52993">
        <v>9</v>
      </c>
      <c r="C52993" s="1" t="s">
        <v>105</v>
      </c>
      <c r="D52993" s="1" t="s">
        <v>110</v>
      </c>
      <c r="E52993" s="2">
        <v>43636</v>
      </c>
      <c r="F52993">
        <v>30</v>
      </c>
      <c r="G52993" s="1" t="s">
        <v>10</v>
      </c>
      <c r="H52993" s="1" t="s">
        <v>111</v>
      </c>
    </row>
    <row r="52994" spans="1:8" x14ac:dyDescent="0.4">
      <c r="A52994">
        <v>39584</v>
      </c>
      <c r="B52994">
        <v>9</v>
      </c>
      <c r="C52994" s="1" t="s">
        <v>105</v>
      </c>
      <c r="D52994" s="1" t="s">
        <v>112</v>
      </c>
      <c r="E52994" s="2">
        <v>43636</v>
      </c>
      <c r="F52994">
        <v>30</v>
      </c>
      <c r="G52994" s="1" t="s">
        <v>10</v>
      </c>
      <c r="H52994" s="1" t="s">
        <v>113</v>
      </c>
    </row>
    <row r="52995" spans="1:8" x14ac:dyDescent="0.4">
      <c r="A52995">
        <v>39979</v>
      </c>
      <c r="B52995">
        <v>9</v>
      </c>
      <c r="C52995" s="1" t="s">
        <v>105</v>
      </c>
      <c r="D52995" s="1" t="s">
        <v>118</v>
      </c>
      <c r="E52995" s="2">
        <v>43629</v>
      </c>
      <c r="F52995">
        <v>30</v>
      </c>
      <c r="G52995" s="1" t="s">
        <v>10</v>
      </c>
      <c r="H52995" s="1" t="s">
        <v>119</v>
      </c>
    </row>
    <row r="52996" spans="1:8" x14ac:dyDescent="0.4">
      <c r="A52996">
        <v>40369</v>
      </c>
      <c r="B52996">
        <v>9</v>
      </c>
      <c r="C52996" s="1" t="s">
        <v>105</v>
      </c>
      <c r="D52996" s="1" t="s">
        <v>114</v>
      </c>
      <c r="E52996" s="2">
        <v>43622</v>
      </c>
      <c r="F52996">
        <v>30</v>
      </c>
      <c r="G52996" s="1" t="s">
        <v>10</v>
      </c>
      <c r="H52996" s="1" t="s">
        <v>115</v>
      </c>
    </row>
    <row r="52997" spans="1:8" x14ac:dyDescent="0.4">
      <c r="A52997">
        <v>40427</v>
      </c>
      <c r="B52997">
        <v>9</v>
      </c>
      <c r="C52997" s="1" t="s">
        <v>105</v>
      </c>
      <c r="D52997" s="1" t="s">
        <v>118</v>
      </c>
      <c r="E52997" s="2">
        <v>43621</v>
      </c>
      <c r="F52997">
        <v>30</v>
      </c>
      <c r="G52997" s="1" t="s">
        <v>10</v>
      </c>
      <c r="H52997" s="1" t="s">
        <v>119</v>
      </c>
    </row>
    <row r="52998" spans="1:8" x14ac:dyDescent="0.4">
      <c r="A52998">
        <v>40815</v>
      </c>
      <c r="B52998">
        <v>9</v>
      </c>
      <c r="C52998" s="1" t="s">
        <v>105</v>
      </c>
      <c r="D52998" s="1" t="s">
        <v>110</v>
      </c>
      <c r="E52998" s="2">
        <v>43614</v>
      </c>
      <c r="F52998">
        <v>30</v>
      </c>
      <c r="G52998" s="1" t="s">
        <v>10</v>
      </c>
      <c r="H52998" s="1" t="s">
        <v>111</v>
      </c>
    </row>
    <row r="52999" spans="1:8" x14ac:dyDescent="0.4">
      <c r="A52999">
        <v>40818</v>
      </c>
      <c r="B52999">
        <v>9</v>
      </c>
      <c r="C52999" s="1" t="s">
        <v>105</v>
      </c>
      <c r="D52999" s="1" t="s">
        <v>116</v>
      </c>
      <c r="E52999" s="2">
        <v>43614</v>
      </c>
      <c r="F52999">
        <v>30</v>
      </c>
      <c r="G52999" s="1" t="s">
        <v>10</v>
      </c>
      <c r="H52999" s="1" t="s">
        <v>117</v>
      </c>
    </row>
    <row r="53000" spans="1:8" x14ac:dyDescent="0.4">
      <c r="A53000">
        <v>41149</v>
      </c>
      <c r="B53000">
        <v>9</v>
      </c>
      <c r="C53000" s="1" t="s">
        <v>105</v>
      </c>
      <c r="D53000" s="1" t="s">
        <v>106</v>
      </c>
      <c r="E53000" s="2">
        <v>43608</v>
      </c>
      <c r="F53000">
        <v>30</v>
      </c>
      <c r="G53000" s="1" t="s">
        <v>10</v>
      </c>
      <c r="H53000" s="1" t="s">
        <v>107</v>
      </c>
    </row>
    <row r="53001" spans="1:8" x14ac:dyDescent="0.4">
      <c r="A53001">
        <v>41151</v>
      </c>
      <c r="B53001">
        <v>9</v>
      </c>
      <c r="C53001" s="1" t="s">
        <v>105</v>
      </c>
      <c r="D53001" s="1" t="s">
        <v>110</v>
      </c>
      <c r="E53001" s="2">
        <v>43608</v>
      </c>
      <c r="F53001">
        <v>30</v>
      </c>
      <c r="G53001" s="1" t="s">
        <v>10</v>
      </c>
      <c r="H53001" s="1" t="s">
        <v>111</v>
      </c>
    </row>
    <row r="53002" spans="1:8" x14ac:dyDescent="0.4">
      <c r="A53002">
        <v>41152</v>
      </c>
      <c r="B53002">
        <v>9</v>
      </c>
      <c r="C53002" s="1" t="s">
        <v>105</v>
      </c>
      <c r="D53002" s="1" t="s">
        <v>112</v>
      </c>
      <c r="E53002" s="2">
        <v>43608</v>
      </c>
      <c r="F53002">
        <v>30</v>
      </c>
      <c r="G53002" s="1" t="s">
        <v>10</v>
      </c>
      <c r="H53002" s="1" t="s">
        <v>113</v>
      </c>
    </row>
    <row r="53003" spans="1:8" x14ac:dyDescent="0.4">
      <c r="A53003">
        <v>41377</v>
      </c>
      <c r="B53003">
        <v>9</v>
      </c>
      <c r="C53003" s="1" t="s">
        <v>105</v>
      </c>
      <c r="D53003" s="1" t="s">
        <v>114</v>
      </c>
      <c r="E53003" s="2">
        <v>43345</v>
      </c>
      <c r="F53003">
        <v>30</v>
      </c>
      <c r="G53003" s="1" t="s">
        <v>10</v>
      </c>
      <c r="H53003" s="1" t="s">
        <v>115</v>
      </c>
    </row>
    <row r="53004" spans="1:8" x14ac:dyDescent="0.4">
      <c r="A53004">
        <v>41431</v>
      </c>
      <c r="B53004">
        <v>9</v>
      </c>
      <c r="C53004" s="1" t="s">
        <v>105</v>
      </c>
      <c r="D53004" s="1" t="s">
        <v>110</v>
      </c>
      <c r="E53004" s="2">
        <v>43344</v>
      </c>
      <c r="F53004">
        <v>30</v>
      </c>
      <c r="G53004" s="1" t="s">
        <v>10</v>
      </c>
      <c r="H53004" s="1" t="s">
        <v>111</v>
      </c>
    </row>
    <row r="53005" spans="1:8" x14ac:dyDescent="0.4">
      <c r="A53005">
        <v>41435</v>
      </c>
      <c r="B53005">
        <v>9</v>
      </c>
      <c r="C53005" s="1" t="s">
        <v>105</v>
      </c>
      <c r="D53005" s="1" t="s">
        <v>118</v>
      </c>
      <c r="E53005" s="2">
        <v>43344</v>
      </c>
      <c r="F53005">
        <v>30</v>
      </c>
      <c r="G53005" s="1" t="s">
        <v>10</v>
      </c>
      <c r="H53005" s="1" t="s">
        <v>119</v>
      </c>
    </row>
    <row r="53006" spans="1:8" x14ac:dyDescent="0.4">
      <c r="A53006">
        <v>41485</v>
      </c>
      <c r="B53006">
        <v>9</v>
      </c>
      <c r="C53006" s="1" t="s">
        <v>105</v>
      </c>
      <c r="D53006" s="1" t="s">
        <v>106</v>
      </c>
      <c r="E53006" s="2">
        <v>43343</v>
      </c>
      <c r="F53006">
        <v>30</v>
      </c>
      <c r="G53006" s="1" t="s">
        <v>10</v>
      </c>
      <c r="H53006" s="1" t="s">
        <v>107</v>
      </c>
    </row>
    <row r="53007" spans="1:8" x14ac:dyDescent="0.4">
      <c r="A53007">
        <v>41491</v>
      </c>
      <c r="B53007">
        <v>9</v>
      </c>
      <c r="C53007" s="1" t="s">
        <v>105</v>
      </c>
      <c r="D53007" s="1" t="s">
        <v>118</v>
      </c>
      <c r="E53007" s="2">
        <v>43343</v>
      </c>
      <c r="F53007">
        <v>30</v>
      </c>
      <c r="G53007" s="1" t="s">
        <v>10</v>
      </c>
      <c r="H53007" s="1" t="s">
        <v>119</v>
      </c>
    </row>
    <row r="53008" spans="1:8" x14ac:dyDescent="0.4">
      <c r="A53008">
        <v>41599</v>
      </c>
      <c r="B53008">
        <v>9</v>
      </c>
      <c r="C53008" s="1" t="s">
        <v>105</v>
      </c>
      <c r="D53008" s="1" t="s">
        <v>110</v>
      </c>
      <c r="E53008" s="2">
        <v>43341</v>
      </c>
      <c r="F53008">
        <v>30</v>
      </c>
      <c r="G53008" s="1" t="s">
        <v>10</v>
      </c>
      <c r="H53008" s="1" t="s">
        <v>111</v>
      </c>
    </row>
    <row r="53009" spans="1:8" x14ac:dyDescent="0.4">
      <c r="A53009">
        <v>41603</v>
      </c>
      <c r="B53009">
        <v>9</v>
      </c>
      <c r="C53009" s="1" t="s">
        <v>105</v>
      </c>
      <c r="D53009" s="1" t="s">
        <v>118</v>
      </c>
      <c r="E53009" s="2">
        <v>43341</v>
      </c>
      <c r="F53009">
        <v>30</v>
      </c>
      <c r="G53009" s="1" t="s">
        <v>10</v>
      </c>
      <c r="H53009" s="1" t="s">
        <v>119</v>
      </c>
    </row>
    <row r="53010" spans="1:8" x14ac:dyDescent="0.4">
      <c r="A53010">
        <v>41880</v>
      </c>
      <c r="B53010">
        <v>9</v>
      </c>
      <c r="C53010" s="1" t="s">
        <v>105</v>
      </c>
      <c r="D53010" s="1" t="s">
        <v>112</v>
      </c>
      <c r="E53010" s="2">
        <v>43336</v>
      </c>
      <c r="F53010">
        <v>30</v>
      </c>
      <c r="G53010" s="1" t="s">
        <v>10</v>
      </c>
      <c r="H53010" s="1" t="s">
        <v>113</v>
      </c>
    </row>
    <row r="53011" spans="1:8" x14ac:dyDescent="0.4">
      <c r="A53011">
        <v>41881</v>
      </c>
      <c r="B53011">
        <v>9</v>
      </c>
      <c r="C53011" s="1" t="s">
        <v>105</v>
      </c>
      <c r="D53011" s="1" t="s">
        <v>114</v>
      </c>
      <c r="E53011" s="2">
        <v>43336</v>
      </c>
      <c r="F53011">
        <v>30</v>
      </c>
      <c r="G53011" s="1" t="s">
        <v>10</v>
      </c>
      <c r="H53011" s="1" t="s">
        <v>115</v>
      </c>
    </row>
    <row r="53012" spans="1:8" x14ac:dyDescent="0.4">
      <c r="A53012">
        <v>42103</v>
      </c>
      <c r="B53012">
        <v>9</v>
      </c>
      <c r="C53012" s="1" t="s">
        <v>105</v>
      </c>
      <c r="D53012" s="1" t="s">
        <v>110</v>
      </c>
      <c r="E53012" s="2">
        <v>43332</v>
      </c>
      <c r="F53012">
        <v>30</v>
      </c>
      <c r="G53012" s="1" t="s">
        <v>10</v>
      </c>
      <c r="H53012" s="1" t="s">
        <v>111</v>
      </c>
    </row>
    <row r="53013" spans="1:8" x14ac:dyDescent="0.4">
      <c r="A53013">
        <v>42107</v>
      </c>
      <c r="B53013">
        <v>9</v>
      </c>
      <c r="C53013" s="1" t="s">
        <v>105</v>
      </c>
      <c r="D53013" s="1" t="s">
        <v>118</v>
      </c>
      <c r="E53013" s="2">
        <v>43332</v>
      </c>
      <c r="F53013">
        <v>30</v>
      </c>
      <c r="G53013" s="1" t="s">
        <v>10</v>
      </c>
      <c r="H53013" s="1" t="s">
        <v>119</v>
      </c>
    </row>
    <row r="53014" spans="1:8" x14ac:dyDescent="0.4">
      <c r="A53014">
        <v>42331</v>
      </c>
      <c r="B53014">
        <v>9</v>
      </c>
      <c r="C53014" s="1" t="s">
        <v>105</v>
      </c>
      <c r="D53014" s="1" t="s">
        <v>118</v>
      </c>
      <c r="E53014" s="2">
        <v>43328</v>
      </c>
      <c r="F53014">
        <v>30</v>
      </c>
      <c r="G53014" s="1" t="s">
        <v>10</v>
      </c>
      <c r="H53014" s="1" t="s">
        <v>119</v>
      </c>
    </row>
    <row r="53015" spans="1:8" x14ac:dyDescent="0.4">
      <c r="A53015">
        <v>42384</v>
      </c>
      <c r="B53015">
        <v>9</v>
      </c>
      <c r="C53015" s="1" t="s">
        <v>105</v>
      </c>
      <c r="D53015" s="1" t="s">
        <v>112</v>
      </c>
      <c r="E53015" s="2">
        <v>43327</v>
      </c>
      <c r="F53015">
        <v>30</v>
      </c>
      <c r="G53015" s="1" t="s">
        <v>10</v>
      </c>
      <c r="H53015" s="1" t="s">
        <v>113</v>
      </c>
    </row>
    <row r="53016" spans="1:8" x14ac:dyDescent="0.4">
      <c r="A53016">
        <v>42443</v>
      </c>
      <c r="B53016">
        <v>9</v>
      </c>
      <c r="C53016" s="1" t="s">
        <v>105</v>
      </c>
      <c r="D53016" s="1" t="s">
        <v>118</v>
      </c>
      <c r="E53016" s="2">
        <v>43326</v>
      </c>
      <c r="F53016">
        <v>30</v>
      </c>
      <c r="G53016" s="1" t="s">
        <v>10</v>
      </c>
      <c r="H53016" s="1" t="s">
        <v>119</v>
      </c>
    </row>
    <row r="53017" spans="1:8" x14ac:dyDescent="0.4">
      <c r="A53017">
        <v>42499</v>
      </c>
      <c r="B53017">
        <v>9</v>
      </c>
      <c r="C53017" s="1" t="s">
        <v>105</v>
      </c>
      <c r="D53017" s="1" t="s">
        <v>118</v>
      </c>
      <c r="E53017" s="2">
        <v>43325</v>
      </c>
      <c r="F53017">
        <v>30</v>
      </c>
      <c r="G53017" s="1" t="s">
        <v>10</v>
      </c>
      <c r="H53017" s="1" t="s">
        <v>119</v>
      </c>
    </row>
    <row r="53018" spans="1:8" x14ac:dyDescent="0.4">
      <c r="A53018">
        <v>42549</v>
      </c>
      <c r="B53018">
        <v>9</v>
      </c>
      <c r="C53018" s="1" t="s">
        <v>105</v>
      </c>
      <c r="D53018" s="1" t="s">
        <v>106</v>
      </c>
      <c r="E53018" s="2">
        <v>43324</v>
      </c>
      <c r="F53018">
        <v>30</v>
      </c>
      <c r="G53018" s="1" t="s">
        <v>10</v>
      </c>
      <c r="H53018" s="1" t="s">
        <v>107</v>
      </c>
    </row>
    <row r="53019" spans="1:8" x14ac:dyDescent="0.4">
      <c r="A53019">
        <v>42552</v>
      </c>
      <c r="B53019">
        <v>9</v>
      </c>
      <c r="C53019" s="1" t="s">
        <v>105</v>
      </c>
      <c r="D53019" s="1" t="s">
        <v>112</v>
      </c>
      <c r="E53019" s="2">
        <v>43324</v>
      </c>
      <c r="F53019">
        <v>30</v>
      </c>
      <c r="G53019" s="1" t="s">
        <v>10</v>
      </c>
      <c r="H53019" s="1" t="s">
        <v>113</v>
      </c>
    </row>
    <row r="53020" spans="1:8" x14ac:dyDescent="0.4">
      <c r="A53020">
        <v>42605</v>
      </c>
      <c r="B53020">
        <v>9</v>
      </c>
      <c r="C53020" s="1" t="s">
        <v>105</v>
      </c>
      <c r="D53020" s="1" t="s">
        <v>106</v>
      </c>
      <c r="E53020" s="2">
        <v>43323</v>
      </c>
      <c r="F53020">
        <v>30</v>
      </c>
      <c r="G53020" s="1" t="s">
        <v>10</v>
      </c>
      <c r="H53020" s="1" t="s">
        <v>107</v>
      </c>
    </row>
    <row r="53021" spans="1:8" x14ac:dyDescent="0.4">
      <c r="A53021">
        <v>42723</v>
      </c>
      <c r="B53021">
        <v>9</v>
      </c>
      <c r="C53021" s="1" t="s">
        <v>105</v>
      </c>
      <c r="D53021" s="1" t="s">
        <v>118</v>
      </c>
      <c r="E53021" s="2">
        <v>43321</v>
      </c>
      <c r="F53021">
        <v>30</v>
      </c>
      <c r="G53021" s="1" t="s">
        <v>10</v>
      </c>
      <c r="H53021" s="1" t="s">
        <v>119</v>
      </c>
    </row>
    <row r="53022" spans="1:8" x14ac:dyDescent="0.4">
      <c r="A53022">
        <v>42943</v>
      </c>
      <c r="B53022">
        <v>9</v>
      </c>
      <c r="C53022" s="1" t="s">
        <v>105</v>
      </c>
      <c r="D53022" s="1" t="s">
        <v>110</v>
      </c>
      <c r="E53022" s="2">
        <v>43317</v>
      </c>
      <c r="F53022">
        <v>30</v>
      </c>
      <c r="G53022" s="1" t="s">
        <v>10</v>
      </c>
      <c r="H53022" s="1" t="s">
        <v>111</v>
      </c>
    </row>
    <row r="53023" spans="1:8" x14ac:dyDescent="0.4">
      <c r="A53023">
        <v>42944</v>
      </c>
      <c r="B53023">
        <v>9</v>
      </c>
      <c r="C53023" s="1" t="s">
        <v>105</v>
      </c>
      <c r="D53023" s="1" t="s">
        <v>112</v>
      </c>
      <c r="E53023" s="2">
        <v>43317</v>
      </c>
      <c r="F53023">
        <v>30</v>
      </c>
      <c r="G53023" s="1" t="s">
        <v>10</v>
      </c>
      <c r="H53023" s="1" t="s">
        <v>113</v>
      </c>
    </row>
    <row r="53024" spans="1:8" x14ac:dyDescent="0.4">
      <c r="A53024">
        <v>42997</v>
      </c>
      <c r="B53024">
        <v>9</v>
      </c>
      <c r="C53024" s="1" t="s">
        <v>105</v>
      </c>
      <c r="D53024" s="1" t="s">
        <v>106</v>
      </c>
      <c r="E53024" s="2">
        <v>43316</v>
      </c>
      <c r="F53024">
        <v>30</v>
      </c>
      <c r="G53024" s="1" t="s">
        <v>10</v>
      </c>
      <c r="H53024" s="1" t="s">
        <v>107</v>
      </c>
    </row>
    <row r="53025" spans="1:8" x14ac:dyDescent="0.4">
      <c r="A53025">
        <v>43055</v>
      </c>
      <c r="B53025">
        <v>9</v>
      </c>
      <c r="C53025" s="1" t="s">
        <v>105</v>
      </c>
      <c r="D53025" s="1" t="s">
        <v>110</v>
      </c>
      <c r="E53025" s="2">
        <v>43315</v>
      </c>
      <c r="F53025">
        <v>30</v>
      </c>
      <c r="G53025" s="1" t="s">
        <v>10</v>
      </c>
      <c r="H53025" s="1" t="s">
        <v>111</v>
      </c>
    </row>
    <row r="53026" spans="1:8" x14ac:dyDescent="0.4">
      <c r="A53026">
        <v>43109</v>
      </c>
      <c r="B53026">
        <v>9</v>
      </c>
      <c r="C53026" s="1" t="s">
        <v>105</v>
      </c>
      <c r="D53026" s="1" t="s">
        <v>106</v>
      </c>
      <c r="E53026" s="2">
        <v>43314</v>
      </c>
      <c r="F53026">
        <v>30</v>
      </c>
      <c r="G53026" s="1" t="s">
        <v>10</v>
      </c>
      <c r="H53026" s="1" t="s">
        <v>107</v>
      </c>
    </row>
    <row r="53027" spans="1:8" x14ac:dyDescent="0.4">
      <c r="A53027">
        <v>43112</v>
      </c>
      <c r="B53027">
        <v>9</v>
      </c>
      <c r="C53027" s="1" t="s">
        <v>105</v>
      </c>
      <c r="D53027" s="1" t="s">
        <v>112</v>
      </c>
      <c r="E53027" s="2">
        <v>43314</v>
      </c>
      <c r="F53027">
        <v>30</v>
      </c>
      <c r="G53027" s="1" t="s">
        <v>10</v>
      </c>
      <c r="H53027" s="1" t="s">
        <v>113</v>
      </c>
    </row>
    <row r="53028" spans="1:8" x14ac:dyDescent="0.4">
      <c r="A53028">
        <v>43279</v>
      </c>
      <c r="B53028">
        <v>9</v>
      </c>
      <c r="C53028" s="1" t="s">
        <v>105</v>
      </c>
      <c r="D53028" s="1" t="s">
        <v>110</v>
      </c>
      <c r="E53028" s="2">
        <v>43311</v>
      </c>
      <c r="F53028">
        <v>30</v>
      </c>
      <c r="G53028" s="1" t="s">
        <v>10</v>
      </c>
      <c r="H53028" s="1" t="s">
        <v>111</v>
      </c>
    </row>
    <row r="53029" spans="1:8" x14ac:dyDescent="0.4">
      <c r="A53029">
        <v>43503</v>
      </c>
      <c r="B53029">
        <v>9</v>
      </c>
      <c r="C53029" s="1" t="s">
        <v>105</v>
      </c>
      <c r="D53029" s="1" t="s">
        <v>110</v>
      </c>
      <c r="E53029" s="2">
        <v>43307</v>
      </c>
      <c r="F53029">
        <v>30</v>
      </c>
      <c r="G53029" s="1" t="s">
        <v>10</v>
      </c>
      <c r="H53029" s="1" t="s">
        <v>111</v>
      </c>
    </row>
    <row r="53030" spans="1:8" x14ac:dyDescent="0.4">
      <c r="A53030">
        <v>43617</v>
      </c>
      <c r="B53030">
        <v>9</v>
      </c>
      <c r="C53030" s="1" t="s">
        <v>105</v>
      </c>
      <c r="D53030" s="1" t="s">
        <v>114</v>
      </c>
      <c r="E53030" s="2">
        <v>43305</v>
      </c>
      <c r="F53030">
        <v>30</v>
      </c>
      <c r="G53030" s="1" t="s">
        <v>10</v>
      </c>
      <c r="H53030" s="1" t="s">
        <v>115</v>
      </c>
    </row>
    <row r="53031" spans="1:8" x14ac:dyDescent="0.4">
      <c r="A53031">
        <v>43896</v>
      </c>
      <c r="B53031">
        <v>9</v>
      </c>
      <c r="C53031" s="1" t="s">
        <v>105</v>
      </c>
      <c r="D53031" s="1" t="s">
        <v>112</v>
      </c>
      <c r="E53031" s="2">
        <v>43300</v>
      </c>
      <c r="F53031">
        <v>30</v>
      </c>
      <c r="G53031" s="1" t="s">
        <v>10</v>
      </c>
      <c r="H53031" s="1" t="s">
        <v>113</v>
      </c>
    </row>
    <row r="53032" spans="1:8" x14ac:dyDescent="0.4">
      <c r="A53032">
        <v>44005</v>
      </c>
      <c r="B53032">
        <v>9</v>
      </c>
      <c r="C53032" s="1" t="s">
        <v>105</v>
      </c>
      <c r="D53032" s="1" t="s">
        <v>106</v>
      </c>
      <c r="E53032" s="2">
        <v>43298</v>
      </c>
      <c r="F53032">
        <v>30</v>
      </c>
      <c r="G53032" s="1" t="s">
        <v>10</v>
      </c>
      <c r="H53032" s="1" t="s">
        <v>107</v>
      </c>
    </row>
    <row r="53033" spans="1:8" x14ac:dyDescent="0.4">
      <c r="A53033">
        <v>44176</v>
      </c>
      <c r="B53033">
        <v>9</v>
      </c>
      <c r="C53033" s="1" t="s">
        <v>105</v>
      </c>
      <c r="D53033" s="1" t="s">
        <v>112</v>
      </c>
      <c r="E53033" s="2">
        <v>43295</v>
      </c>
      <c r="F53033">
        <v>30</v>
      </c>
      <c r="G53033" s="1" t="s">
        <v>10</v>
      </c>
      <c r="H53033" s="1" t="s">
        <v>113</v>
      </c>
    </row>
    <row r="53034" spans="1:8" x14ac:dyDescent="0.4">
      <c r="A53034">
        <v>44234</v>
      </c>
      <c r="B53034">
        <v>9</v>
      </c>
      <c r="C53034" s="1" t="s">
        <v>105</v>
      </c>
      <c r="D53034" s="1" t="s">
        <v>116</v>
      </c>
      <c r="E53034" s="2">
        <v>43294</v>
      </c>
      <c r="F53034">
        <v>30</v>
      </c>
      <c r="G53034" s="1" t="s">
        <v>10</v>
      </c>
      <c r="H53034" s="1" t="s">
        <v>117</v>
      </c>
    </row>
    <row r="53035" spans="1:8" x14ac:dyDescent="0.4">
      <c r="A53035">
        <v>44459</v>
      </c>
      <c r="B53035">
        <v>9</v>
      </c>
      <c r="C53035" s="1" t="s">
        <v>105</v>
      </c>
      <c r="D53035" s="1" t="s">
        <v>118</v>
      </c>
      <c r="E53035" s="2">
        <v>43290</v>
      </c>
      <c r="F53035">
        <v>30</v>
      </c>
      <c r="G53035" s="1" t="s">
        <v>10</v>
      </c>
      <c r="H53035" s="1" t="s">
        <v>119</v>
      </c>
    </row>
    <row r="53036" spans="1:8" x14ac:dyDescent="0.4">
      <c r="A53036">
        <v>44570</v>
      </c>
      <c r="B53036">
        <v>9</v>
      </c>
      <c r="C53036" s="1" t="s">
        <v>105</v>
      </c>
      <c r="D53036" s="1" t="s">
        <v>116</v>
      </c>
      <c r="E53036" s="2">
        <v>43288</v>
      </c>
      <c r="F53036">
        <v>30</v>
      </c>
      <c r="G53036" s="1" t="s">
        <v>10</v>
      </c>
      <c r="H53036" s="1" t="s">
        <v>117</v>
      </c>
    </row>
    <row r="53037" spans="1:8" x14ac:dyDescent="0.4">
      <c r="A53037">
        <v>44733</v>
      </c>
      <c r="B53037">
        <v>9</v>
      </c>
      <c r="C53037" s="1" t="s">
        <v>105</v>
      </c>
      <c r="D53037" s="1" t="s">
        <v>106</v>
      </c>
      <c r="E53037" s="2">
        <v>43285</v>
      </c>
      <c r="F53037">
        <v>30</v>
      </c>
      <c r="G53037" s="1" t="s">
        <v>10</v>
      </c>
      <c r="H53037" s="1" t="s">
        <v>107</v>
      </c>
    </row>
    <row r="53038" spans="1:8" x14ac:dyDescent="0.4">
      <c r="A53038">
        <v>44739</v>
      </c>
      <c r="B53038">
        <v>9</v>
      </c>
      <c r="C53038" s="1" t="s">
        <v>105</v>
      </c>
      <c r="D53038" s="1" t="s">
        <v>118</v>
      </c>
      <c r="E53038" s="2">
        <v>43285</v>
      </c>
      <c r="F53038">
        <v>30</v>
      </c>
      <c r="G53038" s="1" t="s">
        <v>10</v>
      </c>
      <c r="H53038" s="1" t="s">
        <v>119</v>
      </c>
    </row>
    <row r="53039" spans="1:8" x14ac:dyDescent="0.4">
      <c r="A53039">
        <v>44851</v>
      </c>
      <c r="B53039">
        <v>9</v>
      </c>
      <c r="C53039" s="1" t="s">
        <v>105</v>
      </c>
      <c r="D53039" s="1" t="s">
        <v>118</v>
      </c>
      <c r="E53039" s="2">
        <v>43283</v>
      </c>
      <c r="F53039">
        <v>30</v>
      </c>
      <c r="G53039" s="1" t="s">
        <v>10</v>
      </c>
      <c r="H53039" s="1" t="s">
        <v>119</v>
      </c>
    </row>
    <row r="53040" spans="1:8" x14ac:dyDescent="0.4">
      <c r="A53040">
        <v>44906</v>
      </c>
      <c r="B53040">
        <v>9</v>
      </c>
      <c r="C53040" s="1" t="s">
        <v>105</v>
      </c>
      <c r="D53040" s="1" t="s">
        <v>116</v>
      </c>
      <c r="E53040" s="2">
        <v>43282</v>
      </c>
      <c r="F53040">
        <v>30</v>
      </c>
      <c r="G53040" s="1" t="s">
        <v>10</v>
      </c>
      <c r="H53040" s="1" t="s">
        <v>117</v>
      </c>
    </row>
    <row r="53041" spans="1:8" x14ac:dyDescent="0.4">
      <c r="A53041">
        <v>44957</v>
      </c>
      <c r="B53041">
        <v>9</v>
      </c>
      <c r="C53041" s="1" t="s">
        <v>105</v>
      </c>
      <c r="D53041" s="1" t="s">
        <v>106</v>
      </c>
      <c r="E53041" s="2">
        <v>43281</v>
      </c>
      <c r="F53041">
        <v>30</v>
      </c>
      <c r="G53041" s="1" t="s">
        <v>10</v>
      </c>
      <c r="H53041" s="1" t="s">
        <v>107</v>
      </c>
    </row>
    <row r="53042" spans="1:8" x14ac:dyDescent="0.4">
      <c r="A53042">
        <v>45187</v>
      </c>
      <c r="B53042">
        <v>9</v>
      </c>
      <c r="C53042" s="1" t="s">
        <v>105</v>
      </c>
      <c r="D53042" s="1" t="s">
        <v>118</v>
      </c>
      <c r="E53042" s="2">
        <v>43277</v>
      </c>
      <c r="F53042">
        <v>30</v>
      </c>
      <c r="G53042" s="1" t="s">
        <v>10</v>
      </c>
      <c r="H53042" s="1" t="s">
        <v>119</v>
      </c>
    </row>
    <row r="53043" spans="1:8" x14ac:dyDescent="0.4">
      <c r="A53043">
        <v>45522</v>
      </c>
      <c r="B53043">
        <v>9</v>
      </c>
      <c r="C53043" s="1" t="s">
        <v>105</v>
      </c>
      <c r="D53043" s="1" t="s">
        <v>116</v>
      </c>
      <c r="E53043" s="2">
        <v>43271</v>
      </c>
      <c r="F53043">
        <v>30</v>
      </c>
      <c r="G53043" s="1" t="s">
        <v>10</v>
      </c>
      <c r="H53043" s="1" t="s">
        <v>117</v>
      </c>
    </row>
    <row r="53044" spans="1:8" x14ac:dyDescent="0.4">
      <c r="A53044">
        <v>45691</v>
      </c>
      <c r="B53044">
        <v>9</v>
      </c>
      <c r="C53044" s="1" t="s">
        <v>105</v>
      </c>
      <c r="D53044" s="1" t="s">
        <v>118</v>
      </c>
      <c r="E53044" s="2">
        <v>43268</v>
      </c>
      <c r="F53044">
        <v>30</v>
      </c>
      <c r="G53044" s="1" t="s">
        <v>10</v>
      </c>
      <c r="H53044" s="1" t="s">
        <v>119</v>
      </c>
    </row>
    <row r="53045" spans="1:8" x14ac:dyDescent="0.4">
      <c r="A53045">
        <v>46024</v>
      </c>
      <c r="B53045">
        <v>9</v>
      </c>
      <c r="C53045" s="1" t="s">
        <v>105</v>
      </c>
      <c r="D53045" s="1" t="s">
        <v>112</v>
      </c>
      <c r="E53045" s="2">
        <v>43262</v>
      </c>
      <c r="F53045">
        <v>30</v>
      </c>
      <c r="G53045" s="1" t="s">
        <v>10</v>
      </c>
      <c r="H53045" s="1" t="s">
        <v>113</v>
      </c>
    </row>
    <row r="53046" spans="1:8" x14ac:dyDescent="0.4">
      <c r="A53046">
        <v>46027</v>
      </c>
      <c r="B53046">
        <v>9</v>
      </c>
      <c r="C53046" s="1" t="s">
        <v>105</v>
      </c>
      <c r="D53046" s="1" t="s">
        <v>118</v>
      </c>
      <c r="E53046" s="2">
        <v>43262</v>
      </c>
      <c r="F53046">
        <v>30</v>
      </c>
      <c r="G53046" s="1" t="s">
        <v>10</v>
      </c>
      <c r="H53046" s="1" t="s">
        <v>119</v>
      </c>
    </row>
    <row r="53047" spans="1:8" x14ac:dyDescent="0.4">
      <c r="A53047">
        <v>46079</v>
      </c>
      <c r="B53047">
        <v>9</v>
      </c>
      <c r="C53047" s="1" t="s">
        <v>105</v>
      </c>
      <c r="D53047" s="1" t="s">
        <v>110</v>
      </c>
      <c r="E53047" s="2">
        <v>43261</v>
      </c>
      <c r="F53047">
        <v>30</v>
      </c>
      <c r="G53047" s="1" t="s">
        <v>10</v>
      </c>
      <c r="H53047" s="1" t="s">
        <v>111</v>
      </c>
    </row>
    <row r="53048" spans="1:8" x14ac:dyDescent="0.4">
      <c r="A53048">
        <v>46137</v>
      </c>
      <c r="B53048">
        <v>9</v>
      </c>
      <c r="C53048" s="1" t="s">
        <v>105</v>
      </c>
      <c r="D53048" s="1" t="s">
        <v>114</v>
      </c>
      <c r="E53048" s="2">
        <v>43260</v>
      </c>
      <c r="F53048">
        <v>30</v>
      </c>
      <c r="G53048" s="1" t="s">
        <v>10</v>
      </c>
      <c r="H53048" s="1" t="s">
        <v>115</v>
      </c>
    </row>
    <row r="53049" spans="1:8" x14ac:dyDescent="0.4">
      <c r="A53049">
        <v>46251</v>
      </c>
      <c r="B53049">
        <v>9</v>
      </c>
      <c r="C53049" s="1" t="s">
        <v>105</v>
      </c>
      <c r="D53049" s="1" t="s">
        <v>118</v>
      </c>
      <c r="E53049" s="2">
        <v>43258</v>
      </c>
      <c r="F53049">
        <v>30</v>
      </c>
      <c r="G53049" s="1" t="s">
        <v>10</v>
      </c>
      <c r="H53049" s="1" t="s">
        <v>119</v>
      </c>
    </row>
    <row r="53050" spans="1:8" x14ac:dyDescent="0.4">
      <c r="A53050">
        <v>46525</v>
      </c>
      <c r="B53050">
        <v>9</v>
      </c>
      <c r="C53050" s="1" t="s">
        <v>105</v>
      </c>
      <c r="D53050" s="1" t="s">
        <v>106</v>
      </c>
      <c r="E53050" s="2">
        <v>43253</v>
      </c>
      <c r="F53050">
        <v>30</v>
      </c>
      <c r="G53050" s="1" t="s">
        <v>10</v>
      </c>
      <c r="H53050" s="1" t="s">
        <v>107</v>
      </c>
    </row>
    <row r="53051" spans="1:8" x14ac:dyDescent="0.4">
      <c r="A53051">
        <v>47199</v>
      </c>
      <c r="B53051">
        <v>9</v>
      </c>
      <c r="C53051" s="1" t="s">
        <v>105</v>
      </c>
      <c r="D53051" s="1" t="s">
        <v>110</v>
      </c>
      <c r="E53051" s="2">
        <v>42982</v>
      </c>
      <c r="F53051">
        <v>30</v>
      </c>
      <c r="G53051" s="1" t="s">
        <v>10</v>
      </c>
      <c r="H53051" s="1" t="s">
        <v>111</v>
      </c>
    </row>
    <row r="53052" spans="1:8" x14ac:dyDescent="0.4">
      <c r="A53052">
        <v>47312</v>
      </c>
      <c r="B53052">
        <v>9</v>
      </c>
      <c r="C53052" s="1" t="s">
        <v>105</v>
      </c>
      <c r="D53052" s="1" t="s">
        <v>112</v>
      </c>
      <c r="E53052" s="2">
        <v>42980</v>
      </c>
      <c r="F53052">
        <v>30</v>
      </c>
      <c r="G53052" s="1" t="s">
        <v>10</v>
      </c>
      <c r="H53052" s="1" t="s">
        <v>113</v>
      </c>
    </row>
    <row r="53053" spans="1:8" x14ac:dyDescent="0.4">
      <c r="A53053">
        <v>47985</v>
      </c>
      <c r="B53053">
        <v>9</v>
      </c>
      <c r="C53053" s="1" t="s">
        <v>105</v>
      </c>
      <c r="D53053" s="1" t="s">
        <v>114</v>
      </c>
      <c r="E53053" s="2">
        <v>42968</v>
      </c>
      <c r="F53053">
        <v>30</v>
      </c>
      <c r="G53053" s="1" t="s">
        <v>10</v>
      </c>
      <c r="H53053" s="1" t="s">
        <v>115</v>
      </c>
    </row>
    <row r="53054" spans="1:8" x14ac:dyDescent="0.4">
      <c r="A53054">
        <v>48261</v>
      </c>
      <c r="B53054">
        <v>9</v>
      </c>
      <c r="C53054" s="1" t="s">
        <v>105</v>
      </c>
      <c r="D53054" s="1" t="s">
        <v>106</v>
      </c>
      <c r="E53054" s="2">
        <v>42963</v>
      </c>
      <c r="F53054">
        <v>30</v>
      </c>
      <c r="G53054" s="1" t="s">
        <v>10</v>
      </c>
      <c r="H53054" s="1" t="s">
        <v>107</v>
      </c>
    </row>
    <row r="53055" spans="1:8" x14ac:dyDescent="0.4">
      <c r="A53055">
        <v>48489</v>
      </c>
      <c r="B53055">
        <v>9</v>
      </c>
      <c r="C53055" s="1" t="s">
        <v>105</v>
      </c>
      <c r="D53055" s="1" t="s">
        <v>114</v>
      </c>
      <c r="E53055" s="2">
        <v>42959</v>
      </c>
      <c r="F53055">
        <v>30</v>
      </c>
      <c r="G53055" s="1" t="s">
        <v>10</v>
      </c>
      <c r="H53055" s="1" t="s">
        <v>115</v>
      </c>
    </row>
    <row r="53056" spans="1:8" x14ac:dyDescent="0.4">
      <c r="A53056">
        <v>48601</v>
      </c>
      <c r="B53056">
        <v>9</v>
      </c>
      <c r="C53056" s="1" t="s">
        <v>105</v>
      </c>
      <c r="D53056" s="1" t="s">
        <v>114</v>
      </c>
      <c r="E53056" s="2">
        <v>42957</v>
      </c>
      <c r="F53056">
        <v>30</v>
      </c>
      <c r="G53056" s="1" t="s">
        <v>10</v>
      </c>
      <c r="H53056" s="1" t="s">
        <v>115</v>
      </c>
    </row>
    <row r="53057" spans="1:8" x14ac:dyDescent="0.4">
      <c r="A53057">
        <v>48883</v>
      </c>
      <c r="B53057">
        <v>9</v>
      </c>
      <c r="C53057" s="1" t="s">
        <v>105</v>
      </c>
      <c r="D53057" s="1" t="s">
        <v>118</v>
      </c>
      <c r="E53057" s="2">
        <v>42952</v>
      </c>
      <c r="F53057">
        <v>30</v>
      </c>
      <c r="G53057" s="1" t="s">
        <v>10</v>
      </c>
      <c r="H53057" s="1" t="s">
        <v>119</v>
      </c>
    </row>
    <row r="53058" spans="1:8" x14ac:dyDescent="0.4">
      <c r="A53058">
        <v>48936</v>
      </c>
      <c r="B53058">
        <v>9</v>
      </c>
      <c r="C53058" s="1" t="s">
        <v>105</v>
      </c>
      <c r="D53058" s="1" t="s">
        <v>112</v>
      </c>
      <c r="E53058" s="2">
        <v>42951</v>
      </c>
      <c r="F53058">
        <v>30</v>
      </c>
      <c r="G53058" s="1" t="s">
        <v>10</v>
      </c>
      <c r="H53058" s="1" t="s">
        <v>113</v>
      </c>
    </row>
    <row r="53059" spans="1:8" x14ac:dyDescent="0.4">
      <c r="A53059">
        <v>49049</v>
      </c>
      <c r="B53059">
        <v>9</v>
      </c>
      <c r="C53059" s="1" t="s">
        <v>105</v>
      </c>
      <c r="D53059" s="1" t="s">
        <v>114</v>
      </c>
      <c r="E53059" s="2">
        <v>42949</v>
      </c>
      <c r="F53059">
        <v>30</v>
      </c>
      <c r="G53059" s="1" t="s">
        <v>10</v>
      </c>
      <c r="H53059" s="1" t="s">
        <v>115</v>
      </c>
    </row>
    <row r="53060" spans="1:8" x14ac:dyDescent="0.4">
      <c r="A53060">
        <v>49162</v>
      </c>
      <c r="B53060">
        <v>9</v>
      </c>
      <c r="C53060" s="1" t="s">
        <v>105</v>
      </c>
      <c r="D53060" s="1" t="s">
        <v>116</v>
      </c>
      <c r="E53060" s="2">
        <v>42947</v>
      </c>
      <c r="F53060">
        <v>30</v>
      </c>
      <c r="G53060" s="1" t="s">
        <v>10</v>
      </c>
      <c r="H53060" s="1" t="s">
        <v>117</v>
      </c>
    </row>
    <row r="53061" spans="1:8" x14ac:dyDescent="0.4">
      <c r="A53061">
        <v>49387</v>
      </c>
      <c r="B53061">
        <v>9</v>
      </c>
      <c r="C53061" s="1" t="s">
        <v>105</v>
      </c>
      <c r="D53061" s="1" t="s">
        <v>118</v>
      </c>
      <c r="E53061" s="2">
        <v>42943</v>
      </c>
      <c r="F53061">
        <v>30</v>
      </c>
      <c r="G53061" s="1" t="s">
        <v>10</v>
      </c>
      <c r="H53061" s="1" t="s">
        <v>119</v>
      </c>
    </row>
    <row r="53062" spans="1:8" x14ac:dyDescent="0.4">
      <c r="A53062">
        <v>49498</v>
      </c>
      <c r="B53062">
        <v>9</v>
      </c>
      <c r="C53062" s="1" t="s">
        <v>105</v>
      </c>
      <c r="D53062" s="1" t="s">
        <v>116</v>
      </c>
      <c r="E53062" s="2">
        <v>42941</v>
      </c>
      <c r="F53062">
        <v>30</v>
      </c>
      <c r="G53062" s="1" t="s">
        <v>10</v>
      </c>
      <c r="H53062" s="1" t="s">
        <v>117</v>
      </c>
    </row>
    <row r="53063" spans="1:8" x14ac:dyDescent="0.4">
      <c r="A53063">
        <v>49499</v>
      </c>
      <c r="B53063">
        <v>9</v>
      </c>
      <c r="C53063" s="1" t="s">
        <v>105</v>
      </c>
      <c r="D53063" s="1" t="s">
        <v>118</v>
      </c>
      <c r="E53063" s="2">
        <v>42941</v>
      </c>
      <c r="F53063">
        <v>30</v>
      </c>
      <c r="G53063" s="1" t="s">
        <v>10</v>
      </c>
      <c r="H53063" s="1" t="s">
        <v>119</v>
      </c>
    </row>
    <row r="53064" spans="1:8" x14ac:dyDescent="0.4">
      <c r="A53064">
        <v>49605</v>
      </c>
      <c r="B53064">
        <v>9</v>
      </c>
      <c r="C53064" s="1" t="s">
        <v>105</v>
      </c>
      <c r="D53064" s="1" t="s">
        <v>106</v>
      </c>
      <c r="E53064" s="2">
        <v>42939</v>
      </c>
      <c r="F53064">
        <v>30</v>
      </c>
      <c r="G53064" s="1" t="s">
        <v>10</v>
      </c>
      <c r="H53064" s="1" t="s">
        <v>107</v>
      </c>
    </row>
    <row r="53065" spans="1:8" x14ac:dyDescent="0.4">
      <c r="A53065">
        <v>49665</v>
      </c>
      <c r="B53065">
        <v>9</v>
      </c>
      <c r="C53065" s="1" t="s">
        <v>105</v>
      </c>
      <c r="D53065" s="1" t="s">
        <v>114</v>
      </c>
      <c r="E53065" s="2">
        <v>42938</v>
      </c>
      <c r="F53065">
        <v>30</v>
      </c>
      <c r="G53065" s="1" t="s">
        <v>10</v>
      </c>
      <c r="H53065" s="1" t="s">
        <v>115</v>
      </c>
    </row>
    <row r="53066" spans="1:8" x14ac:dyDescent="0.4">
      <c r="A53066">
        <v>49666</v>
      </c>
      <c r="B53066">
        <v>9</v>
      </c>
      <c r="C53066" s="1" t="s">
        <v>105</v>
      </c>
      <c r="D53066" s="1" t="s">
        <v>116</v>
      </c>
      <c r="E53066" s="2">
        <v>42938</v>
      </c>
      <c r="F53066">
        <v>30</v>
      </c>
      <c r="G53066" s="1" t="s">
        <v>10</v>
      </c>
      <c r="H53066" s="1" t="s">
        <v>117</v>
      </c>
    </row>
    <row r="53067" spans="1:8" x14ac:dyDescent="0.4">
      <c r="A53067">
        <v>49887</v>
      </c>
      <c r="B53067">
        <v>9</v>
      </c>
      <c r="C53067" s="1" t="s">
        <v>105</v>
      </c>
      <c r="D53067" s="1" t="s">
        <v>110</v>
      </c>
      <c r="E53067" s="2">
        <v>42934</v>
      </c>
      <c r="F53067">
        <v>30</v>
      </c>
      <c r="G53067" s="1" t="s">
        <v>10</v>
      </c>
      <c r="H53067" s="1" t="s">
        <v>111</v>
      </c>
    </row>
    <row r="53068" spans="1:8" x14ac:dyDescent="0.4">
      <c r="A53068">
        <v>49941</v>
      </c>
      <c r="B53068">
        <v>9</v>
      </c>
      <c r="C53068" s="1" t="s">
        <v>105</v>
      </c>
      <c r="D53068" s="1" t="s">
        <v>106</v>
      </c>
      <c r="E53068" s="2">
        <v>42933</v>
      </c>
      <c r="F53068">
        <v>30</v>
      </c>
      <c r="G53068" s="1" t="s">
        <v>10</v>
      </c>
      <c r="H53068" s="1" t="s">
        <v>107</v>
      </c>
    </row>
    <row r="53069" spans="1:8" x14ac:dyDescent="0.4">
      <c r="A53069">
        <v>49947</v>
      </c>
      <c r="B53069">
        <v>9</v>
      </c>
      <c r="C53069" s="1" t="s">
        <v>105</v>
      </c>
      <c r="D53069" s="1" t="s">
        <v>118</v>
      </c>
      <c r="E53069" s="2">
        <v>42933</v>
      </c>
      <c r="F53069">
        <v>30</v>
      </c>
      <c r="G53069" s="1" t="s">
        <v>10</v>
      </c>
      <c r="H53069" s="1" t="s">
        <v>119</v>
      </c>
    </row>
    <row r="53070" spans="1:8" x14ac:dyDescent="0.4">
      <c r="A53070">
        <v>50227</v>
      </c>
      <c r="B53070">
        <v>9</v>
      </c>
      <c r="C53070" s="1" t="s">
        <v>105</v>
      </c>
      <c r="D53070" s="1" t="s">
        <v>118</v>
      </c>
      <c r="E53070" s="2">
        <v>42928</v>
      </c>
      <c r="F53070">
        <v>30</v>
      </c>
      <c r="G53070" s="1" t="s">
        <v>10</v>
      </c>
      <c r="H53070" s="1" t="s">
        <v>119</v>
      </c>
    </row>
    <row r="53071" spans="1:8" x14ac:dyDescent="0.4">
      <c r="A53071">
        <v>50277</v>
      </c>
      <c r="B53071">
        <v>9</v>
      </c>
      <c r="C53071" s="1" t="s">
        <v>105</v>
      </c>
      <c r="D53071" s="1" t="s">
        <v>106</v>
      </c>
      <c r="E53071" s="2">
        <v>42927</v>
      </c>
      <c r="F53071">
        <v>30</v>
      </c>
      <c r="G53071" s="1" t="s">
        <v>10</v>
      </c>
      <c r="H53071" s="1" t="s">
        <v>107</v>
      </c>
    </row>
    <row r="53072" spans="1:8" x14ac:dyDescent="0.4">
      <c r="A53072">
        <v>50391</v>
      </c>
      <c r="B53072">
        <v>9</v>
      </c>
      <c r="C53072" s="1" t="s">
        <v>105</v>
      </c>
      <c r="D53072" s="1" t="s">
        <v>110</v>
      </c>
      <c r="E53072" s="2">
        <v>42925</v>
      </c>
      <c r="F53072">
        <v>30</v>
      </c>
      <c r="G53072" s="1" t="s">
        <v>10</v>
      </c>
      <c r="H53072" s="1" t="s">
        <v>111</v>
      </c>
    </row>
    <row r="53073" spans="1:8" x14ac:dyDescent="0.4">
      <c r="A53073">
        <v>50557</v>
      </c>
      <c r="B53073">
        <v>9</v>
      </c>
      <c r="C53073" s="1" t="s">
        <v>105</v>
      </c>
      <c r="D53073" s="1" t="s">
        <v>106</v>
      </c>
      <c r="E53073" s="2">
        <v>42922</v>
      </c>
      <c r="F53073">
        <v>30</v>
      </c>
      <c r="G53073" s="1" t="s">
        <v>10</v>
      </c>
      <c r="H53073" s="1" t="s">
        <v>107</v>
      </c>
    </row>
    <row r="53074" spans="1:8" x14ac:dyDescent="0.4">
      <c r="A53074">
        <v>50616</v>
      </c>
      <c r="B53074">
        <v>9</v>
      </c>
      <c r="C53074" s="1" t="s">
        <v>105</v>
      </c>
      <c r="D53074" s="1" t="s">
        <v>112</v>
      </c>
      <c r="E53074" s="2">
        <v>42921</v>
      </c>
      <c r="F53074">
        <v>30</v>
      </c>
      <c r="G53074" s="1" t="s">
        <v>10</v>
      </c>
      <c r="H53074" s="1" t="s">
        <v>113</v>
      </c>
    </row>
    <row r="53075" spans="1:8" x14ac:dyDescent="0.4">
      <c r="A53075">
        <v>50893</v>
      </c>
      <c r="B53075">
        <v>9</v>
      </c>
      <c r="C53075" s="1" t="s">
        <v>105</v>
      </c>
      <c r="D53075" s="1" t="s">
        <v>106</v>
      </c>
      <c r="E53075" s="2">
        <v>42916</v>
      </c>
      <c r="F53075">
        <v>30</v>
      </c>
      <c r="G53075" s="1" t="s">
        <v>10</v>
      </c>
      <c r="H53075" s="1" t="s">
        <v>107</v>
      </c>
    </row>
    <row r="53076" spans="1:8" x14ac:dyDescent="0.4">
      <c r="A53076">
        <v>50949</v>
      </c>
      <c r="B53076">
        <v>9</v>
      </c>
      <c r="C53076" s="1" t="s">
        <v>105</v>
      </c>
      <c r="D53076" s="1" t="s">
        <v>106</v>
      </c>
      <c r="E53076" s="2">
        <v>42915</v>
      </c>
      <c r="F53076">
        <v>30</v>
      </c>
      <c r="G53076" s="1" t="s">
        <v>10</v>
      </c>
      <c r="H53076" s="1" t="s">
        <v>107</v>
      </c>
    </row>
    <row r="53077" spans="1:8" x14ac:dyDescent="0.4">
      <c r="A53077">
        <v>50955</v>
      </c>
      <c r="B53077">
        <v>9</v>
      </c>
      <c r="C53077" s="1" t="s">
        <v>105</v>
      </c>
      <c r="D53077" s="1" t="s">
        <v>118</v>
      </c>
      <c r="E53077" s="2">
        <v>42915</v>
      </c>
      <c r="F53077">
        <v>30</v>
      </c>
      <c r="G53077" s="1" t="s">
        <v>10</v>
      </c>
      <c r="H53077" s="1" t="s">
        <v>119</v>
      </c>
    </row>
    <row r="53078" spans="1:8" x14ac:dyDescent="0.4">
      <c r="A53078">
        <v>51289</v>
      </c>
      <c r="B53078">
        <v>9</v>
      </c>
      <c r="C53078" s="1" t="s">
        <v>105</v>
      </c>
      <c r="D53078" s="1" t="s">
        <v>114</v>
      </c>
      <c r="E53078" s="2">
        <v>42909</v>
      </c>
      <c r="F53078">
        <v>30</v>
      </c>
      <c r="G53078" s="1" t="s">
        <v>10</v>
      </c>
      <c r="H53078" s="1" t="s">
        <v>115</v>
      </c>
    </row>
    <row r="53079" spans="1:8" x14ac:dyDescent="0.4">
      <c r="A53079">
        <v>51290</v>
      </c>
      <c r="B53079">
        <v>9</v>
      </c>
      <c r="C53079" s="1" t="s">
        <v>105</v>
      </c>
      <c r="D53079" s="1" t="s">
        <v>116</v>
      </c>
      <c r="E53079" s="2">
        <v>42909</v>
      </c>
      <c r="F53079">
        <v>30</v>
      </c>
      <c r="G53079" s="1" t="s">
        <v>10</v>
      </c>
      <c r="H53079" s="1" t="s">
        <v>117</v>
      </c>
    </row>
    <row r="53080" spans="1:8" x14ac:dyDescent="0.4">
      <c r="A53080">
        <v>51569</v>
      </c>
      <c r="B53080">
        <v>9</v>
      </c>
      <c r="C53080" s="1" t="s">
        <v>105</v>
      </c>
      <c r="D53080" s="1" t="s">
        <v>114</v>
      </c>
      <c r="E53080" s="2">
        <v>42904</v>
      </c>
      <c r="F53080">
        <v>30</v>
      </c>
      <c r="G53080" s="1" t="s">
        <v>10</v>
      </c>
      <c r="H53080" s="1" t="s">
        <v>115</v>
      </c>
    </row>
    <row r="53081" spans="1:8" x14ac:dyDescent="0.4">
      <c r="A53081">
        <v>51570</v>
      </c>
      <c r="B53081">
        <v>9</v>
      </c>
      <c r="C53081" s="1" t="s">
        <v>105</v>
      </c>
      <c r="D53081" s="1" t="s">
        <v>116</v>
      </c>
      <c r="E53081" s="2">
        <v>42904</v>
      </c>
      <c r="F53081">
        <v>30</v>
      </c>
      <c r="G53081" s="1" t="s">
        <v>10</v>
      </c>
      <c r="H53081" s="1" t="s">
        <v>117</v>
      </c>
    </row>
    <row r="53082" spans="1:8" x14ac:dyDescent="0.4">
      <c r="A53082">
        <v>51851</v>
      </c>
      <c r="B53082">
        <v>9</v>
      </c>
      <c r="C53082" s="1" t="s">
        <v>105</v>
      </c>
      <c r="D53082" s="1" t="s">
        <v>118</v>
      </c>
      <c r="E53082" s="2">
        <v>42899</v>
      </c>
      <c r="F53082">
        <v>30</v>
      </c>
      <c r="G53082" s="1" t="s">
        <v>10</v>
      </c>
      <c r="H53082" s="1" t="s">
        <v>119</v>
      </c>
    </row>
    <row r="53083" spans="1:8" x14ac:dyDescent="0.4">
      <c r="A53083">
        <v>51957</v>
      </c>
      <c r="B53083">
        <v>9</v>
      </c>
      <c r="C53083" s="1" t="s">
        <v>105</v>
      </c>
      <c r="D53083" s="1" t="s">
        <v>106</v>
      </c>
      <c r="E53083" s="2">
        <v>42897</v>
      </c>
      <c r="F53083">
        <v>30</v>
      </c>
      <c r="G53083" s="1" t="s">
        <v>10</v>
      </c>
      <c r="H53083" s="1" t="s">
        <v>107</v>
      </c>
    </row>
    <row r="53084" spans="1:8" x14ac:dyDescent="0.4">
      <c r="A53084">
        <v>52183</v>
      </c>
      <c r="B53084">
        <v>9</v>
      </c>
      <c r="C53084" s="1" t="s">
        <v>105</v>
      </c>
      <c r="D53084" s="1" t="s">
        <v>110</v>
      </c>
      <c r="E53084" s="2">
        <v>42893</v>
      </c>
      <c r="F53084">
        <v>30</v>
      </c>
      <c r="G53084" s="1" t="s">
        <v>10</v>
      </c>
      <c r="H53084" s="1" t="s">
        <v>111</v>
      </c>
    </row>
    <row r="53085" spans="1:8" x14ac:dyDescent="0.4">
      <c r="A53085">
        <v>52296</v>
      </c>
      <c r="B53085">
        <v>9</v>
      </c>
      <c r="C53085" s="1" t="s">
        <v>105</v>
      </c>
      <c r="D53085" s="1" t="s">
        <v>112</v>
      </c>
      <c r="E53085" s="2">
        <v>42891</v>
      </c>
      <c r="F53085">
        <v>30</v>
      </c>
      <c r="G53085" s="1" t="s">
        <v>10</v>
      </c>
      <c r="H53085" s="1" t="s">
        <v>113</v>
      </c>
    </row>
    <row r="53086" spans="1:8" x14ac:dyDescent="0.4">
      <c r="A53086">
        <v>52690</v>
      </c>
      <c r="B53086">
        <v>9</v>
      </c>
      <c r="C53086" s="1" t="s">
        <v>105</v>
      </c>
      <c r="D53086" s="1" t="s">
        <v>116</v>
      </c>
      <c r="E53086" s="2">
        <v>42884</v>
      </c>
      <c r="F53086">
        <v>30</v>
      </c>
      <c r="G53086" s="1" t="s">
        <v>10</v>
      </c>
      <c r="H53086" s="1" t="s">
        <v>117</v>
      </c>
    </row>
    <row r="53087" spans="1:8" x14ac:dyDescent="0.4">
      <c r="A53087">
        <v>53023</v>
      </c>
      <c r="B53087">
        <v>9</v>
      </c>
      <c r="C53087" s="1" t="s">
        <v>105</v>
      </c>
      <c r="D53087" s="1" t="s">
        <v>110</v>
      </c>
      <c r="E53087" s="2">
        <v>42878</v>
      </c>
      <c r="F53087">
        <v>30</v>
      </c>
      <c r="G53087" s="1" t="s">
        <v>10</v>
      </c>
      <c r="H53087" s="1" t="s">
        <v>111</v>
      </c>
    </row>
    <row r="53088" spans="1:8" x14ac:dyDescent="0.4">
      <c r="A53088">
        <v>53415</v>
      </c>
      <c r="B53088">
        <v>9</v>
      </c>
      <c r="C53088" s="1" t="s">
        <v>105</v>
      </c>
      <c r="D53088" s="1" t="s">
        <v>110</v>
      </c>
      <c r="E53088" s="2">
        <v>42618</v>
      </c>
      <c r="F53088">
        <v>30</v>
      </c>
      <c r="G53088" s="1" t="s">
        <v>10</v>
      </c>
      <c r="H53088" s="1" t="s">
        <v>111</v>
      </c>
    </row>
    <row r="53089" spans="1:8" x14ac:dyDescent="0.4">
      <c r="A53089">
        <v>53469</v>
      </c>
      <c r="B53089">
        <v>9</v>
      </c>
      <c r="C53089" s="1" t="s">
        <v>105</v>
      </c>
      <c r="D53089" s="1" t="s">
        <v>106</v>
      </c>
      <c r="E53089" s="2">
        <v>42617</v>
      </c>
      <c r="F53089">
        <v>30</v>
      </c>
      <c r="G53089" s="1" t="s">
        <v>10</v>
      </c>
      <c r="H53089" s="1" t="s">
        <v>107</v>
      </c>
    </row>
    <row r="53090" spans="1:8" x14ac:dyDescent="0.4">
      <c r="A53090">
        <v>53472</v>
      </c>
      <c r="B53090">
        <v>9</v>
      </c>
      <c r="C53090" s="1" t="s">
        <v>105</v>
      </c>
      <c r="D53090" s="1" t="s">
        <v>112</v>
      </c>
      <c r="E53090" s="2">
        <v>42617</v>
      </c>
      <c r="F53090">
        <v>30</v>
      </c>
      <c r="G53090" s="1" t="s">
        <v>10</v>
      </c>
      <c r="H53090" s="1" t="s">
        <v>113</v>
      </c>
    </row>
    <row r="53091" spans="1:8" x14ac:dyDescent="0.4">
      <c r="A53091">
        <v>53474</v>
      </c>
      <c r="B53091">
        <v>9</v>
      </c>
      <c r="C53091" s="1" t="s">
        <v>105</v>
      </c>
      <c r="D53091" s="1" t="s">
        <v>116</v>
      </c>
      <c r="E53091" s="2">
        <v>42617</v>
      </c>
      <c r="F53091">
        <v>30</v>
      </c>
      <c r="G53091" s="1" t="s">
        <v>10</v>
      </c>
      <c r="H53091" s="1" t="s">
        <v>117</v>
      </c>
    </row>
    <row r="53092" spans="1:8" x14ac:dyDescent="0.4">
      <c r="A53092">
        <v>53475</v>
      </c>
      <c r="B53092">
        <v>9</v>
      </c>
      <c r="C53092" s="1" t="s">
        <v>105</v>
      </c>
      <c r="D53092" s="1" t="s">
        <v>118</v>
      </c>
      <c r="E53092" s="2">
        <v>42617</v>
      </c>
      <c r="F53092">
        <v>30</v>
      </c>
      <c r="G53092" s="1" t="s">
        <v>10</v>
      </c>
      <c r="H53092" s="1" t="s">
        <v>119</v>
      </c>
    </row>
    <row r="53093" spans="1:8" x14ac:dyDescent="0.4">
      <c r="A53093">
        <v>53584</v>
      </c>
      <c r="B53093">
        <v>9</v>
      </c>
      <c r="C53093" s="1" t="s">
        <v>105</v>
      </c>
      <c r="D53093" s="1" t="s">
        <v>112</v>
      </c>
      <c r="E53093" s="2">
        <v>42615</v>
      </c>
      <c r="F53093">
        <v>30</v>
      </c>
      <c r="G53093" s="1" t="s">
        <v>10</v>
      </c>
      <c r="H53093" s="1" t="s">
        <v>113</v>
      </c>
    </row>
    <row r="53094" spans="1:8" x14ac:dyDescent="0.4">
      <c r="A53094">
        <v>54032</v>
      </c>
      <c r="B53094">
        <v>9</v>
      </c>
      <c r="C53094" s="1" t="s">
        <v>105</v>
      </c>
      <c r="D53094" s="1" t="s">
        <v>112</v>
      </c>
      <c r="E53094" s="2">
        <v>42607</v>
      </c>
      <c r="F53094">
        <v>30</v>
      </c>
      <c r="G53094" s="1" t="s">
        <v>10</v>
      </c>
      <c r="H53094" s="1" t="s">
        <v>113</v>
      </c>
    </row>
    <row r="53095" spans="1:8" x14ac:dyDescent="0.4">
      <c r="A53095">
        <v>54034</v>
      </c>
      <c r="B53095">
        <v>9</v>
      </c>
      <c r="C53095" s="1" t="s">
        <v>105</v>
      </c>
      <c r="D53095" s="1" t="s">
        <v>116</v>
      </c>
      <c r="E53095" s="2">
        <v>42607</v>
      </c>
      <c r="F53095">
        <v>30</v>
      </c>
      <c r="G53095" s="1" t="s">
        <v>10</v>
      </c>
      <c r="H53095" s="1" t="s">
        <v>117</v>
      </c>
    </row>
    <row r="53096" spans="1:8" x14ac:dyDescent="0.4">
      <c r="A53096">
        <v>54035</v>
      </c>
      <c r="B53096">
        <v>9</v>
      </c>
      <c r="C53096" s="1" t="s">
        <v>105</v>
      </c>
      <c r="D53096" s="1" t="s">
        <v>118</v>
      </c>
      <c r="E53096" s="2">
        <v>42607</v>
      </c>
      <c r="F53096">
        <v>30</v>
      </c>
      <c r="G53096" s="1" t="s">
        <v>10</v>
      </c>
      <c r="H53096" s="1" t="s">
        <v>119</v>
      </c>
    </row>
    <row r="53097" spans="1:8" x14ac:dyDescent="0.4">
      <c r="A53097">
        <v>54087</v>
      </c>
      <c r="B53097">
        <v>9</v>
      </c>
      <c r="C53097" s="1" t="s">
        <v>105</v>
      </c>
      <c r="D53097" s="1" t="s">
        <v>110</v>
      </c>
      <c r="E53097" s="2">
        <v>42606</v>
      </c>
      <c r="F53097">
        <v>30</v>
      </c>
      <c r="G53097" s="1" t="s">
        <v>10</v>
      </c>
      <c r="H53097" s="1" t="s">
        <v>111</v>
      </c>
    </row>
    <row r="53098" spans="1:8" x14ac:dyDescent="0.4">
      <c r="A53098">
        <v>54146</v>
      </c>
      <c r="B53098">
        <v>9</v>
      </c>
      <c r="C53098" s="1" t="s">
        <v>105</v>
      </c>
      <c r="D53098" s="1" t="s">
        <v>116</v>
      </c>
      <c r="E53098" s="2">
        <v>42605</v>
      </c>
      <c r="F53098">
        <v>30</v>
      </c>
      <c r="G53098" s="1" t="s">
        <v>10</v>
      </c>
      <c r="H53098" s="1" t="s">
        <v>117</v>
      </c>
    </row>
    <row r="53099" spans="1:8" x14ac:dyDescent="0.4">
      <c r="A53099">
        <v>54311</v>
      </c>
      <c r="B53099">
        <v>9</v>
      </c>
      <c r="C53099" s="1" t="s">
        <v>105</v>
      </c>
      <c r="D53099" s="1" t="s">
        <v>110</v>
      </c>
      <c r="E53099" s="2">
        <v>42602</v>
      </c>
      <c r="F53099">
        <v>30</v>
      </c>
      <c r="G53099" s="1" t="s">
        <v>10</v>
      </c>
      <c r="H53099" s="1" t="s">
        <v>111</v>
      </c>
    </row>
    <row r="53100" spans="1:8" x14ac:dyDescent="0.4">
      <c r="A53100">
        <v>54368</v>
      </c>
      <c r="B53100">
        <v>9</v>
      </c>
      <c r="C53100" s="1" t="s">
        <v>105</v>
      </c>
      <c r="D53100" s="1" t="s">
        <v>112</v>
      </c>
      <c r="E53100" s="2">
        <v>42601</v>
      </c>
      <c r="F53100">
        <v>30</v>
      </c>
      <c r="G53100" s="1" t="s">
        <v>10</v>
      </c>
      <c r="H53100" s="1" t="s">
        <v>113</v>
      </c>
    </row>
    <row r="53101" spans="1:8" x14ac:dyDescent="0.4">
      <c r="A53101">
        <v>54594</v>
      </c>
      <c r="B53101">
        <v>9</v>
      </c>
      <c r="C53101" s="1" t="s">
        <v>105</v>
      </c>
      <c r="D53101" s="1" t="s">
        <v>116</v>
      </c>
      <c r="E53101" s="2">
        <v>42597</v>
      </c>
      <c r="F53101">
        <v>30</v>
      </c>
      <c r="G53101" s="1" t="s">
        <v>10</v>
      </c>
      <c r="H53101" s="1" t="s">
        <v>117</v>
      </c>
    </row>
    <row r="53102" spans="1:8" x14ac:dyDescent="0.4">
      <c r="A53102">
        <v>54985</v>
      </c>
      <c r="B53102">
        <v>9</v>
      </c>
      <c r="C53102" s="1" t="s">
        <v>105</v>
      </c>
      <c r="D53102" s="1" t="s">
        <v>114</v>
      </c>
      <c r="E53102" s="2">
        <v>42590</v>
      </c>
      <c r="F53102">
        <v>30</v>
      </c>
      <c r="G53102" s="1" t="s">
        <v>10</v>
      </c>
      <c r="H53102" s="1" t="s">
        <v>115</v>
      </c>
    </row>
    <row r="53103" spans="1:8" x14ac:dyDescent="0.4">
      <c r="A53103">
        <v>54986</v>
      </c>
      <c r="B53103">
        <v>9</v>
      </c>
      <c r="C53103" s="1" t="s">
        <v>105</v>
      </c>
      <c r="D53103" s="1" t="s">
        <v>116</v>
      </c>
      <c r="E53103" s="2">
        <v>42590</v>
      </c>
      <c r="F53103">
        <v>30</v>
      </c>
      <c r="G53103" s="1" t="s">
        <v>10</v>
      </c>
      <c r="H53103" s="1" t="s">
        <v>117</v>
      </c>
    </row>
    <row r="53104" spans="1:8" x14ac:dyDescent="0.4">
      <c r="A53104">
        <v>55041</v>
      </c>
      <c r="B53104">
        <v>9</v>
      </c>
      <c r="C53104" s="1" t="s">
        <v>105</v>
      </c>
      <c r="D53104" s="1" t="s">
        <v>114</v>
      </c>
      <c r="E53104" s="2">
        <v>42589</v>
      </c>
      <c r="F53104">
        <v>30</v>
      </c>
      <c r="G53104" s="1" t="s">
        <v>10</v>
      </c>
      <c r="H53104" s="1" t="s">
        <v>115</v>
      </c>
    </row>
    <row r="53105" spans="1:8" x14ac:dyDescent="0.4">
      <c r="A53105">
        <v>55043</v>
      </c>
      <c r="B53105">
        <v>9</v>
      </c>
      <c r="C53105" s="1" t="s">
        <v>105</v>
      </c>
      <c r="D53105" s="1" t="s">
        <v>118</v>
      </c>
      <c r="E53105" s="2">
        <v>42589</v>
      </c>
      <c r="F53105">
        <v>30</v>
      </c>
      <c r="G53105" s="1" t="s">
        <v>10</v>
      </c>
      <c r="H53105" s="1" t="s">
        <v>119</v>
      </c>
    </row>
    <row r="53106" spans="1:8" x14ac:dyDescent="0.4">
      <c r="A53106">
        <v>55095</v>
      </c>
      <c r="B53106">
        <v>9</v>
      </c>
      <c r="C53106" s="1" t="s">
        <v>105</v>
      </c>
      <c r="D53106" s="1" t="s">
        <v>110</v>
      </c>
      <c r="E53106" s="2">
        <v>42588</v>
      </c>
      <c r="F53106">
        <v>30</v>
      </c>
      <c r="G53106" s="1" t="s">
        <v>10</v>
      </c>
      <c r="H53106" s="1" t="s">
        <v>111</v>
      </c>
    </row>
    <row r="53107" spans="1:8" x14ac:dyDescent="0.4">
      <c r="A53107">
        <v>55266</v>
      </c>
      <c r="B53107">
        <v>9</v>
      </c>
      <c r="C53107" s="1" t="s">
        <v>105</v>
      </c>
      <c r="D53107" s="1" t="s">
        <v>116</v>
      </c>
      <c r="E53107" s="2">
        <v>42585</v>
      </c>
      <c r="F53107">
        <v>30</v>
      </c>
      <c r="G53107" s="1" t="s">
        <v>10</v>
      </c>
      <c r="H53107" s="1" t="s">
        <v>117</v>
      </c>
    </row>
    <row r="53108" spans="1:8" x14ac:dyDescent="0.4">
      <c r="A53108">
        <v>55319</v>
      </c>
      <c r="B53108">
        <v>9</v>
      </c>
      <c r="C53108" s="1" t="s">
        <v>105</v>
      </c>
      <c r="D53108" s="1" t="s">
        <v>110</v>
      </c>
      <c r="E53108" s="2">
        <v>42584</v>
      </c>
      <c r="F53108">
        <v>30</v>
      </c>
      <c r="G53108" s="1" t="s">
        <v>10</v>
      </c>
      <c r="H53108" s="1" t="s">
        <v>111</v>
      </c>
    </row>
    <row r="53109" spans="1:8" x14ac:dyDescent="0.4">
      <c r="A53109">
        <v>55935</v>
      </c>
      <c r="B53109">
        <v>9</v>
      </c>
      <c r="C53109" s="1" t="s">
        <v>105</v>
      </c>
      <c r="D53109" s="1" t="s">
        <v>110</v>
      </c>
      <c r="E53109" s="2">
        <v>42573</v>
      </c>
      <c r="F53109">
        <v>30</v>
      </c>
      <c r="G53109" s="1" t="s">
        <v>10</v>
      </c>
      <c r="H53109" s="1" t="s">
        <v>111</v>
      </c>
    </row>
    <row r="53110" spans="1:8" x14ac:dyDescent="0.4">
      <c r="A53110">
        <v>55991</v>
      </c>
      <c r="B53110">
        <v>9</v>
      </c>
      <c r="C53110" s="1" t="s">
        <v>105</v>
      </c>
      <c r="D53110" s="1" t="s">
        <v>110</v>
      </c>
      <c r="E53110" s="2">
        <v>42572</v>
      </c>
      <c r="F53110">
        <v>30</v>
      </c>
      <c r="G53110" s="1" t="s">
        <v>10</v>
      </c>
      <c r="H53110" s="1" t="s">
        <v>111</v>
      </c>
    </row>
    <row r="53111" spans="1:8" x14ac:dyDescent="0.4">
      <c r="A53111">
        <v>56047</v>
      </c>
      <c r="B53111">
        <v>9</v>
      </c>
      <c r="C53111" s="1" t="s">
        <v>105</v>
      </c>
      <c r="D53111" s="1" t="s">
        <v>110</v>
      </c>
      <c r="E53111" s="2">
        <v>42571</v>
      </c>
      <c r="F53111">
        <v>30</v>
      </c>
      <c r="G53111" s="1" t="s">
        <v>10</v>
      </c>
      <c r="H53111" s="1" t="s">
        <v>111</v>
      </c>
    </row>
    <row r="53112" spans="1:8" x14ac:dyDescent="0.4">
      <c r="A53112">
        <v>56381</v>
      </c>
      <c r="B53112">
        <v>9</v>
      </c>
      <c r="C53112" s="1" t="s">
        <v>105</v>
      </c>
      <c r="D53112" s="1" t="s">
        <v>106</v>
      </c>
      <c r="E53112" s="2">
        <v>42565</v>
      </c>
      <c r="F53112">
        <v>30</v>
      </c>
      <c r="G53112" s="1" t="s">
        <v>10</v>
      </c>
      <c r="H53112" s="1" t="s">
        <v>107</v>
      </c>
    </row>
    <row r="53113" spans="1:8" x14ac:dyDescent="0.4">
      <c r="A53113">
        <v>56497</v>
      </c>
      <c r="B53113">
        <v>9</v>
      </c>
      <c r="C53113" s="1" t="s">
        <v>105</v>
      </c>
      <c r="D53113" s="1" t="s">
        <v>114</v>
      </c>
      <c r="E53113" s="2">
        <v>42563</v>
      </c>
      <c r="F53113">
        <v>30</v>
      </c>
      <c r="G53113" s="1" t="s">
        <v>10</v>
      </c>
      <c r="H53113" s="1" t="s">
        <v>115</v>
      </c>
    </row>
    <row r="53114" spans="1:8" x14ac:dyDescent="0.4">
      <c r="A53114">
        <v>56553</v>
      </c>
      <c r="B53114">
        <v>9</v>
      </c>
      <c r="C53114" s="1" t="s">
        <v>105</v>
      </c>
      <c r="D53114" s="1" t="s">
        <v>114</v>
      </c>
      <c r="E53114" s="2">
        <v>42562</v>
      </c>
      <c r="F53114">
        <v>30</v>
      </c>
      <c r="G53114" s="1" t="s">
        <v>10</v>
      </c>
      <c r="H53114" s="1" t="s">
        <v>115</v>
      </c>
    </row>
    <row r="53115" spans="1:8" x14ac:dyDescent="0.4">
      <c r="A53115">
        <v>56775</v>
      </c>
      <c r="B53115">
        <v>9</v>
      </c>
      <c r="C53115" s="1" t="s">
        <v>105</v>
      </c>
      <c r="D53115" s="1" t="s">
        <v>110</v>
      </c>
      <c r="E53115" s="2">
        <v>42558</v>
      </c>
      <c r="F53115">
        <v>30</v>
      </c>
      <c r="G53115" s="1" t="s">
        <v>10</v>
      </c>
      <c r="H53115" s="1" t="s">
        <v>111</v>
      </c>
    </row>
    <row r="53116" spans="1:8" x14ac:dyDescent="0.4">
      <c r="A53116">
        <v>56941</v>
      </c>
      <c r="B53116">
        <v>9</v>
      </c>
      <c r="C53116" s="1" t="s">
        <v>105</v>
      </c>
      <c r="D53116" s="1" t="s">
        <v>106</v>
      </c>
      <c r="E53116" s="2">
        <v>42555</v>
      </c>
      <c r="F53116">
        <v>30</v>
      </c>
      <c r="G53116" s="1" t="s">
        <v>10</v>
      </c>
      <c r="H53116" s="1" t="s">
        <v>107</v>
      </c>
    </row>
    <row r="53117" spans="1:8" x14ac:dyDescent="0.4">
      <c r="A53117">
        <v>57170</v>
      </c>
      <c r="B53117">
        <v>9</v>
      </c>
      <c r="C53117" s="1" t="s">
        <v>105</v>
      </c>
      <c r="D53117" s="1" t="s">
        <v>116</v>
      </c>
      <c r="E53117" s="2">
        <v>42551</v>
      </c>
      <c r="F53117">
        <v>30</v>
      </c>
      <c r="G53117" s="1" t="s">
        <v>10</v>
      </c>
      <c r="H53117" s="1" t="s">
        <v>117</v>
      </c>
    </row>
    <row r="53118" spans="1:8" x14ac:dyDescent="0.4">
      <c r="A53118">
        <v>57784</v>
      </c>
      <c r="B53118">
        <v>9</v>
      </c>
      <c r="C53118" s="1" t="s">
        <v>105</v>
      </c>
      <c r="D53118" s="1" t="s">
        <v>112</v>
      </c>
      <c r="E53118" s="2">
        <v>42540</v>
      </c>
      <c r="F53118">
        <v>30</v>
      </c>
      <c r="G53118" s="1" t="s">
        <v>10</v>
      </c>
      <c r="H53118" s="1" t="s">
        <v>113</v>
      </c>
    </row>
    <row r="53119" spans="1:8" x14ac:dyDescent="0.4">
      <c r="A53119">
        <v>57949</v>
      </c>
      <c r="B53119">
        <v>9</v>
      </c>
      <c r="C53119" s="1" t="s">
        <v>105</v>
      </c>
      <c r="D53119" s="1" t="s">
        <v>106</v>
      </c>
      <c r="E53119" s="2">
        <v>42537</v>
      </c>
      <c r="F53119">
        <v>30</v>
      </c>
      <c r="G53119" s="1" t="s">
        <v>10</v>
      </c>
      <c r="H53119" s="1" t="s">
        <v>107</v>
      </c>
    </row>
    <row r="53120" spans="1:8" x14ac:dyDescent="0.4">
      <c r="A53120">
        <v>57954</v>
      </c>
      <c r="B53120">
        <v>9</v>
      </c>
      <c r="C53120" s="1" t="s">
        <v>105</v>
      </c>
      <c r="D53120" s="1" t="s">
        <v>116</v>
      </c>
      <c r="E53120" s="2">
        <v>42537</v>
      </c>
      <c r="F53120">
        <v>30</v>
      </c>
      <c r="G53120" s="1" t="s">
        <v>10</v>
      </c>
      <c r="H53120" s="1" t="s">
        <v>117</v>
      </c>
    </row>
    <row r="53121" spans="1:8" x14ac:dyDescent="0.4">
      <c r="A53121">
        <v>58008</v>
      </c>
      <c r="B53121">
        <v>9</v>
      </c>
      <c r="C53121" s="1" t="s">
        <v>105</v>
      </c>
      <c r="D53121" s="1" t="s">
        <v>112</v>
      </c>
      <c r="E53121" s="2">
        <v>42536</v>
      </c>
      <c r="F53121">
        <v>30</v>
      </c>
      <c r="G53121" s="1" t="s">
        <v>10</v>
      </c>
      <c r="H53121" s="1" t="s">
        <v>113</v>
      </c>
    </row>
    <row r="53122" spans="1:8" x14ac:dyDescent="0.4">
      <c r="A53122">
        <v>58233</v>
      </c>
      <c r="B53122">
        <v>9</v>
      </c>
      <c r="C53122" s="1" t="s">
        <v>105</v>
      </c>
      <c r="D53122" s="1" t="s">
        <v>114</v>
      </c>
      <c r="E53122" s="2">
        <v>42532</v>
      </c>
      <c r="F53122">
        <v>30</v>
      </c>
      <c r="G53122" s="1" t="s">
        <v>10</v>
      </c>
      <c r="H53122" s="1" t="s">
        <v>115</v>
      </c>
    </row>
    <row r="53123" spans="1:8" x14ac:dyDescent="0.4">
      <c r="A53123">
        <v>58345</v>
      </c>
      <c r="B53123">
        <v>9</v>
      </c>
      <c r="C53123" s="1" t="s">
        <v>105</v>
      </c>
      <c r="D53123" s="1" t="s">
        <v>114</v>
      </c>
      <c r="E53123" s="2">
        <v>42530</v>
      </c>
      <c r="F53123">
        <v>30</v>
      </c>
      <c r="G53123" s="1" t="s">
        <v>10</v>
      </c>
      <c r="H53123" s="1" t="s">
        <v>115</v>
      </c>
    </row>
    <row r="53124" spans="1:8" x14ac:dyDescent="0.4">
      <c r="A53124">
        <v>58512</v>
      </c>
      <c r="B53124">
        <v>9</v>
      </c>
      <c r="C53124" s="1" t="s">
        <v>105</v>
      </c>
      <c r="D53124" s="1" t="s">
        <v>112</v>
      </c>
      <c r="E53124" s="2">
        <v>42527</v>
      </c>
      <c r="F53124">
        <v>30</v>
      </c>
      <c r="G53124" s="1" t="s">
        <v>10</v>
      </c>
      <c r="H53124" s="1" t="s">
        <v>113</v>
      </c>
    </row>
    <row r="53125" spans="1:8" x14ac:dyDescent="0.4">
      <c r="A53125">
        <v>58513</v>
      </c>
      <c r="B53125">
        <v>9</v>
      </c>
      <c r="C53125" s="1" t="s">
        <v>105</v>
      </c>
      <c r="D53125" s="1" t="s">
        <v>114</v>
      </c>
      <c r="E53125" s="2">
        <v>42527</v>
      </c>
      <c r="F53125">
        <v>30</v>
      </c>
      <c r="G53125" s="1" t="s">
        <v>10</v>
      </c>
      <c r="H53125" s="1" t="s">
        <v>115</v>
      </c>
    </row>
    <row r="53126" spans="1:8" x14ac:dyDescent="0.4">
      <c r="A53126">
        <v>58623</v>
      </c>
      <c r="B53126">
        <v>9</v>
      </c>
      <c r="C53126" s="1" t="s">
        <v>105</v>
      </c>
      <c r="D53126" s="1" t="s">
        <v>110</v>
      </c>
      <c r="E53126" s="2">
        <v>42525</v>
      </c>
      <c r="F53126">
        <v>30</v>
      </c>
      <c r="G53126" s="1" t="s">
        <v>10</v>
      </c>
      <c r="H53126" s="1" t="s">
        <v>111</v>
      </c>
    </row>
    <row r="53127" spans="1:8" x14ac:dyDescent="0.4">
      <c r="A53127">
        <v>59016</v>
      </c>
      <c r="B53127">
        <v>9</v>
      </c>
      <c r="C53127" s="1" t="s">
        <v>105</v>
      </c>
      <c r="D53127" s="1" t="s">
        <v>112</v>
      </c>
      <c r="E53127" s="2">
        <v>42518</v>
      </c>
      <c r="F53127">
        <v>30</v>
      </c>
      <c r="G53127" s="1" t="s">
        <v>10</v>
      </c>
      <c r="H53127" s="1" t="s">
        <v>113</v>
      </c>
    </row>
    <row r="53128" spans="1:8" x14ac:dyDescent="0.4">
      <c r="A53128">
        <v>59579</v>
      </c>
      <c r="B53128">
        <v>9</v>
      </c>
      <c r="C53128" s="1" t="s">
        <v>105</v>
      </c>
      <c r="D53128" s="1" t="s">
        <v>118</v>
      </c>
      <c r="E53128" s="2">
        <v>42249</v>
      </c>
      <c r="F53128">
        <v>30</v>
      </c>
      <c r="G53128" s="1" t="s">
        <v>10</v>
      </c>
      <c r="H53128" s="1" t="s">
        <v>119</v>
      </c>
    </row>
    <row r="53129" spans="1:8" x14ac:dyDescent="0.4">
      <c r="A53129">
        <v>59685</v>
      </c>
      <c r="B53129">
        <v>9</v>
      </c>
      <c r="C53129" s="1" t="s">
        <v>105</v>
      </c>
      <c r="D53129" s="1" t="s">
        <v>106</v>
      </c>
      <c r="E53129" s="2">
        <v>42247</v>
      </c>
      <c r="F53129">
        <v>30</v>
      </c>
      <c r="G53129" s="1" t="s">
        <v>10</v>
      </c>
      <c r="H53129" s="1" t="s">
        <v>107</v>
      </c>
    </row>
    <row r="53130" spans="1:8" x14ac:dyDescent="0.4">
      <c r="A53130">
        <v>59688</v>
      </c>
      <c r="B53130">
        <v>9</v>
      </c>
      <c r="C53130" s="1" t="s">
        <v>105</v>
      </c>
      <c r="D53130" s="1" t="s">
        <v>112</v>
      </c>
      <c r="E53130" s="2">
        <v>42247</v>
      </c>
      <c r="F53130">
        <v>30</v>
      </c>
      <c r="G53130" s="1" t="s">
        <v>10</v>
      </c>
      <c r="H53130" s="1" t="s">
        <v>113</v>
      </c>
    </row>
    <row r="53131" spans="1:8" x14ac:dyDescent="0.4">
      <c r="A53131">
        <v>60138</v>
      </c>
      <c r="B53131">
        <v>9</v>
      </c>
      <c r="C53131" s="1" t="s">
        <v>105</v>
      </c>
      <c r="D53131" s="1" t="s">
        <v>116</v>
      </c>
      <c r="E53131" s="2">
        <v>42239</v>
      </c>
      <c r="F53131">
        <v>30</v>
      </c>
      <c r="G53131" s="1" t="s">
        <v>10</v>
      </c>
      <c r="H53131" s="1" t="s">
        <v>117</v>
      </c>
    </row>
    <row r="53132" spans="1:8" x14ac:dyDescent="0.4">
      <c r="A53132">
        <v>60413</v>
      </c>
      <c r="B53132">
        <v>9</v>
      </c>
      <c r="C53132" s="1" t="s">
        <v>105</v>
      </c>
      <c r="D53132" s="1" t="s">
        <v>106</v>
      </c>
      <c r="E53132" s="2">
        <v>42234</v>
      </c>
      <c r="F53132">
        <v>30</v>
      </c>
      <c r="G53132" s="1" t="s">
        <v>10</v>
      </c>
      <c r="H53132" s="1" t="s">
        <v>107</v>
      </c>
    </row>
    <row r="53133" spans="1:8" x14ac:dyDescent="0.4">
      <c r="A53133">
        <v>60526</v>
      </c>
      <c r="B53133">
        <v>9</v>
      </c>
      <c r="C53133" s="1" t="s">
        <v>105</v>
      </c>
      <c r="D53133" s="1" t="s">
        <v>116</v>
      </c>
      <c r="E53133" s="2">
        <v>42232</v>
      </c>
      <c r="F53133">
        <v>30</v>
      </c>
      <c r="G53133" s="1" t="s">
        <v>10</v>
      </c>
      <c r="H53133" s="1" t="s">
        <v>117</v>
      </c>
    </row>
    <row r="53134" spans="1:8" x14ac:dyDescent="0.4">
      <c r="A53134">
        <v>60583</v>
      </c>
      <c r="B53134">
        <v>9</v>
      </c>
      <c r="C53134" s="1" t="s">
        <v>105</v>
      </c>
      <c r="D53134" s="1" t="s">
        <v>110</v>
      </c>
      <c r="E53134" s="2">
        <v>42231</v>
      </c>
      <c r="F53134">
        <v>30</v>
      </c>
      <c r="G53134" s="1" t="s">
        <v>10</v>
      </c>
      <c r="H53134" s="1" t="s">
        <v>111</v>
      </c>
    </row>
    <row r="53135" spans="1:8" x14ac:dyDescent="0.4">
      <c r="A53135">
        <v>60697</v>
      </c>
      <c r="B53135">
        <v>9</v>
      </c>
      <c r="C53135" s="1" t="s">
        <v>105</v>
      </c>
      <c r="D53135" s="1" t="s">
        <v>114</v>
      </c>
      <c r="E53135" s="2">
        <v>42229</v>
      </c>
      <c r="F53135">
        <v>30</v>
      </c>
      <c r="G53135" s="1" t="s">
        <v>10</v>
      </c>
      <c r="H53135" s="1" t="s">
        <v>115</v>
      </c>
    </row>
    <row r="53136" spans="1:8" x14ac:dyDescent="0.4">
      <c r="A53136">
        <v>61197</v>
      </c>
      <c r="B53136">
        <v>9</v>
      </c>
      <c r="C53136" s="1" t="s">
        <v>105</v>
      </c>
      <c r="D53136" s="1" t="s">
        <v>106</v>
      </c>
      <c r="E53136" s="2">
        <v>42220</v>
      </c>
      <c r="F53136">
        <v>30</v>
      </c>
      <c r="G53136" s="1" t="s">
        <v>10</v>
      </c>
      <c r="H53136" s="1" t="s">
        <v>107</v>
      </c>
    </row>
    <row r="53137" spans="1:8" x14ac:dyDescent="0.4">
      <c r="A53137">
        <v>61201</v>
      </c>
      <c r="B53137">
        <v>9</v>
      </c>
      <c r="C53137" s="1" t="s">
        <v>105</v>
      </c>
      <c r="D53137" s="1" t="s">
        <v>114</v>
      </c>
      <c r="E53137" s="2">
        <v>42220</v>
      </c>
      <c r="F53137">
        <v>30</v>
      </c>
      <c r="G53137" s="1" t="s">
        <v>10</v>
      </c>
      <c r="H53137" s="1" t="s">
        <v>115</v>
      </c>
    </row>
    <row r="53138" spans="1:8" x14ac:dyDescent="0.4">
      <c r="A53138">
        <v>61202</v>
      </c>
      <c r="B53138">
        <v>9</v>
      </c>
      <c r="C53138" s="1" t="s">
        <v>105</v>
      </c>
      <c r="D53138" s="1" t="s">
        <v>116</v>
      </c>
      <c r="E53138" s="2">
        <v>42220</v>
      </c>
      <c r="F53138">
        <v>30</v>
      </c>
      <c r="G53138" s="1" t="s">
        <v>10</v>
      </c>
      <c r="H53138" s="1" t="s">
        <v>117</v>
      </c>
    </row>
    <row r="53139" spans="1:8" x14ac:dyDescent="0.4">
      <c r="A53139">
        <v>61257</v>
      </c>
      <c r="B53139">
        <v>9</v>
      </c>
      <c r="C53139" s="1" t="s">
        <v>105</v>
      </c>
      <c r="D53139" s="1" t="s">
        <v>114</v>
      </c>
      <c r="E53139" s="2">
        <v>42219</v>
      </c>
      <c r="F53139">
        <v>30</v>
      </c>
      <c r="G53139" s="1" t="s">
        <v>10</v>
      </c>
      <c r="H53139" s="1" t="s">
        <v>115</v>
      </c>
    </row>
    <row r="53140" spans="1:8" x14ac:dyDescent="0.4">
      <c r="A53140">
        <v>61309</v>
      </c>
      <c r="B53140">
        <v>9</v>
      </c>
      <c r="C53140" s="1" t="s">
        <v>105</v>
      </c>
      <c r="D53140" s="1" t="s">
        <v>106</v>
      </c>
      <c r="E53140" s="2">
        <v>42218</v>
      </c>
      <c r="F53140">
        <v>30</v>
      </c>
      <c r="G53140" s="1" t="s">
        <v>10</v>
      </c>
      <c r="H53140" s="1" t="s">
        <v>107</v>
      </c>
    </row>
    <row r="53141" spans="1:8" x14ac:dyDescent="0.4">
      <c r="A53141">
        <v>61703</v>
      </c>
      <c r="B53141">
        <v>9</v>
      </c>
      <c r="C53141" s="1" t="s">
        <v>105</v>
      </c>
      <c r="D53141" s="1" t="s">
        <v>110</v>
      </c>
      <c r="E53141" s="2">
        <v>42211</v>
      </c>
      <c r="F53141">
        <v>30</v>
      </c>
      <c r="G53141" s="1" t="s">
        <v>10</v>
      </c>
      <c r="H53141" s="1" t="s">
        <v>111</v>
      </c>
    </row>
    <row r="53142" spans="1:8" x14ac:dyDescent="0.4">
      <c r="A53142">
        <v>61761</v>
      </c>
      <c r="B53142">
        <v>9</v>
      </c>
      <c r="C53142" s="1" t="s">
        <v>105</v>
      </c>
      <c r="D53142" s="1" t="s">
        <v>114</v>
      </c>
      <c r="E53142" s="2">
        <v>42210</v>
      </c>
      <c r="F53142">
        <v>30</v>
      </c>
      <c r="G53142" s="1" t="s">
        <v>10</v>
      </c>
      <c r="H53142" s="1" t="s">
        <v>115</v>
      </c>
    </row>
    <row r="53143" spans="1:8" x14ac:dyDescent="0.4">
      <c r="A53143">
        <v>61981</v>
      </c>
      <c r="B53143">
        <v>9</v>
      </c>
      <c r="C53143" s="1" t="s">
        <v>105</v>
      </c>
      <c r="D53143" s="1" t="s">
        <v>106</v>
      </c>
      <c r="E53143" s="2">
        <v>42206</v>
      </c>
      <c r="F53143">
        <v>30</v>
      </c>
      <c r="G53143" s="1" t="s">
        <v>10</v>
      </c>
      <c r="H53143" s="1" t="s">
        <v>107</v>
      </c>
    </row>
    <row r="53144" spans="1:8" x14ac:dyDescent="0.4">
      <c r="A53144">
        <v>62096</v>
      </c>
      <c r="B53144">
        <v>9</v>
      </c>
      <c r="C53144" s="1" t="s">
        <v>105</v>
      </c>
      <c r="D53144" s="1" t="s">
        <v>112</v>
      </c>
      <c r="E53144" s="2">
        <v>42204</v>
      </c>
      <c r="F53144">
        <v>30</v>
      </c>
      <c r="G53144" s="1" t="s">
        <v>10</v>
      </c>
      <c r="H53144" s="1" t="s">
        <v>113</v>
      </c>
    </row>
    <row r="53145" spans="1:8" x14ac:dyDescent="0.4">
      <c r="A53145">
        <v>62205</v>
      </c>
      <c r="B53145">
        <v>9</v>
      </c>
      <c r="C53145" s="1" t="s">
        <v>105</v>
      </c>
      <c r="D53145" s="1" t="s">
        <v>106</v>
      </c>
      <c r="E53145" s="2">
        <v>42202</v>
      </c>
      <c r="F53145">
        <v>30</v>
      </c>
      <c r="G53145" s="1" t="s">
        <v>10</v>
      </c>
      <c r="H53145" s="1" t="s">
        <v>107</v>
      </c>
    </row>
    <row r="53146" spans="1:8" x14ac:dyDescent="0.4">
      <c r="A53146">
        <v>62373</v>
      </c>
      <c r="B53146">
        <v>9</v>
      </c>
      <c r="C53146" s="1" t="s">
        <v>105</v>
      </c>
      <c r="D53146" s="1" t="s">
        <v>106</v>
      </c>
      <c r="E53146" s="2">
        <v>42199</v>
      </c>
      <c r="F53146">
        <v>30</v>
      </c>
      <c r="G53146" s="1" t="s">
        <v>10</v>
      </c>
      <c r="H53146" s="1" t="s">
        <v>107</v>
      </c>
    </row>
    <row r="53147" spans="1:8" x14ac:dyDescent="0.4">
      <c r="A53147">
        <v>62714</v>
      </c>
      <c r="B53147">
        <v>9</v>
      </c>
      <c r="C53147" s="1" t="s">
        <v>105</v>
      </c>
      <c r="D53147" s="1" t="s">
        <v>116</v>
      </c>
      <c r="E53147" s="2">
        <v>42193</v>
      </c>
      <c r="F53147">
        <v>30</v>
      </c>
      <c r="G53147" s="1" t="s">
        <v>10</v>
      </c>
      <c r="H53147" s="1" t="s">
        <v>117</v>
      </c>
    </row>
    <row r="53148" spans="1:8" x14ac:dyDescent="0.4">
      <c r="A53148">
        <v>63386</v>
      </c>
      <c r="B53148">
        <v>9</v>
      </c>
      <c r="C53148" s="1" t="s">
        <v>105</v>
      </c>
      <c r="D53148" s="1" t="s">
        <v>116</v>
      </c>
      <c r="E53148" s="2">
        <v>42181</v>
      </c>
      <c r="F53148">
        <v>30</v>
      </c>
      <c r="G53148" s="1" t="s">
        <v>10</v>
      </c>
      <c r="H53148" s="1" t="s">
        <v>117</v>
      </c>
    </row>
    <row r="53149" spans="1:8" x14ac:dyDescent="0.4">
      <c r="A53149">
        <v>63661</v>
      </c>
      <c r="B53149">
        <v>9</v>
      </c>
      <c r="C53149" s="1" t="s">
        <v>105</v>
      </c>
      <c r="D53149" s="1" t="s">
        <v>106</v>
      </c>
      <c r="E53149" s="2">
        <v>42176</v>
      </c>
      <c r="F53149">
        <v>30</v>
      </c>
      <c r="G53149" s="1" t="s">
        <v>10</v>
      </c>
      <c r="H53149" s="1" t="s">
        <v>107</v>
      </c>
    </row>
    <row r="53150" spans="1:8" x14ac:dyDescent="0.4">
      <c r="A53150">
        <v>63663</v>
      </c>
      <c r="B53150">
        <v>9</v>
      </c>
      <c r="C53150" s="1" t="s">
        <v>105</v>
      </c>
      <c r="D53150" s="1" t="s">
        <v>110</v>
      </c>
      <c r="E53150" s="2">
        <v>42176</v>
      </c>
      <c r="F53150">
        <v>30</v>
      </c>
      <c r="G53150" s="1" t="s">
        <v>10</v>
      </c>
      <c r="H53150" s="1" t="s">
        <v>111</v>
      </c>
    </row>
    <row r="53151" spans="1:8" x14ac:dyDescent="0.4">
      <c r="A53151">
        <v>63721</v>
      </c>
      <c r="B53151">
        <v>9</v>
      </c>
      <c r="C53151" s="1" t="s">
        <v>105</v>
      </c>
      <c r="D53151" s="1" t="s">
        <v>114</v>
      </c>
      <c r="E53151" s="2">
        <v>42175</v>
      </c>
      <c r="F53151">
        <v>30</v>
      </c>
      <c r="G53151" s="1" t="s">
        <v>10</v>
      </c>
      <c r="H53151" s="1" t="s">
        <v>115</v>
      </c>
    </row>
    <row r="53152" spans="1:8" x14ac:dyDescent="0.4">
      <c r="A53152">
        <v>63833</v>
      </c>
      <c r="B53152">
        <v>9</v>
      </c>
      <c r="C53152" s="1" t="s">
        <v>105</v>
      </c>
      <c r="D53152" s="1" t="s">
        <v>114</v>
      </c>
      <c r="E53152" s="2">
        <v>42173</v>
      </c>
      <c r="F53152">
        <v>30</v>
      </c>
      <c r="G53152" s="1" t="s">
        <v>10</v>
      </c>
      <c r="H53152" s="1" t="s">
        <v>115</v>
      </c>
    </row>
    <row r="53153" spans="1:8" x14ac:dyDescent="0.4">
      <c r="A53153">
        <v>63835</v>
      </c>
      <c r="B53153">
        <v>9</v>
      </c>
      <c r="C53153" s="1" t="s">
        <v>105</v>
      </c>
      <c r="D53153" s="1" t="s">
        <v>118</v>
      </c>
      <c r="E53153" s="2">
        <v>42173</v>
      </c>
      <c r="F53153">
        <v>30</v>
      </c>
      <c r="G53153" s="1" t="s">
        <v>10</v>
      </c>
      <c r="H53153" s="1" t="s">
        <v>119</v>
      </c>
    </row>
    <row r="53154" spans="1:8" x14ac:dyDescent="0.4">
      <c r="A53154">
        <v>64002</v>
      </c>
      <c r="B53154">
        <v>9</v>
      </c>
      <c r="C53154" s="1" t="s">
        <v>105</v>
      </c>
      <c r="D53154" s="1" t="s">
        <v>116</v>
      </c>
      <c r="E53154" s="2">
        <v>42170</v>
      </c>
      <c r="F53154">
        <v>30</v>
      </c>
      <c r="G53154" s="1" t="s">
        <v>10</v>
      </c>
      <c r="H53154" s="1" t="s">
        <v>117</v>
      </c>
    </row>
    <row r="53155" spans="1:8" x14ac:dyDescent="0.4">
      <c r="A53155">
        <v>64168</v>
      </c>
      <c r="B53155">
        <v>9</v>
      </c>
      <c r="C53155" s="1" t="s">
        <v>105</v>
      </c>
      <c r="D53155" s="1" t="s">
        <v>112</v>
      </c>
      <c r="E53155" s="2">
        <v>42167</v>
      </c>
      <c r="F53155">
        <v>30</v>
      </c>
      <c r="G53155" s="1" t="s">
        <v>10</v>
      </c>
      <c r="H53155" s="1" t="s">
        <v>113</v>
      </c>
    </row>
    <row r="53156" spans="1:8" x14ac:dyDescent="0.4">
      <c r="A53156">
        <v>64503</v>
      </c>
      <c r="B53156">
        <v>9</v>
      </c>
      <c r="C53156" s="1" t="s">
        <v>105</v>
      </c>
      <c r="D53156" s="1" t="s">
        <v>110</v>
      </c>
      <c r="E53156" s="2">
        <v>42161</v>
      </c>
      <c r="F53156">
        <v>30</v>
      </c>
      <c r="G53156" s="1" t="s">
        <v>10</v>
      </c>
      <c r="H53156" s="1" t="s">
        <v>111</v>
      </c>
    </row>
    <row r="53157" spans="1:8" x14ac:dyDescent="0.4">
      <c r="A53157">
        <v>64669</v>
      </c>
      <c r="B53157">
        <v>9</v>
      </c>
      <c r="C53157" s="1" t="s">
        <v>105</v>
      </c>
      <c r="D53157" s="1" t="s">
        <v>106</v>
      </c>
      <c r="E53157" s="2">
        <v>42158</v>
      </c>
      <c r="F53157">
        <v>30</v>
      </c>
      <c r="G53157" s="1" t="s">
        <v>10</v>
      </c>
      <c r="H53157" s="1" t="s">
        <v>107</v>
      </c>
    </row>
    <row r="53158" spans="1:8" x14ac:dyDescent="0.4">
      <c r="A53158">
        <v>64675</v>
      </c>
      <c r="B53158">
        <v>9</v>
      </c>
      <c r="C53158" s="1" t="s">
        <v>105</v>
      </c>
      <c r="D53158" s="1" t="s">
        <v>118</v>
      </c>
      <c r="E53158" s="2">
        <v>42158</v>
      </c>
      <c r="F53158">
        <v>30</v>
      </c>
      <c r="G53158" s="1" t="s">
        <v>10</v>
      </c>
      <c r="H53158" s="1" t="s">
        <v>119</v>
      </c>
    </row>
    <row r="53159" spans="1:8" x14ac:dyDescent="0.4">
      <c r="A53159">
        <v>64730</v>
      </c>
      <c r="B53159">
        <v>9</v>
      </c>
      <c r="C53159" s="1" t="s">
        <v>105</v>
      </c>
      <c r="D53159" s="1" t="s">
        <v>116</v>
      </c>
      <c r="E53159" s="2">
        <v>42157</v>
      </c>
      <c r="F53159">
        <v>30</v>
      </c>
      <c r="G53159" s="1" t="s">
        <v>10</v>
      </c>
      <c r="H53159" s="1" t="s">
        <v>117</v>
      </c>
    </row>
    <row r="53160" spans="1:8" x14ac:dyDescent="0.4">
      <c r="A53160">
        <v>65570</v>
      </c>
      <c r="B53160">
        <v>9</v>
      </c>
      <c r="C53160" s="1" t="s">
        <v>105</v>
      </c>
      <c r="D53160" s="1" t="s">
        <v>116</v>
      </c>
      <c r="E53160" s="2">
        <v>41883</v>
      </c>
      <c r="F53160">
        <v>30</v>
      </c>
      <c r="G53160" s="1" t="s">
        <v>10</v>
      </c>
      <c r="H53160" s="1" t="s">
        <v>117</v>
      </c>
    </row>
    <row r="53161" spans="1:8" x14ac:dyDescent="0.4">
      <c r="A53161">
        <v>65571</v>
      </c>
      <c r="B53161">
        <v>9</v>
      </c>
      <c r="C53161" s="1" t="s">
        <v>105</v>
      </c>
      <c r="D53161" s="1" t="s">
        <v>118</v>
      </c>
      <c r="E53161" s="2">
        <v>41883</v>
      </c>
      <c r="F53161">
        <v>30</v>
      </c>
      <c r="G53161" s="1" t="s">
        <v>10</v>
      </c>
      <c r="H53161" s="1" t="s">
        <v>119</v>
      </c>
    </row>
    <row r="53162" spans="1:8" x14ac:dyDescent="0.4">
      <c r="A53162">
        <v>65621</v>
      </c>
      <c r="B53162">
        <v>9</v>
      </c>
      <c r="C53162" s="1" t="s">
        <v>105</v>
      </c>
      <c r="D53162" s="1" t="s">
        <v>106</v>
      </c>
      <c r="E53162" s="2">
        <v>41882</v>
      </c>
      <c r="F53162">
        <v>30</v>
      </c>
      <c r="G53162" s="1" t="s">
        <v>10</v>
      </c>
      <c r="H53162" s="1" t="s">
        <v>107</v>
      </c>
    </row>
    <row r="53163" spans="1:8" x14ac:dyDescent="0.4">
      <c r="A53163">
        <v>65680</v>
      </c>
      <c r="B53163">
        <v>9</v>
      </c>
      <c r="C53163" s="1" t="s">
        <v>105</v>
      </c>
      <c r="D53163" s="1" t="s">
        <v>112</v>
      </c>
      <c r="E53163" s="2">
        <v>41881</v>
      </c>
      <c r="F53163">
        <v>30</v>
      </c>
      <c r="G53163" s="1" t="s">
        <v>10</v>
      </c>
      <c r="H53163" s="1" t="s">
        <v>113</v>
      </c>
    </row>
    <row r="53164" spans="1:8" x14ac:dyDescent="0.4">
      <c r="A53164">
        <v>65849</v>
      </c>
      <c r="B53164">
        <v>9</v>
      </c>
      <c r="C53164" s="1" t="s">
        <v>105</v>
      </c>
      <c r="D53164" s="1" t="s">
        <v>114</v>
      </c>
      <c r="E53164" s="2">
        <v>41878</v>
      </c>
      <c r="F53164">
        <v>30</v>
      </c>
      <c r="G53164" s="1" t="s">
        <v>10</v>
      </c>
      <c r="H53164" s="1" t="s">
        <v>115</v>
      </c>
    </row>
    <row r="53165" spans="1:8" x14ac:dyDescent="0.4">
      <c r="A53165">
        <v>65850</v>
      </c>
      <c r="B53165">
        <v>9</v>
      </c>
      <c r="C53165" s="1" t="s">
        <v>105</v>
      </c>
      <c r="D53165" s="1" t="s">
        <v>116</v>
      </c>
      <c r="E53165" s="2">
        <v>41878</v>
      </c>
      <c r="F53165">
        <v>30</v>
      </c>
      <c r="G53165" s="1" t="s">
        <v>10</v>
      </c>
      <c r="H53165" s="1" t="s">
        <v>117</v>
      </c>
    </row>
    <row r="53166" spans="1:8" x14ac:dyDescent="0.4">
      <c r="A53166">
        <v>65905</v>
      </c>
      <c r="B53166">
        <v>9</v>
      </c>
      <c r="C53166" s="1" t="s">
        <v>105</v>
      </c>
      <c r="D53166" s="1" t="s">
        <v>114</v>
      </c>
      <c r="E53166" s="2">
        <v>41877</v>
      </c>
      <c r="F53166">
        <v>30</v>
      </c>
      <c r="G53166" s="1" t="s">
        <v>10</v>
      </c>
      <c r="H53166" s="1" t="s">
        <v>115</v>
      </c>
    </row>
    <row r="53167" spans="1:8" x14ac:dyDescent="0.4">
      <c r="A53167">
        <v>65961</v>
      </c>
      <c r="B53167">
        <v>9</v>
      </c>
      <c r="C53167" s="1" t="s">
        <v>105</v>
      </c>
      <c r="D53167" s="1" t="s">
        <v>114</v>
      </c>
      <c r="E53167" s="2">
        <v>41876</v>
      </c>
      <c r="F53167">
        <v>30</v>
      </c>
      <c r="G53167" s="1" t="s">
        <v>10</v>
      </c>
      <c r="H53167" s="1" t="s">
        <v>115</v>
      </c>
    </row>
    <row r="53168" spans="1:8" x14ac:dyDescent="0.4">
      <c r="A53168">
        <v>66131</v>
      </c>
      <c r="B53168">
        <v>9</v>
      </c>
      <c r="C53168" s="1" t="s">
        <v>105</v>
      </c>
      <c r="D53168" s="1" t="s">
        <v>118</v>
      </c>
      <c r="E53168" s="2">
        <v>41873</v>
      </c>
      <c r="F53168">
        <v>30</v>
      </c>
      <c r="G53168" s="1" t="s">
        <v>10</v>
      </c>
      <c r="H53168" s="1" t="s">
        <v>119</v>
      </c>
    </row>
    <row r="53169" spans="1:8" x14ac:dyDescent="0.4">
      <c r="A53169">
        <v>66184</v>
      </c>
      <c r="B53169">
        <v>9</v>
      </c>
      <c r="C53169" s="1" t="s">
        <v>105</v>
      </c>
      <c r="D53169" s="1" t="s">
        <v>112</v>
      </c>
      <c r="E53169" s="2">
        <v>41872</v>
      </c>
      <c r="F53169">
        <v>30</v>
      </c>
      <c r="G53169" s="1" t="s">
        <v>10</v>
      </c>
      <c r="H53169" s="1" t="s">
        <v>113</v>
      </c>
    </row>
    <row r="53170" spans="1:8" x14ac:dyDescent="0.4">
      <c r="A53170">
        <v>66354</v>
      </c>
      <c r="B53170">
        <v>9</v>
      </c>
      <c r="C53170" s="1" t="s">
        <v>105</v>
      </c>
      <c r="D53170" s="1" t="s">
        <v>116</v>
      </c>
      <c r="E53170" s="2">
        <v>41869</v>
      </c>
      <c r="F53170">
        <v>30</v>
      </c>
      <c r="G53170" s="1" t="s">
        <v>10</v>
      </c>
      <c r="H53170" s="1" t="s">
        <v>117</v>
      </c>
    </row>
    <row r="53171" spans="1:8" x14ac:dyDescent="0.4">
      <c r="A53171">
        <v>66520</v>
      </c>
      <c r="B53171">
        <v>9</v>
      </c>
      <c r="C53171" s="1" t="s">
        <v>105</v>
      </c>
      <c r="D53171" s="1" t="s">
        <v>112</v>
      </c>
      <c r="E53171" s="2">
        <v>41866</v>
      </c>
      <c r="F53171">
        <v>30</v>
      </c>
      <c r="G53171" s="1" t="s">
        <v>10</v>
      </c>
      <c r="H53171" s="1" t="s">
        <v>113</v>
      </c>
    </row>
    <row r="53172" spans="1:8" x14ac:dyDescent="0.4">
      <c r="A53172">
        <v>66575</v>
      </c>
      <c r="B53172">
        <v>9</v>
      </c>
      <c r="C53172" s="1" t="s">
        <v>105</v>
      </c>
      <c r="D53172" s="1" t="s">
        <v>110</v>
      </c>
      <c r="E53172" s="2">
        <v>41865</v>
      </c>
      <c r="F53172">
        <v>30</v>
      </c>
      <c r="G53172" s="1" t="s">
        <v>10</v>
      </c>
      <c r="H53172" s="1" t="s">
        <v>111</v>
      </c>
    </row>
    <row r="53173" spans="1:8" x14ac:dyDescent="0.4">
      <c r="A53173">
        <v>66577</v>
      </c>
      <c r="B53173">
        <v>9</v>
      </c>
      <c r="C53173" s="1" t="s">
        <v>105</v>
      </c>
      <c r="D53173" s="1" t="s">
        <v>114</v>
      </c>
      <c r="E53173" s="2">
        <v>41865</v>
      </c>
      <c r="F53173">
        <v>30</v>
      </c>
      <c r="G53173" s="1" t="s">
        <v>10</v>
      </c>
      <c r="H53173" s="1" t="s">
        <v>115</v>
      </c>
    </row>
    <row r="53174" spans="1:8" x14ac:dyDescent="0.4">
      <c r="A53174">
        <v>66741</v>
      </c>
      <c r="B53174">
        <v>9</v>
      </c>
      <c r="C53174" s="1" t="s">
        <v>105</v>
      </c>
      <c r="D53174" s="1" t="s">
        <v>106</v>
      </c>
      <c r="E53174" s="2">
        <v>41862</v>
      </c>
      <c r="F53174">
        <v>30</v>
      </c>
      <c r="G53174" s="1" t="s">
        <v>10</v>
      </c>
      <c r="H53174" s="1" t="s">
        <v>107</v>
      </c>
    </row>
    <row r="53175" spans="1:8" x14ac:dyDescent="0.4">
      <c r="A53175">
        <v>66855</v>
      </c>
      <c r="B53175">
        <v>9</v>
      </c>
      <c r="C53175" s="1" t="s">
        <v>105</v>
      </c>
      <c r="D53175" s="1" t="s">
        <v>110</v>
      </c>
      <c r="E53175" s="2">
        <v>41860</v>
      </c>
      <c r="F53175">
        <v>30</v>
      </c>
      <c r="G53175" s="1" t="s">
        <v>10</v>
      </c>
      <c r="H53175" s="1" t="s">
        <v>111</v>
      </c>
    </row>
    <row r="53176" spans="1:8" x14ac:dyDescent="0.4">
      <c r="A53176">
        <v>66857</v>
      </c>
      <c r="B53176">
        <v>9</v>
      </c>
      <c r="C53176" s="1" t="s">
        <v>105</v>
      </c>
      <c r="D53176" s="1" t="s">
        <v>114</v>
      </c>
      <c r="E53176" s="2">
        <v>41860</v>
      </c>
      <c r="F53176">
        <v>30</v>
      </c>
      <c r="G53176" s="1" t="s">
        <v>10</v>
      </c>
      <c r="H53176" s="1" t="s">
        <v>115</v>
      </c>
    </row>
    <row r="53177" spans="1:8" x14ac:dyDescent="0.4">
      <c r="A53177">
        <v>66969</v>
      </c>
      <c r="B53177">
        <v>9</v>
      </c>
      <c r="C53177" s="1" t="s">
        <v>105</v>
      </c>
      <c r="D53177" s="1" t="s">
        <v>114</v>
      </c>
      <c r="E53177" s="2">
        <v>41858</v>
      </c>
      <c r="F53177">
        <v>30</v>
      </c>
      <c r="G53177" s="1" t="s">
        <v>10</v>
      </c>
      <c r="H53177" s="1" t="s">
        <v>115</v>
      </c>
    </row>
    <row r="53178" spans="1:8" x14ac:dyDescent="0.4">
      <c r="A53178">
        <v>66971</v>
      </c>
      <c r="B53178">
        <v>9</v>
      </c>
      <c r="C53178" s="1" t="s">
        <v>105</v>
      </c>
      <c r="D53178" s="1" t="s">
        <v>118</v>
      </c>
      <c r="E53178" s="2">
        <v>41858</v>
      </c>
      <c r="F53178">
        <v>30</v>
      </c>
      <c r="G53178" s="1" t="s">
        <v>10</v>
      </c>
      <c r="H53178" s="1" t="s">
        <v>119</v>
      </c>
    </row>
    <row r="53179" spans="1:8" x14ac:dyDescent="0.4">
      <c r="A53179">
        <v>67023</v>
      </c>
      <c r="B53179">
        <v>9</v>
      </c>
      <c r="C53179" s="1" t="s">
        <v>105</v>
      </c>
      <c r="D53179" s="1" t="s">
        <v>110</v>
      </c>
      <c r="E53179" s="2">
        <v>41857</v>
      </c>
      <c r="F53179">
        <v>30</v>
      </c>
      <c r="G53179" s="1" t="s">
        <v>10</v>
      </c>
      <c r="H53179" s="1" t="s">
        <v>111</v>
      </c>
    </row>
    <row r="53180" spans="1:8" x14ac:dyDescent="0.4">
      <c r="A53180">
        <v>67193</v>
      </c>
      <c r="B53180">
        <v>9</v>
      </c>
      <c r="C53180" s="1" t="s">
        <v>105</v>
      </c>
      <c r="D53180" s="1" t="s">
        <v>114</v>
      </c>
      <c r="E53180" s="2">
        <v>41854</v>
      </c>
      <c r="F53180">
        <v>30</v>
      </c>
      <c r="G53180" s="1" t="s">
        <v>10</v>
      </c>
      <c r="H53180" s="1" t="s">
        <v>115</v>
      </c>
    </row>
    <row r="53181" spans="1:8" x14ac:dyDescent="0.4">
      <c r="A53181">
        <v>67247</v>
      </c>
      <c r="B53181">
        <v>9</v>
      </c>
      <c r="C53181" s="1" t="s">
        <v>105</v>
      </c>
      <c r="D53181" s="1" t="s">
        <v>110</v>
      </c>
      <c r="E53181" s="2">
        <v>41853</v>
      </c>
      <c r="F53181">
        <v>30</v>
      </c>
      <c r="G53181" s="1" t="s">
        <v>10</v>
      </c>
      <c r="H53181" s="1" t="s">
        <v>111</v>
      </c>
    </row>
    <row r="53182" spans="1:8" x14ac:dyDescent="0.4">
      <c r="A53182">
        <v>67249</v>
      </c>
      <c r="B53182">
        <v>9</v>
      </c>
      <c r="C53182" s="1" t="s">
        <v>105</v>
      </c>
      <c r="D53182" s="1" t="s">
        <v>114</v>
      </c>
      <c r="E53182" s="2">
        <v>41853</v>
      </c>
      <c r="F53182">
        <v>30</v>
      </c>
      <c r="G53182" s="1" t="s">
        <v>10</v>
      </c>
      <c r="H53182" s="1" t="s">
        <v>115</v>
      </c>
    </row>
    <row r="53183" spans="1:8" x14ac:dyDescent="0.4">
      <c r="A53183">
        <v>67306</v>
      </c>
      <c r="B53183">
        <v>9</v>
      </c>
      <c r="C53183" s="1" t="s">
        <v>105</v>
      </c>
      <c r="D53183" s="1" t="s">
        <v>116</v>
      </c>
      <c r="E53183" s="2">
        <v>41852</v>
      </c>
      <c r="F53183">
        <v>30</v>
      </c>
      <c r="G53183" s="1" t="s">
        <v>10</v>
      </c>
      <c r="H53183" s="1" t="s">
        <v>117</v>
      </c>
    </row>
    <row r="53184" spans="1:8" x14ac:dyDescent="0.4">
      <c r="A53184">
        <v>67469</v>
      </c>
      <c r="B53184">
        <v>9</v>
      </c>
      <c r="C53184" s="1" t="s">
        <v>105</v>
      </c>
      <c r="D53184" s="1" t="s">
        <v>106</v>
      </c>
      <c r="E53184" s="2">
        <v>41849</v>
      </c>
      <c r="F53184">
        <v>30</v>
      </c>
      <c r="G53184" s="1" t="s">
        <v>10</v>
      </c>
      <c r="H53184" s="1" t="s">
        <v>107</v>
      </c>
    </row>
    <row r="53185" spans="1:8" x14ac:dyDescent="0.4">
      <c r="A53185">
        <v>67471</v>
      </c>
      <c r="B53185">
        <v>9</v>
      </c>
      <c r="C53185" s="1" t="s">
        <v>105</v>
      </c>
      <c r="D53185" s="1" t="s">
        <v>110</v>
      </c>
      <c r="E53185" s="2">
        <v>41849</v>
      </c>
      <c r="F53185">
        <v>30</v>
      </c>
      <c r="G53185" s="1" t="s">
        <v>10</v>
      </c>
      <c r="H53185" s="1" t="s">
        <v>111</v>
      </c>
    </row>
    <row r="53186" spans="1:8" x14ac:dyDescent="0.4">
      <c r="A53186">
        <v>67474</v>
      </c>
      <c r="B53186">
        <v>9</v>
      </c>
      <c r="C53186" s="1" t="s">
        <v>105</v>
      </c>
      <c r="D53186" s="1" t="s">
        <v>116</v>
      </c>
      <c r="E53186" s="2">
        <v>41849</v>
      </c>
      <c r="F53186">
        <v>30</v>
      </c>
      <c r="G53186" s="1" t="s">
        <v>10</v>
      </c>
      <c r="H53186" s="1" t="s">
        <v>117</v>
      </c>
    </row>
    <row r="53187" spans="1:8" x14ac:dyDescent="0.4">
      <c r="A53187">
        <v>67639</v>
      </c>
      <c r="B53187">
        <v>9</v>
      </c>
      <c r="C53187" s="1" t="s">
        <v>105</v>
      </c>
      <c r="D53187" s="1" t="s">
        <v>110</v>
      </c>
      <c r="E53187" s="2">
        <v>41846</v>
      </c>
      <c r="F53187">
        <v>30</v>
      </c>
      <c r="G53187" s="1" t="s">
        <v>10</v>
      </c>
      <c r="H53187" s="1" t="s">
        <v>111</v>
      </c>
    </row>
    <row r="53188" spans="1:8" x14ac:dyDescent="0.4">
      <c r="A53188">
        <v>67642</v>
      </c>
      <c r="B53188">
        <v>9</v>
      </c>
      <c r="C53188" s="1" t="s">
        <v>105</v>
      </c>
      <c r="D53188" s="1" t="s">
        <v>116</v>
      </c>
      <c r="E53188" s="2">
        <v>41846</v>
      </c>
      <c r="F53188">
        <v>30</v>
      </c>
      <c r="G53188" s="1" t="s">
        <v>10</v>
      </c>
      <c r="H53188" s="1" t="s">
        <v>117</v>
      </c>
    </row>
    <row r="53189" spans="1:8" x14ac:dyDescent="0.4">
      <c r="A53189">
        <v>67805</v>
      </c>
      <c r="B53189">
        <v>9</v>
      </c>
      <c r="C53189" s="1" t="s">
        <v>105</v>
      </c>
      <c r="D53189" s="1" t="s">
        <v>106</v>
      </c>
      <c r="E53189" s="2">
        <v>41843</v>
      </c>
      <c r="F53189">
        <v>30</v>
      </c>
      <c r="G53189" s="1" t="s">
        <v>10</v>
      </c>
      <c r="H53189" s="1" t="s">
        <v>107</v>
      </c>
    </row>
    <row r="53190" spans="1:8" x14ac:dyDescent="0.4">
      <c r="A53190">
        <v>67807</v>
      </c>
      <c r="B53190">
        <v>9</v>
      </c>
      <c r="C53190" s="1" t="s">
        <v>105</v>
      </c>
      <c r="D53190" s="1" t="s">
        <v>110</v>
      </c>
      <c r="E53190" s="2">
        <v>41843</v>
      </c>
      <c r="F53190">
        <v>30</v>
      </c>
      <c r="G53190" s="1" t="s">
        <v>10</v>
      </c>
      <c r="H53190" s="1" t="s">
        <v>111</v>
      </c>
    </row>
    <row r="53191" spans="1:8" x14ac:dyDescent="0.4">
      <c r="A53191">
        <v>67922</v>
      </c>
      <c r="B53191">
        <v>9</v>
      </c>
      <c r="C53191" s="1" t="s">
        <v>105</v>
      </c>
      <c r="D53191" s="1" t="s">
        <v>116</v>
      </c>
      <c r="E53191" s="2">
        <v>41841</v>
      </c>
      <c r="F53191">
        <v>30</v>
      </c>
      <c r="G53191" s="1" t="s">
        <v>10</v>
      </c>
      <c r="H53191" s="1" t="s">
        <v>117</v>
      </c>
    </row>
    <row r="53192" spans="1:8" x14ac:dyDescent="0.4">
      <c r="A53192">
        <v>68085</v>
      </c>
      <c r="B53192">
        <v>9</v>
      </c>
      <c r="C53192" s="1" t="s">
        <v>105</v>
      </c>
      <c r="D53192" s="1" t="s">
        <v>106</v>
      </c>
      <c r="E53192" s="2">
        <v>41838</v>
      </c>
      <c r="F53192">
        <v>30</v>
      </c>
      <c r="G53192" s="1" t="s">
        <v>10</v>
      </c>
      <c r="H53192" s="1" t="s">
        <v>107</v>
      </c>
    </row>
    <row r="53193" spans="1:8" x14ac:dyDescent="0.4">
      <c r="A53193">
        <v>68143</v>
      </c>
      <c r="B53193">
        <v>9</v>
      </c>
      <c r="C53193" s="1" t="s">
        <v>105</v>
      </c>
      <c r="D53193" s="1" t="s">
        <v>110</v>
      </c>
      <c r="E53193" s="2">
        <v>41837</v>
      </c>
      <c r="F53193">
        <v>30</v>
      </c>
      <c r="G53193" s="1" t="s">
        <v>10</v>
      </c>
      <c r="H53193" s="1" t="s">
        <v>111</v>
      </c>
    </row>
    <row r="53194" spans="1:8" x14ac:dyDescent="0.4">
      <c r="A53194">
        <v>68256</v>
      </c>
      <c r="B53194">
        <v>9</v>
      </c>
      <c r="C53194" s="1" t="s">
        <v>105</v>
      </c>
      <c r="D53194" s="1" t="s">
        <v>112</v>
      </c>
      <c r="E53194" s="2">
        <v>41835</v>
      </c>
      <c r="F53194">
        <v>30</v>
      </c>
      <c r="G53194" s="1" t="s">
        <v>10</v>
      </c>
      <c r="H53194" s="1" t="s">
        <v>113</v>
      </c>
    </row>
    <row r="53195" spans="1:8" x14ac:dyDescent="0.4">
      <c r="A53195">
        <v>68421</v>
      </c>
      <c r="B53195">
        <v>9</v>
      </c>
      <c r="C53195" s="1" t="s">
        <v>105</v>
      </c>
      <c r="D53195" s="1" t="s">
        <v>106</v>
      </c>
      <c r="E53195" s="2">
        <v>41832</v>
      </c>
      <c r="F53195">
        <v>30</v>
      </c>
      <c r="G53195" s="1" t="s">
        <v>10</v>
      </c>
      <c r="H53195" s="1" t="s">
        <v>107</v>
      </c>
    </row>
    <row r="53196" spans="1:8" x14ac:dyDescent="0.4">
      <c r="A53196">
        <v>68477</v>
      </c>
      <c r="B53196">
        <v>9</v>
      </c>
      <c r="C53196" s="1" t="s">
        <v>105</v>
      </c>
      <c r="D53196" s="1" t="s">
        <v>106</v>
      </c>
      <c r="E53196" s="2">
        <v>41831</v>
      </c>
      <c r="F53196">
        <v>30</v>
      </c>
      <c r="G53196" s="1" t="s">
        <v>10</v>
      </c>
      <c r="H53196" s="1" t="s">
        <v>107</v>
      </c>
    </row>
    <row r="53197" spans="1:8" x14ac:dyDescent="0.4">
      <c r="A53197">
        <v>68589</v>
      </c>
      <c r="B53197">
        <v>9</v>
      </c>
      <c r="C53197" s="1" t="s">
        <v>105</v>
      </c>
      <c r="D53197" s="1" t="s">
        <v>106</v>
      </c>
      <c r="E53197" s="2">
        <v>41829</v>
      </c>
      <c r="F53197">
        <v>30</v>
      </c>
      <c r="G53197" s="1" t="s">
        <v>10</v>
      </c>
      <c r="H53197" s="1" t="s">
        <v>107</v>
      </c>
    </row>
    <row r="53198" spans="1:8" x14ac:dyDescent="0.4">
      <c r="A53198">
        <v>68593</v>
      </c>
      <c r="B53198">
        <v>9</v>
      </c>
      <c r="C53198" s="1" t="s">
        <v>105</v>
      </c>
      <c r="D53198" s="1" t="s">
        <v>114</v>
      </c>
      <c r="E53198" s="2">
        <v>41829</v>
      </c>
      <c r="F53198">
        <v>30</v>
      </c>
      <c r="G53198" s="1" t="s">
        <v>10</v>
      </c>
      <c r="H53198" s="1" t="s">
        <v>115</v>
      </c>
    </row>
    <row r="53199" spans="1:8" x14ac:dyDescent="0.4">
      <c r="A53199">
        <v>68701</v>
      </c>
      <c r="B53199">
        <v>9</v>
      </c>
      <c r="C53199" s="1" t="s">
        <v>105</v>
      </c>
      <c r="D53199" s="1" t="s">
        <v>106</v>
      </c>
      <c r="E53199" s="2">
        <v>41827</v>
      </c>
      <c r="F53199">
        <v>30</v>
      </c>
      <c r="G53199" s="1" t="s">
        <v>10</v>
      </c>
      <c r="H53199" s="1" t="s">
        <v>107</v>
      </c>
    </row>
    <row r="53200" spans="1:8" x14ac:dyDescent="0.4">
      <c r="A53200">
        <v>69377</v>
      </c>
      <c r="B53200">
        <v>9</v>
      </c>
      <c r="C53200" s="1" t="s">
        <v>105</v>
      </c>
      <c r="D53200" s="1" t="s">
        <v>114</v>
      </c>
      <c r="E53200" s="2">
        <v>41815</v>
      </c>
      <c r="F53200">
        <v>30</v>
      </c>
      <c r="G53200" s="1" t="s">
        <v>10</v>
      </c>
      <c r="H53200" s="1" t="s">
        <v>115</v>
      </c>
    </row>
    <row r="53201" spans="1:8" x14ac:dyDescent="0.4">
      <c r="A53201">
        <v>69435</v>
      </c>
      <c r="B53201">
        <v>9</v>
      </c>
      <c r="C53201" s="1" t="s">
        <v>105</v>
      </c>
      <c r="D53201" s="1" t="s">
        <v>118</v>
      </c>
      <c r="E53201" s="2">
        <v>41814</v>
      </c>
      <c r="F53201">
        <v>30</v>
      </c>
      <c r="G53201" s="1" t="s">
        <v>10</v>
      </c>
      <c r="H53201" s="1" t="s">
        <v>119</v>
      </c>
    </row>
    <row r="53202" spans="1:8" x14ac:dyDescent="0.4">
      <c r="A53202">
        <v>69600</v>
      </c>
      <c r="B53202">
        <v>9</v>
      </c>
      <c r="C53202" s="1" t="s">
        <v>105</v>
      </c>
      <c r="D53202" s="1" t="s">
        <v>112</v>
      </c>
      <c r="E53202" s="2">
        <v>41811</v>
      </c>
      <c r="F53202">
        <v>30</v>
      </c>
      <c r="G53202" s="1" t="s">
        <v>10</v>
      </c>
      <c r="H53202" s="1" t="s">
        <v>113</v>
      </c>
    </row>
    <row r="53203" spans="1:8" x14ac:dyDescent="0.4">
      <c r="A53203">
        <v>69711</v>
      </c>
      <c r="B53203">
        <v>9</v>
      </c>
      <c r="C53203" s="1" t="s">
        <v>105</v>
      </c>
      <c r="D53203" s="1" t="s">
        <v>110</v>
      </c>
      <c r="E53203" s="2">
        <v>41809</v>
      </c>
      <c r="F53203">
        <v>30</v>
      </c>
      <c r="G53203" s="1" t="s">
        <v>10</v>
      </c>
      <c r="H53203" s="1" t="s">
        <v>111</v>
      </c>
    </row>
    <row r="53204" spans="1:8" x14ac:dyDescent="0.4">
      <c r="A53204">
        <v>69877</v>
      </c>
      <c r="B53204">
        <v>9</v>
      </c>
      <c r="C53204" s="1" t="s">
        <v>105</v>
      </c>
      <c r="D53204" s="1" t="s">
        <v>106</v>
      </c>
      <c r="E53204" s="2">
        <v>41806</v>
      </c>
      <c r="F53204">
        <v>30</v>
      </c>
      <c r="G53204" s="1" t="s">
        <v>10</v>
      </c>
      <c r="H53204" s="1" t="s">
        <v>107</v>
      </c>
    </row>
    <row r="53205" spans="1:8" x14ac:dyDescent="0.4">
      <c r="A53205">
        <v>69883</v>
      </c>
      <c r="B53205">
        <v>9</v>
      </c>
      <c r="C53205" s="1" t="s">
        <v>105</v>
      </c>
      <c r="D53205" s="1" t="s">
        <v>118</v>
      </c>
      <c r="E53205" s="2">
        <v>41806</v>
      </c>
      <c r="F53205">
        <v>30</v>
      </c>
      <c r="G53205" s="1" t="s">
        <v>10</v>
      </c>
      <c r="H53205" s="1" t="s">
        <v>119</v>
      </c>
    </row>
    <row r="53206" spans="1:8" x14ac:dyDescent="0.4">
      <c r="A53206">
        <v>70045</v>
      </c>
      <c r="B53206">
        <v>9</v>
      </c>
      <c r="C53206" s="1" t="s">
        <v>105</v>
      </c>
      <c r="D53206" s="1" t="s">
        <v>106</v>
      </c>
      <c r="E53206" s="2">
        <v>41803</v>
      </c>
      <c r="F53206">
        <v>30</v>
      </c>
      <c r="G53206" s="1" t="s">
        <v>10</v>
      </c>
      <c r="H53206" s="1" t="s">
        <v>107</v>
      </c>
    </row>
    <row r="53207" spans="1:8" x14ac:dyDescent="0.4">
      <c r="A53207">
        <v>70159</v>
      </c>
      <c r="B53207">
        <v>9</v>
      </c>
      <c r="C53207" s="1" t="s">
        <v>105</v>
      </c>
      <c r="D53207" s="1" t="s">
        <v>110</v>
      </c>
      <c r="E53207" s="2">
        <v>41801</v>
      </c>
      <c r="F53207">
        <v>30</v>
      </c>
      <c r="G53207" s="1" t="s">
        <v>10</v>
      </c>
      <c r="H53207" s="1" t="s">
        <v>111</v>
      </c>
    </row>
    <row r="53208" spans="1:8" x14ac:dyDescent="0.4">
      <c r="A53208">
        <v>70829</v>
      </c>
      <c r="B53208">
        <v>9</v>
      </c>
      <c r="C53208" s="1" t="s">
        <v>105</v>
      </c>
      <c r="D53208" s="1" t="s">
        <v>106</v>
      </c>
      <c r="E53208" s="2">
        <v>41789</v>
      </c>
      <c r="F53208">
        <v>30</v>
      </c>
      <c r="G53208" s="1" t="s">
        <v>10</v>
      </c>
      <c r="H53208" s="1" t="s">
        <v>107</v>
      </c>
    </row>
    <row r="53209" spans="1:8" x14ac:dyDescent="0.4">
      <c r="A53209">
        <v>71615</v>
      </c>
      <c r="B53209">
        <v>9</v>
      </c>
      <c r="C53209" s="1" t="s">
        <v>105</v>
      </c>
      <c r="D53209" s="1" t="s">
        <v>110</v>
      </c>
      <c r="E53209" s="2">
        <v>41516</v>
      </c>
      <c r="F53209">
        <v>30</v>
      </c>
      <c r="G53209" s="1" t="s">
        <v>10</v>
      </c>
      <c r="H53209" s="1" t="s">
        <v>111</v>
      </c>
    </row>
    <row r="53210" spans="1:8" x14ac:dyDescent="0.4">
      <c r="A53210">
        <v>71725</v>
      </c>
      <c r="B53210">
        <v>9</v>
      </c>
      <c r="C53210" s="1" t="s">
        <v>105</v>
      </c>
      <c r="D53210" s="1" t="s">
        <v>106</v>
      </c>
      <c r="E53210" s="2">
        <v>41514</v>
      </c>
      <c r="F53210">
        <v>30</v>
      </c>
      <c r="G53210" s="1" t="s">
        <v>10</v>
      </c>
      <c r="H53210" s="1" t="s">
        <v>107</v>
      </c>
    </row>
    <row r="53211" spans="1:8" x14ac:dyDescent="0.4">
      <c r="A53211">
        <v>71731</v>
      </c>
      <c r="B53211">
        <v>9</v>
      </c>
      <c r="C53211" s="1" t="s">
        <v>105</v>
      </c>
      <c r="D53211" s="1" t="s">
        <v>118</v>
      </c>
      <c r="E53211" s="2">
        <v>41514</v>
      </c>
      <c r="F53211">
        <v>30</v>
      </c>
      <c r="G53211" s="1" t="s">
        <v>10</v>
      </c>
      <c r="H53211" s="1" t="s">
        <v>119</v>
      </c>
    </row>
    <row r="53212" spans="1:8" x14ac:dyDescent="0.4">
      <c r="A53212">
        <v>71787</v>
      </c>
      <c r="B53212">
        <v>9</v>
      </c>
      <c r="C53212" s="1" t="s">
        <v>105</v>
      </c>
      <c r="D53212" s="1" t="s">
        <v>118</v>
      </c>
      <c r="E53212" s="2">
        <v>41513</v>
      </c>
      <c r="F53212">
        <v>30</v>
      </c>
      <c r="G53212" s="1" t="s">
        <v>10</v>
      </c>
      <c r="H53212" s="1" t="s">
        <v>119</v>
      </c>
    </row>
    <row r="53213" spans="1:8" x14ac:dyDescent="0.4">
      <c r="A53213">
        <v>71893</v>
      </c>
      <c r="B53213">
        <v>9</v>
      </c>
      <c r="C53213" s="1" t="s">
        <v>105</v>
      </c>
      <c r="D53213" s="1" t="s">
        <v>106</v>
      </c>
      <c r="E53213" s="2">
        <v>41511</v>
      </c>
      <c r="F53213">
        <v>30</v>
      </c>
      <c r="G53213" s="1" t="s">
        <v>10</v>
      </c>
      <c r="H53213" s="1" t="s">
        <v>107</v>
      </c>
    </row>
    <row r="53214" spans="1:8" x14ac:dyDescent="0.4">
      <c r="A53214">
        <v>72179</v>
      </c>
      <c r="B53214">
        <v>9</v>
      </c>
      <c r="C53214" s="1" t="s">
        <v>105</v>
      </c>
      <c r="D53214" s="1" t="s">
        <v>118</v>
      </c>
      <c r="E53214" s="2">
        <v>41506</v>
      </c>
      <c r="F53214">
        <v>30</v>
      </c>
      <c r="G53214" s="1" t="s">
        <v>10</v>
      </c>
      <c r="H53214" s="1" t="s">
        <v>119</v>
      </c>
    </row>
    <row r="53215" spans="1:8" x14ac:dyDescent="0.4">
      <c r="A53215">
        <v>72793</v>
      </c>
      <c r="B53215">
        <v>9</v>
      </c>
      <c r="C53215" s="1" t="s">
        <v>105</v>
      </c>
      <c r="D53215" s="1" t="s">
        <v>114</v>
      </c>
      <c r="E53215" s="2">
        <v>41495</v>
      </c>
      <c r="F53215">
        <v>30</v>
      </c>
      <c r="G53215" s="1" t="s">
        <v>10</v>
      </c>
      <c r="H53215" s="1" t="s">
        <v>115</v>
      </c>
    </row>
    <row r="53216" spans="1:8" x14ac:dyDescent="0.4">
      <c r="A53216">
        <v>73073</v>
      </c>
      <c r="B53216">
        <v>9</v>
      </c>
      <c r="C53216" s="1" t="s">
        <v>105</v>
      </c>
      <c r="D53216" s="1" t="s">
        <v>114</v>
      </c>
      <c r="E53216" s="2">
        <v>41490</v>
      </c>
      <c r="F53216">
        <v>30</v>
      </c>
      <c r="G53216" s="1" t="s">
        <v>10</v>
      </c>
      <c r="H53216" s="1" t="s">
        <v>115</v>
      </c>
    </row>
    <row r="53217" spans="1:8" x14ac:dyDescent="0.4">
      <c r="A53217">
        <v>73129</v>
      </c>
      <c r="B53217">
        <v>9</v>
      </c>
      <c r="C53217" s="1" t="s">
        <v>105</v>
      </c>
      <c r="D53217" s="1" t="s">
        <v>114</v>
      </c>
      <c r="E53217" s="2">
        <v>41489</v>
      </c>
      <c r="F53217">
        <v>30</v>
      </c>
      <c r="G53217" s="1" t="s">
        <v>10</v>
      </c>
      <c r="H53217" s="1" t="s">
        <v>115</v>
      </c>
    </row>
    <row r="53218" spans="1:8" x14ac:dyDescent="0.4">
      <c r="A53218">
        <v>73408</v>
      </c>
      <c r="B53218">
        <v>9</v>
      </c>
      <c r="C53218" s="1" t="s">
        <v>105</v>
      </c>
      <c r="D53218" s="1" t="s">
        <v>112</v>
      </c>
      <c r="E53218" s="2">
        <v>41484</v>
      </c>
      <c r="F53218">
        <v>30</v>
      </c>
      <c r="G53218" s="1" t="s">
        <v>10</v>
      </c>
      <c r="H53218" s="1" t="s">
        <v>113</v>
      </c>
    </row>
    <row r="53219" spans="1:8" x14ac:dyDescent="0.4">
      <c r="A53219">
        <v>73629</v>
      </c>
      <c r="B53219">
        <v>9</v>
      </c>
      <c r="C53219" s="1" t="s">
        <v>105</v>
      </c>
      <c r="D53219" s="1" t="s">
        <v>106</v>
      </c>
      <c r="E53219" s="2">
        <v>41480</v>
      </c>
      <c r="F53219">
        <v>30</v>
      </c>
      <c r="G53219" s="1" t="s">
        <v>10</v>
      </c>
      <c r="H53219" s="1" t="s">
        <v>107</v>
      </c>
    </row>
    <row r="53220" spans="1:8" x14ac:dyDescent="0.4">
      <c r="A53220">
        <v>73688</v>
      </c>
      <c r="B53220">
        <v>9</v>
      </c>
      <c r="C53220" s="1" t="s">
        <v>105</v>
      </c>
      <c r="D53220" s="1" t="s">
        <v>112</v>
      </c>
      <c r="E53220" s="2">
        <v>41479</v>
      </c>
      <c r="F53220">
        <v>30</v>
      </c>
      <c r="G53220" s="1" t="s">
        <v>10</v>
      </c>
      <c r="H53220" s="1" t="s">
        <v>113</v>
      </c>
    </row>
    <row r="53221" spans="1:8" x14ac:dyDescent="0.4">
      <c r="A53221">
        <v>74139</v>
      </c>
      <c r="B53221">
        <v>9</v>
      </c>
      <c r="C53221" s="1" t="s">
        <v>105</v>
      </c>
      <c r="D53221" s="1" t="s">
        <v>118</v>
      </c>
      <c r="E53221" s="2">
        <v>41471</v>
      </c>
      <c r="F53221">
        <v>30</v>
      </c>
      <c r="G53221" s="1" t="s">
        <v>10</v>
      </c>
      <c r="H53221" s="1" t="s">
        <v>119</v>
      </c>
    </row>
    <row r="53222" spans="1:8" x14ac:dyDescent="0.4">
      <c r="A53222">
        <v>74307</v>
      </c>
      <c r="B53222">
        <v>9</v>
      </c>
      <c r="C53222" s="1" t="s">
        <v>105</v>
      </c>
      <c r="D53222" s="1" t="s">
        <v>118</v>
      </c>
      <c r="E53222" s="2">
        <v>41468</v>
      </c>
      <c r="F53222">
        <v>30</v>
      </c>
      <c r="G53222" s="1" t="s">
        <v>10</v>
      </c>
      <c r="H53222" s="1" t="s">
        <v>119</v>
      </c>
    </row>
    <row r="53223" spans="1:8" x14ac:dyDescent="0.4">
      <c r="A53223">
        <v>74581</v>
      </c>
      <c r="B53223">
        <v>9</v>
      </c>
      <c r="C53223" s="1" t="s">
        <v>105</v>
      </c>
      <c r="D53223" s="1" t="s">
        <v>106</v>
      </c>
      <c r="E53223" s="2">
        <v>41463</v>
      </c>
      <c r="F53223">
        <v>30</v>
      </c>
      <c r="G53223" s="1" t="s">
        <v>10</v>
      </c>
      <c r="H53223" s="1" t="s">
        <v>107</v>
      </c>
    </row>
    <row r="53224" spans="1:8" x14ac:dyDescent="0.4">
      <c r="A53224">
        <v>74587</v>
      </c>
      <c r="B53224">
        <v>9</v>
      </c>
      <c r="C53224" s="1" t="s">
        <v>105</v>
      </c>
      <c r="D53224" s="1" t="s">
        <v>118</v>
      </c>
      <c r="E53224" s="2">
        <v>41463</v>
      </c>
      <c r="F53224">
        <v>30</v>
      </c>
      <c r="G53224" s="1" t="s">
        <v>10</v>
      </c>
      <c r="H53224" s="1" t="s">
        <v>119</v>
      </c>
    </row>
    <row r="53225" spans="1:8" x14ac:dyDescent="0.4">
      <c r="A53225">
        <v>74810</v>
      </c>
      <c r="B53225">
        <v>9</v>
      </c>
      <c r="C53225" s="1" t="s">
        <v>105</v>
      </c>
      <c r="D53225" s="1" t="s">
        <v>116</v>
      </c>
      <c r="E53225" s="2">
        <v>41459</v>
      </c>
      <c r="F53225">
        <v>30</v>
      </c>
      <c r="G53225" s="1" t="s">
        <v>10</v>
      </c>
      <c r="H53225" s="1" t="s">
        <v>117</v>
      </c>
    </row>
    <row r="53226" spans="1:8" x14ac:dyDescent="0.4">
      <c r="A53226">
        <v>74866</v>
      </c>
      <c r="B53226">
        <v>9</v>
      </c>
      <c r="C53226" s="1" t="s">
        <v>105</v>
      </c>
      <c r="D53226" s="1" t="s">
        <v>116</v>
      </c>
      <c r="E53226" s="2">
        <v>41458</v>
      </c>
      <c r="F53226">
        <v>30</v>
      </c>
      <c r="G53226" s="1" t="s">
        <v>10</v>
      </c>
      <c r="H53226" s="1" t="s">
        <v>117</v>
      </c>
    </row>
    <row r="53227" spans="1:8" x14ac:dyDescent="0.4">
      <c r="A53227">
        <v>74867</v>
      </c>
      <c r="B53227">
        <v>9</v>
      </c>
      <c r="C53227" s="1" t="s">
        <v>105</v>
      </c>
      <c r="D53227" s="1" t="s">
        <v>118</v>
      </c>
      <c r="E53227" s="2">
        <v>41458</v>
      </c>
      <c r="F53227">
        <v>30</v>
      </c>
      <c r="G53227" s="1" t="s">
        <v>10</v>
      </c>
      <c r="H53227" s="1" t="s">
        <v>119</v>
      </c>
    </row>
    <row r="53228" spans="1:8" x14ac:dyDescent="0.4">
      <c r="A53228">
        <v>74978</v>
      </c>
      <c r="B53228">
        <v>9</v>
      </c>
      <c r="C53228" s="1" t="s">
        <v>105</v>
      </c>
      <c r="D53228" s="1" t="s">
        <v>106</v>
      </c>
      <c r="E53228" s="2">
        <v>41456</v>
      </c>
      <c r="F53228">
        <v>30</v>
      </c>
      <c r="G53228" s="1" t="s">
        <v>10</v>
      </c>
      <c r="H53228" s="1" t="s">
        <v>107</v>
      </c>
    </row>
    <row r="53229" spans="1:8" x14ac:dyDescent="0.4">
      <c r="A53229">
        <v>75141</v>
      </c>
      <c r="B53229">
        <v>9</v>
      </c>
      <c r="C53229" s="1" t="s">
        <v>105</v>
      </c>
      <c r="D53229" s="1" t="s">
        <v>106</v>
      </c>
      <c r="E53229" s="2">
        <v>41453</v>
      </c>
      <c r="F53229">
        <v>30</v>
      </c>
      <c r="G53229" s="1" t="s">
        <v>10</v>
      </c>
      <c r="H53229" s="1" t="s">
        <v>107</v>
      </c>
    </row>
    <row r="53230" spans="1:8" x14ac:dyDescent="0.4">
      <c r="A53230">
        <v>75198</v>
      </c>
      <c r="B53230">
        <v>9</v>
      </c>
      <c r="C53230" s="1" t="s">
        <v>105</v>
      </c>
      <c r="D53230" s="1" t="s">
        <v>114</v>
      </c>
      <c r="E53230" s="2">
        <v>41452</v>
      </c>
      <c r="F53230">
        <v>30</v>
      </c>
      <c r="G53230" s="1" t="s">
        <v>10</v>
      </c>
      <c r="H53230" s="1" t="s">
        <v>115</v>
      </c>
    </row>
    <row r="53231" spans="1:8" x14ac:dyDescent="0.4">
      <c r="A53231">
        <v>75253</v>
      </c>
      <c r="B53231">
        <v>9</v>
      </c>
      <c r="C53231" s="1" t="s">
        <v>105</v>
      </c>
      <c r="D53231" s="1" t="s">
        <v>106</v>
      </c>
      <c r="E53231" s="2">
        <v>41451</v>
      </c>
      <c r="F53231">
        <v>30</v>
      </c>
      <c r="G53231" s="1" t="s">
        <v>10</v>
      </c>
      <c r="H53231" s="1" t="s">
        <v>107</v>
      </c>
    </row>
    <row r="53232" spans="1:8" x14ac:dyDescent="0.4">
      <c r="A53232">
        <v>75315</v>
      </c>
      <c r="B53232">
        <v>9</v>
      </c>
      <c r="C53232" s="1" t="s">
        <v>105</v>
      </c>
      <c r="D53232" s="1" t="s">
        <v>118</v>
      </c>
      <c r="E53232" s="2">
        <v>41450</v>
      </c>
      <c r="F53232">
        <v>30</v>
      </c>
      <c r="G53232" s="1" t="s">
        <v>10</v>
      </c>
      <c r="H53232" s="1" t="s">
        <v>119</v>
      </c>
    </row>
    <row r="53233" spans="1:8" x14ac:dyDescent="0.4">
      <c r="A53233">
        <v>75370</v>
      </c>
      <c r="B53233">
        <v>9</v>
      </c>
      <c r="C53233" s="1" t="s">
        <v>105</v>
      </c>
      <c r="D53233" s="1" t="s">
        <v>116</v>
      </c>
      <c r="E53233" s="2">
        <v>41449</v>
      </c>
      <c r="F53233">
        <v>30</v>
      </c>
      <c r="G53233" s="1" t="s">
        <v>10</v>
      </c>
      <c r="H53233" s="1" t="s">
        <v>117</v>
      </c>
    </row>
    <row r="53234" spans="1:8" x14ac:dyDescent="0.4">
      <c r="A53234">
        <v>75426</v>
      </c>
      <c r="B53234">
        <v>9</v>
      </c>
      <c r="C53234" s="1" t="s">
        <v>105</v>
      </c>
      <c r="D53234" s="1" t="s">
        <v>116</v>
      </c>
      <c r="E53234" s="2">
        <v>41448</v>
      </c>
      <c r="F53234">
        <v>30</v>
      </c>
      <c r="G53234" s="1" t="s">
        <v>10</v>
      </c>
      <c r="H53234" s="1" t="s">
        <v>117</v>
      </c>
    </row>
    <row r="53235" spans="1:8" x14ac:dyDescent="0.4">
      <c r="A53235">
        <v>75427</v>
      </c>
      <c r="B53235">
        <v>9</v>
      </c>
      <c r="C53235" s="1" t="s">
        <v>105</v>
      </c>
      <c r="D53235" s="1" t="s">
        <v>118</v>
      </c>
      <c r="E53235" s="2">
        <v>41448</v>
      </c>
      <c r="F53235">
        <v>30</v>
      </c>
      <c r="G53235" s="1" t="s">
        <v>10</v>
      </c>
      <c r="H53235" s="1" t="s">
        <v>119</v>
      </c>
    </row>
    <row r="53236" spans="1:8" x14ac:dyDescent="0.4">
      <c r="A53236">
        <v>75595</v>
      </c>
      <c r="B53236">
        <v>9</v>
      </c>
      <c r="C53236" s="1" t="s">
        <v>105</v>
      </c>
      <c r="D53236" s="1" t="s">
        <v>118</v>
      </c>
      <c r="E53236" s="2">
        <v>41445</v>
      </c>
      <c r="F53236">
        <v>30</v>
      </c>
      <c r="G53236" s="1" t="s">
        <v>10</v>
      </c>
      <c r="H53236" s="1" t="s">
        <v>119</v>
      </c>
    </row>
    <row r="53237" spans="1:8" x14ac:dyDescent="0.4">
      <c r="A53237">
        <v>75707</v>
      </c>
      <c r="B53237">
        <v>9</v>
      </c>
      <c r="C53237" s="1" t="s">
        <v>105</v>
      </c>
      <c r="D53237" s="1" t="s">
        <v>118</v>
      </c>
      <c r="E53237" s="2">
        <v>41443</v>
      </c>
      <c r="F53237">
        <v>30</v>
      </c>
      <c r="G53237" s="1" t="s">
        <v>10</v>
      </c>
      <c r="H53237" s="1" t="s">
        <v>119</v>
      </c>
    </row>
    <row r="53238" spans="1:8" x14ac:dyDescent="0.4">
      <c r="A53238">
        <v>75986</v>
      </c>
      <c r="B53238">
        <v>9</v>
      </c>
      <c r="C53238" s="1" t="s">
        <v>105</v>
      </c>
      <c r="D53238" s="1" t="s">
        <v>116</v>
      </c>
      <c r="E53238" s="2">
        <v>41438</v>
      </c>
      <c r="F53238">
        <v>30</v>
      </c>
      <c r="G53238" s="1" t="s">
        <v>10</v>
      </c>
      <c r="H53238" s="1" t="s">
        <v>117</v>
      </c>
    </row>
    <row r="53239" spans="1:8" x14ac:dyDescent="0.4">
      <c r="A53239">
        <v>76765</v>
      </c>
      <c r="B53239">
        <v>9</v>
      </c>
      <c r="C53239" s="1" t="s">
        <v>105</v>
      </c>
      <c r="D53239" s="1" t="s">
        <v>106</v>
      </c>
      <c r="E53239" s="2">
        <v>41424</v>
      </c>
      <c r="F53239">
        <v>30</v>
      </c>
      <c r="G53239" s="1" t="s">
        <v>10</v>
      </c>
      <c r="H53239" s="1" t="s">
        <v>107</v>
      </c>
    </row>
    <row r="53240" spans="1:8" x14ac:dyDescent="0.4">
      <c r="A53240">
        <v>76768</v>
      </c>
      <c r="B53240">
        <v>9</v>
      </c>
      <c r="C53240" s="1" t="s">
        <v>105</v>
      </c>
      <c r="D53240" s="1" t="s">
        <v>112</v>
      </c>
      <c r="E53240" s="2">
        <v>41424</v>
      </c>
      <c r="F53240">
        <v>30</v>
      </c>
      <c r="G53240" s="1" t="s">
        <v>10</v>
      </c>
      <c r="H53240" s="1" t="s">
        <v>113</v>
      </c>
    </row>
    <row r="53241" spans="1:8" x14ac:dyDescent="0.4">
      <c r="A53241">
        <v>77667</v>
      </c>
      <c r="B53241">
        <v>9</v>
      </c>
      <c r="C53241" s="1" t="s">
        <v>105</v>
      </c>
      <c r="D53241" s="1" t="s">
        <v>118</v>
      </c>
      <c r="E53241" s="2">
        <v>41150</v>
      </c>
      <c r="F53241">
        <v>30</v>
      </c>
      <c r="G53241" s="1" t="s">
        <v>10</v>
      </c>
      <c r="H53241" s="1" t="s">
        <v>119</v>
      </c>
    </row>
    <row r="53242" spans="1:8" x14ac:dyDescent="0.4">
      <c r="A53242">
        <v>77831</v>
      </c>
      <c r="B53242">
        <v>9</v>
      </c>
      <c r="C53242" s="1" t="s">
        <v>105</v>
      </c>
      <c r="D53242" s="1" t="s">
        <v>110</v>
      </c>
      <c r="E53242" s="2">
        <v>41147</v>
      </c>
      <c r="F53242">
        <v>30</v>
      </c>
      <c r="G53242" s="1" t="s">
        <v>10</v>
      </c>
      <c r="H53242" s="1" t="s">
        <v>111</v>
      </c>
    </row>
    <row r="53243" spans="1:8" x14ac:dyDescent="0.4">
      <c r="A53243">
        <v>77832</v>
      </c>
      <c r="B53243">
        <v>9</v>
      </c>
      <c r="C53243" s="1" t="s">
        <v>105</v>
      </c>
      <c r="D53243" s="1" t="s">
        <v>112</v>
      </c>
      <c r="E53243" s="2">
        <v>41147</v>
      </c>
      <c r="F53243">
        <v>30</v>
      </c>
      <c r="G53243" s="1" t="s">
        <v>10</v>
      </c>
      <c r="H53243" s="1" t="s">
        <v>113</v>
      </c>
    </row>
    <row r="53244" spans="1:8" x14ac:dyDescent="0.4">
      <c r="A53244">
        <v>77835</v>
      </c>
      <c r="B53244">
        <v>9</v>
      </c>
      <c r="C53244" s="1" t="s">
        <v>105</v>
      </c>
      <c r="D53244" s="1" t="s">
        <v>118</v>
      </c>
      <c r="E53244" s="2">
        <v>41147</v>
      </c>
      <c r="F53244">
        <v>30</v>
      </c>
      <c r="G53244" s="1" t="s">
        <v>10</v>
      </c>
      <c r="H53244" s="1" t="s">
        <v>119</v>
      </c>
    </row>
    <row r="53245" spans="1:8" x14ac:dyDescent="0.4">
      <c r="A53245">
        <v>78168</v>
      </c>
      <c r="B53245">
        <v>9</v>
      </c>
      <c r="C53245" s="1" t="s">
        <v>105</v>
      </c>
      <c r="D53245" s="1" t="s">
        <v>112</v>
      </c>
      <c r="E53245" s="2">
        <v>41141</v>
      </c>
      <c r="F53245">
        <v>30</v>
      </c>
      <c r="G53245" s="1" t="s">
        <v>10</v>
      </c>
      <c r="H53245" s="1" t="s">
        <v>113</v>
      </c>
    </row>
    <row r="53246" spans="1:8" x14ac:dyDescent="0.4">
      <c r="A53246">
        <v>78445</v>
      </c>
      <c r="B53246">
        <v>9</v>
      </c>
      <c r="C53246" s="1" t="s">
        <v>105</v>
      </c>
      <c r="D53246" s="1" t="s">
        <v>106</v>
      </c>
      <c r="E53246" s="2">
        <v>41136</v>
      </c>
      <c r="F53246">
        <v>30</v>
      </c>
      <c r="G53246" s="1" t="s">
        <v>10</v>
      </c>
      <c r="H53246" s="1" t="s">
        <v>107</v>
      </c>
    </row>
    <row r="53247" spans="1:8" x14ac:dyDescent="0.4">
      <c r="A53247">
        <v>78449</v>
      </c>
      <c r="B53247">
        <v>9</v>
      </c>
      <c r="C53247" s="1" t="s">
        <v>105</v>
      </c>
      <c r="D53247" s="1" t="s">
        <v>114</v>
      </c>
      <c r="E53247" s="2">
        <v>41136</v>
      </c>
      <c r="F53247">
        <v>30</v>
      </c>
      <c r="G53247" s="1" t="s">
        <v>10</v>
      </c>
      <c r="H53247" s="1" t="s">
        <v>115</v>
      </c>
    </row>
    <row r="53248" spans="1:8" x14ac:dyDescent="0.4">
      <c r="A53248">
        <v>78560</v>
      </c>
      <c r="B53248">
        <v>9</v>
      </c>
      <c r="C53248" s="1" t="s">
        <v>105</v>
      </c>
      <c r="D53248" s="1" t="s">
        <v>112</v>
      </c>
      <c r="E53248" s="2">
        <v>41134</v>
      </c>
      <c r="F53248">
        <v>30</v>
      </c>
      <c r="G53248" s="1" t="s">
        <v>10</v>
      </c>
      <c r="H53248" s="1" t="s">
        <v>113</v>
      </c>
    </row>
    <row r="53249" spans="1:8" x14ac:dyDescent="0.4">
      <c r="A53249">
        <v>78671</v>
      </c>
      <c r="B53249">
        <v>9</v>
      </c>
      <c r="C53249" s="1" t="s">
        <v>105</v>
      </c>
      <c r="D53249" s="1" t="s">
        <v>110</v>
      </c>
      <c r="E53249" s="2">
        <v>41132</v>
      </c>
      <c r="F53249">
        <v>30</v>
      </c>
      <c r="G53249" s="1" t="s">
        <v>10</v>
      </c>
      <c r="H53249" s="1" t="s">
        <v>111</v>
      </c>
    </row>
    <row r="53250" spans="1:8" x14ac:dyDescent="0.4">
      <c r="A53250">
        <v>78897</v>
      </c>
      <c r="B53250">
        <v>9</v>
      </c>
      <c r="C53250" s="1" t="s">
        <v>105</v>
      </c>
      <c r="D53250" s="1" t="s">
        <v>114</v>
      </c>
      <c r="E53250" s="2">
        <v>41128</v>
      </c>
      <c r="F53250">
        <v>30</v>
      </c>
      <c r="G53250" s="1" t="s">
        <v>10</v>
      </c>
      <c r="H53250" s="1" t="s">
        <v>115</v>
      </c>
    </row>
    <row r="53251" spans="1:8" x14ac:dyDescent="0.4">
      <c r="A53251">
        <v>79122</v>
      </c>
      <c r="B53251">
        <v>9</v>
      </c>
      <c r="C53251" s="1" t="s">
        <v>105</v>
      </c>
      <c r="D53251" s="1" t="s">
        <v>116</v>
      </c>
      <c r="E53251" s="2">
        <v>41124</v>
      </c>
      <c r="F53251">
        <v>30</v>
      </c>
      <c r="G53251" s="1" t="s">
        <v>10</v>
      </c>
      <c r="H53251" s="1" t="s">
        <v>117</v>
      </c>
    </row>
    <row r="53252" spans="1:8" x14ac:dyDescent="0.4">
      <c r="A53252">
        <v>79229</v>
      </c>
      <c r="B53252">
        <v>9</v>
      </c>
      <c r="C53252" s="1" t="s">
        <v>105</v>
      </c>
      <c r="D53252" s="1" t="s">
        <v>106</v>
      </c>
      <c r="E53252" s="2">
        <v>41122</v>
      </c>
      <c r="F53252">
        <v>30</v>
      </c>
      <c r="G53252" s="1" t="s">
        <v>10</v>
      </c>
      <c r="H53252" s="1" t="s">
        <v>107</v>
      </c>
    </row>
    <row r="53253" spans="1:8" x14ac:dyDescent="0.4">
      <c r="A53253">
        <v>79232</v>
      </c>
      <c r="B53253">
        <v>9</v>
      </c>
      <c r="C53253" s="1" t="s">
        <v>105</v>
      </c>
      <c r="D53253" s="1" t="s">
        <v>112</v>
      </c>
      <c r="E53253" s="2">
        <v>41122</v>
      </c>
      <c r="F53253">
        <v>30</v>
      </c>
      <c r="G53253" s="1" t="s">
        <v>10</v>
      </c>
      <c r="H53253" s="1" t="s">
        <v>113</v>
      </c>
    </row>
    <row r="53254" spans="1:8" x14ac:dyDescent="0.4">
      <c r="A53254">
        <v>79234</v>
      </c>
      <c r="B53254">
        <v>9</v>
      </c>
      <c r="C53254" s="1" t="s">
        <v>105</v>
      </c>
      <c r="D53254" s="1" t="s">
        <v>116</v>
      </c>
      <c r="E53254" s="2">
        <v>41122</v>
      </c>
      <c r="F53254">
        <v>30</v>
      </c>
      <c r="G53254" s="1" t="s">
        <v>10</v>
      </c>
      <c r="H53254" s="1" t="s">
        <v>117</v>
      </c>
    </row>
    <row r="53255" spans="1:8" x14ac:dyDescent="0.4">
      <c r="A53255">
        <v>79285</v>
      </c>
      <c r="B53255">
        <v>9</v>
      </c>
      <c r="C53255" s="1" t="s">
        <v>105</v>
      </c>
      <c r="D53255" s="1" t="s">
        <v>106</v>
      </c>
      <c r="E53255" s="2">
        <v>41121</v>
      </c>
      <c r="F53255">
        <v>30</v>
      </c>
      <c r="G53255" s="1" t="s">
        <v>10</v>
      </c>
      <c r="H53255" s="1" t="s">
        <v>107</v>
      </c>
    </row>
    <row r="53256" spans="1:8" x14ac:dyDescent="0.4">
      <c r="A53256">
        <v>79682</v>
      </c>
      <c r="B53256">
        <v>9</v>
      </c>
      <c r="C53256" s="1" t="s">
        <v>105</v>
      </c>
      <c r="D53256" s="1" t="s">
        <v>116</v>
      </c>
      <c r="E53256" s="2">
        <v>41114</v>
      </c>
      <c r="F53256">
        <v>30</v>
      </c>
      <c r="G53256" s="1" t="s">
        <v>10</v>
      </c>
      <c r="H53256" s="1" t="s">
        <v>117</v>
      </c>
    </row>
    <row r="53257" spans="1:8" x14ac:dyDescent="0.4">
      <c r="A53257">
        <v>79789</v>
      </c>
      <c r="B53257">
        <v>9</v>
      </c>
      <c r="C53257" s="1" t="s">
        <v>105</v>
      </c>
      <c r="D53257" s="1" t="s">
        <v>106</v>
      </c>
      <c r="E53257" s="2">
        <v>41112</v>
      </c>
      <c r="F53257">
        <v>30</v>
      </c>
      <c r="G53257" s="1" t="s">
        <v>10</v>
      </c>
      <c r="H53257" s="1" t="s">
        <v>107</v>
      </c>
    </row>
    <row r="53258" spans="1:8" x14ac:dyDescent="0.4">
      <c r="A53258">
        <v>79795</v>
      </c>
      <c r="B53258">
        <v>9</v>
      </c>
      <c r="C53258" s="1" t="s">
        <v>105</v>
      </c>
      <c r="D53258" s="1" t="s">
        <v>118</v>
      </c>
      <c r="E53258" s="2">
        <v>41112</v>
      </c>
      <c r="F53258">
        <v>30</v>
      </c>
      <c r="G53258" s="1" t="s">
        <v>10</v>
      </c>
      <c r="H53258" s="1" t="s">
        <v>119</v>
      </c>
    </row>
    <row r="53259" spans="1:8" x14ac:dyDescent="0.4">
      <c r="A53259">
        <v>80070</v>
      </c>
      <c r="B53259">
        <v>9</v>
      </c>
      <c r="C53259" s="1" t="s">
        <v>105</v>
      </c>
      <c r="D53259" s="1" t="s">
        <v>108</v>
      </c>
      <c r="E53259" s="2">
        <v>41107</v>
      </c>
      <c r="F53259">
        <v>30</v>
      </c>
      <c r="G53259" s="1" t="s">
        <v>10</v>
      </c>
      <c r="H53259" s="1" t="s">
        <v>109</v>
      </c>
    </row>
    <row r="53260" spans="1:8" x14ac:dyDescent="0.4">
      <c r="A53260">
        <v>80181</v>
      </c>
      <c r="B53260">
        <v>9</v>
      </c>
      <c r="C53260" s="1" t="s">
        <v>105</v>
      </c>
      <c r="D53260" s="1" t="s">
        <v>106</v>
      </c>
      <c r="E53260" s="2">
        <v>41105</v>
      </c>
      <c r="F53260">
        <v>30</v>
      </c>
      <c r="G53260" s="1" t="s">
        <v>10</v>
      </c>
      <c r="H53260" s="1" t="s">
        <v>107</v>
      </c>
    </row>
    <row r="53261" spans="1:8" x14ac:dyDescent="0.4">
      <c r="A53261">
        <v>80242</v>
      </c>
      <c r="B53261">
        <v>9</v>
      </c>
      <c r="C53261" s="1" t="s">
        <v>105</v>
      </c>
      <c r="D53261" s="1" t="s">
        <v>116</v>
      </c>
      <c r="E53261" s="2">
        <v>41104</v>
      </c>
      <c r="F53261">
        <v>30</v>
      </c>
      <c r="G53261" s="1" t="s">
        <v>10</v>
      </c>
      <c r="H53261" s="1" t="s">
        <v>117</v>
      </c>
    </row>
    <row r="53262" spans="1:8" x14ac:dyDescent="0.4">
      <c r="A53262">
        <v>80355</v>
      </c>
      <c r="B53262">
        <v>9</v>
      </c>
      <c r="C53262" s="1" t="s">
        <v>105</v>
      </c>
      <c r="D53262" s="1" t="s">
        <v>118</v>
      </c>
      <c r="E53262" s="2">
        <v>41102</v>
      </c>
      <c r="F53262">
        <v>30</v>
      </c>
      <c r="G53262" s="1" t="s">
        <v>10</v>
      </c>
      <c r="H53262" s="1" t="s">
        <v>119</v>
      </c>
    </row>
    <row r="53263" spans="1:8" x14ac:dyDescent="0.4">
      <c r="A53263">
        <v>80464</v>
      </c>
      <c r="B53263">
        <v>9</v>
      </c>
      <c r="C53263" s="1" t="s">
        <v>105</v>
      </c>
      <c r="D53263" s="1" t="s">
        <v>112</v>
      </c>
      <c r="E53263" s="2">
        <v>41100</v>
      </c>
      <c r="F53263">
        <v>30</v>
      </c>
      <c r="G53263" s="1" t="s">
        <v>10</v>
      </c>
      <c r="H53263" s="1" t="s">
        <v>113</v>
      </c>
    </row>
    <row r="53264" spans="1:8" x14ac:dyDescent="0.4">
      <c r="A53264">
        <v>80520</v>
      </c>
      <c r="B53264">
        <v>9</v>
      </c>
      <c r="C53264" s="1" t="s">
        <v>105</v>
      </c>
      <c r="D53264" s="1" t="s">
        <v>112</v>
      </c>
      <c r="E53264" s="2">
        <v>41099</v>
      </c>
      <c r="F53264">
        <v>30</v>
      </c>
      <c r="G53264" s="1" t="s">
        <v>10</v>
      </c>
      <c r="H53264" s="1" t="s">
        <v>113</v>
      </c>
    </row>
    <row r="53265" spans="1:8" x14ac:dyDescent="0.4">
      <c r="A53265">
        <v>80521</v>
      </c>
      <c r="B53265">
        <v>9</v>
      </c>
      <c r="C53265" s="1" t="s">
        <v>105</v>
      </c>
      <c r="D53265" s="1" t="s">
        <v>114</v>
      </c>
      <c r="E53265" s="2">
        <v>41099</v>
      </c>
      <c r="F53265">
        <v>30</v>
      </c>
      <c r="G53265" s="1" t="s">
        <v>10</v>
      </c>
      <c r="H53265" s="1" t="s">
        <v>115</v>
      </c>
    </row>
    <row r="53266" spans="1:8" x14ac:dyDescent="0.4">
      <c r="A53266">
        <v>81026</v>
      </c>
      <c r="B53266">
        <v>9</v>
      </c>
      <c r="C53266" s="1" t="s">
        <v>105</v>
      </c>
      <c r="D53266" s="1" t="s">
        <v>116</v>
      </c>
      <c r="E53266" s="2">
        <v>41090</v>
      </c>
      <c r="F53266">
        <v>30</v>
      </c>
      <c r="G53266" s="1" t="s">
        <v>10</v>
      </c>
      <c r="H53266" s="1" t="s">
        <v>117</v>
      </c>
    </row>
    <row r="53267" spans="1:8" x14ac:dyDescent="0.4">
      <c r="A53267">
        <v>81082</v>
      </c>
      <c r="B53267">
        <v>9</v>
      </c>
      <c r="C53267" s="1" t="s">
        <v>105</v>
      </c>
      <c r="D53267" s="1" t="s">
        <v>116</v>
      </c>
      <c r="E53267" s="2">
        <v>41089</v>
      </c>
      <c r="F53267">
        <v>30</v>
      </c>
      <c r="G53267" s="1" t="s">
        <v>10</v>
      </c>
      <c r="H53267" s="1" t="s">
        <v>117</v>
      </c>
    </row>
    <row r="53268" spans="1:8" x14ac:dyDescent="0.4">
      <c r="A53268">
        <v>81248</v>
      </c>
      <c r="B53268">
        <v>9</v>
      </c>
      <c r="C53268" s="1" t="s">
        <v>105</v>
      </c>
      <c r="D53268" s="1" t="s">
        <v>112</v>
      </c>
      <c r="E53268" s="2">
        <v>41086</v>
      </c>
      <c r="F53268">
        <v>30</v>
      </c>
      <c r="G53268" s="1" t="s">
        <v>10</v>
      </c>
      <c r="H53268" s="1" t="s">
        <v>113</v>
      </c>
    </row>
    <row r="53269" spans="1:8" x14ac:dyDescent="0.4">
      <c r="A53269">
        <v>81586</v>
      </c>
      <c r="B53269">
        <v>9</v>
      </c>
      <c r="C53269" s="1" t="s">
        <v>105</v>
      </c>
      <c r="D53269" s="1" t="s">
        <v>116</v>
      </c>
      <c r="E53269" s="2">
        <v>41080</v>
      </c>
      <c r="F53269">
        <v>30</v>
      </c>
      <c r="G53269" s="1" t="s">
        <v>10</v>
      </c>
      <c r="H53269" s="1" t="s">
        <v>117</v>
      </c>
    </row>
    <row r="53270" spans="1:8" x14ac:dyDescent="0.4">
      <c r="A53270">
        <v>81753</v>
      </c>
      <c r="B53270">
        <v>9</v>
      </c>
      <c r="C53270" s="1" t="s">
        <v>105</v>
      </c>
      <c r="D53270" s="1" t="s">
        <v>114</v>
      </c>
      <c r="E53270" s="2">
        <v>41077</v>
      </c>
      <c r="F53270">
        <v>30</v>
      </c>
      <c r="G53270" s="1" t="s">
        <v>10</v>
      </c>
      <c r="H53270" s="1" t="s">
        <v>115</v>
      </c>
    </row>
    <row r="53271" spans="1:8" x14ac:dyDescent="0.4">
      <c r="A53271">
        <v>81811</v>
      </c>
      <c r="B53271">
        <v>9</v>
      </c>
      <c r="C53271" s="1" t="s">
        <v>105</v>
      </c>
      <c r="D53271" s="1" t="s">
        <v>118</v>
      </c>
      <c r="E53271" s="2">
        <v>41076</v>
      </c>
      <c r="F53271">
        <v>30</v>
      </c>
      <c r="G53271" s="1" t="s">
        <v>10</v>
      </c>
      <c r="H53271" s="1" t="s">
        <v>119</v>
      </c>
    </row>
    <row r="53272" spans="1:8" x14ac:dyDescent="0.4">
      <c r="A53272">
        <v>82201</v>
      </c>
      <c r="B53272">
        <v>9</v>
      </c>
      <c r="C53272" s="1" t="s">
        <v>105</v>
      </c>
      <c r="D53272" s="1" t="s">
        <v>114</v>
      </c>
      <c r="E53272" s="2">
        <v>41069</v>
      </c>
      <c r="F53272">
        <v>30</v>
      </c>
      <c r="G53272" s="1" t="s">
        <v>10</v>
      </c>
      <c r="H53272" s="1" t="s">
        <v>115</v>
      </c>
    </row>
    <row r="53273" spans="1:8" x14ac:dyDescent="0.4">
      <c r="A53273">
        <v>82425</v>
      </c>
      <c r="B53273">
        <v>9</v>
      </c>
      <c r="C53273" s="1" t="s">
        <v>105</v>
      </c>
      <c r="D53273" s="1" t="s">
        <v>114</v>
      </c>
      <c r="E53273" s="2">
        <v>41065</v>
      </c>
      <c r="F53273">
        <v>30</v>
      </c>
      <c r="G53273" s="1" t="s">
        <v>10</v>
      </c>
      <c r="H53273" s="1" t="s">
        <v>115</v>
      </c>
    </row>
    <row r="53274" spans="1:8" x14ac:dyDescent="0.4">
      <c r="A53274">
        <v>83152</v>
      </c>
      <c r="B53274">
        <v>9</v>
      </c>
      <c r="C53274" s="1" t="s">
        <v>105</v>
      </c>
      <c r="D53274" s="1" t="s">
        <v>112</v>
      </c>
      <c r="E53274" s="2">
        <v>41052</v>
      </c>
      <c r="F53274">
        <v>30</v>
      </c>
      <c r="G53274" s="1" t="s">
        <v>10</v>
      </c>
      <c r="H53274" s="1" t="s">
        <v>113</v>
      </c>
    </row>
    <row r="53275" spans="1:8" x14ac:dyDescent="0.4">
      <c r="A53275">
        <v>83375</v>
      </c>
      <c r="B53275">
        <v>9</v>
      </c>
      <c r="C53275" s="1" t="s">
        <v>105</v>
      </c>
      <c r="D53275" s="1" t="s">
        <v>110</v>
      </c>
      <c r="E53275" s="2">
        <v>40789</v>
      </c>
      <c r="F53275">
        <v>30</v>
      </c>
      <c r="G53275" s="1" t="s">
        <v>10</v>
      </c>
      <c r="H53275" s="1" t="s">
        <v>111</v>
      </c>
    </row>
    <row r="53276" spans="1:8" x14ac:dyDescent="0.4">
      <c r="A53276">
        <v>83434</v>
      </c>
      <c r="B53276">
        <v>9</v>
      </c>
      <c r="C53276" s="1" t="s">
        <v>105</v>
      </c>
      <c r="D53276" s="1" t="s">
        <v>116</v>
      </c>
      <c r="E53276" s="2">
        <v>40788</v>
      </c>
      <c r="F53276">
        <v>30</v>
      </c>
      <c r="G53276" s="1" t="s">
        <v>10</v>
      </c>
      <c r="H53276" s="1" t="s">
        <v>117</v>
      </c>
    </row>
    <row r="53277" spans="1:8" x14ac:dyDescent="0.4">
      <c r="A53277">
        <v>83435</v>
      </c>
      <c r="B53277">
        <v>9</v>
      </c>
      <c r="C53277" s="1" t="s">
        <v>105</v>
      </c>
      <c r="D53277" s="1" t="s">
        <v>118</v>
      </c>
      <c r="E53277" s="2">
        <v>40788</v>
      </c>
      <c r="F53277">
        <v>30</v>
      </c>
      <c r="G53277" s="1" t="s">
        <v>10</v>
      </c>
      <c r="H53277" s="1" t="s">
        <v>119</v>
      </c>
    </row>
    <row r="53278" spans="1:8" x14ac:dyDescent="0.4">
      <c r="A53278">
        <v>83544</v>
      </c>
      <c r="B53278">
        <v>9</v>
      </c>
      <c r="C53278" s="1" t="s">
        <v>105</v>
      </c>
      <c r="D53278" s="1" t="s">
        <v>112</v>
      </c>
      <c r="E53278" s="2">
        <v>40786</v>
      </c>
      <c r="F53278">
        <v>30</v>
      </c>
      <c r="G53278" s="1" t="s">
        <v>10</v>
      </c>
      <c r="H53278" s="1" t="s">
        <v>113</v>
      </c>
    </row>
    <row r="53279" spans="1:8" x14ac:dyDescent="0.4">
      <c r="A53279">
        <v>83545</v>
      </c>
      <c r="B53279">
        <v>9</v>
      </c>
      <c r="C53279" s="1" t="s">
        <v>105</v>
      </c>
      <c r="D53279" s="1" t="s">
        <v>114</v>
      </c>
      <c r="E53279" s="2">
        <v>40786</v>
      </c>
      <c r="F53279">
        <v>30</v>
      </c>
      <c r="G53279" s="1" t="s">
        <v>10</v>
      </c>
      <c r="H53279" s="1" t="s">
        <v>115</v>
      </c>
    </row>
    <row r="53280" spans="1:8" x14ac:dyDescent="0.4">
      <c r="A53280">
        <v>83598</v>
      </c>
      <c r="B53280">
        <v>9</v>
      </c>
      <c r="C53280" s="1" t="s">
        <v>105</v>
      </c>
      <c r="D53280" s="1" t="s">
        <v>108</v>
      </c>
      <c r="E53280" s="2">
        <v>40785</v>
      </c>
      <c r="F53280">
        <v>30</v>
      </c>
      <c r="G53280" s="1" t="s">
        <v>10</v>
      </c>
      <c r="H53280" s="1" t="s">
        <v>109</v>
      </c>
    </row>
    <row r="53281" spans="1:8" x14ac:dyDescent="0.4">
      <c r="A53281">
        <v>83601</v>
      </c>
      <c r="B53281">
        <v>9</v>
      </c>
      <c r="C53281" s="1" t="s">
        <v>105</v>
      </c>
      <c r="D53281" s="1" t="s">
        <v>114</v>
      </c>
      <c r="E53281" s="2">
        <v>40785</v>
      </c>
      <c r="F53281">
        <v>30</v>
      </c>
      <c r="G53281" s="1" t="s">
        <v>10</v>
      </c>
      <c r="H53281" s="1" t="s">
        <v>115</v>
      </c>
    </row>
    <row r="53282" spans="1:8" x14ac:dyDescent="0.4">
      <c r="A53282">
        <v>83602</v>
      </c>
      <c r="B53282">
        <v>9</v>
      </c>
      <c r="C53282" s="1" t="s">
        <v>105</v>
      </c>
      <c r="D53282" s="1" t="s">
        <v>116</v>
      </c>
      <c r="E53282" s="2">
        <v>40785</v>
      </c>
      <c r="F53282">
        <v>30</v>
      </c>
      <c r="G53282" s="1" t="s">
        <v>10</v>
      </c>
      <c r="H53282" s="1" t="s">
        <v>117</v>
      </c>
    </row>
    <row r="53283" spans="1:8" x14ac:dyDescent="0.4">
      <c r="A53283">
        <v>83767</v>
      </c>
      <c r="B53283">
        <v>9</v>
      </c>
      <c r="C53283" s="1" t="s">
        <v>105</v>
      </c>
      <c r="D53283" s="1" t="s">
        <v>110</v>
      </c>
      <c r="E53283" s="2">
        <v>40782</v>
      </c>
      <c r="F53283">
        <v>30</v>
      </c>
      <c r="G53283" s="1" t="s">
        <v>10</v>
      </c>
      <c r="H53283" s="1" t="s">
        <v>111</v>
      </c>
    </row>
    <row r="53284" spans="1:8" x14ac:dyDescent="0.4">
      <c r="A53284">
        <v>83990</v>
      </c>
      <c r="B53284">
        <v>9</v>
      </c>
      <c r="C53284" s="1" t="s">
        <v>105</v>
      </c>
      <c r="D53284" s="1" t="s">
        <v>108</v>
      </c>
      <c r="E53284" s="2">
        <v>40778</v>
      </c>
      <c r="F53284">
        <v>30</v>
      </c>
      <c r="G53284" s="1" t="s">
        <v>10</v>
      </c>
      <c r="H53284" s="1" t="s">
        <v>109</v>
      </c>
    </row>
    <row r="53285" spans="1:8" x14ac:dyDescent="0.4">
      <c r="A53285">
        <v>83995</v>
      </c>
      <c r="B53285">
        <v>9</v>
      </c>
      <c r="C53285" s="1" t="s">
        <v>105</v>
      </c>
      <c r="D53285" s="1" t="s">
        <v>118</v>
      </c>
      <c r="E53285" s="2">
        <v>40778</v>
      </c>
      <c r="F53285">
        <v>30</v>
      </c>
      <c r="G53285" s="1" t="s">
        <v>10</v>
      </c>
      <c r="H53285" s="1" t="s">
        <v>119</v>
      </c>
    </row>
    <row r="53286" spans="1:8" x14ac:dyDescent="0.4">
      <c r="A53286">
        <v>84215</v>
      </c>
      <c r="B53286">
        <v>9</v>
      </c>
      <c r="C53286" s="1" t="s">
        <v>105</v>
      </c>
      <c r="D53286" s="1" t="s">
        <v>110</v>
      </c>
      <c r="E53286" s="2">
        <v>40774</v>
      </c>
      <c r="F53286">
        <v>30</v>
      </c>
      <c r="G53286" s="1" t="s">
        <v>10</v>
      </c>
      <c r="H53286" s="1" t="s">
        <v>111</v>
      </c>
    </row>
    <row r="53287" spans="1:8" x14ac:dyDescent="0.4">
      <c r="A53287">
        <v>84269</v>
      </c>
      <c r="B53287">
        <v>9</v>
      </c>
      <c r="C53287" s="1" t="s">
        <v>105</v>
      </c>
      <c r="D53287" s="1" t="s">
        <v>106</v>
      </c>
      <c r="E53287" s="2">
        <v>40773</v>
      </c>
      <c r="F53287">
        <v>30</v>
      </c>
      <c r="G53287" s="1" t="s">
        <v>10</v>
      </c>
      <c r="H53287" s="1" t="s">
        <v>107</v>
      </c>
    </row>
    <row r="53288" spans="1:8" x14ac:dyDescent="0.4">
      <c r="A53288">
        <v>84330</v>
      </c>
      <c r="B53288">
        <v>9</v>
      </c>
      <c r="C53288" s="1" t="s">
        <v>105</v>
      </c>
      <c r="D53288" s="1" t="s">
        <v>116</v>
      </c>
      <c r="E53288" s="2">
        <v>40772</v>
      </c>
      <c r="F53288">
        <v>30</v>
      </c>
      <c r="G53288" s="1" t="s">
        <v>10</v>
      </c>
      <c r="H53288" s="1" t="s">
        <v>117</v>
      </c>
    </row>
    <row r="53289" spans="1:8" x14ac:dyDescent="0.4">
      <c r="A53289">
        <v>84384</v>
      </c>
      <c r="B53289">
        <v>9</v>
      </c>
      <c r="C53289" s="1" t="s">
        <v>105</v>
      </c>
      <c r="D53289" s="1" t="s">
        <v>112</v>
      </c>
      <c r="E53289" s="2">
        <v>40771</v>
      </c>
      <c r="F53289">
        <v>30</v>
      </c>
      <c r="G53289" s="1" t="s">
        <v>10</v>
      </c>
      <c r="H53289" s="1" t="s">
        <v>113</v>
      </c>
    </row>
    <row r="53290" spans="1:8" x14ac:dyDescent="0.4">
      <c r="A53290">
        <v>84386</v>
      </c>
      <c r="B53290">
        <v>9</v>
      </c>
      <c r="C53290" s="1" t="s">
        <v>105</v>
      </c>
      <c r="D53290" s="1" t="s">
        <v>116</v>
      </c>
      <c r="E53290" s="2">
        <v>40771</v>
      </c>
      <c r="F53290">
        <v>30</v>
      </c>
      <c r="G53290" s="1" t="s">
        <v>10</v>
      </c>
      <c r="H53290" s="1" t="s">
        <v>117</v>
      </c>
    </row>
    <row r="53291" spans="1:8" x14ac:dyDescent="0.4">
      <c r="A53291">
        <v>84437</v>
      </c>
      <c r="B53291">
        <v>9</v>
      </c>
      <c r="C53291" s="1" t="s">
        <v>105</v>
      </c>
      <c r="D53291" s="1" t="s">
        <v>106</v>
      </c>
      <c r="E53291" s="2">
        <v>40770</v>
      </c>
      <c r="F53291">
        <v>30</v>
      </c>
      <c r="G53291" s="1" t="s">
        <v>10</v>
      </c>
      <c r="H53291" s="1" t="s">
        <v>107</v>
      </c>
    </row>
    <row r="53292" spans="1:8" x14ac:dyDescent="0.4">
      <c r="A53292">
        <v>84442</v>
      </c>
      <c r="B53292">
        <v>9</v>
      </c>
      <c r="C53292" s="1" t="s">
        <v>105</v>
      </c>
      <c r="D53292" s="1" t="s">
        <v>116</v>
      </c>
      <c r="E53292" s="2">
        <v>40770</v>
      </c>
      <c r="F53292">
        <v>30</v>
      </c>
      <c r="G53292" s="1" t="s">
        <v>10</v>
      </c>
      <c r="H53292" s="1" t="s">
        <v>117</v>
      </c>
    </row>
    <row r="53293" spans="1:8" x14ac:dyDescent="0.4">
      <c r="A53293">
        <v>84493</v>
      </c>
      <c r="B53293">
        <v>9</v>
      </c>
      <c r="C53293" s="1" t="s">
        <v>105</v>
      </c>
      <c r="D53293" s="1" t="s">
        <v>106</v>
      </c>
      <c r="E53293" s="2">
        <v>40769</v>
      </c>
      <c r="F53293">
        <v>30</v>
      </c>
      <c r="G53293" s="1" t="s">
        <v>10</v>
      </c>
      <c r="H53293" s="1" t="s">
        <v>107</v>
      </c>
    </row>
    <row r="53294" spans="1:8" x14ac:dyDescent="0.4">
      <c r="A53294">
        <v>84494</v>
      </c>
      <c r="B53294">
        <v>9</v>
      </c>
      <c r="C53294" s="1" t="s">
        <v>105</v>
      </c>
      <c r="D53294" s="1" t="s">
        <v>108</v>
      </c>
      <c r="E53294" s="2">
        <v>40769</v>
      </c>
      <c r="F53294">
        <v>30</v>
      </c>
      <c r="G53294" s="1" t="s">
        <v>10</v>
      </c>
      <c r="H53294" s="1" t="s">
        <v>109</v>
      </c>
    </row>
    <row r="53295" spans="1:8" x14ac:dyDescent="0.4">
      <c r="A53295">
        <v>84499</v>
      </c>
      <c r="B53295">
        <v>9</v>
      </c>
      <c r="C53295" s="1" t="s">
        <v>105</v>
      </c>
      <c r="D53295" s="1" t="s">
        <v>118</v>
      </c>
      <c r="E53295" s="2">
        <v>40769</v>
      </c>
      <c r="F53295">
        <v>30</v>
      </c>
      <c r="G53295" s="1" t="s">
        <v>10</v>
      </c>
      <c r="H53295" s="1" t="s">
        <v>119</v>
      </c>
    </row>
    <row r="53296" spans="1:8" x14ac:dyDescent="0.4">
      <c r="A53296">
        <v>84607</v>
      </c>
      <c r="B53296">
        <v>9</v>
      </c>
      <c r="C53296" s="1" t="s">
        <v>105</v>
      </c>
      <c r="D53296" s="1" t="s">
        <v>110</v>
      </c>
      <c r="E53296" s="2">
        <v>40767</v>
      </c>
      <c r="F53296">
        <v>30</v>
      </c>
      <c r="G53296" s="1" t="s">
        <v>10</v>
      </c>
      <c r="H53296" s="1" t="s">
        <v>111</v>
      </c>
    </row>
    <row r="53297" spans="1:8" x14ac:dyDescent="0.4">
      <c r="A53297">
        <v>84662</v>
      </c>
      <c r="B53297">
        <v>9</v>
      </c>
      <c r="C53297" s="1" t="s">
        <v>105</v>
      </c>
      <c r="D53297" s="1" t="s">
        <v>108</v>
      </c>
      <c r="E53297" s="2">
        <v>40766</v>
      </c>
      <c r="F53297">
        <v>30</v>
      </c>
      <c r="G53297" s="1" t="s">
        <v>10</v>
      </c>
      <c r="H53297" s="1" t="s">
        <v>109</v>
      </c>
    </row>
    <row r="53298" spans="1:8" x14ac:dyDescent="0.4">
      <c r="A53298">
        <v>84664</v>
      </c>
      <c r="B53298">
        <v>9</v>
      </c>
      <c r="C53298" s="1" t="s">
        <v>105</v>
      </c>
      <c r="D53298" s="1" t="s">
        <v>112</v>
      </c>
      <c r="E53298" s="2">
        <v>40766</v>
      </c>
      <c r="F53298">
        <v>30</v>
      </c>
      <c r="G53298" s="1" t="s">
        <v>10</v>
      </c>
      <c r="H53298" s="1" t="s">
        <v>113</v>
      </c>
    </row>
    <row r="53299" spans="1:8" x14ac:dyDescent="0.4">
      <c r="A53299">
        <v>84941</v>
      </c>
      <c r="B53299">
        <v>9</v>
      </c>
      <c r="C53299" s="1" t="s">
        <v>105</v>
      </c>
      <c r="D53299" s="1" t="s">
        <v>106</v>
      </c>
      <c r="E53299" s="2">
        <v>40761</v>
      </c>
      <c r="F53299">
        <v>30</v>
      </c>
      <c r="G53299" s="1" t="s">
        <v>10</v>
      </c>
      <c r="H53299" s="1" t="s">
        <v>107</v>
      </c>
    </row>
    <row r="53300" spans="1:8" x14ac:dyDescent="0.4">
      <c r="A53300">
        <v>84942</v>
      </c>
      <c r="B53300">
        <v>9</v>
      </c>
      <c r="C53300" s="1" t="s">
        <v>105</v>
      </c>
      <c r="D53300" s="1" t="s">
        <v>108</v>
      </c>
      <c r="E53300" s="2">
        <v>40761</v>
      </c>
      <c r="F53300">
        <v>30</v>
      </c>
      <c r="G53300" s="1" t="s">
        <v>10</v>
      </c>
      <c r="H53300" s="1" t="s">
        <v>109</v>
      </c>
    </row>
    <row r="53301" spans="1:8" x14ac:dyDescent="0.4">
      <c r="A53301">
        <v>84945</v>
      </c>
      <c r="B53301">
        <v>9</v>
      </c>
      <c r="C53301" s="1" t="s">
        <v>105</v>
      </c>
      <c r="D53301" s="1" t="s">
        <v>114</v>
      </c>
      <c r="E53301" s="2">
        <v>40761</v>
      </c>
      <c r="F53301">
        <v>30</v>
      </c>
      <c r="G53301" s="1" t="s">
        <v>10</v>
      </c>
      <c r="H53301" s="1" t="s">
        <v>115</v>
      </c>
    </row>
    <row r="53302" spans="1:8" x14ac:dyDescent="0.4">
      <c r="A53302">
        <v>85167</v>
      </c>
      <c r="B53302">
        <v>9</v>
      </c>
      <c r="C53302" s="1" t="s">
        <v>105</v>
      </c>
      <c r="D53302" s="1" t="s">
        <v>110</v>
      </c>
      <c r="E53302" s="2">
        <v>40757</v>
      </c>
      <c r="F53302">
        <v>30</v>
      </c>
      <c r="G53302" s="1" t="s">
        <v>10</v>
      </c>
      <c r="H53302" s="1" t="s">
        <v>111</v>
      </c>
    </row>
    <row r="53303" spans="1:8" x14ac:dyDescent="0.4">
      <c r="A53303">
        <v>85170</v>
      </c>
      <c r="B53303">
        <v>9</v>
      </c>
      <c r="C53303" s="1" t="s">
        <v>105</v>
      </c>
      <c r="D53303" s="1" t="s">
        <v>116</v>
      </c>
      <c r="E53303" s="2">
        <v>40757</v>
      </c>
      <c r="F53303">
        <v>30</v>
      </c>
      <c r="G53303" s="1" t="s">
        <v>10</v>
      </c>
      <c r="H53303" s="1" t="s">
        <v>117</v>
      </c>
    </row>
    <row r="53304" spans="1:8" x14ac:dyDescent="0.4">
      <c r="A53304">
        <v>85225</v>
      </c>
      <c r="B53304">
        <v>9</v>
      </c>
      <c r="C53304" s="1" t="s">
        <v>105</v>
      </c>
      <c r="D53304" s="1" t="s">
        <v>114</v>
      </c>
      <c r="E53304" s="2">
        <v>40756</v>
      </c>
      <c r="F53304">
        <v>30</v>
      </c>
      <c r="G53304" s="1" t="s">
        <v>10</v>
      </c>
      <c r="H53304" s="1" t="s">
        <v>115</v>
      </c>
    </row>
    <row r="53305" spans="1:8" x14ac:dyDescent="0.4">
      <c r="A53305">
        <v>85334</v>
      </c>
      <c r="B53305">
        <v>9</v>
      </c>
      <c r="C53305" s="1" t="s">
        <v>105</v>
      </c>
      <c r="D53305" s="1" t="s">
        <v>108</v>
      </c>
      <c r="E53305" s="2">
        <v>40754</v>
      </c>
      <c r="F53305">
        <v>30</v>
      </c>
      <c r="G53305" s="1" t="s">
        <v>10</v>
      </c>
      <c r="H53305" s="1" t="s">
        <v>109</v>
      </c>
    </row>
    <row r="53306" spans="1:8" x14ac:dyDescent="0.4">
      <c r="A53306">
        <v>85389</v>
      </c>
      <c r="B53306">
        <v>9</v>
      </c>
      <c r="C53306" s="1" t="s">
        <v>105</v>
      </c>
      <c r="D53306" s="1" t="s">
        <v>106</v>
      </c>
      <c r="E53306" s="2">
        <v>40753</v>
      </c>
      <c r="F53306">
        <v>30</v>
      </c>
      <c r="G53306" s="1" t="s">
        <v>10</v>
      </c>
      <c r="H53306" s="1" t="s">
        <v>107</v>
      </c>
    </row>
    <row r="53307" spans="1:8" x14ac:dyDescent="0.4">
      <c r="A53307">
        <v>85446</v>
      </c>
      <c r="B53307">
        <v>9</v>
      </c>
      <c r="C53307" s="1" t="s">
        <v>105</v>
      </c>
      <c r="D53307" s="1" t="s">
        <v>108</v>
      </c>
      <c r="E53307" s="2">
        <v>40752</v>
      </c>
      <c r="F53307">
        <v>30</v>
      </c>
      <c r="G53307" s="1" t="s">
        <v>10</v>
      </c>
      <c r="H53307" s="1" t="s">
        <v>109</v>
      </c>
    </row>
    <row r="53308" spans="1:8" x14ac:dyDescent="0.4">
      <c r="A53308">
        <v>85448</v>
      </c>
      <c r="B53308">
        <v>9</v>
      </c>
      <c r="C53308" s="1" t="s">
        <v>105</v>
      </c>
      <c r="D53308" s="1" t="s">
        <v>112</v>
      </c>
      <c r="E53308" s="2">
        <v>40752</v>
      </c>
      <c r="F53308">
        <v>30</v>
      </c>
      <c r="G53308" s="1" t="s">
        <v>10</v>
      </c>
      <c r="H53308" s="1" t="s">
        <v>113</v>
      </c>
    </row>
    <row r="53309" spans="1:8" x14ac:dyDescent="0.4">
      <c r="A53309">
        <v>85451</v>
      </c>
      <c r="B53309">
        <v>9</v>
      </c>
      <c r="C53309" s="1" t="s">
        <v>105</v>
      </c>
      <c r="D53309" s="1" t="s">
        <v>118</v>
      </c>
      <c r="E53309" s="2">
        <v>40752</v>
      </c>
      <c r="F53309">
        <v>30</v>
      </c>
      <c r="G53309" s="1" t="s">
        <v>10</v>
      </c>
      <c r="H53309" s="1" t="s">
        <v>119</v>
      </c>
    </row>
    <row r="53310" spans="1:8" x14ac:dyDescent="0.4">
      <c r="A53310">
        <v>85893</v>
      </c>
      <c r="B53310">
        <v>9</v>
      </c>
      <c r="C53310" s="1" t="s">
        <v>105</v>
      </c>
      <c r="D53310" s="1" t="s">
        <v>106</v>
      </c>
      <c r="E53310" s="2">
        <v>40744</v>
      </c>
      <c r="F53310">
        <v>30</v>
      </c>
      <c r="G53310" s="1" t="s">
        <v>10</v>
      </c>
      <c r="H53310" s="1" t="s">
        <v>107</v>
      </c>
    </row>
    <row r="53311" spans="1:8" x14ac:dyDescent="0.4">
      <c r="A53311">
        <v>86117</v>
      </c>
      <c r="B53311">
        <v>9</v>
      </c>
      <c r="C53311" s="1" t="s">
        <v>105</v>
      </c>
      <c r="D53311" s="1" t="s">
        <v>106</v>
      </c>
      <c r="E53311" s="2">
        <v>40740</v>
      </c>
      <c r="F53311">
        <v>30</v>
      </c>
      <c r="G53311" s="1" t="s">
        <v>10</v>
      </c>
      <c r="H53311" s="1" t="s">
        <v>107</v>
      </c>
    </row>
    <row r="53312" spans="1:8" x14ac:dyDescent="0.4">
      <c r="A53312">
        <v>86287</v>
      </c>
      <c r="B53312">
        <v>9</v>
      </c>
      <c r="C53312" s="1" t="s">
        <v>105</v>
      </c>
      <c r="D53312" s="1" t="s">
        <v>110</v>
      </c>
      <c r="E53312" s="2">
        <v>40737</v>
      </c>
      <c r="F53312">
        <v>30</v>
      </c>
      <c r="G53312" s="1" t="s">
        <v>10</v>
      </c>
      <c r="H53312" s="1" t="s">
        <v>111</v>
      </c>
    </row>
    <row r="53313" spans="1:8" x14ac:dyDescent="0.4">
      <c r="A53313">
        <v>86342</v>
      </c>
      <c r="B53313">
        <v>9</v>
      </c>
      <c r="C53313" s="1" t="s">
        <v>105</v>
      </c>
      <c r="D53313" s="1" t="s">
        <v>108</v>
      </c>
      <c r="E53313" s="2">
        <v>40736</v>
      </c>
      <c r="F53313">
        <v>30</v>
      </c>
      <c r="G53313" s="1" t="s">
        <v>10</v>
      </c>
      <c r="H53313" s="1" t="s">
        <v>109</v>
      </c>
    </row>
    <row r="53314" spans="1:8" x14ac:dyDescent="0.4">
      <c r="A53314">
        <v>86403</v>
      </c>
      <c r="B53314">
        <v>9</v>
      </c>
      <c r="C53314" s="1" t="s">
        <v>105</v>
      </c>
      <c r="D53314" s="1" t="s">
        <v>118</v>
      </c>
      <c r="E53314" s="2">
        <v>40735</v>
      </c>
      <c r="F53314">
        <v>30</v>
      </c>
      <c r="G53314" s="1" t="s">
        <v>10</v>
      </c>
      <c r="H53314" s="1" t="s">
        <v>119</v>
      </c>
    </row>
    <row r="53315" spans="1:8" x14ac:dyDescent="0.4">
      <c r="A53315">
        <v>86624</v>
      </c>
      <c r="B53315">
        <v>9</v>
      </c>
      <c r="C53315" s="1" t="s">
        <v>105</v>
      </c>
      <c r="D53315" s="1" t="s">
        <v>112</v>
      </c>
      <c r="E53315" s="2">
        <v>40731</v>
      </c>
      <c r="F53315">
        <v>30</v>
      </c>
      <c r="G53315" s="1" t="s">
        <v>10</v>
      </c>
      <c r="H53315" s="1" t="s">
        <v>113</v>
      </c>
    </row>
    <row r="53316" spans="1:8" x14ac:dyDescent="0.4">
      <c r="A53316">
        <v>87126</v>
      </c>
      <c r="B53316">
        <v>9</v>
      </c>
      <c r="C53316" s="1" t="s">
        <v>105</v>
      </c>
      <c r="D53316" s="1" t="s">
        <v>108</v>
      </c>
      <c r="E53316" s="2">
        <v>40722</v>
      </c>
      <c r="F53316">
        <v>30</v>
      </c>
      <c r="G53316" s="1" t="s">
        <v>10</v>
      </c>
      <c r="H53316" s="1" t="s">
        <v>109</v>
      </c>
    </row>
    <row r="53317" spans="1:8" x14ac:dyDescent="0.4">
      <c r="A53317">
        <v>87127</v>
      </c>
      <c r="B53317">
        <v>9</v>
      </c>
      <c r="C53317" s="1" t="s">
        <v>105</v>
      </c>
      <c r="D53317" s="1" t="s">
        <v>110</v>
      </c>
      <c r="E53317" s="2">
        <v>40722</v>
      </c>
      <c r="F53317">
        <v>30</v>
      </c>
      <c r="G53317" s="1" t="s">
        <v>10</v>
      </c>
      <c r="H53317" s="1" t="s">
        <v>111</v>
      </c>
    </row>
    <row r="53318" spans="1:8" x14ac:dyDescent="0.4">
      <c r="A53318">
        <v>87128</v>
      </c>
      <c r="B53318">
        <v>9</v>
      </c>
      <c r="C53318" s="1" t="s">
        <v>105</v>
      </c>
      <c r="D53318" s="1" t="s">
        <v>112</v>
      </c>
      <c r="E53318" s="2">
        <v>40722</v>
      </c>
      <c r="F53318">
        <v>30</v>
      </c>
      <c r="G53318" s="1" t="s">
        <v>10</v>
      </c>
      <c r="H53318" s="1" t="s">
        <v>113</v>
      </c>
    </row>
    <row r="53319" spans="1:8" x14ac:dyDescent="0.4">
      <c r="A53319">
        <v>87349</v>
      </c>
      <c r="B53319">
        <v>9</v>
      </c>
      <c r="C53319" s="1" t="s">
        <v>105</v>
      </c>
      <c r="D53319" s="1" t="s">
        <v>106</v>
      </c>
      <c r="E53319" s="2">
        <v>40718</v>
      </c>
      <c r="F53319">
        <v>30</v>
      </c>
      <c r="G53319" s="1" t="s">
        <v>10</v>
      </c>
      <c r="H53319" s="1" t="s">
        <v>107</v>
      </c>
    </row>
    <row r="53320" spans="1:8" x14ac:dyDescent="0.4">
      <c r="A53320">
        <v>87350</v>
      </c>
      <c r="B53320">
        <v>9</v>
      </c>
      <c r="C53320" s="1" t="s">
        <v>105</v>
      </c>
      <c r="D53320" s="1" t="s">
        <v>108</v>
      </c>
      <c r="E53320" s="2">
        <v>40718</v>
      </c>
      <c r="F53320">
        <v>30</v>
      </c>
      <c r="G53320" s="1" t="s">
        <v>10</v>
      </c>
      <c r="H53320" s="1" t="s">
        <v>109</v>
      </c>
    </row>
    <row r="53321" spans="1:8" x14ac:dyDescent="0.4">
      <c r="A53321">
        <v>87576</v>
      </c>
      <c r="B53321">
        <v>9</v>
      </c>
      <c r="C53321" s="1" t="s">
        <v>105</v>
      </c>
      <c r="D53321" s="1" t="s">
        <v>112</v>
      </c>
      <c r="E53321" s="2">
        <v>40714</v>
      </c>
      <c r="F53321">
        <v>30</v>
      </c>
      <c r="G53321" s="1" t="s">
        <v>10</v>
      </c>
      <c r="H53321" s="1" t="s">
        <v>113</v>
      </c>
    </row>
    <row r="53322" spans="1:8" x14ac:dyDescent="0.4">
      <c r="A53322">
        <v>87632</v>
      </c>
      <c r="B53322">
        <v>9</v>
      </c>
      <c r="C53322" s="1" t="s">
        <v>105</v>
      </c>
      <c r="D53322" s="1" t="s">
        <v>112</v>
      </c>
      <c r="E53322" s="2">
        <v>40713</v>
      </c>
      <c r="F53322">
        <v>30</v>
      </c>
      <c r="G53322" s="1" t="s">
        <v>10</v>
      </c>
      <c r="H53322" s="1" t="s">
        <v>113</v>
      </c>
    </row>
    <row r="53323" spans="1:8" x14ac:dyDescent="0.4">
      <c r="A53323">
        <v>88250</v>
      </c>
      <c r="B53323">
        <v>9</v>
      </c>
      <c r="C53323" s="1" t="s">
        <v>105</v>
      </c>
      <c r="D53323" s="1" t="s">
        <v>116</v>
      </c>
      <c r="E53323" s="2">
        <v>40702</v>
      </c>
      <c r="F53323">
        <v>30</v>
      </c>
      <c r="G53323" s="1" t="s">
        <v>10</v>
      </c>
      <c r="H53323" s="1" t="s">
        <v>117</v>
      </c>
    </row>
    <row r="53324" spans="1:8" x14ac:dyDescent="0.4">
      <c r="A53324">
        <v>88584</v>
      </c>
      <c r="B53324">
        <v>9</v>
      </c>
      <c r="C53324" s="1" t="s">
        <v>105</v>
      </c>
      <c r="D53324" s="1" t="s">
        <v>112</v>
      </c>
      <c r="E53324" s="2">
        <v>40696</v>
      </c>
      <c r="F53324">
        <v>30</v>
      </c>
      <c r="G53324" s="1" t="s">
        <v>10</v>
      </c>
      <c r="H53324" s="1" t="s">
        <v>113</v>
      </c>
    </row>
    <row r="53325" spans="1:8" x14ac:dyDescent="0.4">
      <c r="A53325">
        <v>88864</v>
      </c>
      <c r="B53325">
        <v>9</v>
      </c>
      <c r="C53325" s="1" t="s">
        <v>105</v>
      </c>
      <c r="D53325" s="1" t="s">
        <v>112</v>
      </c>
      <c r="E53325" s="2">
        <v>40691</v>
      </c>
      <c r="F53325">
        <v>30</v>
      </c>
      <c r="G53325" s="1" t="s">
        <v>10</v>
      </c>
      <c r="H53325" s="1" t="s">
        <v>113</v>
      </c>
    </row>
    <row r="53326" spans="1:8" x14ac:dyDescent="0.4">
      <c r="A53326">
        <v>88865</v>
      </c>
      <c r="B53326">
        <v>9</v>
      </c>
      <c r="C53326" s="1" t="s">
        <v>105</v>
      </c>
      <c r="D53326" s="1" t="s">
        <v>114</v>
      </c>
      <c r="E53326" s="2">
        <v>40691</v>
      </c>
      <c r="F53326">
        <v>30</v>
      </c>
      <c r="G53326" s="1" t="s">
        <v>10</v>
      </c>
      <c r="H53326" s="1" t="s">
        <v>115</v>
      </c>
    </row>
    <row r="53327" spans="1:8" x14ac:dyDescent="0.4">
      <c r="A53327">
        <v>88922</v>
      </c>
      <c r="B53327">
        <v>9</v>
      </c>
      <c r="C53327" s="1" t="s">
        <v>105</v>
      </c>
      <c r="D53327" s="1" t="s">
        <v>116</v>
      </c>
      <c r="E53327" s="2">
        <v>40690</v>
      </c>
      <c r="F53327">
        <v>30</v>
      </c>
      <c r="G53327" s="1" t="s">
        <v>10</v>
      </c>
      <c r="H53327" s="1" t="s">
        <v>117</v>
      </c>
    </row>
    <row r="53328" spans="1:8" x14ac:dyDescent="0.4">
      <c r="A53328">
        <v>89254</v>
      </c>
      <c r="B53328">
        <v>9</v>
      </c>
      <c r="C53328" s="1" t="s">
        <v>105</v>
      </c>
      <c r="D53328" s="1" t="s">
        <v>108</v>
      </c>
      <c r="E53328" s="2">
        <v>40426</v>
      </c>
      <c r="F53328">
        <v>30</v>
      </c>
      <c r="G53328" s="1" t="s">
        <v>10</v>
      </c>
      <c r="H53328" s="1" t="s">
        <v>109</v>
      </c>
    </row>
    <row r="53329" spans="1:8" x14ac:dyDescent="0.4">
      <c r="A53329">
        <v>89259</v>
      </c>
      <c r="B53329">
        <v>9</v>
      </c>
      <c r="C53329" s="1" t="s">
        <v>105</v>
      </c>
      <c r="D53329" s="1" t="s">
        <v>118</v>
      </c>
      <c r="E53329" s="2">
        <v>40426</v>
      </c>
      <c r="F53329">
        <v>30</v>
      </c>
      <c r="G53329" s="1" t="s">
        <v>10</v>
      </c>
      <c r="H53329" s="1" t="s">
        <v>119</v>
      </c>
    </row>
    <row r="53330" spans="1:8" x14ac:dyDescent="0.4">
      <c r="A53330">
        <v>89483</v>
      </c>
      <c r="B53330">
        <v>9</v>
      </c>
      <c r="C53330" s="1" t="s">
        <v>105</v>
      </c>
      <c r="D53330" s="1" t="s">
        <v>118</v>
      </c>
      <c r="E53330" s="2">
        <v>40422</v>
      </c>
      <c r="F53330">
        <v>30</v>
      </c>
      <c r="G53330" s="1" t="s">
        <v>10</v>
      </c>
      <c r="H53330" s="1" t="s">
        <v>119</v>
      </c>
    </row>
    <row r="53331" spans="1:8" x14ac:dyDescent="0.4">
      <c r="A53331">
        <v>89707</v>
      </c>
      <c r="B53331">
        <v>9</v>
      </c>
      <c r="C53331" s="1" t="s">
        <v>105</v>
      </c>
      <c r="D53331" s="1" t="s">
        <v>118</v>
      </c>
      <c r="E53331" s="2">
        <v>40418</v>
      </c>
      <c r="F53331">
        <v>30</v>
      </c>
      <c r="G53331" s="1" t="s">
        <v>10</v>
      </c>
      <c r="H53331" s="1" t="s">
        <v>119</v>
      </c>
    </row>
    <row r="53332" spans="1:8" x14ac:dyDescent="0.4">
      <c r="A53332">
        <v>89758</v>
      </c>
      <c r="B53332">
        <v>9</v>
      </c>
      <c r="C53332" s="1" t="s">
        <v>105</v>
      </c>
      <c r="D53332" s="1" t="s">
        <v>108</v>
      </c>
      <c r="E53332" s="2">
        <v>40417</v>
      </c>
      <c r="F53332">
        <v>30</v>
      </c>
      <c r="G53332" s="1" t="s">
        <v>10</v>
      </c>
      <c r="H53332" s="1" t="s">
        <v>109</v>
      </c>
    </row>
    <row r="53333" spans="1:8" x14ac:dyDescent="0.4">
      <c r="A53333">
        <v>89815</v>
      </c>
      <c r="B53333">
        <v>9</v>
      </c>
      <c r="C53333" s="1" t="s">
        <v>105</v>
      </c>
      <c r="D53333" s="1" t="s">
        <v>110</v>
      </c>
      <c r="E53333" s="2">
        <v>40416</v>
      </c>
      <c r="F53333">
        <v>30</v>
      </c>
      <c r="G53333" s="1" t="s">
        <v>10</v>
      </c>
      <c r="H53333" s="1" t="s">
        <v>111</v>
      </c>
    </row>
    <row r="53334" spans="1:8" x14ac:dyDescent="0.4">
      <c r="A53334">
        <v>89818</v>
      </c>
      <c r="B53334">
        <v>9</v>
      </c>
      <c r="C53334" s="1" t="s">
        <v>105</v>
      </c>
      <c r="D53334" s="1" t="s">
        <v>116</v>
      </c>
      <c r="E53334" s="2">
        <v>40416</v>
      </c>
      <c r="F53334">
        <v>30</v>
      </c>
      <c r="G53334" s="1" t="s">
        <v>10</v>
      </c>
      <c r="H53334" s="1" t="s">
        <v>117</v>
      </c>
    </row>
    <row r="53335" spans="1:8" x14ac:dyDescent="0.4">
      <c r="A53335">
        <v>89870</v>
      </c>
      <c r="B53335">
        <v>9</v>
      </c>
      <c r="C53335" s="1" t="s">
        <v>105</v>
      </c>
      <c r="D53335" s="1" t="s">
        <v>108</v>
      </c>
      <c r="E53335" s="2">
        <v>40415</v>
      </c>
      <c r="F53335">
        <v>30</v>
      </c>
      <c r="G53335" s="1" t="s">
        <v>10</v>
      </c>
      <c r="H53335" s="1" t="s">
        <v>109</v>
      </c>
    </row>
    <row r="53336" spans="1:8" x14ac:dyDescent="0.4">
      <c r="A53336">
        <v>89874</v>
      </c>
      <c r="B53336">
        <v>9</v>
      </c>
      <c r="C53336" s="1" t="s">
        <v>105</v>
      </c>
      <c r="D53336" s="1" t="s">
        <v>116</v>
      </c>
      <c r="E53336" s="2">
        <v>40415</v>
      </c>
      <c r="F53336">
        <v>30</v>
      </c>
      <c r="G53336" s="1" t="s">
        <v>10</v>
      </c>
      <c r="H53336" s="1" t="s">
        <v>117</v>
      </c>
    </row>
    <row r="53337" spans="1:8" x14ac:dyDescent="0.4">
      <c r="A53337">
        <v>90486</v>
      </c>
      <c r="B53337">
        <v>9</v>
      </c>
      <c r="C53337" s="1" t="s">
        <v>105</v>
      </c>
      <c r="D53337" s="1" t="s">
        <v>108</v>
      </c>
      <c r="E53337" s="2">
        <v>40404</v>
      </c>
      <c r="F53337">
        <v>30</v>
      </c>
      <c r="G53337" s="1" t="s">
        <v>10</v>
      </c>
      <c r="H53337" s="1" t="s">
        <v>109</v>
      </c>
    </row>
    <row r="53338" spans="1:8" x14ac:dyDescent="0.4">
      <c r="A53338">
        <v>90487</v>
      </c>
      <c r="B53338">
        <v>9</v>
      </c>
      <c r="C53338" s="1" t="s">
        <v>105</v>
      </c>
      <c r="D53338" s="1" t="s">
        <v>110</v>
      </c>
      <c r="E53338" s="2">
        <v>40404</v>
      </c>
      <c r="F53338">
        <v>30</v>
      </c>
      <c r="G53338" s="1" t="s">
        <v>10</v>
      </c>
      <c r="H53338" s="1" t="s">
        <v>111</v>
      </c>
    </row>
    <row r="53339" spans="1:8" x14ac:dyDescent="0.4">
      <c r="A53339">
        <v>90490</v>
      </c>
      <c r="B53339">
        <v>9</v>
      </c>
      <c r="C53339" s="1" t="s">
        <v>105</v>
      </c>
      <c r="D53339" s="1" t="s">
        <v>116</v>
      </c>
      <c r="E53339" s="2">
        <v>40404</v>
      </c>
      <c r="F53339">
        <v>30</v>
      </c>
      <c r="G53339" s="1" t="s">
        <v>10</v>
      </c>
      <c r="H53339" s="1" t="s">
        <v>117</v>
      </c>
    </row>
    <row r="53340" spans="1:8" x14ac:dyDescent="0.4">
      <c r="A53340">
        <v>90765</v>
      </c>
      <c r="B53340">
        <v>9</v>
      </c>
      <c r="C53340" s="1" t="s">
        <v>105</v>
      </c>
      <c r="D53340" s="1" t="s">
        <v>106</v>
      </c>
      <c r="E53340" s="2">
        <v>40399</v>
      </c>
      <c r="F53340">
        <v>30</v>
      </c>
      <c r="G53340" s="1" t="s">
        <v>10</v>
      </c>
      <c r="H53340" s="1" t="s">
        <v>107</v>
      </c>
    </row>
    <row r="53341" spans="1:8" x14ac:dyDescent="0.4">
      <c r="A53341">
        <v>90822</v>
      </c>
      <c r="B53341">
        <v>9</v>
      </c>
      <c r="C53341" s="1" t="s">
        <v>105</v>
      </c>
      <c r="D53341" s="1" t="s">
        <v>108</v>
      </c>
      <c r="E53341" s="2">
        <v>40398</v>
      </c>
      <c r="F53341">
        <v>30</v>
      </c>
      <c r="G53341" s="1" t="s">
        <v>10</v>
      </c>
      <c r="H53341" s="1" t="s">
        <v>109</v>
      </c>
    </row>
    <row r="53342" spans="1:8" x14ac:dyDescent="0.4">
      <c r="A53342">
        <v>90824</v>
      </c>
      <c r="B53342">
        <v>9</v>
      </c>
      <c r="C53342" s="1" t="s">
        <v>105</v>
      </c>
      <c r="D53342" s="1" t="s">
        <v>112</v>
      </c>
      <c r="E53342" s="2">
        <v>40398</v>
      </c>
      <c r="F53342">
        <v>30</v>
      </c>
      <c r="G53342" s="1" t="s">
        <v>10</v>
      </c>
      <c r="H53342" s="1" t="s">
        <v>113</v>
      </c>
    </row>
    <row r="53343" spans="1:8" x14ac:dyDescent="0.4">
      <c r="A53343">
        <v>90935</v>
      </c>
      <c r="B53343">
        <v>9</v>
      </c>
      <c r="C53343" s="1" t="s">
        <v>105</v>
      </c>
      <c r="D53343" s="1" t="s">
        <v>110</v>
      </c>
      <c r="E53343" s="2">
        <v>40396</v>
      </c>
      <c r="F53343">
        <v>30</v>
      </c>
      <c r="G53343" s="1" t="s">
        <v>10</v>
      </c>
      <c r="H53343" s="1" t="s">
        <v>111</v>
      </c>
    </row>
    <row r="53344" spans="1:8" x14ac:dyDescent="0.4">
      <c r="A53344">
        <v>90989</v>
      </c>
      <c r="B53344">
        <v>9</v>
      </c>
      <c r="C53344" s="1" t="s">
        <v>105</v>
      </c>
      <c r="D53344" s="1" t="s">
        <v>106</v>
      </c>
      <c r="E53344" s="2">
        <v>40395</v>
      </c>
      <c r="F53344">
        <v>30</v>
      </c>
      <c r="G53344" s="1" t="s">
        <v>10</v>
      </c>
      <c r="H53344" s="1" t="s">
        <v>107</v>
      </c>
    </row>
    <row r="53345" spans="1:8" x14ac:dyDescent="0.4">
      <c r="A53345">
        <v>90993</v>
      </c>
      <c r="B53345">
        <v>9</v>
      </c>
      <c r="C53345" s="1" t="s">
        <v>105</v>
      </c>
      <c r="D53345" s="1" t="s">
        <v>114</v>
      </c>
      <c r="E53345" s="2">
        <v>40395</v>
      </c>
      <c r="F53345">
        <v>30</v>
      </c>
      <c r="G53345" s="1" t="s">
        <v>10</v>
      </c>
      <c r="H53345" s="1" t="s">
        <v>115</v>
      </c>
    </row>
    <row r="53346" spans="1:8" x14ac:dyDescent="0.4">
      <c r="A53346">
        <v>91047</v>
      </c>
      <c r="B53346">
        <v>9</v>
      </c>
      <c r="C53346" s="1" t="s">
        <v>105</v>
      </c>
      <c r="D53346" s="1" t="s">
        <v>110</v>
      </c>
      <c r="E53346" s="2">
        <v>40394</v>
      </c>
      <c r="F53346">
        <v>30</v>
      </c>
      <c r="G53346" s="1" t="s">
        <v>10</v>
      </c>
      <c r="H53346" s="1" t="s">
        <v>111</v>
      </c>
    </row>
    <row r="53347" spans="1:8" x14ac:dyDescent="0.4">
      <c r="A53347">
        <v>91269</v>
      </c>
      <c r="B53347">
        <v>9</v>
      </c>
      <c r="C53347" s="1" t="s">
        <v>105</v>
      </c>
      <c r="D53347" s="1" t="s">
        <v>106</v>
      </c>
      <c r="E53347" s="2">
        <v>40390</v>
      </c>
      <c r="F53347">
        <v>30</v>
      </c>
      <c r="G53347" s="1" t="s">
        <v>10</v>
      </c>
      <c r="H53347" s="1" t="s">
        <v>107</v>
      </c>
    </row>
    <row r="53348" spans="1:8" x14ac:dyDescent="0.4">
      <c r="A53348">
        <v>91274</v>
      </c>
      <c r="B53348">
        <v>9</v>
      </c>
      <c r="C53348" s="1" t="s">
        <v>105</v>
      </c>
      <c r="D53348" s="1" t="s">
        <v>116</v>
      </c>
      <c r="E53348" s="2">
        <v>40390</v>
      </c>
      <c r="F53348">
        <v>30</v>
      </c>
      <c r="G53348" s="1" t="s">
        <v>10</v>
      </c>
      <c r="H53348" s="1" t="s">
        <v>117</v>
      </c>
    </row>
    <row r="53349" spans="1:8" x14ac:dyDescent="0.4">
      <c r="A53349">
        <v>91328</v>
      </c>
      <c r="B53349">
        <v>9</v>
      </c>
      <c r="C53349" s="1" t="s">
        <v>105</v>
      </c>
      <c r="D53349" s="1" t="s">
        <v>112</v>
      </c>
      <c r="E53349" s="2">
        <v>40389</v>
      </c>
      <c r="F53349">
        <v>30</v>
      </c>
      <c r="G53349" s="1" t="s">
        <v>10</v>
      </c>
      <c r="H53349" s="1" t="s">
        <v>113</v>
      </c>
    </row>
    <row r="53350" spans="1:8" x14ac:dyDescent="0.4">
      <c r="A53350">
        <v>91554</v>
      </c>
      <c r="B53350">
        <v>9</v>
      </c>
      <c r="C53350" s="1" t="s">
        <v>105</v>
      </c>
      <c r="D53350" s="1" t="s">
        <v>116</v>
      </c>
      <c r="E53350" s="2">
        <v>40385</v>
      </c>
      <c r="F53350">
        <v>30</v>
      </c>
      <c r="G53350" s="1" t="s">
        <v>10</v>
      </c>
      <c r="H53350" s="1" t="s">
        <v>117</v>
      </c>
    </row>
    <row r="53351" spans="1:8" x14ac:dyDescent="0.4">
      <c r="A53351">
        <v>91605</v>
      </c>
      <c r="B53351">
        <v>9</v>
      </c>
      <c r="C53351" s="1" t="s">
        <v>105</v>
      </c>
      <c r="D53351" s="1" t="s">
        <v>106</v>
      </c>
      <c r="E53351" s="2">
        <v>40384</v>
      </c>
      <c r="F53351">
        <v>30</v>
      </c>
      <c r="G53351" s="1" t="s">
        <v>10</v>
      </c>
      <c r="H53351" s="1" t="s">
        <v>107</v>
      </c>
    </row>
    <row r="53352" spans="1:8" x14ac:dyDescent="0.4">
      <c r="A53352">
        <v>91942</v>
      </c>
      <c r="B53352">
        <v>9</v>
      </c>
      <c r="C53352" s="1" t="s">
        <v>105</v>
      </c>
      <c r="D53352" s="1" t="s">
        <v>108</v>
      </c>
      <c r="E53352" s="2">
        <v>40378</v>
      </c>
      <c r="F53352">
        <v>30</v>
      </c>
      <c r="G53352" s="1" t="s">
        <v>10</v>
      </c>
      <c r="H53352" s="1" t="s">
        <v>109</v>
      </c>
    </row>
    <row r="53353" spans="1:8" x14ac:dyDescent="0.4">
      <c r="A53353">
        <v>92338</v>
      </c>
      <c r="B53353">
        <v>9</v>
      </c>
      <c r="C53353" s="1" t="s">
        <v>105</v>
      </c>
      <c r="D53353" s="1" t="s">
        <v>116</v>
      </c>
      <c r="E53353" s="2">
        <v>40371</v>
      </c>
      <c r="F53353">
        <v>30</v>
      </c>
      <c r="G53353" s="1" t="s">
        <v>10</v>
      </c>
      <c r="H53353" s="1" t="s">
        <v>117</v>
      </c>
    </row>
    <row r="53354" spans="1:8" x14ac:dyDescent="0.4">
      <c r="A53354">
        <v>92390</v>
      </c>
      <c r="B53354">
        <v>9</v>
      </c>
      <c r="C53354" s="1" t="s">
        <v>105</v>
      </c>
      <c r="D53354" s="1" t="s">
        <v>108</v>
      </c>
      <c r="E53354" s="2">
        <v>40370</v>
      </c>
      <c r="F53354">
        <v>30</v>
      </c>
      <c r="G53354" s="1" t="s">
        <v>10</v>
      </c>
      <c r="H53354" s="1" t="s">
        <v>109</v>
      </c>
    </row>
    <row r="53355" spans="1:8" x14ac:dyDescent="0.4">
      <c r="A53355">
        <v>92391</v>
      </c>
      <c r="B53355">
        <v>9</v>
      </c>
      <c r="C53355" s="1" t="s">
        <v>105</v>
      </c>
      <c r="D53355" s="1" t="s">
        <v>110</v>
      </c>
      <c r="E53355" s="2">
        <v>40370</v>
      </c>
      <c r="F53355">
        <v>30</v>
      </c>
      <c r="G53355" s="1" t="s">
        <v>10</v>
      </c>
      <c r="H53355" s="1" t="s">
        <v>111</v>
      </c>
    </row>
    <row r="53356" spans="1:8" x14ac:dyDescent="0.4">
      <c r="A53356">
        <v>92395</v>
      </c>
      <c r="B53356">
        <v>9</v>
      </c>
      <c r="C53356" s="1" t="s">
        <v>105</v>
      </c>
      <c r="D53356" s="1" t="s">
        <v>118</v>
      </c>
      <c r="E53356" s="2">
        <v>40370</v>
      </c>
      <c r="F53356">
        <v>30</v>
      </c>
      <c r="G53356" s="1" t="s">
        <v>10</v>
      </c>
      <c r="H53356" s="1" t="s">
        <v>119</v>
      </c>
    </row>
    <row r="53357" spans="1:8" x14ac:dyDescent="0.4">
      <c r="A53357">
        <v>92563</v>
      </c>
      <c r="B53357">
        <v>9</v>
      </c>
      <c r="C53357" s="1" t="s">
        <v>105</v>
      </c>
      <c r="D53357" s="1" t="s">
        <v>118</v>
      </c>
      <c r="E53357" s="2">
        <v>40367</v>
      </c>
      <c r="F53357">
        <v>30</v>
      </c>
      <c r="G53357" s="1" t="s">
        <v>10</v>
      </c>
      <c r="H53357" s="1" t="s">
        <v>119</v>
      </c>
    </row>
    <row r="53358" spans="1:8" x14ac:dyDescent="0.4">
      <c r="A53358">
        <v>92893</v>
      </c>
      <c r="B53358">
        <v>9</v>
      </c>
      <c r="C53358" s="1" t="s">
        <v>105</v>
      </c>
      <c r="D53358" s="1" t="s">
        <v>106</v>
      </c>
      <c r="E53358" s="2">
        <v>40361</v>
      </c>
      <c r="F53358">
        <v>30</v>
      </c>
      <c r="G53358" s="1" t="s">
        <v>10</v>
      </c>
      <c r="H53358" s="1" t="s">
        <v>107</v>
      </c>
    </row>
    <row r="53359" spans="1:8" x14ac:dyDescent="0.4">
      <c r="A53359">
        <v>93065</v>
      </c>
      <c r="B53359">
        <v>9</v>
      </c>
      <c r="C53359" s="1" t="s">
        <v>105</v>
      </c>
      <c r="D53359" s="1" t="s">
        <v>114</v>
      </c>
      <c r="E53359" s="2">
        <v>40358</v>
      </c>
      <c r="F53359">
        <v>30</v>
      </c>
      <c r="G53359" s="1" t="s">
        <v>10</v>
      </c>
      <c r="H53359" s="1" t="s">
        <v>115</v>
      </c>
    </row>
    <row r="53360" spans="1:8" x14ac:dyDescent="0.4">
      <c r="A53360">
        <v>93341</v>
      </c>
      <c r="B53360">
        <v>9</v>
      </c>
      <c r="C53360" s="1" t="s">
        <v>105</v>
      </c>
      <c r="D53360" s="1" t="s">
        <v>106</v>
      </c>
      <c r="E53360" s="2">
        <v>40353</v>
      </c>
      <c r="F53360">
        <v>30</v>
      </c>
      <c r="G53360" s="1" t="s">
        <v>10</v>
      </c>
      <c r="H53360" s="1" t="s">
        <v>107</v>
      </c>
    </row>
    <row r="53361" spans="1:8" x14ac:dyDescent="0.4">
      <c r="A53361">
        <v>93345</v>
      </c>
      <c r="B53361">
        <v>9</v>
      </c>
      <c r="C53361" s="1" t="s">
        <v>105</v>
      </c>
      <c r="D53361" s="1" t="s">
        <v>114</v>
      </c>
      <c r="E53361" s="2">
        <v>40353</v>
      </c>
      <c r="F53361">
        <v>30</v>
      </c>
      <c r="G53361" s="1" t="s">
        <v>10</v>
      </c>
      <c r="H53361" s="1" t="s">
        <v>115</v>
      </c>
    </row>
    <row r="53362" spans="1:8" x14ac:dyDescent="0.4">
      <c r="A53362">
        <v>93455</v>
      </c>
      <c r="B53362">
        <v>9</v>
      </c>
      <c r="C53362" s="1" t="s">
        <v>105</v>
      </c>
      <c r="D53362" s="1" t="s">
        <v>110</v>
      </c>
      <c r="E53362" s="2">
        <v>40351</v>
      </c>
      <c r="F53362">
        <v>30</v>
      </c>
      <c r="G53362" s="1" t="s">
        <v>10</v>
      </c>
      <c r="H53362" s="1" t="s">
        <v>111</v>
      </c>
    </row>
    <row r="53363" spans="1:8" x14ac:dyDescent="0.4">
      <c r="A53363">
        <v>93623</v>
      </c>
      <c r="B53363">
        <v>9</v>
      </c>
      <c r="C53363" s="1" t="s">
        <v>105</v>
      </c>
      <c r="D53363" s="1" t="s">
        <v>110</v>
      </c>
      <c r="E53363" s="2">
        <v>40348</v>
      </c>
      <c r="F53363">
        <v>30</v>
      </c>
      <c r="G53363" s="1" t="s">
        <v>10</v>
      </c>
      <c r="H53363" s="1" t="s">
        <v>111</v>
      </c>
    </row>
    <row r="53364" spans="1:8" x14ac:dyDescent="0.4">
      <c r="A53364">
        <v>93960</v>
      </c>
      <c r="B53364">
        <v>9</v>
      </c>
      <c r="C53364" s="1" t="s">
        <v>105</v>
      </c>
      <c r="D53364" s="1" t="s">
        <v>112</v>
      </c>
      <c r="E53364" s="2">
        <v>40342</v>
      </c>
      <c r="F53364">
        <v>30</v>
      </c>
      <c r="G53364" s="1" t="s">
        <v>10</v>
      </c>
      <c r="H53364" s="1" t="s">
        <v>113</v>
      </c>
    </row>
    <row r="53365" spans="1:8" x14ac:dyDescent="0.4">
      <c r="A53365">
        <v>93963</v>
      </c>
      <c r="B53365">
        <v>9</v>
      </c>
      <c r="C53365" s="1" t="s">
        <v>105</v>
      </c>
      <c r="D53365" s="1" t="s">
        <v>118</v>
      </c>
      <c r="E53365" s="2">
        <v>40342</v>
      </c>
      <c r="F53365">
        <v>30</v>
      </c>
      <c r="G53365" s="1" t="s">
        <v>10</v>
      </c>
      <c r="H53365" s="1" t="s">
        <v>119</v>
      </c>
    </row>
    <row r="53366" spans="1:8" x14ac:dyDescent="0.4">
      <c r="A53366">
        <v>94127</v>
      </c>
      <c r="B53366">
        <v>9</v>
      </c>
      <c r="C53366" s="1" t="s">
        <v>105</v>
      </c>
      <c r="D53366" s="1" t="s">
        <v>110</v>
      </c>
      <c r="E53366" s="2">
        <v>40339</v>
      </c>
      <c r="F53366">
        <v>30</v>
      </c>
      <c r="G53366" s="1" t="s">
        <v>10</v>
      </c>
      <c r="H53366" s="1" t="s">
        <v>111</v>
      </c>
    </row>
    <row r="53367" spans="1:8" x14ac:dyDescent="0.4">
      <c r="A53367">
        <v>94130</v>
      </c>
      <c r="B53367">
        <v>9</v>
      </c>
      <c r="C53367" s="1" t="s">
        <v>105</v>
      </c>
      <c r="D53367" s="1" t="s">
        <v>116</v>
      </c>
      <c r="E53367" s="2">
        <v>40339</v>
      </c>
      <c r="F53367">
        <v>30</v>
      </c>
      <c r="G53367" s="1" t="s">
        <v>10</v>
      </c>
      <c r="H53367" s="1" t="s">
        <v>117</v>
      </c>
    </row>
    <row r="53368" spans="1:8" x14ac:dyDescent="0.4">
      <c r="A53368">
        <v>94186</v>
      </c>
      <c r="B53368">
        <v>9</v>
      </c>
      <c r="C53368" s="1" t="s">
        <v>105</v>
      </c>
      <c r="D53368" s="1" t="s">
        <v>116</v>
      </c>
      <c r="E53368" s="2">
        <v>40338</v>
      </c>
      <c r="F53368">
        <v>30</v>
      </c>
      <c r="G53368" s="1" t="s">
        <v>10</v>
      </c>
      <c r="H53368" s="1" t="s">
        <v>117</v>
      </c>
    </row>
    <row r="53369" spans="1:8" x14ac:dyDescent="0.4">
      <c r="A53369">
        <v>94297</v>
      </c>
      <c r="B53369">
        <v>9</v>
      </c>
      <c r="C53369" s="1" t="s">
        <v>105</v>
      </c>
      <c r="D53369" s="1" t="s">
        <v>114</v>
      </c>
      <c r="E53369" s="2">
        <v>40336</v>
      </c>
      <c r="F53369">
        <v>30</v>
      </c>
      <c r="G53369" s="1" t="s">
        <v>10</v>
      </c>
      <c r="H53369" s="1" t="s">
        <v>115</v>
      </c>
    </row>
    <row r="53370" spans="1:8" x14ac:dyDescent="0.4">
      <c r="A53370">
        <v>94462</v>
      </c>
      <c r="B53370">
        <v>9</v>
      </c>
      <c r="C53370" s="1" t="s">
        <v>105</v>
      </c>
      <c r="D53370" s="1" t="s">
        <v>108</v>
      </c>
      <c r="E53370" s="2">
        <v>40333</v>
      </c>
      <c r="F53370">
        <v>30</v>
      </c>
      <c r="G53370" s="1" t="s">
        <v>10</v>
      </c>
      <c r="H53370" s="1" t="s">
        <v>109</v>
      </c>
    </row>
    <row r="53371" spans="1:8" x14ac:dyDescent="0.4">
      <c r="A53371">
        <v>94519</v>
      </c>
      <c r="B53371">
        <v>9</v>
      </c>
      <c r="C53371" s="1" t="s">
        <v>105</v>
      </c>
      <c r="D53371" s="1" t="s">
        <v>110</v>
      </c>
      <c r="E53371" s="2">
        <v>40332</v>
      </c>
      <c r="F53371">
        <v>30</v>
      </c>
      <c r="G53371" s="1" t="s">
        <v>10</v>
      </c>
      <c r="H53371" s="1" t="s">
        <v>111</v>
      </c>
    </row>
    <row r="53372" spans="1:8" x14ac:dyDescent="0.4">
      <c r="A53372">
        <v>94858</v>
      </c>
      <c r="B53372">
        <v>9</v>
      </c>
      <c r="C53372" s="1" t="s">
        <v>105</v>
      </c>
      <c r="D53372" s="1" t="s">
        <v>114</v>
      </c>
      <c r="E53372" s="2">
        <v>40062</v>
      </c>
      <c r="F53372">
        <v>30</v>
      </c>
      <c r="G53372" s="1" t="s">
        <v>10</v>
      </c>
      <c r="H53372" s="1" t="s">
        <v>115</v>
      </c>
    </row>
    <row r="53373" spans="1:8" x14ac:dyDescent="0.4">
      <c r="A53373">
        <v>94912</v>
      </c>
      <c r="B53373">
        <v>9</v>
      </c>
      <c r="C53373" s="1" t="s">
        <v>105</v>
      </c>
      <c r="D53373" s="1" t="s">
        <v>112</v>
      </c>
      <c r="E53373" s="2">
        <v>40061</v>
      </c>
      <c r="F53373">
        <v>30</v>
      </c>
      <c r="G53373" s="1" t="s">
        <v>10</v>
      </c>
      <c r="H53373" s="1" t="s">
        <v>113</v>
      </c>
    </row>
    <row r="53374" spans="1:8" x14ac:dyDescent="0.4">
      <c r="A53374">
        <v>95164</v>
      </c>
      <c r="B53374">
        <v>9</v>
      </c>
      <c r="C53374" s="1" t="s">
        <v>105</v>
      </c>
      <c r="D53374" s="1" t="s">
        <v>110</v>
      </c>
      <c r="E53374" s="2">
        <v>40056</v>
      </c>
      <c r="F53374">
        <v>30</v>
      </c>
      <c r="G53374" s="1" t="s">
        <v>10</v>
      </c>
      <c r="H53374" s="1" t="s">
        <v>111</v>
      </c>
    </row>
    <row r="53375" spans="1:8" x14ac:dyDescent="0.4">
      <c r="A53375">
        <v>95421</v>
      </c>
      <c r="B53375">
        <v>9</v>
      </c>
      <c r="C53375" s="1" t="s">
        <v>105</v>
      </c>
      <c r="D53375" s="1" t="s">
        <v>106</v>
      </c>
      <c r="E53375" s="2">
        <v>40051</v>
      </c>
      <c r="F53375">
        <v>30</v>
      </c>
      <c r="G53375" s="1" t="s">
        <v>10</v>
      </c>
      <c r="H53375" s="1" t="s">
        <v>107</v>
      </c>
    </row>
    <row r="53376" spans="1:8" x14ac:dyDescent="0.4">
      <c r="A53376">
        <v>95422</v>
      </c>
      <c r="B53376">
        <v>9</v>
      </c>
      <c r="C53376" s="1" t="s">
        <v>105</v>
      </c>
      <c r="D53376" s="1" t="s">
        <v>118</v>
      </c>
      <c r="E53376" s="2">
        <v>40051</v>
      </c>
      <c r="F53376">
        <v>30</v>
      </c>
      <c r="G53376" s="1" t="s">
        <v>10</v>
      </c>
      <c r="H53376" s="1" t="s">
        <v>119</v>
      </c>
    </row>
    <row r="53377" spans="1:8" x14ac:dyDescent="0.4">
      <c r="A53377">
        <v>95481</v>
      </c>
      <c r="B53377">
        <v>9</v>
      </c>
      <c r="C53377" s="1" t="s">
        <v>105</v>
      </c>
      <c r="D53377" s="1" t="s">
        <v>112</v>
      </c>
      <c r="E53377" s="2">
        <v>40050</v>
      </c>
      <c r="F53377">
        <v>30</v>
      </c>
      <c r="G53377" s="1" t="s">
        <v>10</v>
      </c>
      <c r="H53377" s="1" t="s">
        <v>113</v>
      </c>
    </row>
    <row r="53378" spans="1:8" x14ac:dyDescent="0.4">
      <c r="A53378">
        <v>95590</v>
      </c>
      <c r="B53378">
        <v>9</v>
      </c>
      <c r="C53378" s="1" t="s">
        <v>105</v>
      </c>
      <c r="D53378" s="1" t="s">
        <v>118</v>
      </c>
      <c r="E53378" s="2">
        <v>40048</v>
      </c>
      <c r="F53378">
        <v>30</v>
      </c>
      <c r="G53378" s="1" t="s">
        <v>10</v>
      </c>
      <c r="H53378" s="1" t="s">
        <v>119</v>
      </c>
    </row>
    <row r="53379" spans="1:8" x14ac:dyDescent="0.4">
      <c r="A53379">
        <v>95593</v>
      </c>
      <c r="B53379">
        <v>9</v>
      </c>
      <c r="C53379" s="1" t="s">
        <v>105</v>
      </c>
      <c r="D53379" s="1" t="s">
        <v>112</v>
      </c>
      <c r="E53379" s="2">
        <v>40048</v>
      </c>
      <c r="F53379">
        <v>30</v>
      </c>
      <c r="G53379" s="1" t="s">
        <v>10</v>
      </c>
      <c r="H53379" s="1" t="s">
        <v>113</v>
      </c>
    </row>
    <row r="53380" spans="1:8" x14ac:dyDescent="0.4">
      <c r="A53380">
        <v>95643</v>
      </c>
      <c r="B53380">
        <v>9</v>
      </c>
      <c r="C53380" s="1" t="s">
        <v>105</v>
      </c>
      <c r="D53380" s="1" t="s">
        <v>110</v>
      </c>
      <c r="E53380" s="2">
        <v>40047</v>
      </c>
      <c r="F53380">
        <v>30</v>
      </c>
      <c r="G53380" s="1" t="s">
        <v>10</v>
      </c>
      <c r="H53380" s="1" t="s">
        <v>111</v>
      </c>
    </row>
    <row r="53381" spans="1:8" x14ac:dyDescent="0.4">
      <c r="A53381">
        <v>95755</v>
      </c>
      <c r="B53381">
        <v>9</v>
      </c>
      <c r="C53381" s="1" t="s">
        <v>105</v>
      </c>
      <c r="D53381" s="1" t="s">
        <v>110</v>
      </c>
      <c r="E53381" s="2">
        <v>40045</v>
      </c>
      <c r="F53381">
        <v>30</v>
      </c>
      <c r="G53381" s="1" t="s">
        <v>10</v>
      </c>
      <c r="H53381" s="1" t="s">
        <v>111</v>
      </c>
    </row>
    <row r="53382" spans="1:8" x14ac:dyDescent="0.4">
      <c r="A53382">
        <v>96147</v>
      </c>
      <c r="B53382">
        <v>9</v>
      </c>
      <c r="C53382" s="1" t="s">
        <v>105</v>
      </c>
      <c r="D53382" s="1" t="s">
        <v>110</v>
      </c>
      <c r="E53382" s="2">
        <v>40038</v>
      </c>
      <c r="F53382">
        <v>30</v>
      </c>
      <c r="G53382" s="1" t="s">
        <v>10</v>
      </c>
      <c r="H53382" s="1" t="s">
        <v>111</v>
      </c>
    </row>
    <row r="53383" spans="1:8" x14ac:dyDescent="0.4">
      <c r="A53383">
        <v>96243</v>
      </c>
      <c r="B53383">
        <v>9</v>
      </c>
      <c r="C53383" s="1" t="s">
        <v>105</v>
      </c>
      <c r="D53383" s="1" t="s">
        <v>118</v>
      </c>
      <c r="E53383" s="2">
        <v>40036</v>
      </c>
      <c r="F53383">
        <v>30</v>
      </c>
      <c r="G53383" s="1" t="s">
        <v>10</v>
      </c>
      <c r="H53383" s="1" t="s">
        <v>119</v>
      </c>
    </row>
    <row r="53384" spans="1:8" x14ac:dyDescent="0.4">
      <c r="A53384">
        <v>96244</v>
      </c>
      <c r="B53384">
        <v>9</v>
      </c>
      <c r="C53384" s="1" t="s">
        <v>105</v>
      </c>
      <c r="D53384" s="1" t="s">
        <v>116</v>
      </c>
      <c r="E53384" s="2">
        <v>40036</v>
      </c>
      <c r="F53384">
        <v>30</v>
      </c>
      <c r="G53384" s="1" t="s">
        <v>10</v>
      </c>
      <c r="H53384" s="1" t="s">
        <v>117</v>
      </c>
    </row>
    <row r="53385" spans="1:8" x14ac:dyDescent="0.4">
      <c r="A53385">
        <v>96296</v>
      </c>
      <c r="B53385">
        <v>9</v>
      </c>
      <c r="C53385" s="1" t="s">
        <v>105</v>
      </c>
      <c r="D53385" s="1" t="s">
        <v>108</v>
      </c>
      <c r="E53385" s="2">
        <v>40035</v>
      </c>
      <c r="F53385">
        <v>30</v>
      </c>
      <c r="G53385" s="1" t="s">
        <v>10</v>
      </c>
      <c r="H53385" s="1" t="s">
        <v>109</v>
      </c>
    </row>
    <row r="53386" spans="1:8" x14ac:dyDescent="0.4">
      <c r="A53386">
        <v>96466</v>
      </c>
      <c r="B53386">
        <v>9</v>
      </c>
      <c r="C53386" s="1" t="s">
        <v>105</v>
      </c>
      <c r="D53386" s="1" t="s">
        <v>118</v>
      </c>
      <c r="E53386" s="2">
        <v>40032</v>
      </c>
      <c r="F53386">
        <v>30</v>
      </c>
      <c r="G53386" s="1" t="s">
        <v>10</v>
      </c>
      <c r="H53386" s="1" t="s">
        <v>119</v>
      </c>
    </row>
    <row r="53387" spans="1:8" x14ac:dyDescent="0.4">
      <c r="A53387">
        <v>96469</v>
      </c>
      <c r="B53387">
        <v>9</v>
      </c>
      <c r="C53387" s="1" t="s">
        <v>105</v>
      </c>
      <c r="D53387" s="1" t="s">
        <v>112</v>
      </c>
      <c r="E53387" s="2">
        <v>40032</v>
      </c>
      <c r="F53387">
        <v>30</v>
      </c>
      <c r="G53387" s="1" t="s">
        <v>10</v>
      </c>
      <c r="H53387" s="1" t="s">
        <v>113</v>
      </c>
    </row>
    <row r="53388" spans="1:8" x14ac:dyDescent="0.4">
      <c r="A53388">
        <v>96576</v>
      </c>
      <c r="B53388">
        <v>9</v>
      </c>
      <c r="C53388" s="1" t="s">
        <v>105</v>
      </c>
      <c r="D53388" s="1" t="s">
        <v>108</v>
      </c>
      <c r="E53388" s="2">
        <v>40030</v>
      </c>
      <c r="F53388">
        <v>30</v>
      </c>
      <c r="G53388" s="1" t="s">
        <v>10</v>
      </c>
      <c r="H53388" s="1" t="s">
        <v>109</v>
      </c>
    </row>
    <row r="53389" spans="1:8" x14ac:dyDescent="0.4">
      <c r="A53389">
        <v>96577</v>
      </c>
      <c r="B53389">
        <v>9</v>
      </c>
      <c r="C53389" s="1" t="s">
        <v>105</v>
      </c>
      <c r="D53389" s="1" t="s">
        <v>106</v>
      </c>
      <c r="E53389" s="2">
        <v>40030</v>
      </c>
      <c r="F53389">
        <v>30</v>
      </c>
      <c r="G53389" s="1" t="s">
        <v>10</v>
      </c>
      <c r="H53389" s="1" t="s">
        <v>107</v>
      </c>
    </row>
    <row r="53390" spans="1:8" x14ac:dyDescent="0.4">
      <c r="A53390">
        <v>96691</v>
      </c>
      <c r="B53390">
        <v>9</v>
      </c>
      <c r="C53390" s="1" t="s">
        <v>105</v>
      </c>
      <c r="D53390" s="1" t="s">
        <v>116</v>
      </c>
      <c r="E53390" s="2">
        <v>40028</v>
      </c>
      <c r="F53390">
        <v>30</v>
      </c>
      <c r="G53390" s="1" t="s">
        <v>10</v>
      </c>
      <c r="H53390" s="1" t="s">
        <v>117</v>
      </c>
    </row>
    <row r="53391" spans="1:8" x14ac:dyDescent="0.4">
      <c r="A53391">
        <v>96802</v>
      </c>
      <c r="B53391">
        <v>9</v>
      </c>
      <c r="C53391" s="1" t="s">
        <v>105</v>
      </c>
      <c r="D53391" s="1" t="s">
        <v>118</v>
      </c>
      <c r="E53391" s="2">
        <v>40026</v>
      </c>
      <c r="F53391">
        <v>30</v>
      </c>
      <c r="G53391" s="1" t="s">
        <v>10</v>
      </c>
      <c r="H53391" s="1" t="s">
        <v>119</v>
      </c>
    </row>
    <row r="53392" spans="1:8" x14ac:dyDescent="0.4">
      <c r="A53392">
        <v>96861</v>
      </c>
      <c r="B53392">
        <v>9</v>
      </c>
      <c r="C53392" s="1" t="s">
        <v>105</v>
      </c>
      <c r="D53392" s="1" t="s">
        <v>112</v>
      </c>
      <c r="E53392" s="2">
        <v>40025</v>
      </c>
      <c r="F53392">
        <v>30</v>
      </c>
      <c r="G53392" s="1" t="s">
        <v>10</v>
      </c>
      <c r="H53392" s="1" t="s">
        <v>113</v>
      </c>
    </row>
    <row r="53393" spans="1:8" x14ac:dyDescent="0.4">
      <c r="A53393">
        <v>96892</v>
      </c>
      <c r="B53393">
        <v>9</v>
      </c>
      <c r="C53393" s="1" t="s">
        <v>105</v>
      </c>
      <c r="D53393" s="1" t="s">
        <v>112</v>
      </c>
      <c r="E53393" s="2">
        <v>40024</v>
      </c>
      <c r="F53393">
        <v>30</v>
      </c>
      <c r="G53393" s="1" t="s">
        <v>10</v>
      </c>
      <c r="H53393" s="1" t="s">
        <v>113</v>
      </c>
    </row>
    <row r="53394" spans="1:8" x14ac:dyDescent="0.4">
      <c r="A53394">
        <v>97154</v>
      </c>
      <c r="B53394">
        <v>9</v>
      </c>
      <c r="C53394" s="1" t="s">
        <v>105</v>
      </c>
      <c r="D53394" s="1" t="s">
        <v>114</v>
      </c>
      <c r="E53394" s="2">
        <v>40010</v>
      </c>
      <c r="F53394">
        <v>30</v>
      </c>
      <c r="G53394" s="1" t="s">
        <v>10</v>
      </c>
      <c r="H53394" s="1" t="s">
        <v>115</v>
      </c>
    </row>
    <row r="53395" spans="1:8" x14ac:dyDescent="0.4">
      <c r="A53395">
        <v>97185</v>
      </c>
      <c r="B53395">
        <v>9</v>
      </c>
      <c r="C53395" s="1" t="s">
        <v>105</v>
      </c>
      <c r="D53395" s="1" t="s">
        <v>108</v>
      </c>
      <c r="E53395" s="2">
        <v>40009</v>
      </c>
      <c r="F53395">
        <v>30</v>
      </c>
      <c r="G53395" s="1" t="s">
        <v>10</v>
      </c>
      <c r="H53395" s="1" t="s">
        <v>109</v>
      </c>
    </row>
    <row r="53396" spans="1:8" x14ac:dyDescent="0.4">
      <c r="A53396">
        <v>97217</v>
      </c>
      <c r="B53396">
        <v>9</v>
      </c>
      <c r="C53396" s="1" t="s">
        <v>105</v>
      </c>
      <c r="D53396" s="1" t="s">
        <v>114</v>
      </c>
      <c r="E53396" s="2">
        <v>40003</v>
      </c>
      <c r="F53396">
        <v>30</v>
      </c>
      <c r="G53396" s="1" t="s">
        <v>10</v>
      </c>
      <c r="H53396" s="1" t="s">
        <v>115</v>
      </c>
    </row>
    <row r="53397" spans="1:8" x14ac:dyDescent="0.4">
      <c r="A53397">
        <v>97334</v>
      </c>
      <c r="B53397">
        <v>9</v>
      </c>
      <c r="C53397" s="1" t="s">
        <v>105</v>
      </c>
      <c r="D53397" s="1" t="s">
        <v>108</v>
      </c>
      <c r="E53397" s="2">
        <v>39992</v>
      </c>
      <c r="F53397">
        <v>30</v>
      </c>
      <c r="G53397" s="1" t="s">
        <v>10</v>
      </c>
      <c r="H53397" s="1" t="s">
        <v>109</v>
      </c>
    </row>
    <row r="53398" spans="1:8" x14ac:dyDescent="0.4">
      <c r="A53398">
        <v>97456</v>
      </c>
      <c r="B53398">
        <v>9</v>
      </c>
      <c r="C53398" s="1" t="s">
        <v>105</v>
      </c>
      <c r="D53398" s="1" t="s">
        <v>110</v>
      </c>
      <c r="E53398" s="2">
        <v>39983</v>
      </c>
      <c r="F53398">
        <v>30</v>
      </c>
      <c r="G53398" s="1" t="s">
        <v>10</v>
      </c>
      <c r="H53398" s="1" t="s">
        <v>111</v>
      </c>
    </row>
    <row r="53399" spans="1:8" x14ac:dyDescent="0.4">
      <c r="A53399">
        <v>97457</v>
      </c>
      <c r="B53399">
        <v>9</v>
      </c>
      <c r="C53399" s="1" t="s">
        <v>105</v>
      </c>
      <c r="D53399" s="1" t="s">
        <v>108</v>
      </c>
      <c r="E53399" s="2">
        <v>39983</v>
      </c>
      <c r="F53399">
        <v>30</v>
      </c>
      <c r="G53399" s="1" t="s">
        <v>10</v>
      </c>
      <c r="H53399" s="1" t="s">
        <v>109</v>
      </c>
    </row>
    <row r="53400" spans="1:8" x14ac:dyDescent="0.4">
      <c r="A53400">
        <v>97462</v>
      </c>
      <c r="B53400">
        <v>9</v>
      </c>
      <c r="C53400" s="1" t="s">
        <v>105</v>
      </c>
      <c r="D53400" s="1" t="s">
        <v>112</v>
      </c>
      <c r="E53400" s="2">
        <v>39983</v>
      </c>
      <c r="F53400">
        <v>30</v>
      </c>
      <c r="G53400" s="1" t="s">
        <v>10</v>
      </c>
      <c r="H53400" s="1" t="s">
        <v>113</v>
      </c>
    </row>
    <row r="53401" spans="1:8" x14ac:dyDescent="0.4">
      <c r="A53401">
        <v>97961</v>
      </c>
      <c r="B53401">
        <v>9</v>
      </c>
      <c r="C53401" s="1" t="s">
        <v>105</v>
      </c>
      <c r="D53401" s="1" t="s">
        <v>112</v>
      </c>
      <c r="E53401" s="2">
        <v>39973</v>
      </c>
      <c r="F53401">
        <v>30</v>
      </c>
      <c r="G53401" s="1" t="s">
        <v>10</v>
      </c>
      <c r="H53401" s="1" t="s">
        <v>113</v>
      </c>
    </row>
    <row r="53402" spans="1:8" x14ac:dyDescent="0.4">
      <c r="A53402">
        <v>98864</v>
      </c>
      <c r="B53402">
        <v>9</v>
      </c>
      <c r="C53402" s="1" t="s">
        <v>105</v>
      </c>
      <c r="D53402" s="1" t="s">
        <v>106</v>
      </c>
      <c r="E53402" s="2">
        <v>39684</v>
      </c>
      <c r="F53402">
        <v>30</v>
      </c>
      <c r="G53402" s="1" t="s">
        <v>10</v>
      </c>
      <c r="H53402" s="1" t="s">
        <v>107</v>
      </c>
    </row>
    <row r="53403" spans="1:8" x14ac:dyDescent="0.4">
      <c r="A53403">
        <v>99427</v>
      </c>
      <c r="B53403">
        <v>9</v>
      </c>
      <c r="C53403" s="1" t="s">
        <v>105</v>
      </c>
      <c r="D53403" s="1" t="s">
        <v>114</v>
      </c>
      <c r="E53403" s="2">
        <v>39674</v>
      </c>
      <c r="F53403">
        <v>30</v>
      </c>
      <c r="G53403" s="1" t="s">
        <v>10</v>
      </c>
      <c r="H53403" s="1" t="s">
        <v>115</v>
      </c>
    </row>
    <row r="53404" spans="1:8" x14ac:dyDescent="0.4">
      <c r="A53404">
        <v>99512</v>
      </c>
      <c r="B53404">
        <v>9</v>
      </c>
      <c r="C53404" s="1" t="s">
        <v>105</v>
      </c>
      <c r="D53404" s="1" t="s">
        <v>118</v>
      </c>
      <c r="E53404" s="2">
        <v>39672</v>
      </c>
      <c r="F53404">
        <v>30</v>
      </c>
      <c r="G53404" s="1" t="s">
        <v>10</v>
      </c>
      <c r="H53404" s="1" t="s">
        <v>119</v>
      </c>
    </row>
    <row r="53405" spans="1:8" x14ac:dyDescent="0.4">
      <c r="A53405">
        <v>99514</v>
      </c>
      <c r="B53405">
        <v>9</v>
      </c>
      <c r="C53405" s="1" t="s">
        <v>105</v>
      </c>
      <c r="D53405" s="1" t="s">
        <v>114</v>
      </c>
      <c r="E53405" s="2">
        <v>39672</v>
      </c>
      <c r="F53405">
        <v>30</v>
      </c>
      <c r="G53405" s="1" t="s">
        <v>10</v>
      </c>
      <c r="H53405" s="1" t="s">
        <v>115</v>
      </c>
    </row>
    <row r="53406" spans="1:8" x14ac:dyDescent="0.4">
      <c r="A53406">
        <v>99729</v>
      </c>
      <c r="B53406">
        <v>9</v>
      </c>
      <c r="C53406" s="1" t="s">
        <v>105</v>
      </c>
      <c r="D53406" s="1" t="s">
        <v>108</v>
      </c>
      <c r="E53406" s="2">
        <v>39668</v>
      </c>
      <c r="F53406">
        <v>30</v>
      </c>
      <c r="G53406" s="1" t="s">
        <v>10</v>
      </c>
      <c r="H53406" s="1" t="s">
        <v>109</v>
      </c>
    </row>
    <row r="53407" spans="1:8" x14ac:dyDescent="0.4">
      <c r="A53407">
        <v>99846</v>
      </c>
      <c r="B53407">
        <v>9</v>
      </c>
      <c r="C53407" s="1" t="s">
        <v>105</v>
      </c>
      <c r="D53407" s="1" t="s">
        <v>112</v>
      </c>
      <c r="E53407" s="2">
        <v>39666</v>
      </c>
      <c r="F53407">
        <v>30</v>
      </c>
      <c r="G53407" s="1" t="s">
        <v>10</v>
      </c>
      <c r="H53407" s="1" t="s">
        <v>113</v>
      </c>
    </row>
    <row r="53408" spans="1:8" x14ac:dyDescent="0.4">
      <c r="A53408">
        <v>100420</v>
      </c>
      <c r="B53408">
        <v>9</v>
      </c>
      <c r="C53408" s="1" t="s">
        <v>105</v>
      </c>
      <c r="D53408" s="1" t="s">
        <v>118</v>
      </c>
      <c r="E53408" s="2">
        <v>39654</v>
      </c>
      <c r="F53408">
        <v>30</v>
      </c>
      <c r="G53408" s="1" t="s">
        <v>10</v>
      </c>
      <c r="H53408" s="1" t="s">
        <v>119</v>
      </c>
    </row>
    <row r="53409" spans="1:8" x14ac:dyDescent="0.4">
      <c r="A53409">
        <v>100571</v>
      </c>
      <c r="B53409">
        <v>9</v>
      </c>
      <c r="C53409" s="1" t="s">
        <v>105</v>
      </c>
      <c r="D53409" s="1" t="s">
        <v>108</v>
      </c>
      <c r="E53409" s="2">
        <v>39651</v>
      </c>
      <c r="F53409">
        <v>30</v>
      </c>
      <c r="G53409" s="1" t="s">
        <v>10</v>
      </c>
      <c r="H53409" s="1" t="s">
        <v>109</v>
      </c>
    </row>
    <row r="53410" spans="1:8" x14ac:dyDescent="0.4">
      <c r="A53410">
        <v>100574</v>
      </c>
      <c r="B53410">
        <v>9</v>
      </c>
      <c r="C53410" s="1" t="s">
        <v>105</v>
      </c>
      <c r="D53410" s="1" t="s">
        <v>116</v>
      </c>
      <c r="E53410" s="2">
        <v>39651</v>
      </c>
      <c r="F53410">
        <v>30</v>
      </c>
      <c r="G53410" s="1" t="s">
        <v>10</v>
      </c>
      <c r="H53410" s="1" t="s">
        <v>117</v>
      </c>
    </row>
    <row r="53411" spans="1:8" x14ac:dyDescent="0.4">
      <c r="A53411">
        <v>100630</v>
      </c>
      <c r="B53411">
        <v>9</v>
      </c>
      <c r="C53411" s="1" t="s">
        <v>105</v>
      </c>
      <c r="D53411" s="1" t="s">
        <v>118</v>
      </c>
      <c r="E53411" s="2">
        <v>39650</v>
      </c>
      <c r="F53411">
        <v>30</v>
      </c>
      <c r="G53411" s="1" t="s">
        <v>10</v>
      </c>
      <c r="H53411" s="1" t="s">
        <v>119</v>
      </c>
    </row>
    <row r="53412" spans="1:8" x14ac:dyDescent="0.4">
      <c r="A53412">
        <v>100631</v>
      </c>
      <c r="B53412">
        <v>9</v>
      </c>
      <c r="C53412" s="1" t="s">
        <v>105</v>
      </c>
      <c r="D53412" s="1" t="s">
        <v>116</v>
      </c>
      <c r="E53412" s="2">
        <v>39650</v>
      </c>
      <c r="F53412">
        <v>30</v>
      </c>
      <c r="G53412" s="1" t="s">
        <v>10</v>
      </c>
      <c r="H53412" s="1" t="s">
        <v>117</v>
      </c>
    </row>
    <row r="53413" spans="1:8" x14ac:dyDescent="0.4">
      <c r="A53413">
        <v>101130</v>
      </c>
      <c r="B53413">
        <v>9</v>
      </c>
      <c r="C53413" s="1" t="s">
        <v>105</v>
      </c>
      <c r="D53413" s="1" t="s">
        <v>110</v>
      </c>
      <c r="E53413" s="2">
        <v>39641</v>
      </c>
      <c r="F53413">
        <v>30</v>
      </c>
      <c r="G53413" s="1" t="s">
        <v>10</v>
      </c>
      <c r="H53413" s="1" t="s">
        <v>111</v>
      </c>
    </row>
    <row r="53414" spans="1:8" x14ac:dyDescent="0.4">
      <c r="A53414">
        <v>101246</v>
      </c>
      <c r="B53414">
        <v>9</v>
      </c>
      <c r="C53414" s="1" t="s">
        <v>105</v>
      </c>
      <c r="D53414" s="1" t="s">
        <v>116</v>
      </c>
      <c r="E53414" s="2">
        <v>39639</v>
      </c>
      <c r="F53414">
        <v>30</v>
      </c>
      <c r="G53414" s="1" t="s">
        <v>10</v>
      </c>
      <c r="H53414" s="1" t="s">
        <v>117</v>
      </c>
    </row>
    <row r="53415" spans="1:8" x14ac:dyDescent="0.4">
      <c r="A53415">
        <v>101355</v>
      </c>
      <c r="B53415">
        <v>9</v>
      </c>
      <c r="C53415" s="1" t="s">
        <v>105</v>
      </c>
      <c r="D53415" s="1" t="s">
        <v>108</v>
      </c>
      <c r="E53415" s="2">
        <v>39637</v>
      </c>
      <c r="F53415">
        <v>30</v>
      </c>
      <c r="G53415" s="1" t="s">
        <v>10</v>
      </c>
      <c r="H53415" s="1" t="s">
        <v>109</v>
      </c>
    </row>
    <row r="53416" spans="1:8" x14ac:dyDescent="0.4">
      <c r="A53416">
        <v>101356</v>
      </c>
      <c r="B53416">
        <v>9</v>
      </c>
      <c r="C53416" s="1" t="s">
        <v>105</v>
      </c>
      <c r="D53416" s="1" t="s">
        <v>106</v>
      </c>
      <c r="E53416" s="2">
        <v>39637</v>
      </c>
      <c r="F53416">
        <v>30</v>
      </c>
      <c r="G53416" s="1" t="s">
        <v>10</v>
      </c>
      <c r="H53416" s="1" t="s">
        <v>107</v>
      </c>
    </row>
    <row r="53417" spans="1:8" x14ac:dyDescent="0.4">
      <c r="A53417">
        <v>101360</v>
      </c>
      <c r="B53417">
        <v>9</v>
      </c>
      <c r="C53417" s="1" t="s">
        <v>105</v>
      </c>
      <c r="D53417" s="1" t="s">
        <v>112</v>
      </c>
      <c r="E53417" s="2">
        <v>39637</v>
      </c>
      <c r="F53417">
        <v>30</v>
      </c>
      <c r="G53417" s="1" t="s">
        <v>10</v>
      </c>
      <c r="H53417" s="1" t="s">
        <v>113</v>
      </c>
    </row>
    <row r="53418" spans="1:8" x14ac:dyDescent="0.4">
      <c r="A53418">
        <v>101860</v>
      </c>
      <c r="B53418">
        <v>9</v>
      </c>
      <c r="C53418" s="1" t="s">
        <v>105</v>
      </c>
      <c r="D53418" s="1" t="s">
        <v>106</v>
      </c>
      <c r="E53418" s="2">
        <v>39628</v>
      </c>
      <c r="F53418">
        <v>30</v>
      </c>
      <c r="G53418" s="1" t="s">
        <v>10</v>
      </c>
      <c r="H53418" s="1" t="s">
        <v>107</v>
      </c>
    </row>
    <row r="53419" spans="1:8" x14ac:dyDescent="0.4">
      <c r="A53419">
        <v>101975</v>
      </c>
      <c r="B53419">
        <v>9</v>
      </c>
      <c r="C53419" s="1" t="s">
        <v>105</v>
      </c>
      <c r="D53419" s="1" t="s">
        <v>114</v>
      </c>
      <c r="E53419" s="2">
        <v>39626</v>
      </c>
      <c r="F53419">
        <v>30</v>
      </c>
      <c r="G53419" s="1" t="s">
        <v>10</v>
      </c>
      <c r="H53419" s="1" t="s">
        <v>115</v>
      </c>
    </row>
    <row r="53420" spans="1:8" x14ac:dyDescent="0.4">
      <c r="A53420">
        <v>102028</v>
      </c>
      <c r="B53420">
        <v>9</v>
      </c>
      <c r="C53420" s="1" t="s">
        <v>105</v>
      </c>
      <c r="D53420" s="1" t="s">
        <v>106</v>
      </c>
      <c r="E53420" s="2">
        <v>39625</v>
      </c>
      <c r="F53420">
        <v>30</v>
      </c>
      <c r="G53420" s="1" t="s">
        <v>10</v>
      </c>
      <c r="H53420" s="1" t="s">
        <v>107</v>
      </c>
    </row>
    <row r="53421" spans="1:8" x14ac:dyDescent="0.4">
      <c r="A53421">
        <v>102140</v>
      </c>
      <c r="B53421">
        <v>9</v>
      </c>
      <c r="C53421" s="1" t="s">
        <v>105</v>
      </c>
      <c r="D53421" s="1" t="s">
        <v>106</v>
      </c>
      <c r="E53421" s="2">
        <v>39623</v>
      </c>
      <c r="F53421">
        <v>30</v>
      </c>
      <c r="G53421" s="1" t="s">
        <v>10</v>
      </c>
      <c r="H53421" s="1" t="s">
        <v>107</v>
      </c>
    </row>
    <row r="53422" spans="1:8" x14ac:dyDescent="0.4">
      <c r="A53422">
        <v>102142</v>
      </c>
      <c r="B53422">
        <v>9</v>
      </c>
      <c r="C53422" s="1" t="s">
        <v>105</v>
      </c>
      <c r="D53422" s="1" t="s">
        <v>116</v>
      </c>
      <c r="E53422" s="2">
        <v>39623</v>
      </c>
      <c r="F53422">
        <v>30</v>
      </c>
      <c r="G53422" s="1" t="s">
        <v>10</v>
      </c>
      <c r="H53422" s="1" t="s">
        <v>117</v>
      </c>
    </row>
    <row r="53423" spans="1:8" x14ac:dyDescent="0.4">
      <c r="A53423">
        <v>102250</v>
      </c>
      <c r="B53423">
        <v>9</v>
      </c>
      <c r="C53423" s="1" t="s">
        <v>105</v>
      </c>
      <c r="D53423" s="1" t="s">
        <v>112</v>
      </c>
      <c r="E53423" s="2">
        <v>39621</v>
      </c>
      <c r="F53423">
        <v>30</v>
      </c>
      <c r="G53423" s="1" t="s">
        <v>10</v>
      </c>
      <c r="H53423" s="1" t="s">
        <v>113</v>
      </c>
    </row>
    <row r="53424" spans="1:8" x14ac:dyDescent="0.4">
      <c r="A53424">
        <v>102419</v>
      </c>
      <c r="B53424">
        <v>9</v>
      </c>
      <c r="C53424" s="1" t="s">
        <v>105</v>
      </c>
      <c r="D53424" s="1" t="s">
        <v>112</v>
      </c>
      <c r="E53424" s="2">
        <v>39618</v>
      </c>
      <c r="F53424">
        <v>30</v>
      </c>
      <c r="G53424" s="1" t="s">
        <v>10</v>
      </c>
      <c r="H53424" s="1" t="s">
        <v>113</v>
      </c>
    </row>
    <row r="53425" spans="1:8" x14ac:dyDescent="0.4">
      <c r="A53425">
        <v>102526</v>
      </c>
      <c r="B53425">
        <v>9</v>
      </c>
      <c r="C53425" s="1" t="s">
        <v>105</v>
      </c>
      <c r="D53425" s="1" t="s">
        <v>108</v>
      </c>
      <c r="E53425" s="2">
        <v>39616</v>
      </c>
      <c r="F53425">
        <v>30</v>
      </c>
      <c r="G53425" s="1" t="s">
        <v>10</v>
      </c>
      <c r="H53425" s="1" t="s">
        <v>109</v>
      </c>
    </row>
    <row r="53426" spans="1:8" x14ac:dyDescent="0.4">
      <c r="A53426">
        <v>102527</v>
      </c>
      <c r="B53426">
        <v>9</v>
      </c>
      <c r="C53426" s="1" t="s">
        <v>105</v>
      </c>
      <c r="D53426" s="1" t="s">
        <v>106</v>
      </c>
      <c r="E53426" s="2">
        <v>39616</v>
      </c>
      <c r="F53426">
        <v>30</v>
      </c>
      <c r="G53426" s="1" t="s">
        <v>10</v>
      </c>
      <c r="H53426" s="1" t="s">
        <v>107</v>
      </c>
    </row>
    <row r="53427" spans="1:8" x14ac:dyDescent="0.4">
      <c r="A53427">
        <v>102582</v>
      </c>
      <c r="B53427">
        <v>9</v>
      </c>
      <c r="C53427" s="1" t="s">
        <v>105</v>
      </c>
      <c r="D53427" s="1" t="s">
        <v>108</v>
      </c>
      <c r="E53427" s="2">
        <v>39615</v>
      </c>
      <c r="F53427">
        <v>30</v>
      </c>
      <c r="G53427" s="1" t="s">
        <v>10</v>
      </c>
      <c r="H53427" s="1" t="s">
        <v>109</v>
      </c>
    </row>
    <row r="53428" spans="1:8" x14ac:dyDescent="0.4">
      <c r="A53428">
        <v>102638</v>
      </c>
      <c r="B53428">
        <v>9</v>
      </c>
      <c r="C53428" s="1" t="s">
        <v>105</v>
      </c>
      <c r="D53428" s="1" t="s">
        <v>108</v>
      </c>
      <c r="E53428" s="2">
        <v>39614</v>
      </c>
      <c r="F53428">
        <v>30</v>
      </c>
      <c r="G53428" s="1" t="s">
        <v>10</v>
      </c>
      <c r="H53428" s="1" t="s">
        <v>109</v>
      </c>
    </row>
    <row r="53429" spans="1:8" x14ac:dyDescent="0.4">
      <c r="A53429">
        <v>102866</v>
      </c>
      <c r="B53429">
        <v>9</v>
      </c>
      <c r="C53429" s="1" t="s">
        <v>105</v>
      </c>
      <c r="D53429" s="1" t="s">
        <v>114</v>
      </c>
      <c r="E53429" s="2">
        <v>39610</v>
      </c>
      <c r="F53429">
        <v>30</v>
      </c>
      <c r="G53429" s="1" t="s">
        <v>10</v>
      </c>
      <c r="H53429" s="1" t="s">
        <v>115</v>
      </c>
    </row>
    <row r="53430" spans="1:8" x14ac:dyDescent="0.4">
      <c r="A53430">
        <v>102973</v>
      </c>
      <c r="B53430">
        <v>9</v>
      </c>
      <c r="C53430" s="1" t="s">
        <v>105</v>
      </c>
      <c r="D53430" s="1" t="s">
        <v>110</v>
      </c>
      <c r="E53430" s="2">
        <v>39607</v>
      </c>
      <c r="F53430">
        <v>30</v>
      </c>
      <c r="G53430" s="1" t="s">
        <v>10</v>
      </c>
      <c r="H53430" s="1" t="s">
        <v>111</v>
      </c>
    </row>
    <row r="53431" spans="1:8" x14ac:dyDescent="0.4">
      <c r="A53431">
        <v>103143</v>
      </c>
      <c r="B53431">
        <v>9</v>
      </c>
      <c r="C53431" s="1" t="s">
        <v>105</v>
      </c>
      <c r="D53431" s="1" t="s">
        <v>106</v>
      </c>
      <c r="E53431" s="2">
        <v>39604</v>
      </c>
      <c r="F53431">
        <v>30</v>
      </c>
      <c r="G53431" s="1" t="s">
        <v>10</v>
      </c>
      <c r="H53431" s="1" t="s">
        <v>107</v>
      </c>
    </row>
    <row r="53432" spans="1:8" x14ac:dyDescent="0.4">
      <c r="A53432">
        <v>103201</v>
      </c>
      <c r="B53432">
        <v>9</v>
      </c>
      <c r="C53432" s="1" t="s">
        <v>105</v>
      </c>
      <c r="D53432" s="1" t="s">
        <v>116</v>
      </c>
      <c r="E53432" s="2">
        <v>39603</v>
      </c>
      <c r="F53432">
        <v>30</v>
      </c>
      <c r="G53432" s="1" t="s">
        <v>10</v>
      </c>
      <c r="H53432" s="1" t="s">
        <v>117</v>
      </c>
    </row>
    <row r="53433" spans="1:8" x14ac:dyDescent="0.4">
      <c r="A53433">
        <v>103371</v>
      </c>
      <c r="B53433">
        <v>9</v>
      </c>
      <c r="C53433" s="1" t="s">
        <v>105</v>
      </c>
      <c r="D53433" s="1" t="s">
        <v>112</v>
      </c>
      <c r="E53433" s="2">
        <v>39327</v>
      </c>
      <c r="F53433">
        <v>30</v>
      </c>
      <c r="G53433" s="1" t="s">
        <v>10</v>
      </c>
      <c r="H53433" s="1" t="s">
        <v>113</v>
      </c>
    </row>
    <row r="53434" spans="1:8" x14ac:dyDescent="0.4">
      <c r="A53434">
        <v>103630</v>
      </c>
      <c r="B53434">
        <v>9</v>
      </c>
      <c r="C53434" s="1" t="s">
        <v>105</v>
      </c>
      <c r="D53434" s="1" t="s">
        <v>114</v>
      </c>
      <c r="E53434" s="2">
        <v>39322</v>
      </c>
      <c r="F53434">
        <v>30</v>
      </c>
      <c r="G53434" s="1" t="s">
        <v>10</v>
      </c>
      <c r="H53434" s="1" t="s">
        <v>115</v>
      </c>
    </row>
    <row r="53435" spans="1:8" x14ac:dyDescent="0.4">
      <c r="A53435">
        <v>103741</v>
      </c>
      <c r="B53435">
        <v>9</v>
      </c>
      <c r="C53435" s="1" t="s">
        <v>105</v>
      </c>
      <c r="D53435" s="1" t="s">
        <v>116</v>
      </c>
      <c r="E53435" s="2">
        <v>39320</v>
      </c>
      <c r="F53435">
        <v>30</v>
      </c>
      <c r="G53435" s="1" t="s">
        <v>10</v>
      </c>
      <c r="H53435" s="1" t="s">
        <v>117</v>
      </c>
    </row>
    <row r="53436" spans="1:8" x14ac:dyDescent="0.4">
      <c r="A53436">
        <v>103788</v>
      </c>
      <c r="B53436">
        <v>9</v>
      </c>
      <c r="C53436" s="1" t="s">
        <v>105</v>
      </c>
      <c r="D53436" s="1" t="s">
        <v>110</v>
      </c>
      <c r="E53436" s="2">
        <v>39319</v>
      </c>
      <c r="F53436">
        <v>30</v>
      </c>
      <c r="G53436" s="1" t="s">
        <v>10</v>
      </c>
      <c r="H53436" s="1" t="s">
        <v>111</v>
      </c>
    </row>
    <row r="53437" spans="1:8" x14ac:dyDescent="0.4">
      <c r="A53437">
        <v>103840</v>
      </c>
      <c r="B53437">
        <v>9</v>
      </c>
      <c r="C53437" s="1" t="s">
        <v>105</v>
      </c>
      <c r="D53437" s="1" t="s">
        <v>108</v>
      </c>
      <c r="E53437" s="2">
        <v>39318</v>
      </c>
      <c r="F53437">
        <v>30</v>
      </c>
      <c r="G53437" s="1" t="s">
        <v>10</v>
      </c>
      <c r="H53437" s="1" t="s">
        <v>109</v>
      </c>
    </row>
    <row r="53438" spans="1:8" x14ac:dyDescent="0.4">
      <c r="A53438">
        <v>103898</v>
      </c>
      <c r="B53438">
        <v>9</v>
      </c>
      <c r="C53438" s="1" t="s">
        <v>105</v>
      </c>
      <c r="D53438" s="1" t="s">
        <v>118</v>
      </c>
      <c r="E53438" s="2">
        <v>39317</v>
      </c>
      <c r="F53438">
        <v>30</v>
      </c>
      <c r="G53438" s="1" t="s">
        <v>10</v>
      </c>
      <c r="H53438" s="1" t="s">
        <v>119</v>
      </c>
    </row>
    <row r="53439" spans="1:8" x14ac:dyDescent="0.4">
      <c r="A53439">
        <v>103954</v>
      </c>
      <c r="B53439">
        <v>9</v>
      </c>
      <c r="C53439" s="1" t="s">
        <v>105</v>
      </c>
      <c r="D53439" s="1" t="s">
        <v>106</v>
      </c>
      <c r="E53439" s="2">
        <v>39316</v>
      </c>
      <c r="F53439">
        <v>30</v>
      </c>
      <c r="G53439" s="1" t="s">
        <v>10</v>
      </c>
      <c r="H53439" s="1" t="s">
        <v>107</v>
      </c>
    </row>
    <row r="53440" spans="1:8" x14ac:dyDescent="0.4">
      <c r="A53440">
        <v>104177</v>
      </c>
      <c r="B53440">
        <v>9</v>
      </c>
      <c r="C53440" s="1" t="s">
        <v>105</v>
      </c>
      <c r="D53440" s="1" t="s">
        <v>106</v>
      </c>
      <c r="E53440" s="2">
        <v>39312</v>
      </c>
      <c r="F53440">
        <v>30</v>
      </c>
      <c r="G53440" s="1" t="s">
        <v>10</v>
      </c>
      <c r="H53440" s="1" t="s">
        <v>107</v>
      </c>
    </row>
    <row r="53441" spans="1:8" x14ac:dyDescent="0.4">
      <c r="A53441">
        <v>104236</v>
      </c>
      <c r="B53441">
        <v>9</v>
      </c>
      <c r="C53441" s="1" t="s">
        <v>105</v>
      </c>
      <c r="D53441" s="1" t="s">
        <v>114</v>
      </c>
      <c r="E53441" s="2">
        <v>39311</v>
      </c>
      <c r="F53441">
        <v>30</v>
      </c>
      <c r="G53441" s="1" t="s">
        <v>10</v>
      </c>
      <c r="H53441" s="1" t="s">
        <v>115</v>
      </c>
    </row>
    <row r="53442" spans="1:8" x14ac:dyDescent="0.4">
      <c r="A53442">
        <v>104342</v>
      </c>
      <c r="B53442">
        <v>9</v>
      </c>
      <c r="C53442" s="1" t="s">
        <v>105</v>
      </c>
      <c r="D53442" s="1" t="s">
        <v>116</v>
      </c>
      <c r="E53442" s="2">
        <v>39309</v>
      </c>
      <c r="F53442">
        <v>30</v>
      </c>
      <c r="G53442" s="1" t="s">
        <v>10</v>
      </c>
      <c r="H53442" s="1" t="s">
        <v>117</v>
      </c>
    </row>
    <row r="53443" spans="1:8" x14ac:dyDescent="0.4">
      <c r="A53443">
        <v>104343</v>
      </c>
      <c r="B53443">
        <v>9</v>
      </c>
      <c r="C53443" s="1" t="s">
        <v>105</v>
      </c>
      <c r="D53443" s="1" t="s">
        <v>114</v>
      </c>
      <c r="E53443" s="2">
        <v>39309</v>
      </c>
      <c r="F53443">
        <v>30</v>
      </c>
      <c r="G53443" s="1" t="s">
        <v>10</v>
      </c>
      <c r="H53443" s="1" t="s">
        <v>115</v>
      </c>
    </row>
    <row r="53444" spans="1:8" x14ac:dyDescent="0.4">
      <c r="A53444">
        <v>104449</v>
      </c>
      <c r="B53444">
        <v>9</v>
      </c>
      <c r="C53444" s="1" t="s">
        <v>105</v>
      </c>
      <c r="D53444" s="1" t="s">
        <v>114</v>
      </c>
      <c r="E53444" s="2">
        <v>39307</v>
      </c>
      <c r="F53444">
        <v>30</v>
      </c>
      <c r="G53444" s="1" t="s">
        <v>10</v>
      </c>
      <c r="H53444" s="1" t="s">
        <v>115</v>
      </c>
    </row>
    <row r="53445" spans="1:8" x14ac:dyDescent="0.4">
      <c r="A53445">
        <v>104557</v>
      </c>
      <c r="B53445">
        <v>9</v>
      </c>
      <c r="C53445" s="1" t="s">
        <v>105</v>
      </c>
      <c r="D53445" s="1" t="s">
        <v>110</v>
      </c>
      <c r="E53445" s="2">
        <v>39305</v>
      </c>
      <c r="F53445">
        <v>30</v>
      </c>
      <c r="G53445" s="1" t="s">
        <v>10</v>
      </c>
      <c r="H53445" s="1" t="s">
        <v>111</v>
      </c>
    </row>
    <row r="53446" spans="1:8" x14ac:dyDescent="0.4">
      <c r="A53446">
        <v>105035</v>
      </c>
      <c r="B53446">
        <v>9</v>
      </c>
      <c r="C53446" s="1" t="s">
        <v>105</v>
      </c>
      <c r="D53446" s="1" t="s">
        <v>112</v>
      </c>
      <c r="E53446" s="2">
        <v>39296</v>
      </c>
      <c r="F53446">
        <v>30</v>
      </c>
      <c r="G53446" s="1" t="s">
        <v>10</v>
      </c>
      <c r="H53446" s="1" t="s">
        <v>113</v>
      </c>
    </row>
    <row r="53447" spans="1:8" x14ac:dyDescent="0.4">
      <c r="A53447">
        <v>105085</v>
      </c>
      <c r="B53447">
        <v>9</v>
      </c>
      <c r="C53447" s="1" t="s">
        <v>105</v>
      </c>
      <c r="D53447" s="1" t="s">
        <v>110</v>
      </c>
      <c r="E53447" s="2">
        <v>39295</v>
      </c>
      <c r="F53447">
        <v>30</v>
      </c>
      <c r="G53447" s="1" t="s">
        <v>10</v>
      </c>
      <c r="H53447" s="1" t="s">
        <v>111</v>
      </c>
    </row>
    <row r="53448" spans="1:8" x14ac:dyDescent="0.4">
      <c r="A53448">
        <v>105089</v>
      </c>
      <c r="B53448">
        <v>9</v>
      </c>
      <c r="C53448" s="1" t="s">
        <v>105</v>
      </c>
      <c r="D53448" s="1" t="s">
        <v>116</v>
      </c>
      <c r="E53448" s="2">
        <v>39295</v>
      </c>
      <c r="F53448">
        <v>30</v>
      </c>
      <c r="G53448" s="1" t="s">
        <v>10</v>
      </c>
      <c r="H53448" s="1" t="s">
        <v>117</v>
      </c>
    </row>
    <row r="53449" spans="1:8" x14ac:dyDescent="0.4">
      <c r="A53449">
        <v>105144</v>
      </c>
      <c r="B53449">
        <v>9</v>
      </c>
      <c r="C53449" s="1" t="s">
        <v>105</v>
      </c>
      <c r="D53449" s="1" t="s">
        <v>116</v>
      </c>
      <c r="E53449" s="2">
        <v>39294</v>
      </c>
      <c r="F53449">
        <v>30</v>
      </c>
      <c r="G53449" s="1" t="s">
        <v>10</v>
      </c>
      <c r="H53449" s="1" t="s">
        <v>117</v>
      </c>
    </row>
    <row r="53450" spans="1:8" x14ac:dyDescent="0.4">
      <c r="A53450">
        <v>105370</v>
      </c>
      <c r="B53450">
        <v>9</v>
      </c>
      <c r="C53450" s="1" t="s">
        <v>105</v>
      </c>
      <c r="D53450" s="1" t="s">
        <v>110</v>
      </c>
      <c r="E53450" s="2">
        <v>39290</v>
      </c>
      <c r="F53450">
        <v>30</v>
      </c>
      <c r="G53450" s="1" t="s">
        <v>10</v>
      </c>
      <c r="H53450" s="1" t="s">
        <v>111</v>
      </c>
    </row>
    <row r="53451" spans="1:8" x14ac:dyDescent="0.4">
      <c r="A53451">
        <v>105421</v>
      </c>
      <c r="B53451">
        <v>9</v>
      </c>
      <c r="C53451" s="1" t="s">
        <v>105</v>
      </c>
      <c r="D53451" s="1" t="s">
        <v>110</v>
      </c>
      <c r="E53451" s="2">
        <v>39289</v>
      </c>
      <c r="F53451">
        <v>30</v>
      </c>
      <c r="G53451" s="1" t="s">
        <v>10</v>
      </c>
      <c r="H53451" s="1" t="s">
        <v>111</v>
      </c>
    </row>
    <row r="53452" spans="1:8" x14ac:dyDescent="0.4">
      <c r="A53452">
        <v>105747</v>
      </c>
      <c r="B53452">
        <v>9</v>
      </c>
      <c r="C53452" s="1" t="s">
        <v>105</v>
      </c>
      <c r="D53452" s="1" t="s">
        <v>110</v>
      </c>
      <c r="E53452" s="2">
        <v>39283</v>
      </c>
      <c r="F53452">
        <v>30</v>
      </c>
      <c r="G53452" s="1" t="s">
        <v>10</v>
      </c>
      <c r="H53452" s="1" t="s">
        <v>111</v>
      </c>
    </row>
    <row r="53453" spans="1:8" x14ac:dyDescent="0.4">
      <c r="A53453">
        <v>106028</v>
      </c>
      <c r="B53453">
        <v>9</v>
      </c>
      <c r="C53453" s="1" t="s">
        <v>105</v>
      </c>
      <c r="D53453" s="1" t="s">
        <v>108</v>
      </c>
      <c r="E53453" s="2">
        <v>39278</v>
      </c>
      <c r="F53453">
        <v>30</v>
      </c>
      <c r="G53453" s="1" t="s">
        <v>10</v>
      </c>
      <c r="H53453" s="1" t="s">
        <v>109</v>
      </c>
    </row>
    <row r="53454" spans="1:8" x14ac:dyDescent="0.4">
      <c r="A53454">
        <v>106083</v>
      </c>
      <c r="B53454">
        <v>9</v>
      </c>
      <c r="C53454" s="1" t="s">
        <v>105</v>
      </c>
      <c r="D53454" s="1" t="s">
        <v>110</v>
      </c>
      <c r="E53454" s="2">
        <v>39277</v>
      </c>
      <c r="F53454">
        <v>30</v>
      </c>
      <c r="G53454" s="1" t="s">
        <v>10</v>
      </c>
      <c r="H53454" s="1" t="s">
        <v>111</v>
      </c>
    </row>
    <row r="53455" spans="1:8" x14ac:dyDescent="0.4">
      <c r="A53455">
        <v>106143</v>
      </c>
      <c r="B53455">
        <v>9</v>
      </c>
      <c r="C53455" s="1" t="s">
        <v>105</v>
      </c>
      <c r="D53455" s="1" t="s">
        <v>116</v>
      </c>
      <c r="E53455" s="2">
        <v>39276</v>
      </c>
      <c r="F53455">
        <v>30</v>
      </c>
      <c r="G53455" s="1" t="s">
        <v>10</v>
      </c>
      <c r="H53455" s="1" t="s">
        <v>117</v>
      </c>
    </row>
    <row r="53456" spans="1:8" x14ac:dyDescent="0.4">
      <c r="A53456">
        <v>106200</v>
      </c>
      <c r="B53456">
        <v>9</v>
      </c>
      <c r="C53456" s="1" t="s">
        <v>105</v>
      </c>
      <c r="D53456" s="1" t="s">
        <v>114</v>
      </c>
      <c r="E53456" s="2">
        <v>39275</v>
      </c>
      <c r="F53456">
        <v>30</v>
      </c>
      <c r="G53456" s="1" t="s">
        <v>10</v>
      </c>
      <c r="H53456" s="1" t="s">
        <v>115</v>
      </c>
    </row>
    <row r="53457" spans="1:8" x14ac:dyDescent="0.4">
      <c r="A53457">
        <v>106256</v>
      </c>
      <c r="B53457">
        <v>9</v>
      </c>
      <c r="C53457" s="1" t="s">
        <v>105</v>
      </c>
      <c r="D53457" s="1" t="s">
        <v>112</v>
      </c>
      <c r="E53457" s="2">
        <v>39274</v>
      </c>
      <c r="F53457">
        <v>30</v>
      </c>
      <c r="G53457" s="1" t="s">
        <v>10</v>
      </c>
      <c r="H53457" s="1" t="s">
        <v>113</v>
      </c>
    </row>
    <row r="53458" spans="1:8" x14ac:dyDescent="0.4">
      <c r="A53458">
        <v>106367</v>
      </c>
      <c r="B53458">
        <v>9</v>
      </c>
      <c r="C53458" s="1" t="s">
        <v>105</v>
      </c>
      <c r="D53458" s="1" t="s">
        <v>116</v>
      </c>
      <c r="E53458" s="2">
        <v>39272</v>
      </c>
      <c r="F53458">
        <v>30</v>
      </c>
      <c r="G53458" s="1" t="s">
        <v>10</v>
      </c>
      <c r="H53458" s="1" t="s">
        <v>117</v>
      </c>
    </row>
    <row r="53459" spans="1:8" x14ac:dyDescent="0.4">
      <c r="A53459">
        <v>106870</v>
      </c>
      <c r="B53459">
        <v>9</v>
      </c>
      <c r="C53459" s="1" t="s">
        <v>105</v>
      </c>
      <c r="D53459" s="1" t="s">
        <v>118</v>
      </c>
      <c r="E53459" s="2">
        <v>39262</v>
      </c>
      <c r="F53459">
        <v>30</v>
      </c>
      <c r="G53459" s="1" t="s">
        <v>10</v>
      </c>
      <c r="H53459" s="1" t="s">
        <v>119</v>
      </c>
    </row>
    <row r="53460" spans="1:8" x14ac:dyDescent="0.4">
      <c r="A53460">
        <v>106872</v>
      </c>
      <c r="B53460">
        <v>9</v>
      </c>
      <c r="C53460" s="1" t="s">
        <v>105</v>
      </c>
      <c r="D53460" s="1" t="s">
        <v>114</v>
      </c>
      <c r="E53460" s="2">
        <v>39262</v>
      </c>
      <c r="F53460">
        <v>30</v>
      </c>
      <c r="G53460" s="1" t="s">
        <v>10</v>
      </c>
      <c r="H53460" s="1" t="s">
        <v>115</v>
      </c>
    </row>
    <row r="53461" spans="1:8" x14ac:dyDescent="0.4">
      <c r="A53461">
        <v>106918</v>
      </c>
      <c r="B53461">
        <v>9</v>
      </c>
      <c r="C53461" s="1" t="s">
        <v>105</v>
      </c>
      <c r="D53461" s="1" t="s">
        <v>110</v>
      </c>
      <c r="E53461" s="2">
        <v>39261</v>
      </c>
      <c r="F53461">
        <v>30</v>
      </c>
      <c r="G53461" s="1" t="s">
        <v>10</v>
      </c>
      <c r="H53461" s="1" t="s">
        <v>111</v>
      </c>
    </row>
    <row r="53462" spans="1:8" x14ac:dyDescent="0.4">
      <c r="A53462">
        <v>106923</v>
      </c>
      <c r="B53462">
        <v>9</v>
      </c>
      <c r="C53462" s="1" t="s">
        <v>105</v>
      </c>
      <c r="D53462" s="1" t="s">
        <v>114</v>
      </c>
      <c r="E53462" s="2">
        <v>39261</v>
      </c>
      <c r="F53462">
        <v>30</v>
      </c>
      <c r="G53462" s="1" t="s">
        <v>10</v>
      </c>
      <c r="H53462" s="1" t="s">
        <v>115</v>
      </c>
    </row>
    <row r="53463" spans="1:8" x14ac:dyDescent="0.4">
      <c r="A53463">
        <v>107129</v>
      </c>
      <c r="B53463">
        <v>9</v>
      </c>
      <c r="C53463" s="1" t="s">
        <v>105</v>
      </c>
      <c r="D53463" s="1" t="s">
        <v>106</v>
      </c>
      <c r="E53463" s="2">
        <v>39257</v>
      </c>
      <c r="F53463">
        <v>30</v>
      </c>
      <c r="G53463" s="1" t="s">
        <v>10</v>
      </c>
      <c r="H53463" s="1" t="s">
        <v>107</v>
      </c>
    </row>
    <row r="53464" spans="1:8" x14ac:dyDescent="0.4">
      <c r="A53464">
        <v>107346</v>
      </c>
      <c r="B53464">
        <v>9</v>
      </c>
      <c r="C53464" s="1" t="s">
        <v>105</v>
      </c>
      <c r="D53464" s="1" t="s">
        <v>114</v>
      </c>
      <c r="E53464" s="2">
        <v>39253</v>
      </c>
      <c r="F53464">
        <v>30</v>
      </c>
      <c r="G53464" s="1" t="s">
        <v>10</v>
      </c>
      <c r="H53464" s="1" t="s">
        <v>115</v>
      </c>
    </row>
    <row r="53465" spans="1:8" x14ac:dyDescent="0.4">
      <c r="A53465">
        <v>107569</v>
      </c>
      <c r="B53465">
        <v>9</v>
      </c>
      <c r="C53465" s="1" t="s">
        <v>105</v>
      </c>
      <c r="D53465" s="1" t="s">
        <v>116</v>
      </c>
      <c r="E53465" s="2">
        <v>39249</v>
      </c>
      <c r="F53465">
        <v>30</v>
      </c>
      <c r="G53465" s="1" t="s">
        <v>10</v>
      </c>
      <c r="H53465" s="1" t="s">
        <v>117</v>
      </c>
    </row>
    <row r="53466" spans="1:8" x14ac:dyDescent="0.4">
      <c r="A53466">
        <v>108183</v>
      </c>
      <c r="B53466">
        <v>9</v>
      </c>
      <c r="C53466" s="1" t="s">
        <v>105</v>
      </c>
      <c r="D53466" s="1" t="s">
        <v>106</v>
      </c>
      <c r="E53466" s="2">
        <v>39238</v>
      </c>
      <c r="F53466">
        <v>30</v>
      </c>
      <c r="G53466" s="1" t="s">
        <v>10</v>
      </c>
      <c r="H53466" s="1" t="s">
        <v>107</v>
      </c>
    </row>
    <row r="53467" spans="1:8" x14ac:dyDescent="0.4">
      <c r="A53467">
        <v>18248</v>
      </c>
      <c r="B53467">
        <v>9</v>
      </c>
      <c r="C53467" s="1" t="s">
        <v>105</v>
      </c>
      <c r="D53467" s="1" t="s">
        <v>112</v>
      </c>
      <c r="E53467" s="2">
        <v>45080</v>
      </c>
      <c r="F53467">
        <v>27</v>
      </c>
      <c r="G53467" s="1" t="s">
        <v>10</v>
      </c>
      <c r="H53467" s="1" t="s">
        <v>113</v>
      </c>
    </row>
    <row r="53468" spans="1:8" x14ac:dyDescent="0.4">
      <c r="A53468">
        <v>18249</v>
      </c>
      <c r="B53468">
        <v>9</v>
      </c>
      <c r="C53468" s="1" t="s">
        <v>105</v>
      </c>
      <c r="D53468" s="1" t="s">
        <v>114</v>
      </c>
      <c r="E53468" s="2">
        <v>45080</v>
      </c>
      <c r="F53468">
        <v>26</v>
      </c>
      <c r="G53468" s="1" t="s">
        <v>10</v>
      </c>
      <c r="H53468" s="1" t="s">
        <v>115</v>
      </c>
    </row>
    <row r="53469" spans="1:8" x14ac:dyDescent="0.4">
      <c r="A53469">
        <v>18250</v>
      </c>
      <c r="B53469">
        <v>9</v>
      </c>
      <c r="C53469" s="1" t="s">
        <v>105</v>
      </c>
      <c r="D53469" s="1" t="s">
        <v>116</v>
      </c>
      <c r="E53469" s="2">
        <v>45080</v>
      </c>
      <c r="F53469">
        <v>24</v>
      </c>
      <c r="G53469" s="1" t="s">
        <v>10</v>
      </c>
      <c r="H53469" s="1" t="s">
        <v>117</v>
      </c>
    </row>
    <row r="53470" spans="1:8" x14ac:dyDescent="0.4">
      <c r="A53470">
        <v>104</v>
      </c>
      <c r="B53470">
        <v>9</v>
      </c>
      <c r="C53470" s="1" t="s">
        <v>105</v>
      </c>
      <c r="D53470" s="1" t="s">
        <v>112</v>
      </c>
      <c r="E53470" s="2">
        <v>45907</v>
      </c>
      <c r="F53470">
        <v>20</v>
      </c>
      <c r="G53470" s="1" t="s">
        <v>10</v>
      </c>
      <c r="H53470" s="1" t="s">
        <v>113</v>
      </c>
    </row>
    <row r="53471" spans="1:8" x14ac:dyDescent="0.4">
      <c r="A53471">
        <v>440</v>
      </c>
      <c r="B53471">
        <v>9</v>
      </c>
      <c r="C53471" s="1" t="s">
        <v>105</v>
      </c>
      <c r="D53471" s="1" t="s">
        <v>112</v>
      </c>
      <c r="E53471" s="2">
        <v>45901</v>
      </c>
      <c r="F53471">
        <v>20</v>
      </c>
      <c r="G53471" s="1" t="s">
        <v>10</v>
      </c>
      <c r="H53471" s="1" t="s">
        <v>113</v>
      </c>
    </row>
    <row r="53472" spans="1:8" x14ac:dyDescent="0.4">
      <c r="A53472">
        <v>498</v>
      </c>
      <c r="B53472">
        <v>9</v>
      </c>
      <c r="C53472" s="1" t="s">
        <v>105</v>
      </c>
      <c r="D53472" s="1" t="s">
        <v>116</v>
      </c>
      <c r="E53472" s="2">
        <v>45900</v>
      </c>
      <c r="F53472">
        <v>20</v>
      </c>
      <c r="G53472" s="1" t="s">
        <v>10</v>
      </c>
      <c r="H53472" s="1" t="s">
        <v>117</v>
      </c>
    </row>
    <row r="53473" spans="1:8" x14ac:dyDescent="0.4">
      <c r="A53473">
        <v>611</v>
      </c>
      <c r="B53473">
        <v>9</v>
      </c>
      <c r="C53473" s="1" t="s">
        <v>105</v>
      </c>
      <c r="D53473" s="1" t="s">
        <v>118</v>
      </c>
      <c r="E53473" s="2">
        <v>45898</v>
      </c>
      <c r="F53473">
        <v>20</v>
      </c>
      <c r="G53473" s="1" t="s">
        <v>10</v>
      </c>
      <c r="H53473" s="1" t="s">
        <v>119</v>
      </c>
    </row>
    <row r="53474" spans="1:8" x14ac:dyDescent="0.4">
      <c r="A53474">
        <v>720</v>
      </c>
      <c r="B53474">
        <v>9</v>
      </c>
      <c r="C53474" s="1" t="s">
        <v>105</v>
      </c>
      <c r="D53474" s="1" t="s">
        <v>112</v>
      </c>
      <c r="E53474" s="2">
        <v>45896</v>
      </c>
      <c r="F53474">
        <v>20</v>
      </c>
      <c r="G53474" s="1" t="s">
        <v>10</v>
      </c>
      <c r="H53474" s="1" t="s">
        <v>113</v>
      </c>
    </row>
    <row r="53475" spans="1:8" x14ac:dyDescent="0.4">
      <c r="A53475">
        <v>890</v>
      </c>
      <c r="B53475">
        <v>9</v>
      </c>
      <c r="C53475" s="1" t="s">
        <v>105</v>
      </c>
      <c r="D53475" s="1" t="s">
        <v>116</v>
      </c>
      <c r="E53475" s="2">
        <v>45893</v>
      </c>
      <c r="F53475">
        <v>20</v>
      </c>
      <c r="G53475" s="1" t="s">
        <v>10</v>
      </c>
      <c r="H53475" s="1" t="s">
        <v>117</v>
      </c>
    </row>
    <row r="53476" spans="1:8" x14ac:dyDescent="0.4">
      <c r="A53476">
        <v>891</v>
      </c>
      <c r="B53476">
        <v>9</v>
      </c>
      <c r="C53476" s="1" t="s">
        <v>105</v>
      </c>
      <c r="D53476" s="1" t="s">
        <v>118</v>
      </c>
      <c r="E53476" s="2">
        <v>45893</v>
      </c>
      <c r="F53476">
        <v>20</v>
      </c>
      <c r="G53476" s="1" t="s">
        <v>10</v>
      </c>
      <c r="H53476" s="1" t="s">
        <v>119</v>
      </c>
    </row>
    <row r="53477" spans="1:8" x14ac:dyDescent="0.4">
      <c r="A53477">
        <v>999</v>
      </c>
      <c r="B53477">
        <v>9</v>
      </c>
      <c r="C53477" s="1" t="s">
        <v>105</v>
      </c>
      <c r="D53477" s="1" t="s">
        <v>110</v>
      </c>
      <c r="E53477" s="2">
        <v>45891</v>
      </c>
      <c r="F53477">
        <v>20</v>
      </c>
      <c r="G53477" s="1" t="s">
        <v>10</v>
      </c>
      <c r="H53477" s="1" t="s">
        <v>111</v>
      </c>
    </row>
    <row r="53478" spans="1:8" x14ac:dyDescent="0.4">
      <c r="A53478">
        <v>1337</v>
      </c>
      <c r="B53478">
        <v>9</v>
      </c>
      <c r="C53478" s="1" t="s">
        <v>105</v>
      </c>
      <c r="D53478" s="1" t="s">
        <v>114</v>
      </c>
      <c r="E53478" s="2">
        <v>45885</v>
      </c>
      <c r="F53478">
        <v>20</v>
      </c>
      <c r="G53478" s="1" t="s">
        <v>10</v>
      </c>
      <c r="H53478" s="1" t="s">
        <v>115</v>
      </c>
    </row>
    <row r="53479" spans="1:8" x14ac:dyDescent="0.4">
      <c r="A53479">
        <v>1449</v>
      </c>
      <c r="B53479">
        <v>9</v>
      </c>
      <c r="C53479" s="1" t="s">
        <v>105</v>
      </c>
      <c r="D53479" s="1" t="s">
        <v>114</v>
      </c>
      <c r="E53479" s="2">
        <v>45883</v>
      </c>
      <c r="F53479">
        <v>20</v>
      </c>
      <c r="G53479" s="1" t="s">
        <v>10</v>
      </c>
      <c r="H53479" s="1" t="s">
        <v>115</v>
      </c>
    </row>
    <row r="53480" spans="1:8" x14ac:dyDescent="0.4">
      <c r="A53480">
        <v>1450</v>
      </c>
      <c r="B53480">
        <v>9</v>
      </c>
      <c r="C53480" s="1" t="s">
        <v>105</v>
      </c>
      <c r="D53480" s="1" t="s">
        <v>116</v>
      </c>
      <c r="E53480" s="2">
        <v>45883</v>
      </c>
      <c r="F53480">
        <v>20</v>
      </c>
      <c r="G53480" s="1" t="s">
        <v>10</v>
      </c>
      <c r="H53480" s="1" t="s">
        <v>117</v>
      </c>
    </row>
    <row r="53481" spans="1:8" x14ac:dyDescent="0.4">
      <c r="A53481">
        <v>1619</v>
      </c>
      <c r="B53481">
        <v>9</v>
      </c>
      <c r="C53481" s="1" t="s">
        <v>105</v>
      </c>
      <c r="D53481" s="1" t="s">
        <v>118</v>
      </c>
      <c r="E53481" s="2">
        <v>45880</v>
      </c>
      <c r="F53481">
        <v>20</v>
      </c>
      <c r="G53481" s="1" t="s">
        <v>10</v>
      </c>
      <c r="H53481" s="1" t="s">
        <v>119</v>
      </c>
    </row>
    <row r="53482" spans="1:8" x14ac:dyDescent="0.4">
      <c r="A53482">
        <v>1669</v>
      </c>
      <c r="B53482">
        <v>9</v>
      </c>
      <c r="C53482" s="1" t="s">
        <v>105</v>
      </c>
      <c r="D53482" s="1" t="s">
        <v>106</v>
      </c>
      <c r="E53482" s="2">
        <v>45879</v>
      </c>
      <c r="F53482">
        <v>20</v>
      </c>
      <c r="G53482" s="1" t="s">
        <v>10</v>
      </c>
      <c r="H53482" s="1" t="s">
        <v>107</v>
      </c>
    </row>
    <row r="53483" spans="1:8" x14ac:dyDescent="0.4">
      <c r="A53483">
        <v>1675</v>
      </c>
      <c r="B53483">
        <v>9</v>
      </c>
      <c r="C53483" s="1" t="s">
        <v>105</v>
      </c>
      <c r="D53483" s="1" t="s">
        <v>118</v>
      </c>
      <c r="E53483" s="2">
        <v>45879</v>
      </c>
      <c r="F53483">
        <v>20</v>
      </c>
      <c r="G53483" s="1" t="s">
        <v>10</v>
      </c>
      <c r="H53483" s="1" t="s">
        <v>119</v>
      </c>
    </row>
    <row r="53484" spans="1:8" x14ac:dyDescent="0.4">
      <c r="A53484">
        <v>1731</v>
      </c>
      <c r="B53484">
        <v>9</v>
      </c>
      <c r="C53484" s="1" t="s">
        <v>105</v>
      </c>
      <c r="D53484" s="1" t="s">
        <v>118</v>
      </c>
      <c r="E53484" s="2">
        <v>45878</v>
      </c>
      <c r="F53484">
        <v>20</v>
      </c>
      <c r="G53484" s="1" t="s">
        <v>10</v>
      </c>
      <c r="H53484" s="1" t="s">
        <v>119</v>
      </c>
    </row>
    <row r="53485" spans="1:8" x14ac:dyDescent="0.4">
      <c r="A53485">
        <v>1841</v>
      </c>
      <c r="B53485">
        <v>9</v>
      </c>
      <c r="C53485" s="1" t="s">
        <v>105</v>
      </c>
      <c r="D53485" s="1" t="s">
        <v>114</v>
      </c>
      <c r="E53485" s="2">
        <v>45876</v>
      </c>
      <c r="F53485">
        <v>20</v>
      </c>
      <c r="G53485" s="1" t="s">
        <v>10</v>
      </c>
      <c r="H53485" s="1" t="s">
        <v>115</v>
      </c>
    </row>
    <row r="53486" spans="1:8" x14ac:dyDescent="0.4">
      <c r="A53486">
        <v>1842</v>
      </c>
      <c r="B53486">
        <v>9</v>
      </c>
      <c r="C53486" s="1" t="s">
        <v>105</v>
      </c>
      <c r="D53486" s="1" t="s">
        <v>116</v>
      </c>
      <c r="E53486" s="2">
        <v>45876</v>
      </c>
      <c r="F53486">
        <v>20</v>
      </c>
      <c r="G53486" s="1" t="s">
        <v>10</v>
      </c>
      <c r="H53486" s="1" t="s">
        <v>117</v>
      </c>
    </row>
    <row r="53487" spans="1:8" x14ac:dyDescent="0.4">
      <c r="A53487">
        <v>1951</v>
      </c>
      <c r="B53487">
        <v>9</v>
      </c>
      <c r="C53487" s="1" t="s">
        <v>105</v>
      </c>
      <c r="D53487" s="1" t="s">
        <v>110</v>
      </c>
      <c r="E53487" s="2">
        <v>45874</v>
      </c>
      <c r="F53487">
        <v>20</v>
      </c>
      <c r="G53487" s="1" t="s">
        <v>10</v>
      </c>
      <c r="H53487" s="1" t="s">
        <v>111</v>
      </c>
    </row>
    <row r="53488" spans="1:8" x14ac:dyDescent="0.4">
      <c r="A53488">
        <v>2067</v>
      </c>
      <c r="B53488">
        <v>9</v>
      </c>
      <c r="C53488" s="1" t="s">
        <v>105</v>
      </c>
      <c r="D53488" s="1" t="s">
        <v>118</v>
      </c>
      <c r="E53488" s="2">
        <v>45872</v>
      </c>
      <c r="F53488">
        <v>20</v>
      </c>
      <c r="G53488" s="1" t="s">
        <v>10</v>
      </c>
      <c r="H53488" s="1" t="s">
        <v>119</v>
      </c>
    </row>
    <row r="53489" spans="1:8" x14ac:dyDescent="0.4">
      <c r="A53489">
        <v>2123</v>
      </c>
      <c r="B53489">
        <v>9</v>
      </c>
      <c r="C53489" s="1" t="s">
        <v>105</v>
      </c>
      <c r="D53489" s="1" t="s">
        <v>118</v>
      </c>
      <c r="E53489" s="2">
        <v>45871</v>
      </c>
      <c r="F53489">
        <v>20</v>
      </c>
      <c r="G53489" s="1" t="s">
        <v>10</v>
      </c>
      <c r="H53489" s="1" t="s">
        <v>119</v>
      </c>
    </row>
    <row r="53490" spans="1:8" x14ac:dyDescent="0.4">
      <c r="A53490">
        <v>2341</v>
      </c>
      <c r="B53490">
        <v>9</v>
      </c>
      <c r="C53490" s="1" t="s">
        <v>105</v>
      </c>
      <c r="D53490" s="1" t="s">
        <v>106</v>
      </c>
      <c r="E53490" s="2">
        <v>45867</v>
      </c>
      <c r="F53490">
        <v>20</v>
      </c>
      <c r="G53490" s="1" t="s">
        <v>10</v>
      </c>
      <c r="H53490" s="1" t="s">
        <v>107</v>
      </c>
    </row>
    <row r="53491" spans="1:8" x14ac:dyDescent="0.4">
      <c r="A53491">
        <v>2346</v>
      </c>
      <c r="B53491">
        <v>9</v>
      </c>
      <c r="C53491" s="1" t="s">
        <v>105</v>
      </c>
      <c r="D53491" s="1" t="s">
        <v>116</v>
      </c>
      <c r="E53491" s="2">
        <v>45867</v>
      </c>
      <c r="F53491">
        <v>20</v>
      </c>
      <c r="G53491" s="1" t="s">
        <v>10</v>
      </c>
      <c r="H53491" s="1" t="s">
        <v>117</v>
      </c>
    </row>
    <row r="53492" spans="1:8" x14ac:dyDescent="0.4">
      <c r="A53492">
        <v>2511</v>
      </c>
      <c r="B53492">
        <v>9</v>
      </c>
      <c r="C53492" s="1" t="s">
        <v>105</v>
      </c>
      <c r="D53492" s="1" t="s">
        <v>110</v>
      </c>
      <c r="E53492" s="2">
        <v>45864</v>
      </c>
      <c r="F53492">
        <v>20</v>
      </c>
      <c r="G53492" s="1" t="s">
        <v>10</v>
      </c>
      <c r="H53492" s="1" t="s">
        <v>111</v>
      </c>
    </row>
    <row r="53493" spans="1:8" x14ac:dyDescent="0.4">
      <c r="A53493">
        <v>2568</v>
      </c>
      <c r="B53493">
        <v>9</v>
      </c>
      <c r="C53493" s="1" t="s">
        <v>105</v>
      </c>
      <c r="D53493" s="1" t="s">
        <v>112</v>
      </c>
      <c r="E53493" s="2">
        <v>45863</v>
      </c>
      <c r="F53493">
        <v>20</v>
      </c>
      <c r="G53493" s="1" t="s">
        <v>10</v>
      </c>
      <c r="H53493" s="1" t="s">
        <v>113</v>
      </c>
    </row>
    <row r="53494" spans="1:8" x14ac:dyDescent="0.4">
      <c r="A53494">
        <v>2627</v>
      </c>
      <c r="B53494">
        <v>9</v>
      </c>
      <c r="C53494" s="1" t="s">
        <v>105</v>
      </c>
      <c r="D53494" s="1" t="s">
        <v>118</v>
      </c>
      <c r="E53494" s="2">
        <v>45862</v>
      </c>
      <c r="F53494">
        <v>20</v>
      </c>
      <c r="G53494" s="1" t="s">
        <v>10</v>
      </c>
      <c r="H53494" s="1" t="s">
        <v>119</v>
      </c>
    </row>
    <row r="53495" spans="1:8" x14ac:dyDescent="0.4">
      <c r="A53495">
        <v>2679</v>
      </c>
      <c r="B53495">
        <v>9</v>
      </c>
      <c r="C53495" s="1" t="s">
        <v>105</v>
      </c>
      <c r="D53495" s="1" t="s">
        <v>110</v>
      </c>
      <c r="E53495" s="2">
        <v>45861</v>
      </c>
      <c r="F53495">
        <v>20</v>
      </c>
      <c r="G53495" s="1" t="s">
        <v>10</v>
      </c>
      <c r="H53495" s="1" t="s">
        <v>111</v>
      </c>
    </row>
    <row r="53496" spans="1:8" x14ac:dyDescent="0.4">
      <c r="A53496">
        <v>2735</v>
      </c>
      <c r="B53496">
        <v>9</v>
      </c>
      <c r="C53496" s="1" t="s">
        <v>105</v>
      </c>
      <c r="D53496" s="1" t="s">
        <v>110</v>
      </c>
      <c r="E53496" s="2">
        <v>45860</v>
      </c>
      <c r="F53496">
        <v>20</v>
      </c>
      <c r="G53496" s="1" t="s">
        <v>10</v>
      </c>
      <c r="H53496" s="1" t="s">
        <v>111</v>
      </c>
    </row>
    <row r="53497" spans="1:8" x14ac:dyDescent="0.4">
      <c r="A53497">
        <v>2794</v>
      </c>
      <c r="B53497">
        <v>9</v>
      </c>
      <c r="C53497" s="1" t="s">
        <v>105</v>
      </c>
      <c r="D53497" s="1" t="s">
        <v>116</v>
      </c>
      <c r="E53497" s="2">
        <v>45859</v>
      </c>
      <c r="F53497">
        <v>20</v>
      </c>
      <c r="G53497" s="1" t="s">
        <v>10</v>
      </c>
      <c r="H53497" s="1" t="s">
        <v>117</v>
      </c>
    </row>
    <row r="53498" spans="1:8" x14ac:dyDescent="0.4">
      <c r="A53498">
        <v>2904</v>
      </c>
      <c r="B53498">
        <v>9</v>
      </c>
      <c r="C53498" s="1" t="s">
        <v>105</v>
      </c>
      <c r="D53498" s="1" t="s">
        <v>112</v>
      </c>
      <c r="E53498" s="2">
        <v>45857</v>
      </c>
      <c r="F53498">
        <v>20</v>
      </c>
      <c r="G53498" s="1" t="s">
        <v>10</v>
      </c>
      <c r="H53498" s="1" t="s">
        <v>113</v>
      </c>
    </row>
    <row r="53499" spans="1:8" x14ac:dyDescent="0.4">
      <c r="A53499">
        <v>2905</v>
      </c>
      <c r="B53499">
        <v>9</v>
      </c>
      <c r="C53499" s="1" t="s">
        <v>105</v>
      </c>
      <c r="D53499" s="1" t="s">
        <v>114</v>
      </c>
      <c r="E53499" s="2">
        <v>45857</v>
      </c>
      <c r="F53499">
        <v>20</v>
      </c>
      <c r="G53499" s="1" t="s">
        <v>10</v>
      </c>
      <c r="H53499" s="1" t="s">
        <v>115</v>
      </c>
    </row>
    <row r="53500" spans="1:8" x14ac:dyDescent="0.4">
      <c r="A53500">
        <v>2907</v>
      </c>
      <c r="B53500">
        <v>9</v>
      </c>
      <c r="C53500" s="1" t="s">
        <v>105</v>
      </c>
      <c r="D53500" s="1" t="s">
        <v>118</v>
      </c>
      <c r="E53500" s="2">
        <v>45857</v>
      </c>
      <c r="F53500">
        <v>20</v>
      </c>
      <c r="G53500" s="1" t="s">
        <v>10</v>
      </c>
      <c r="H53500" s="1" t="s">
        <v>119</v>
      </c>
    </row>
    <row r="53501" spans="1:8" x14ac:dyDescent="0.4">
      <c r="A53501">
        <v>3071</v>
      </c>
      <c r="B53501">
        <v>9</v>
      </c>
      <c r="C53501" s="1" t="s">
        <v>105</v>
      </c>
      <c r="D53501" s="1" t="s">
        <v>110</v>
      </c>
      <c r="E53501" s="2">
        <v>45854</v>
      </c>
      <c r="F53501">
        <v>20</v>
      </c>
      <c r="G53501" s="1" t="s">
        <v>10</v>
      </c>
      <c r="H53501" s="1" t="s">
        <v>111</v>
      </c>
    </row>
    <row r="53502" spans="1:8" x14ac:dyDescent="0.4">
      <c r="A53502">
        <v>3075</v>
      </c>
      <c r="B53502">
        <v>9</v>
      </c>
      <c r="C53502" s="1" t="s">
        <v>105</v>
      </c>
      <c r="D53502" s="1" t="s">
        <v>118</v>
      </c>
      <c r="E53502" s="2">
        <v>45854</v>
      </c>
      <c r="F53502">
        <v>20</v>
      </c>
      <c r="G53502" s="1" t="s">
        <v>10</v>
      </c>
      <c r="H53502" s="1" t="s">
        <v>119</v>
      </c>
    </row>
    <row r="53503" spans="1:8" x14ac:dyDescent="0.4">
      <c r="A53503">
        <v>3240</v>
      </c>
      <c r="B53503">
        <v>9</v>
      </c>
      <c r="C53503" s="1" t="s">
        <v>105</v>
      </c>
      <c r="D53503" s="1" t="s">
        <v>112</v>
      </c>
      <c r="E53503" s="2">
        <v>45851</v>
      </c>
      <c r="F53503">
        <v>20</v>
      </c>
      <c r="G53503" s="1" t="s">
        <v>10</v>
      </c>
      <c r="H53503" s="1" t="s">
        <v>113</v>
      </c>
    </row>
    <row r="53504" spans="1:8" x14ac:dyDescent="0.4">
      <c r="A53504">
        <v>3241</v>
      </c>
      <c r="B53504">
        <v>9</v>
      </c>
      <c r="C53504" s="1" t="s">
        <v>105</v>
      </c>
      <c r="D53504" s="1" t="s">
        <v>114</v>
      </c>
      <c r="E53504" s="2">
        <v>45851</v>
      </c>
      <c r="F53504">
        <v>20</v>
      </c>
      <c r="G53504" s="1" t="s">
        <v>10</v>
      </c>
      <c r="H53504" s="1" t="s">
        <v>115</v>
      </c>
    </row>
    <row r="53505" spans="1:8" x14ac:dyDescent="0.4">
      <c r="A53505">
        <v>3349</v>
      </c>
      <c r="B53505">
        <v>9</v>
      </c>
      <c r="C53505" s="1" t="s">
        <v>105</v>
      </c>
      <c r="D53505" s="1" t="s">
        <v>106</v>
      </c>
      <c r="E53505" s="2">
        <v>45849</v>
      </c>
      <c r="F53505">
        <v>20</v>
      </c>
      <c r="G53505" s="1" t="s">
        <v>10</v>
      </c>
      <c r="H53505" s="1" t="s">
        <v>107</v>
      </c>
    </row>
    <row r="53506" spans="1:8" x14ac:dyDescent="0.4">
      <c r="A53506">
        <v>3355</v>
      </c>
      <c r="B53506">
        <v>9</v>
      </c>
      <c r="C53506" s="1" t="s">
        <v>105</v>
      </c>
      <c r="D53506" s="1" t="s">
        <v>118</v>
      </c>
      <c r="E53506" s="2">
        <v>45849</v>
      </c>
      <c r="F53506">
        <v>20</v>
      </c>
      <c r="G53506" s="1" t="s">
        <v>10</v>
      </c>
      <c r="H53506" s="1" t="s">
        <v>119</v>
      </c>
    </row>
    <row r="53507" spans="1:8" x14ac:dyDescent="0.4">
      <c r="A53507">
        <v>3464</v>
      </c>
      <c r="B53507">
        <v>9</v>
      </c>
      <c r="C53507" s="1" t="s">
        <v>105</v>
      </c>
      <c r="D53507" s="1" t="s">
        <v>112</v>
      </c>
      <c r="E53507" s="2">
        <v>45847</v>
      </c>
      <c r="F53507">
        <v>20</v>
      </c>
      <c r="G53507" s="1" t="s">
        <v>10</v>
      </c>
      <c r="H53507" s="1" t="s">
        <v>113</v>
      </c>
    </row>
    <row r="53508" spans="1:8" x14ac:dyDescent="0.4">
      <c r="A53508">
        <v>3523</v>
      </c>
      <c r="B53508">
        <v>9</v>
      </c>
      <c r="C53508" s="1" t="s">
        <v>105</v>
      </c>
      <c r="D53508" s="1" t="s">
        <v>118</v>
      </c>
      <c r="E53508" s="2">
        <v>45846</v>
      </c>
      <c r="F53508">
        <v>20</v>
      </c>
      <c r="G53508" s="1" t="s">
        <v>10</v>
      </c>
      <c r="H53508" s="1" t="s">
        <v>119</v>
      </c>
    </row>
    <row r="53509" spans="1:8" x14ac:dyDescent="0.4">
      <c r="A53509">
        <v>3577</v>
      </c>
      <c r="B53509">
        <v>9</v>
      </c>
      <c r="C53509" s="1" t="s">
        <v>105</v>
      </c>
      <c r="D53509" s="1" t="s">
        <v>114</v>
      </c>
      <c r="E53509" s="2">
        <v>45845</v>
      </c>
      <c r="F53509">
        <v>20</v>
      </c>
      <c r="G53509" s="1" t="s">
        <v>10</v>
      </c>
      <c r="H53509" s="1" t="s">
        <v>115</v>
      </c>
    </row>
    <row r="53510" spans="1:8" x14ac:dyDescent="0.4">
      <c r="A53510">
        <v>3634</v>
      </c>
      <c r="B53510">
        <v>9</v>
      </c>
      <c r="C53510" s="1" t="s">
        <v>105</v>
      </c>
      <c r="D53510" s="1" t="s">
        <v>116</v>
      </c>
      <c r="E53510" s="2">
        <v>45844</v>
      </c>
      <c r="F53510">
        <v>20</v>
      </c>
      <c r="G53510" s="1" t="s">
        <v>10</v>
      </c>
      <c r="H53510" s="1" t="s">
        <v>117</v>
      </c>
    </row>
    <row r="53511" spans="1:8" x14ac:dyDescent="0.4">
      <c r="A53511">
        <v>3691</v>
      </c>
      <c r="B53511">
        <v>9</v>
      </c>
      <c r="C53511" s="1" t="s">
        <v>105</v>
      </c>
      <c r="D53511" s="1" t="s">
        <v>118</v>
      </c>
      <c r="E53511" s="2">
        <v>45843</v>
      </c>
      <c r="F53511">
        <v>20</v>
      </c>
      <c r="G53511" s="1" t="s">
        <v>10</v>
      </c>
      <c r="H53511" s="1" t="s">
        <v>119</v>
      </c>
    </row>
    <row r="53512" spans="1:8" x14ac:dyDescent="0.4">
      <c r="A53512">
        <v>3800</v>
      </c>
      <c r="B53512">
        <v>9</v>
      </c>
      <c r="C53512" s="1" t="s">
        <v>105</v>
      </c>
      <c r="D53512" s="1" t="s">
        <v>112</v>
      </c>
      <c r="E53512" s="2">
        <v>45841</v>
      </c>
      <c r="F53512">
        <v>20</v>
      </c>
      <c r="G53512" s="1" t="s">
        <v>10</v>
      </c>
      <c r="H53512" s="1" t="s">
        <v>113</v>
      </c>
    </row>
    <row r="53513" spans="1:8" x14ac:dyDescent="0.4">
      <c r="A53513">
        <v>4024</v>
      </c>
      <c r="B53513">
        <v>9</v>
      </c>
      <c r="C53513" s="1" t="s">
        <v>105</v>
      </c>
      <c r="D53513" s="1" t="s">
        <v>112</v>
      </c>
      <c r="E53513" s="2">
        <v>45837</v>
      </c>
      <c r="F53513">
        <v>20</v>
      </c>
      <c r="G53513" s="1" t="s">
        <v>10</v>
      </c>
      <c r="H53513" s="1" t="s">
        <v>113</v>
      </c>
    </row>
    <row r="53514" spans="1:8" x14ac:dyDescent="0.4">
      <c r="A53514">
        <v>4025</v>
      </c>
      <c r="B53514">
        <v>9</v>
      </c>
      <c r="C53514" s="1" t="s">
        <v>105</v>
      </c>
      <c r="D53514" s="1" t="s">
        <v>114</v>
      </c>
      <c r="E53514" s="2">
        <v>45837</v>
      </c>
      <c r="F53514">
        <v>20</v>
      </c>
      <c r="G53514" s="1" t="s">
        <v>10</v>
      </c>
      <c r="H53514" s="1" t="s">
        <v>115</v>
      </c>
    </row>
    <row r="53515" spans="1:8" x14ac:dyDescent="0.4">
      <c r="A53515">
        <v>4026</v>
      </c>
      <c r="B53515">
        <v>9</v>
      </c>
      <c r="C53515" s="1" t="s">
        <v>105</v>
      </c>
      <c r="D53515" s="1" t="s">
        <v>116</v>
      </c>
      <c r="E53515" s="2">
        <v>45837</v>
      </c>
      <c r="F53515">
        <v>20</v>
      </c>
      <c r="G53515" s="1" t="s">
        <v>10</v>
      </c>
      <c r="H53515" s="1" t="s">
        <v>117</v>
      </c>
    </row>
    <row r="53516" spans="1:8" x14ac:dyDescent="0.4">
      <c r="A53516">
        <v>4469</v>
      </c>
      <c r="B53516">
        <v>9</v>
      </c>
      <c r="C53516" s="1" t="s">
        <v>105</v>
      </c>
      <c r="D53516" s="1" t="s">
        <v>106</v>
      </c>
      <c r="E53516" s="2">
        <v>45829</v>
      </c>
      <c r="F53516">
        <v>20</v>
      </c>
      <c r="G53516" s="1" t="s">
        <v>10</v>
      </c>
      <c r="H53516" s="1" t="s">
        <v>107</v>
      </c>
    </row>
    <row r="53517" spans="1:8" x14ac:dyDescent="0.4">
      <c r="A53517">
        <v>4528</v>
      </c>
      <c r="B53517">
        <v>9</v>
      </c>
      <c r="C53517" s="1" t="s">
        <v>105</v>
      </c>
      <c r="D53517" s="1" t="s">
        <v>112</v>
      </c>
      <c r="E53517" s="2">
        <v>45828</v>
      </c>
      <c r="F53517">
        <v>20</v>
      </c>
      <c r="G53517" s="1" t="s">
        <v>10</v>
      </c>
      <c r="H53517" s="1" t="s">
        <v>113</v>
      </c>
    </row>
    <row r="53518" spans="1:8" x14ac:dyDescent="0.4">
      <c r="A53518">
        <v>4529</v>
      </c>
      <c r="B53518">
        <v>9</v>
      </c>
      <c r="C53518" s="1" t="s">
        <v>105</v>
      </c>
      <c r="D53518" s="1" t="s">
        <v>114</v>
      </c>
      <c r="E53518" s="2">
        <v>45828</v>
      </c>
      <c r="F53518">
        <v>20</v>
      </c>
      <c r="G53518" s="1" t="s">
        <v>10</v>
      </c>
      <c r="H53518" s="1" t="s">
        <v>115</v>
      </c>
    </row>
    <row r="53519" spans="1:8" x14ac:dyDescent="0.4">
      <c r="A53519">
        <v>4530</v>
      </c>
      <c r="B53519">
        <v>9</v>
      </c>
      <c r="C53519" s="1" t="s">
        <v>105</v>
      </c>
      <c r="D53519" s="1" t="s">
        <v>116</v>
      </c>
      <c r="E53519" s="2">
        <v>45828</v>
      </c>
      <c r="F53519">
        <v>20</v>
      </c>
      <c r="G53519" s="1" t="s">
        <v>10</v>
      </c>
      <c r="H53519" s="1" t="s">
        <v>117</v>
      </c>
    </row>
    <row r="53520" spans="1:8" x14ac:dyDescent="0.4">
      <c r="A53520">
        <v>4861</v>
      </c>
      <c r="B53520">
        <v>9</v>
      </c>
      <c r="C53520" s="1" t="s">
        <v>105</v>
      </c>
      <c r="D53520" s="1" t="s">
        <v>106</v>
      </c>
      <c r="E53520" s="2">
        <v>45822</v>
      </c>
      <c r="F53520">
        <v>20</v>
      </c>
      <c r="G53520" s="1" t="s">
        <v>10</v>
      </c>
      <c r="H53520" s="1" t="s">
        <v>107</v>
      </c>
    </row>
    <row r="53521" spans="1:8" x14ac:dyDescent="0.4">
      <c r="A53521">
        <v>5029</v>
      </c>
      <c r="B53521">
        <v>9</v>
      </c>
      <c r="C53521" s="1" t="s">
        <v>105</v>
      </c>
      <c r="D53521" s="1" t="s">
        <v>106</v>
      </c>
      <c r="E53521" s="2">
        <v>45819</v>
      </c>
      <c r="F53521">
        <v>20</v>
      </c>
      <c r="G53521" s="1" t="s">
        <v>10</v>
      </c>
      <c r="H53521" s="1" t="s">
        <v>107</v>
      </c>
    </row>
    <row r="53522" spans="1:8" x14ac:dyDescent="0.4">
      <c r="A53522">
        <v>5089</v>
      </c>
      <c r="B53522">
        <v>9</v>
      </c>
      <c r="C53522" s="1" t="s">
        <v>105</v>
      </c>
      <c r="D53522" s="1" t="s">
        <v>114</v>
      </c>
      <c r="E53522" s="2">
        <v>45818</v>
      </c>
      <c r="F53522">
        <v>20</v>
      </c>
      <c r="G53522" s="1" t="s">
        <v>10</v>
      </c>
      <c r="H53522" s="1" t="s">
        <v>115</v>
      </c>
    </row>
    <row r="53523" spans="1:8" x14ac:dyDescent="0.4">
      <c r="A53523">
        <v>5314</v>
      </c>
      <c r="B53523">
        <v>9</v>
      </c>
      <c r="C53523" s="1" t="s">
        <v>105</v>
      </c>
      <c r="D53523" s="1" t="s">
        <v>116</v>
      </c>
      <c r="E53523" s="2">
        <v>45814</v>
      </c>
      <c r="F53523">
        <v>20</v>
      </c>
      <c r="G53523" s="1" t="s">
        <v>10</v>
      </c>
      <c r="H53523" s="1" t="s">
        <v>117</v>
      </c>
    </row>
    <row r="53524" spans="1:8" x14ac:dyDescent="0.4">
      <c r="A53524">
        <v>5706</v>
      </c>
      <c r="B53524">
        <v>9</v>
      </c>
      <c r="C53524" s="1" t="s">
        <v>105</v>
      </c>
      <c r="D53524" s="1" t="s">
        <v>116</v>
      </c>
      <c r="E53524" s="2">
        <v>45807</v>
      </c>
      <c r="F53524">
        <v>20</v>
      </c>
      <c r="G53524" s="1" t="s">
        <v>10</v>
      </c>
      <c r="H53524" s="1" t="s">
        <v>117</v>
      </c>
    </row>
    <row r="53525" spans="1:8" x14ac:dyDescent="0.4">
      <c r="A53525">
        <v>5818</v>
      </c>
      <c r="B53525">
        <v>9</v>
      </c>
      <c r="C53525" s="1" t="s">
        <v>105</v>
      </c>
      <c r="D53525" s="1" t="s">
        <v>116</v>
      </c>
      <c r="E53525" s="2">
        <v>45805</v>
      </c>
      <c r="F53525">
        <v>20</v>
      </c>
      <c r="G53525" s="1" t="s">
        <v>10</v>
      </c>
      <c r="H53525" s="1" t="s">
        <v>117</v>
      </c>
    </row>
    <row r="53526" spans="1:8" x14ac:dyDescent="0.4">
      <c r="A53526">
        <v>5819</v>
      </c>
      <c r="B53526">
        <v>9</v>
      </c>
      <c r="C53526" s="1" t="s">
        <v>105</v>
      </c>
      <c r="D53526" s="1" t="s">
        <v>118</v>
      </c>
      <c r="E53526" s="2">
        <v>45805</v>
      </c>
      <c r="F53526">
        <v>20</v>
      </c>
      <c r="G53526" s="1" t="s">
        <v>10</v>
      </c>
      <c r="H53526" s="1" t="s">
        <v>119</v>
      </c>
    </row>
    <row r="53527" spans="1:8" x14ac:dyDescent="0.4">
      <c r="A53527">
        <v>5869</v>
      </c>
      <c r="B53527">
        <v>9</v>
      </c>
      <c r="C53527" s="1" t="s">
        <v>105</v>
      </c>
      <c r="D53527" s="1" t="s">
        <v>106</v>
      </c>
      <c r="E53527" s="2">
        <v>45804</v>
      </c>
      <c r="F53527">
        <v>20</v>
      </c>
      <c r="G53527" s="1" t="s">
        <v>10</v>
      </c>
      <c r="H53527" s="1" t="s">
        <v>107</v>
      </c>
    </row>
    <row r="53528" spans="1:8" x14ac:dyDescent="0.4">
      <c r="A53528">
        <v>5930</v>
      </c>
      <c r="B53528">
        <v>9</v>
      </c>
      <c r="C53528" s="1" t="s">
        <v>105</v>
      </c>
      <c r="D53528" s="1" t="s">
        <v>116</v>
      </c>
      <c r="E53528" s="2">
        <v>45803</v>
      </c>
      <c r="F53528">
        <v>20</v>
      </c>
      <c r="G53528" s="1" t="s">
        <v>10</v>
      </c>
      <c r="H53528" s="1" t="s">
        <v>117</v>
      </c>
    </row>
    <row r="53529" spans="1:8" x14ac:dyDescent="0.4">
      <c r="A53529">
        <v>6373</v>
      </c>
      <c r="B53529">
        <v>9</v>
      </c>
      <c r="C53529" s="1" t="s">
        <v>105</v>
      </c>
      <c r="D53529" s="1" t="s">
        <v>106</v>
      </c>
      <c r="E53529" s="2">
        <v>45543</v>
      </c>
      <c r="F53529">
        <v>20</v>
      </c>
      <c r="G53529" s="1" t="s">
        <v>10</v>
      </c>
      <c r="H53529" s="1" t="s">
        <v>107</v>
      </c>
    </row>
    <row r="53530" spans="1:8" x14ac:dyDescent="0.4">
      <c r="A53530">
        <v>6489</v>
      </c>
      <c r="B53530">
        <v>9</v>
      </c>
      <c r="C53530" s="1" t="s">
        <v>105</v>
      </c>
      <c r="D53530" s="1" t="s">
        <v>114</v>
      </c>
      <c r="E53530" s="2">
        <v>45541</v>
      </c>
      <c r="F53530">
        <v>20</v>
      </c>
      <c r="G53530" s="1" t="s">
        <v>10</v>
      </c>
      <c r="H53530" s="1" t="s">
        <v>115</v>
      </c>
    </row>
    <row r="53531" spans="1:8" x14ac:dyDescent="0.4">
      <c r="A53531">
        <v>6544</v>
      </c>
      <c r="B53531">
        <v>9</v>
      </c>
      <c r="C53531" s="1" t="s">
        <v>105</v>
      </c>
      <c r="D53531" s="1" t="s">
        <v>112</v>
      </c>
      <c r="E53531" s="2">
        <v>45540</v>
      </c>
      <c r="F53531">
        <v>20</v>
      </c>
      <c r="G53531" s="1" t="s">
        <v>10</v>
      </c>
      <c r="H53531" s="1" t="s">
        <v>113</v>
      </c>
    </row>
    <row r="53532" spans="1:8" x14ac:dyDescent="0.4">
      <c r="A53532">
        <v>6599</v>
      </c>
      <c r="B53532">
        <v>9</v>
      </c>
      <c r="C53532" s="1" t="s">
        <v>105</v>
      </c>
      <c r="D53532" s="1" t="s">
        <v>110</v>
      </c>
      <c r="E53532" s="2">
        <v>45539</v>
      </c>
      <c r="F53532">
        <v>20</v>
      </c>
      <c r="G53532" s="1" t="s">
        <v>10</v>
      </c>
      <c r="H53532" s="1" t="s">
        <v>111</v>
      </c>
    </row>
    <row r="53533" spans="1:8" x14ac:dyDescent="0.4">
      <c r="A53533">
        <v>6600</v>
      </c>
      <c r="B53533">
        <v>9</v>
      </c>
      <c r="C53533" s="1" t="s">
        <v>105</v>
      </c>
      <c r="D53533" s="1" t="s">
        <v>112</v>
      </c>
      <c r="E53533" s="2">
        <v>45539</v>
      </c>
      <c r="F53533">
        <v>20</v>
      </c>
      <c r="G53533" s="1" t="s">
        <v>10</v>
      </c>
      <c r="H53533" s="1" t="s">
        <v>113</v>
      </c>
    </row>
    <row r="53534" spans="1:8" x14ac:dyDescent="0.4">
      <c r="A53534">
        <v>6658</v>
      </c>
      <c r="B53534">
        <v>9</v>
      </c>
      <c r="C53534" s="1" t="s">
        <v>105</v>
      </c>
      <c r="D53534" s="1" t="s">
        <v>116</v>
      </c>
      <c r="E53534" s="2">
        <v>45538</v>
      </c>
      <c r="F53534">
        <v>20</v>
      </c>
      <c r="G53534" s="1" t="s">
        <v>10</v>
      </c>
      <c r="H53534" s="1" t="s">
        <v>117</v>
      </c>
    </row>
    <row r="53535" spans="1:8" x14ac:dyDescent="0.4">
      <c r="A53535">
        <v>6768</v>
      </c>
      <c r="B53535">
        <v>9</v>
      </c>
      <c r="C53535" s="1" t="s">
        <v>105</v>
      </c>
      <c r="D53535" s="1" t="s">
        <v>112</v>
      </c>
      <c r="E53535" s="2">
        <v>45536</v>
      </c>
      <c r="F53535">
        <v>20</v>
      </c>
      <c r="G53535" s="1" t="s">
        <v>10</v>
      </c>
      <c r="H53535" s="1" t="s">
        <v>113</v>
      </c>
    </row>
    <row r="53536" spans="1:8" x14ac:dyDescent="0.4">
      <c r="A53536">
        <v>6877</v>
      </c>
      <c r="B53536">
        <v>9</v>
      </c>
      <c r="C53536" s="1" t="s">
        <v>105</v>
      </c>
      <c r="D53536" s="1" t="s">
        <v>106</v>
      </c>
      <c r="E53536" s="2">
        <v>45534</v>
      </c>
      <c r="F53536">
        <v>20</v>
      </c>
      <c r="G53536" s="1" t="s">
        <v>10</v>
      </c>
      <c r="H53536" s="1" t="s">
        <v>107</v>
      </c>
    </row>
    <row r="53537" spans="1:8" x14ac:dyDescent="0.4">
      <c r="A53537">
        <v>6882</v>
      </c>
      <c r="B53537">
        <v>9</v>
      </c>
      <c r="C53537" s="1" t="s">
        <v>105</v>
      </c>
      <c r="D53537" s="1" t="s">
        <v>116</v>
      </c>
      <c r="E53537" s="2">
        <v>45534</v>
      </c>
      <c r="F53537">
        <v>20</v>
      </c>
      <c r="G53537" s="1" t="s">
        <v>10</v>
      </c>
      <c r="H53537" s="1" t="s">
        <v>117</v>
      </c>
    </row>
    <row r="53538" spans="1:8" x14ac:dyDescent="0.4">
      <c r="A53538">
        <v>6989</v>
      </c>
      <c r="B53538">
        <v>9</v>
      </c>
      <c r="C53538" s="1" t="s">
        <v>105</v>
      </c>
      <c r="D53538" s="1" t="s">
        <v>106</v>
      </c>
      <c r="E53538" s="2">
        <v>45532</v>
      </c>
      <c r="F53538">
        <v>20</v>
      </c>
      <c r="G53538" s="1" t="s">
        <v>10</v>
      </c>
      <c r="H53538" s="1" t="s">
        <v>107</v>
      </c>
    </row>
    <row r="53539" spans="1:8" x14ac:dyDescent="0.4">
      <c r="A53539">
        <v>6994</v>
      </c>
      <c r="B53539">
        <v>9</v>
      </c>
      <c r="C53539" s="1" t="s">
        <v>105</v>
      </c>
      <c r="D53539" s="1" t="s">
        <v>116</v>
      </c>
      <c r="E53539" s="2">
        <v>45532</v>
      </c>
      <c r="F53539">
        <v>20</v>
      </c>
      <c r="G53539" s="1" t="s">
        <v>10</v>
      </c>
      <c r="H53539" s="1" t="s">
        <v>117</v>
      </c>
    </row>
    <row r="53540" spans="1:8" x14ac:dyDescent="0.4">
      <c r="A53540">
        <v>6995</v>
      </c>
      <c r="B53540">
        <v>9</v>
      </c>
      <c r="C53540" s="1" t="s">
        <v>105</v>
      </c>
      <c r="D53540" s="1" t="s">
        <v>118</v>
      </c>
      <c r="E53540" s="2">
        <v>45532</v>
      </c>
      <c r="F53540">
        <v>20</v>
      </c>
      <c r="G53540" s="1" t="s">
        <v>10</v>
      </c>
      <c r="H53540" s="1" t="s">
        <v>119</v>
      </c>
    </row>
    <row r="53541" spans="1:8" x14ac:dyDescent="0.4">
      <c r="A53541">
        <v>7047</v>
      </c>
      <c r="B53541">
        <v>9</v>
      </c>
      <c r="C53541" s="1" t="s">
        <v>105</v>
      </c>
      <c r="D53541" s="1" t="s">
        <v>110</v>
      </c>
      <c r="E53541" s="2">
        <v>45531</v>
      </c>
      <c r="F53541">
        <v>20</v>
      </c>
      <c r="G53541" s="1" t="s">
        <v>10</v>
      </c>
      <c r="H53541" s="1" t="s">
        <v>111</v>
      </c>
    </row>
    <row r="53542" spans="1:8" x14ac:dyDescent="0.4">
      <c r="A53542">
        <v>7106</v>
      </c>
      <c r="B53542">
        <v>9</v>
      </c>
      <c r="C53542" s="1" t="s">
        <v>105</v>
      </c>
      <c r="D53542" s="1" t="s">
        <v>116</v>
      </c>
      <c r="E53542" s="2">
        <v>45530</v>
      </c>
      <c r="F53542">
        <v>20</v>
      </c>
      <c r="G53542" s="1" t="s">
        <v>10</v>
      </c>
      <c r="H53542" s="1" t="s">
        <v>117</v>
      </c>
    </row>
    <row r="53543" spans="1:8" x14ac:dyDescent="0.4">
      <c r="A53543">
        <v>7107</v>
      </c>
      <c r="B53543">
        <v>9</v>
      </c>
      <c r="C53543" s="1" t="s">
        <v>105</v>
      </c>
      <c r="D53543" s="1" t="s">
        <v>118</v>
      </c>
      <c r="E53543" s="2">
        <v>45530</v>
      </c>
      <c r="F53543">
        <v>20</v>
      </c>
      <c r="G53543" s="1" t="s">
        <v>10</v>
      </c>
      <c r="H53543" s="1" t="s">
        <v>119</v>
      </c>
    </row>
    <row r="53544" spans="1:8" x14ac:dyDescent="0.4">
      <c r="A53544">
        <v>7215</v>
      </c>
      <c r="B53544">
        <v>9</v>
      </c>
      <c r="C53544" s="1" t="s">
        <v>105</v>
      </c>
      <c r="D53544" s="1" t="s">
        <v>110</v>
      </c>
      <c r="E53544" s="2">
        <v>45528</v>
      </c>
      <c r="F53544">
        <v>20</v>
      </c>
      <c r="G53544" s="1" t="s">
        <v>10</v>
      </c>
      <c r="H53544" s="1" t="s">
        <v>111</v>
      </c>
    </row>
    <row r="53545" spans="1:8" x14ac:dyDescent="0.4">
      <c r="A53545">
        <v>7217</v>
      </c>
      <c r="B53545">
        <v>9</v>
      </c>
      <c r="C53545" s="1" t="s">
        <v>105</v>
      </c>
      <c r="D53545" s="1" t="s">
        <v>114</v>
      </c>
      <c r="E53545" s="2">
        <v>45528</v>
      </c>
      <c r="F53545">
        <v>20</v>
      </c>
      <c r="G53545" s="1" t="s">
        <v>10</v>
      </c>
      <c r="H53545" s="1" t="s">
        <v>115</v>
      </c>
    </row>
    <row r="53546" spans="1:8" x14ac:dyDescent="0.4">
      <c r="A53546">
        <v>7327</v>
      </c>
      <c r="B53546">
        <v>9</v>
      </c>
      <c r="C53546" s="1" t="s">
        <v>105</v>
      </c>
      <c r="D53546" s="1" t="s">
        <v>110</v>
      </c>
      <c r="E53546" s="2">
        <v>45526</v>
      </c>
      <c r="F53546">
        <v>20</v>
      </c>
      <c r="G53546" s="1" t="s">
        <v>10</v>
      </c>
      <c r="H53546" s="1" t="s">
        <v>111</v>
      </c>
    </row>
    <row r="53547" spans="1:8" x14ac:dyDescent="0.4">
      <c r="A53547">
        <v>7387</v>
      </c>
      <c r="B53547">
        <v>9</v>
      </c>
      <c r="C53547" s="1" t="s">
        <v>105</v>
      </c>
      <c r="D53547" s="1" t="s">
        <v>118</v>
      </c>
      <c r="E53547" s="2">
        <v>45525</v>
      </c>
      <c r="F53547">
        <v>20</v>
      </c>
      <c r="G53547" s="1" t="s">
        <v>10</v>
      </c>
      <c r="H53547" s="1" t="s">
        <v>119</v>
      </c>
    </row>
    <row r="53548" spans="1:8" x14ac:dyDescent="0.4">
      <c r="A53548">
        <v>7498</v>
      </c>
      <c r="B53548">
        <v>9</v>
      </c>
      <c r="C53548" s="1" t="s">
        <v>105</v>
      </c>
      <c r="D53548" s="1" t="s">
        <v>116</v>
      </c>
      <c r="E53548" s="2">
        <v>45523</v>
      </c>
      <c r="F53548">
        <v>20</v>
      </c>
      <c r="G53548" s="1" t="s">
        <v>10</v>
      </c>
      <c r="H53548" s="1" t="s">
        <v>117</v>
      </c>
    </row>
    <row r="53549" spans="1:8" x14ac:dyDescent="0.4">
      <c r="A53549">
        <v>7551</v>
      </c>
      <c r="B53549">
        <v>9</v>
      </c>
      <c r="C53549" s="1" t="s">
        <v>105</v>
      </c>
      <c r="D53549" s="1" t="s">
        <v>110</v>
      </c>
      <c r="E53549" s="2">
        <v>45522</v>
      </c>
      <c r="F53549">
        <v>20</v>
      </c>
      <c r="G53549" s="1" t="s">
        <v>10</v>
      </c>
      <c r="H53549" s="1" t="s">
        <v>111</v>
      </c>
    </row>
    <row r="53550" spans="1:8" x14ac:dyDescent="0.4">
      <c r="A53550">
        <v>7777</v>
      </c>
      <c r="B53550">
        <v>9</v>
      </c>
      <c r="C53550" s="1" t="s">
        <v>105</v>
      </c>
      <c r="D53550" s="1" t="s">
        <v>114</v>
      </c>
      <c r="E53550" s="2">
        <v>45518</v>
      </c>
      <c r="F53550">
        <v>20</v>
      </c>
      <c r="G53550" s="1" t="s">
        <v>10</v>
      </c>
      <c r="H53550" s="1" t="s">
        <v>115</v>
      </c>
    </row>
    <row r="53551" spans="1:8" x14ac:dyDescent="0.4">
      <c r="A53551">
        <v>8280</v>
      </c>
      <c r="B53551">
        <v>9</v>
      </c>
      <c r="C53551" s="1" t="s">
        <v>105</v>
      </c>
      <c r="D53551" s="1" t="s">
        <v>112</v>
      </c>
      <c r="E53551" s="2">
        <v>45509</v>
      </c>
      <c r="F53551">
        <v>20</v>
      </c>
      <c r="G53551" s="1" t="s">
        <v>10</v>
      </c>
      <c r="H53551" s="1" t="s">
        <v>113</v>
      </c>
    </row>
    <row r="53552" spans="1:8" x14ac:dyDescent="0.4">
      <c r="A53552">
        <v>8281</v>
      </c>
      <c r="B53552">
        <v>9</v>
      </c>
      <c r="C53552" s="1" t="s">
        <v>105</v>
      </c>
      <c r="D53552" s="1" t="s">
        <v>114</v>
      </c>
      <c r="E53552" s="2">
        <v>45509</v>
      </c>
      <c r="F53552">
        <v>20</v>
      </c>
      <c r="G53552" s="1" t="s">
        <v>10</v>
      </c>
      <c r="H53552" s="1" t="s">
        <v>115</v>
      </c>
    </row>
    <row r="53553" spans="1:8" x14ac:dyDescent="0.4">
      <c r="A53553">
        <v>8504</v>
      </c>
      <c r="B53553">
        <v>9</v>
      </c>
      <c r="C53553" s="1" t="s">
        <v>105</v>
      </c>
      <c r="D53553" s="1" t="s">
        <v>112</v>
      </c>
      <c r="E53553" s="2">
        <v>45505</v>
      </c>
      <c r="F53553">
        <v>20</v>
      </c>
      <c r="G53553" s="1" t="s">
        <v>10</v>
      </c>
      <c r="H53553" s="1" t="s">
        <v>113</v>
      </c>
    </row>
    <row r="53554" spans="1:8" x14ac:dyDescent="0.4">
      <c r="A53554">
        <v>8562</v>
      </c>
      <c r="B53554">
        <v>9</v>
      </c>
      <c r="C53554" s="1" t="s">
        <v>105</v>
      </c>
      <c r="D53554" s="1" t="s">
        <v>116</v>
      </c>
      <c r="E53554" s="2">
        <v>45504</v>
      </c>
      <c r="F53554">
        <v>20</v>
      </c>
      <c r="G53554" s="1" t="s">
        <v>10</v>
      </c>
      <c r="H53554" s="1" t="s">
        <v>117</v>
      </c>
    </row>
    <row r="53555" spans="1:8" x14ac:dyDescent="0.4">
      <c r="A53555">
        <v>8617</v>
      </c>
      <c r="B53555">
        <v>9</v>
      </c>
      <c r="C53555" s="1" t="s">
        <v>105</v>
      </c>
      <c r="D53555" s="1" t="s">
        <v>114</v>
      </c>
      <c r="E53555" s="2">
        <v>45503</v>
      </c>
      <c r="F53555">
        <v>20</v>
      </c>
      <c r="G53555" s="1" t="s">
        <v>10</v>
      </c>
      <c r="H53555" s="1" t="s">
        <v>115</v>
      </c>
    </row>
    <row r="53556" spans="1:8" x14ac:dyDescent="0.4">
      <c r="A53556">
        <v>8729</v>
      </c>
      <c r="B53556">
        <v>9</v>
      </c>
      <c r="C53556" s="1" t="s">
        <v>105</v>
      </c>
      <c r="D53556" s="1" t="s">
        <v>114</v>
      </c>
      <c r="E53556" s="2">
        <v>45501</v>
      </c>
      <c r="F53556">
        <v>20</v>
      </c>
      <c r="G53556" s="1" t="s">
        <v>10</v>
      </c>
      <c r="H53556" s="1" t="s">
        <v>115</v>
      </c>
    </row>
    <row r="53557" spans="1:8" x14ac:dyDescent="0.4">
      <c r="A53557">
        <v>8730</v>
      </c>
      <c r="B53557">
        <v>9</v>
      </c>
      <c r="C53557" s="1" t="s">
        <v>105</v>
      </c>
      <c r="D53557" s="1" t="s">
        <v>116</v>
      </c>
      <c r="E53557" s="2">
        <v>45501</v>
      </c>
      <c r="F53557">
        <v>20</v>
      </c>
      <c r="G53557" s="1" t="s">
        <v>10</v>
      </c>
      <c r="H53557" s="1" t="s">
        <v>117</v>
      </c>
    </row>
    <row r="53558" spans="1:8" x14ac:dyDescent="0.4">
      <c r="A53558">
        <v>9117</v>
      </c>
      <c r="B53558">
        <v>9</v>
      </c>
      <c r="C53558" s="1" t="s">
        <v>105</v>
      </c>
      <c r="D53558" s="1" t="s">
        <v>106</v>
      </c>
      <c r="E53558" s="2">
        <v>45494</v>
      </c>
      <c r="F53558">
        <v>20</v>
      </c>
      <c r="G53558" s="1" t="s">
        <v>10</v>
      </c>
      <c r="H53558" s="1" t="s">
        <v>107</v>
      </c>
    </row>
    <row r="53559" spans="1:8" x14ac:dyDescent="0.4">
      <c r="A53559">
        <v>9123</v>
      </c>
      <c r="B53559">
        <v>9</v>
      </c>
      <c r="C53559" s="1" t="s">
        <v>105</v>
      </c>
      <c r="D53559" s="1" t="s">
        <v>118</v>
      </c>
      <c r="E53559" s="2">
        <v>45494</v>
      </c>
      <c r="F53559">
        <v>20</v>
      </c>
      <c r="G53559" s="1" t="s">
        <v>10</v>
      </c>
      <c r="H53559" s="1" t="s">
        <v>119</v>
      </c>
    </row>
    <row r="53560" spans="1:8" x14ac:dyDescent="0.4">
      <c r="A53560">
        <v>9177</v>
      </c>
      <c r="B53560">
        <v>9</v>
      </c>
      <c r="C53560" s="1" t="s">
        <v>105</v>
      </c>
      <c r="D53560" s="1" t="s">
        <v>114</v>
      </c>
      <c r="E53560" s="2">
        <v>45493</v>
      </c>
      <c r="F53560">
        <v>20</v>
      </c>
      <c r="G53560" s="1" t="s">
        <v>10</v>
      </c>
      <c r="H53560" s="1" t="s">
        <v>115</v>
      </c>
    </row>
    <row r="53561" spans="1:8" x14ac:dyDescent="0.4">
      <c r="A53561">
        <v>9178</v>
      </c>
      <c r="B53561">
        <v>9</v>
      </c>
      <c r="C53561" s="1" t="s">
        <v>105</v>
      </c>
      <c r="D53561" s="1" t="s">
        <v>116</v>
      </c>
      <c r="E53561" s="2">
        <v>45493</v>
      </c>
      <c r="F53561">
        <v>20</v>
      </c>
      <c r="G53561" s="1" t="s">
        <v>10</v>
      </c>
      <c r="H53561" s="1" t="s">
        <v>117</v>
      </c>
    </row>
    <row r="53562" spans="1:8" x14ac:dyDescent="0.4">
      <c r="A53562">
        <v>9234</v>
      </c>
      <c r="B53562">
        <v>9</v>
      </c>
      <c r="C53562" s="1" t="s">
        <v>105</v>
      </c>
      <c r="D53562" s="1" t="s">
        <v>116</v>
      </c>
      <c r="E53562" s="2">
        <v>45492</v>
      </c>
      <c r="F53562">
        <v>20</v>
      </c>
      <c r="G53562" s="1" t="s">
        <v>10</v>
      </c>
      <c r="H53562" s="1" t="s">
        <v>117</v>
      </c>
    </row>
    <row r="53563" spans="1:8" x14ac:dyDescent="0.4">
      <c r="A53563">
        <v>9458</v>
      </c>
      <c r="B53563">
        <v>9</v>
      </c>
      <c r="C53563" s="1" t="s">
        <v>105</v>
      </c>
      <c r="D53563" s="1" t="s">
        <v>116</v>
      </c>
      <c r="E53563" s="2">
        <v>45488</v>
      </c>
      <c r="F53563">
        <v>20</v>
      </c>
      <c r="G53563" s="1" t="s">
        <v>10</v>
      </c>
      <c r="H53563" s="1" t="s">
        <v>117</v>
      </c>
    </row>
    <row r="53564" spans="1:8" x14ac:dyDescent="0.4">
      <c r="A53564">
        <v>9509</v>
      </c>
      <c r="B53564">
        <v>9</v>
      </c>
      <c r="C53564" s="1" t="s">
        <v>105</v>
      </c>
      <c r="D53564" s="1" t="s">
        <v>106</v>
      </c>
      <c r="E53564" s="2">
        <v>45487</v>
      </c>
      <c r="F53564">
        <v>20</v>
      </c>
      <c r="G53564" s="1" t="s">
        <v>10</v>
      </c>
      <c r="H53564" s="1" t="s">
        <v>107</v>
      </c>
    </row>
    <row r="53565" spans="1:8" x14ac:dyDescent="0.4">
      <c r="A53565">
        <v>9901</v>
      </c>
      <c r="B53565">
        <v>9</v>
      </c>
      <c r="C53565" s="1" t="s">
        <v>105</v>
      </c>
      <c r="D53565" s="1" t="s">
        <v>106</v>
      </c>
      <c r="E53565" s="2">
        <v>45480</v>
      </c>
      <c r="F53565">
        <v>20</v>
      </c>
      <c r="G53565" s="1" t="s">
        <v>10</v>
      </c>
      <c r="H53565" s="1" t="s">
        <v>107</v>
      </c>
    </row>
    <row r="53566" spans="1:8" x14ac:dyDescent="0.4">
      <c r="A53566">
        <v>9904</v>
      </c>
      <c r="B53566">
        <v>9</v>
      </c>
      <c r="C53566" s="1" t="s">
        <v>105</v>
      </c>
      <c r="D53566" s="1" t="s">
        <v>112</v>
      </c>
      <c r="E53566" s="2">
        <v>45480</v>
      </c>
      <c r="F53566">
        <v>20</v>
      </c>
      <c r="G53566" s="1" t="s">
        <v>10</v>
      </c>
      <c r="H53566" s="1" t="s">
        <v>113</v>
      </c>
    </row>
    <row r="53567" spans="1:8" x14ac:dyDescent="0.4">
      <c r="A53567">
        <v>9957</v>
      </c>
      <c r="B53567">
        <v>9</v>
      </c>
      <c r="C53567" s="1" t="s">
        <v>105</v>
      </c>
      <c r="D53567" s="1" t="s">
        <v>106</v>
      </c>
      <c r="E53567" s="2">
        <v>45479</v>
      </c>
      <c r="F53567">
        <v>20</v>
      </c>
      <c r="G53567" s="1" t="s">
        <v>10</v>
      </c>
      <c r="H53567" s="1" t="s">
        <v>107</v>
      </c>
    </row>
    <row r="53568" spans="1:8" x14ac:dyDescent="0.4">
      <c r="A53568">
        <v>9961</v>
      </c>
      <c r="B53568">
        <v>9</v>
      </c>
      <c r="C53568" s="1" t="s">
        <v>105</v>
      </c>
      <c r="D53568" s="1" t="s">
        <v>114</v>
      </c>
      <c r="E53568" s="2">
        <v>45479</v>
      </c>
      <c r="F53568">
        <v>20</v>
      </c>
      <c r="G53568" s="1" t="s">
        <v>10</v>
      </c>
      <c r="H53568" s="1" t="s">
        <v>115</v>
      </c>
    </row>
    <row r="53569" spans="1:8" x14ac:dyDescent="0.4">
      <c r="A53569">
        <v>10017</v>
      </c>
      <c r="B53569">
        <v>9</v>
      </c>
      <c r="C53569" s="1" t="s">
        <v>105</v>
      </c>
      <c r="D53569" s="1" t="s">
        <v>114</v>
      </c>
      <c r="E53569" s="2">
        <v>45478</v>
      </c>
      <c r="F53569">
        <v>20</v>
      </c>
      <c r="G53569" s="1" t="s">
        <v>10</v>
      </c>
      <c r="H53569" s="1" t="s">
        <v>115</v>
      </c>
    </row>
    <row r="53570" spans="1:8" x14ac:dyDescent="0.4">
      <c r="A53570">
        <v>10069</v>
      </c>
      <c r="B53570">
        <v>9</v>
      </c>
      <c r="C53570" s="1" t="s">
        <v>105</v>
      </c>
      <c r="D53570" s="1" t="s">
        <v>106</v>
      </c>
      <c r="E53570" s="2">
        <v>45477</v>
      </c>
      <c r="F53570">
        <v>20</v>
      </c>
      <c r="G53570" s="1" t="s">
        <v>10</v>
      </c>
      <c r="H53570" s="1" t="s">
        <v>107</v>
      </c>
    </row>
    <row r="53571" spans="1:8" x14ac:dyDescent="0.4">
      <c r="A53571">
        <v>10125</v>
      </c>
      <c r="B53571">
        <v>9</v>
      </c>
      <c r="C53571" s="1" t="s">
        <v>105</v>
      </c>
      <c r="D53571" s="1" t="s">
        <v>106</v>
      </c>
      <c r="E53571" s="2">
        <v>45476</v>
      </c>
      <c r="F53571">
        <v>20</v>
      </c>
      <c r="G53571" s="1" t="s">
        <v>10</v>
      </c>
      <c r="H53571" s="1" t="s">
        <v>107</v>
      </c>
    </row>
    <row r="53572" spans="1:8" x14ac:dyDescent="0.4">
      <c r="A53572">
        <v>10409</v>
      </c>
      <c r="B53572">
        <v>9</v>
      </c>
      <c r="C53572" s="1" t="s">
        <v>105</v>
      </c>
      <c r="D53572" s="1" t="s">
        <v>114</v>
      </c>
      <c r="E53572" s="2">
        <v>45471</v>
      </c>
      <c r="F53572">
        <v>20</v>
      </c>
      <c r="G53572" s="1" t="s">
        <v>10</v>
      </c>
      <c r="H53572" s="1" t="s">
        <v>115</v>
      </c>
    </row>
    <row r="53573" spans="1:8" x14ac:dyDescent="0.4">
      <c r="A53573">
        <v>10466</v>
      </c>
      <c r="B53573">
        <v>9</v>
      </c>
      <c r="C53573" s="1" t="s">
        <v>105</v>
      </c>
      <c r="D53573" s="1" t="s">
        <v>116</v>
      </c>
      <c r="E53573" s="2">
        <v>45470</v>
      </c>
      <c r="F53573">
        <v>20</v>
      </c>
      <c r="G53573" s="1" t="s">
        <v>10</v>
      </c>
      <c r="H53573" s="1" t="s">
        <v>117</v>
      </c>
    </row>
    <row r="53574" spans="1:8" x14ac:dyDescent="0.4">
      <c r="A53574">
        <v>10911</v>
      </c>
      <c r="B53574">
        <v>9</v>
      </c>
      <c r="C53574" s="1" t="s">
        <v>105</v>
      </c>
      <c r="D53574" s="1" t="s">
        <v>110</v>
      </c>
      <c r="E53574" s="2">
        <v>45462</v>
      </c>
      <c r="F53574">
        <v>20</v>
      </c>
      <c r="G53574" s="1" t="s">
        <v>10</v>
      </c>
      <c r="H53574" s="1" t="s">
        <v>111</v>
      </c>
    </row>
    <row r="53575" spans="1:8" x14ac:dyDescent="0.4">
      <c r="A53575">
        <v>10912</v>
      </c>
      <c r="B53575">
        <v>9</v>
      </c>
      <c r="C53575" s="1" t="s">
        <v>105</v>
      </c>
      <c r="D53575" s="1" t="s">
        <v>112</v>
      </c>
      <c r="E53575" s="2">
        <v>45462</v>
      </c>
      <c r="F53575">
        <v>20</v>
      </c>
      <c r="G53575" s="1" t="s">
        <v>10</v>
      </c>
      <c r="H53575" s="1" t="s">
        <v>113</v>
      </c>
    </row>
    <row r="53576" spans="1:8" x14ac:dyDescent="0.4">
      <c r="A53576">
        <v>10965</v>
      </c>
      <c r="B53576">
        <v>9</v>
      </c>
      <c r="C53576" s="1" t="s">
        <v>105</v>
      </c>
      <c r="D53576" s="1" t="s">
        <v>106</v>
      </c>
      <c r="E53576" s="2">
        <v>45461</v>
      </c>
      <c r="F53576">
        <v>20</v>
      </c>
      <c r="G53576" s="1" t="s">
        <v>10</v>
      </c>
      <c r="H53576" s="1" t="s">
        <v>107</v>
      </c>
    </row>
    <row r="53577" spans="1:8" x14ac:dyDescent="0.4">
      <c r="A53577">
        <v>11024</v>
      </c>
      <c r="B53577">
        <v>9</v>
      </c>
      <c r="C53577" s="1" t="s">
        <v>105</v>
      </c>
      <c r="D53577" s="1" t="s">
        <v>112</v>
      </c>
      <c r="E53577" s="2">
        <v>45460</v>
      </c>
      <c r="F53577">
        <v>20</v>
      </c>
      <c r="G53577" s="1" t="s">
        <v>10</v>
      </c>
      <c r="H53577" s="1" t="s">
        <v>113</v>
      </c>
    </row>
    <row r="53578" spans="1:8" x14ac:dyDescent="0.4">
      <c r="A53578">
        <v>11082</v>
      </c>
      <c r="B53578">
        <v>9</v>
      </c>
      <c r="C53578" s="1" t="s">
        <v>105</v>
      </c>
      <c r="D53578" s="1" t="s">
        <v>116</v>
      </c>
      <c r="E53578" s="2">
        <v>45459</v>
      </c>
      <c r="F53578">
        <v>20</v>
      </c>
      <c r="G53578" s="1" t="s">
        <v>10</v>
      </c>
      <c r="H53578" s="1" t="s">
        <v>117</v>
      </c>
    </row>
    <row r="53579" spans="1:8" x14ac:dyDescent="0.4">
      <c r="A53579">
        <v>11136</v>
      </c>
      <c r="B53579">
        <v>9</v>
      </c>
      <c r="C53579" s="1" t="s">
        <v>105</v>
      </c>
      <c r="D53579" s="1" t="s">
        <v>112</v>
      </c>
      <c r="E53579" s="2">
        <v>45458</v>
      </c>
      <c r="F53579">
        <v>20</v>
      </c>
      <c r="G53579" s="1" t="s">
        <v>10</v>
      </c>
      <c r="H53579" s="1" t="s">
        <v>113</v>
      </c>
    </row>
    <row r="53580" spans="1:8" x14ac:dyDescent="0.4">
      <c r="A53580">
        <v>11189</v>
      </c>
      <c r="B53580">
        <v>9</v>
      </c>
      <c r="C53580" s="1" t="s">
        <v>105</v>
      </c>
      <c r="D53580" s="1" t="s">
        <v>106</v>
      </c>
      <c r="E53580" s="2">
        <v>45457</v>
      </c>
      <c r="F53580">
        <v>20</v>
      </c>
      <c r="G53580" s="1" t="s">
        <v>10</v>
      </c>
      <c r="H53580" s="1" t="s">
        <v>107</v>
      </c>
    </row>
    <row r="53581" spans="1:8" x14ac:dyDescent="0.4">
      <c r="A53581">
        <v>11193</v>
      </c>
      <c r="B53581">
        <v>9</v>
      </c>
      <c r="C53581" s="1" t="s">
        <v>105</v>
      </c>
      <c r="D53581" s="1" t="s">
        <v>114</v>
      </c>
      <c r="E53581" s="2">
        <v>45457</v>
      </c>
      <c r="F53581">
        <v>20</v>
      </c>
      <c r="G53581" s="1" t="s">
        <v>10</v>
      </c>
      <c r="H53581" s="1" t="s">
        <v>115</v>
      </c>
    </row>
    <row r="53582" spans="1:8" x14ac:dyDescent="0.4">
      <c r="A53582">
        <v>11251</v>
      </c>
      <c r="B53582">
        <v>9</v>
      </c>
      <c r="C53582" s="1" t="s">
        <v>105</v>
      </c>
      <c r="D53582" s="1" t="s">
        <v>118</v>
      </c>
      <c r="E53582" s="2">
        <v>45456</v>
      </c>
      <c r="F53582">
        <v>20</v>
      </c>
      <c r="G53582" s="1" t="s">
        <v>10</v>
      </c>
      <c r="H53582" s="1" t="s">
        <v>119</v>
      </c>
    </row>
    <row r="53583" spans="1:8" x14ac:dyDescent="0.4">
      <c r="A53583">
        <v>11359</v>
      </c>
      <c r="B53583">
        <v>9</v>
      </c>
      <c r="C53583" s="1" t="s">
        <v>105</v>
      </c>
      <c r="D53583" s="1" t="s">
        <v>110</v>
      </c>
      <c r="E53583" s="2">
        <v>45454</v>
      </c>
      <c r="F53583">
        <v>20</v>
      </c>
      <c r="G53583" s="1" t="s">
        <v>10</v>
      </c>
      <c r="H53583" s="1" t="s">
        <v>111</v>
      </c>
    </row>
    <row r="53584" spans="1:8" x14ac:dyDescent="0.4">
      <c r="A53584">
        <v>11469</v>
      </c>
      <c r="B53584">
        <v>9</v>
      </c>
      <c r="C53584" s="1" t="s">
        <v>105</v>
      </c>
      <c r="D53584" s="1" t="s">
        <v>106</v>
      </c>
      <c r="E53584" s="2">
        <v>45452</v>
      </c>
      <c r="F53584">
        <v>20</v>
      </c>
      <c r="G53584" s="1" t="s">
        <v>10</v>
      </c>
      <c r="H53584" s="1" t="s">
        <v>107</v>
      </c>
    </row>
    <row r="53585" spans="1:8" x14ac:dyDescent="0.4">
      <c r="A53585">
        <v>11584</v>
      </c>
      <c r="B53585">
        <v>9</v>
      </c>
      <c r="C53585" s="1" t="s">
        <v>105</v>
      </c>
      <c r="D53585" s="1" t="s">
        <v>112</v>
      </c>
      <c r="E53585" s="2">
        <v>45450</v>
      </c>
      <c r="F53585">
        <v>20</v>
      </c>
      <c r="G53585" s="1" t="s">
        <v>10</v>
      </c>
      <c r="H53585" s="1" t="s">
        <v>113</v>
      </c>
    </row>
    <row r="53586" spans="1:8" x14ac:dyDescent="0.4">
      <c r="A53586">
        <v>11587</v>
      </c>
      <c r="B53586">
        <v>9</v>
      </c>
      <c r="C53586" s="1" t="s">
        <v>105</v>
      </c>
      <c r="D53586" s="1" t="s">
        <v>118</v>
      </c>
      <c r="E53586" s="2">
        <v>45450</v>
      </c>
      <c r="F53586">
        <v>20</v>
      </c>
      <c r="G53586" s="1" t="s">
        <v>10</v>
      </c>
      <c r="H53586" s="1" t="s">
        <v>119</v>
      </c>
    </row>
    <row r="53587" spans="1:8" x14ac:dyDescent="0.4">
      <c r="A53587">
        <v>11642</v>
      </c>
      <c r="B53587">
        <v>9</v>
      </c>
      <c r="C53587" s="1" t="s">
        <v>105</v>
      </c>
      <c r="D53587" s="1" t="s">
        <v>116</v>
      </c>
      <c r="E53587" s="2">
        <v>45449</v>
      </c>
      <c r="F53587">
        <v>20</v>
      </c>
      <c r="G53587" s="1" t="s">
        <v>10</v>
      </c>
      <c r="H53587" s="1" t="s">
        <v>117</v>
      </c>
    </row>
    <row r="53588" spans="1:8" x14ac:dyDescent="0.4">
      <c r="A53588">
        <v>11809</v>
      </c>
      <c r="B53588">
        <v>9</v>
      </c>
      <c r="C53588" s="1" t="s">
        <v>105</v>
      </c>
      <c r="D53588" s="1" t="s">
        <v>114</v>
      </c>
      <c r="E53588" s="2">
        <v>45446</v>
      </c>
      <c r="F53588">
        <v>20</v>
      </c>
      <c r="G53588" s="1" t="s">
        <v>10</v>
      </c>
      <c r="H53588" s="1" t="s">
        <v>115</v>
      </c>
    </row>
    <row r="53589" spans="1:8" x14ac:dyDescent="0.4">
      <c r="A53589">
        <v>11863</v>
      </c>
      <c r="B53589">
        <v>9</v>
      </c>
      <c r="C53589" s="1" t="s">
        <v>105</v>
      </c>
      <c r="D53589" s="1" t="s">
        <v>110</v>
      </c>
      <c r="E53589" s="2">
        <v>45445</v>
      </c>
      <c r="F53589">
        <v>20</v>
      </c>
      <c r="G53589" s="1" t="s">
        <v>10</v>
      </c>
      <c r="H53589" s="1" t="s">
        <v>111</v>
      </c>
    </row>
    <row r="53590" spans="1:8" x14ac:dyDescent="0.4">
      <c r="A53590">
        <v>11975</v>
      </c>
      <c r="B53590">
        <v>9</v>
      </c>
      <c r="C53590" s="1" t="s">
        <v>105</v>
      </c>
      <c r="D53590" s="1" t="s">
        <v>110</v>
      </c>
      <c r="E53590" s="2">
        <v>45443</v>
      </c>
      <c r="F53590">
        <v>20</v>
      </c>
      <c r="G53590" s="1" t="s">
        <v>10</v>
      </c>
      <c r="H53590" s="1" t="s">
        <v>111</v>
      </c>
    </row>
    <row r="53591" spans="1:8" x14ac:dyDescent="0.4">
      <c r="A53591">
        <v>12257</v>
      </c>
      <c r="B53591">
        <v>9</v>
      </c>
      <c r="C53591" s="1" t="s">
        <v>105</v>
      </c>
      <c r="D53591" s="1" t="s">
        <v>114</v>
      </c>
      <c r="E53591" s="2">
        <v>45438</v>
      </c>
      <c r="F53591">
        <v>20</v>
      </c>
      <c r="G53591" s="1" t="s">
        <v>10</v>
      </c>
      <c r="H53591" s="1" t="s">
        <v>115</v>
      </c>
    </row>
    <row r="53592" spans="1:8" x14ac:dyDescent="0.4">
      <c r="A53592">
        <v>12537</v>
      </c>
      <c r="B53592">
        <v>9</v>
      </c>
      <c r="C53592" s="1" t="s">
        <v>105</v>
      </c>
      <c r="D53592" s="1" t="s">
        <v>114</v>
      </c>
      <c r="E53592" s="2">
        <v>45433</v>
      </c>
      <c r="F53592">
        <v>20</v>
      </c>
      <c r="G53592" s="1" t="s">
        <v>10</v>
      </c>
      <c r="H53592" s="1" t="s">
        <v>115</v>
      </c>
    </row>
    <row r="53593" spans="1:8" x14ac:dyDescent="0.4">
      <c r="A53593">
        <v>12707</v>
      </c>
      <c r="B53593">
        <v>9</v>
      </c>
      <c r="C53593" s="1" t="s">
        <v>105</v>
      </c>
      <c r="D53593" s="1" t="s">
        <v>118</v>
      </c>
      <c r="E53593" s="2">
        <v>45179</v>
      </c>
      <c r="F53593">
        <v>20</v>
      </c>
      <c r="G53593" s="1" t="s">
        <v>10</v>
      </c>
      <c r="H53593" s="1" t="s">
        <v>119</v>
      </c>
    </row>
    <row r="53594" spans="1:8" x14ac:dyDescent="0.4">
      <c r="A53594">
        <v>12985</v>
      </c>
      <c r="B53594">
        <v>9</v>
      </c>
      <c r="C53594" s="1" t="s">
        <v>105</v>
      </c>
      <c r="D53594" s="1" t="s">
        <v>114</v>
      </c>
      <c r="E53594" s="2">
        <v>45174</v>
      </c>
      <c r="F53594">
        <v>20</v>
      </c>
      <c r="G53594" s="1" t="s">
        <v>10</v>
      </c>
      <c r="H53594" s="1" t="s">
        <v>115</v>
      </c>
    </row>
    <row r="53595" spans="1:8" x14ac:dyDescent="0.4">
      <c r="A53595">
        <v>12986</v>
      </c>
      <c r="B53595">
        <v>9</v>
      </c>
      <c r="C53595" s="1" t="s">
        <v>105</v>
      </c>
      <c r="D53595" s="1" t="s">
        <v>116</v>
      </c>
      <c r="E53595" s="2">
        <v>45174</v>
      </c>
      <c r="F53595">
        <v>20</v>
      </c>
      <c r="G53595" s="1" t="s">
        <v>10</v>
      </c>
      <c r="H53595" s="1" t="s">
        <v>117</v>
      </c>
    </row>
    <row r="53596" spans="1:8" x14ac:dyDescent="0.4">
      <c r="A53596">
        <v>13039</v>
      </c>
      <c r="B53596">
        <v>9</v>
      </c>
      <c r="C53596" s="1" t="s">
        <v>105</v>
      </c>
      <c r="D53596" s="1" t="s">
        <v>110</v>
      </c>
      <c r="E53596" s="2">
        <v>45173</v>
      </c>
      <c r="F53596">
        <v>20</v>
      </c>
      <c r="G53596" s="1" t="s">
        <v>10</v>
      </c>
      <c r="H53596" s="1" t="s">
        <v>111</v>
      </c>
    </row>
    <row r="53597" spans="1:8" x14ac:dyDescent="0.4">
      <c r="A53597">
        <v>13154</v>
      </c>
      <c r="B53597">
        <v>9</v>
      </c>
      <c r="C53597" s="1" t="s">
        <v>105</v>
      </c>
      <c r="D53597" s="1" t="s">
        <v>116</v>
      </c>
      <c r="E53597" s="2">
        <v>45171</v>
      </c>
      <c r="F53597">
        <v>20</v>
      </c>
      <c r="G53597" s="1" t="s">
        <v>10</v>
      </c>
      <c r="H53597" s="1" t="s">
        <v>117</v>
      </c>
    </row>
    <row r="53598" spans="1:8" x14ac:dyDescent="0.4">
      <c r="A53598">
        <v>13155</v>
      </c>
      <c r="B53598">
        <v>9</v>
      </c>
      <c r="C53598" s="1" t="s">
        <v>105</v>
      </c>
      <c r="D53598" s="1" t="s">
        <v>118</v>
      </c>
      <c r="E53598" s="2">
        <v>45171</v>
      </c>
      <c r="F53598">
        <v>20</v>
      </c>
      <c r="G53598" s="1" t="s">
        <v>10</v>
      </c>
      <c r="H53598" s="1" t="s">
        <v>119</v>
      </c>
    </row>
    <row r="53599" spans="1:8" x14ac:dyDescent="0.4">
      <c r="A53599">
        <v>13376</v>
      </c>
      <c r="B53599">
        <v>9</v>
      </c>
      <c r="C53599" s="1" t="s">
        <v>105</v>
      </c>
      <c r="D53599" s="1" t="s">
        <v>112</v>
      </c>
      <c r="E53599" s="2">
        <v>45167</v>
      </c>
      <c r="F53599">
        <v>20</v>
      </c>
      <c r="G53599" s="1" t="s">
        <v>10</v>
      </c>
      <c r="H53599" s="1" t="s">
        <v>113</v>
      </c>
    </row>
    <row r="53600" spans="1:8" x14ac:dyDescent="0.4">
      <c r="A53600">
        <v>13541</v>
      </c>
      <c r="B53600">
        <v>9</v>
      </c>
      <c r="C53600" s="1" t="s">
        <v>105</v>
      </c>
      <c r="D53600" s="1" t="s">
        <v>106</v>
      </c>
      <c r="E53600" s="2">
        <v>45164</v>
      </c>
      <c r="F53600">
        <v>20</v>
      </c>
      <c r="G53600" s="1" t="s">
        <v>10</v>
      </c>
      <c r="H53600" s="1" t="s">
        <v>107</v>
      </c>
    </row>
    <row r="53601" spans="1:8" x14ac:dyDescent="0.4">
      <c r="A53601">
        <v>13657</v>
      </c>
      <c r="B53601">
        <v>9</v>
      </c>
      <c r="C53601" s="1" t="s">
        <v>105</v>
      </c>
      <c r="D53601" s="1" t="s">
        <v>114</v>
      </c>
      <c r="E53601" s="2">
        <v>45162</v>
      </c>
      <c r="F53601">
        <v>20</v>
      </c>
      <c r="G53601" s="1" t="s">
        <v>10</v>
      </c>
      <c r="H53601" s="1" t="s">
        <v>115</v>
      </c>
    </row>
    <row r="53602" spans="1:8" x14ac:dyDescent="0.4">
      <c r="A53602">
        <v>13709</v>
      </c>
      <c r="B53602">
        <v>9</v>
      </c>
      <c r="C53602" s="1" t="s">
        <v>105</v>
      </c>
      <c r="D53602" s="1" t="s">
        <v>106</v>
      </c>
      <c r="E53602" s="2">
        <v>45161</v>
      </c>
      <c r="F53602">
        <v>20</v>
      </c>
      <c r="G53602" s="1" t="s">
        <v>10</v>
      </c>
      <c r="H53602" s="1" t="s">
        <v>107</v>
      </c>
    </row>
    <row r="53603" spans="1:8" x14ac:dyDescent="0.4">
      <c r="A53603">
        <v>13715</v>
      </c>
      <c r="B53603">
        <v>9</v>
      </c>
      <c r="C53603" s="1" t="s">
        <v>105</v>
      </c>
      <c r="D53603" s="1" t="s">
        <v>118</v>
      </c>
      <c r="E53603" s="2">
        <v>45161</v>
      </c>
      <c r="F53603">
        <v>20</v>
      </c>
      <c r="G53603" s="1" t="s">
        <v>10</v>
      </c>
      <c r="H53603" s="1" t="s">
        <v>119</v>
      </c>
    </row>
    <row r="53604" spans="1:8" x14ac:dyDescent="0.4">
      <c r="A53604">
        <v>13769</v>
      </c>
      <c r="B53604">
        <v>9</v>
      </c>
      <c r="C53604" s="1" t="s">
        <v>105</v>
      </c>
      <c r="D53604" s="1" t="s">
        <v>114</v>
      </c>
      <c r="E53604" s="2">
        <v>45160</v>
      </c>
      <c r="F53604">
        <v>20</v>
      </c>
      <c r="G53604" s="1" t="s">
        <v>10</v>
      </c>
      <c r="H53604" s="1" t="s">
        <v>115</v>
      </c>
    </row>
    <row r="53605" spans="1:8" x14ac:dyDescent="0.4">
      <c r="A53605">
        <v>13933</v>
      </c>
      <c r="B53605">
        <v>9</v>
      </c>
      <c r="C53605" s="1" t="s">
        <v>105</v>
      </c>
      <c r="D53605" s="1" t="s">
        <v>106</v>
      </c>
      <c r="E53605" s="2">
        <v>45157</v>
      </c>
      <c r="F53605">
        <v>20</v>
      </c>
      <c r="G53605" s="1" t="s">
        <v>10</v>
      </c>
      <c r="H53605" s="1" t="s">
        <v>107</v>
      </c>
    </row>
    <row r="53606" spans="1:8" x14ac:dyDescent="0.4">
      <c r="A53606">
        <v>14048</v>
      </c>
      <c r="B53606">
        <v>9</v>
      </c>
      <c r="C53606" s="1" t="s">
        <v>105</v>
      </c>
      <c r="D53606" s="1" t="s">
        <v>112</v>
      </c>
      <c r="E53606" s="2">
        <v>45155</v>
      </c>
      <c r="F53606">
        <v>20</v>
      </c>
      <c r="G53606" s="1" t="s">
        <v>10</v>
      </c>
      <c r="H53606" s="1" t="s">
        <v>113</v>
      </c>
    </row>
    <row r="53607" spans="1:8" x14ac:dyDescent="0.4">
      <c r="A53607">
        <v>14106</v>
      </c>
      <c r="B53607">
        <v>9</v>
      </c>
      <c r="C53607" s="1" t="s">
        <v>105</v>
      </c>
      <c r="D53607" s="1" t="s">
        <v>116</v>
      </c>
      <c r="E53607" s="2">
        <v>45154</v>
      </c>
      <c r="F53607">
        <v>20</v>
      </c>
      <c r="G53607" s="1" t="s">
        <v>10</v>
      </c>
      <c r="H53607" s="1" t="s">
        <v>117</v>
      </c>
    </row>
    <row r="53608" spans="1:8" x14ac:dyDescent="0.4">
      <c r="A53608">
        <v>14273</v>
      </c>
      <c r="B53608">
        <v>9</v>
      </c>
      <c r="C53608" s="1" t="s">
        <v>105</v>
      </c>
      <c r="D53608" s="1" t="s">
        <v>114</v>
      </c>
      <c r="E53608" s="2">
        <v>45151</v>
      </c>
      <c r="F53608">
        <v>20</v>
      </c>
      <c r="G53608" s="1" t="s">
        <v>10</v>
      </c>
      <c r="H53608" s="1" t="s">
        <v>115</v>
      </c>
    </row>
    <row r="53609" spans="1:8" x14ac:dyDescent="0.4">
      <c r="A53609">
        <v>14328</v>
      </c>
      <c r="B53609">
        <v>9</v>
      </c>
      <c r="C53609" s="1" t="s">
        <v>105</v>
      </c>
      <c r="D53609" s="1" t="s">
        <v>112</v>
      </c>
      <c r="E53609" s="2">
        <v>45150</v>
      </c>
      <c r="F53609">
        <v>20</v>
      </c>
      <c r="G53609" s="1" t="s">
        <v>10</v>
      </c>
      <c r="H53609" s="1" t="s">
        <v>113</v>
      </c>
    </row>
    <row r="53610" spans="1:8" x14ac:dyDescent="0.4">
      <c r="A53610">
        <v>14330</v>
      </c>
      <c r="B53610">
        <v>9</v>
      </c>
      <c r="C53610" s="1" t="s">
        <v>105</v>
      </c>
      <c r="D53610" s="1" t="s">
        <v>116</v>
      </c>
      <c r="E53610" s="2">
        <v>45150</v>
      </c>
      <c r="F53610">
        <v>20</v>
      </c>
      <c r="G53610" s="1" t="s">
        <v>10</v>
      </c>
      <c r="H53610" s="1" t="s">
        <v>117</v>
      </c>
    </row>
    <row r="53611" spans="1:8" x14ac:dyDescent="0.4">
      <c r="A53611">
        <v>14497</v>
      </c>
      <c r="B53611">
        <v>9</v>
      </c>
      <c r="C53611" s="1" t="s">
        <v>105</v>
      </c>
      <c r="D53611" s="1" t="s">
        <v>114</v>
      </c>
      <c r="E53611" s="2">
        <v>45147</v>
      </c>
      <c r="F53611">
        <v>20</v>
      </c>
      <c r="G53611" s="1" t="s">
        <v>10</v>
      </c>
      <c r="H53611" s="1" t="s">
        <v>115</v>
      </c>
    </row>
    <row r="53612" spans="1:8" x14ac:dyDescent="0.4">
      <c r="A53612">
        <v>14664</v>
      </c>
      <c r="B53612">
        <v>9</v>
      </c>
      <c r="C53612" s="1" t="s">
        <v>105</v>
      </c>
      <c r="D53612" s="1" t="s">
        <v>112</v>
      </c>
      <c r="E53612" s="2">
        <v>45144</v>
      </c>
      <c r="F53612">
        <v>20</v>
      </c>
      <c r="G53612" s="1" t="s">
        <v>10</v>
      </c>
      <c r="H53612" s="1" t="s">
        <v>113</v>
      </c>
    </row>
    <row r="53613" spans="1:8" x14ac:dyDescent="0.4">
      <c r="A53613">
        <v>14775</v>
      </c>
      <c r="B53613">
        <v>9</v>
      </c>
      <c r="C53613" s="1" t="s">
        <v>105</v>
      </c>
      <c r="D53613" s="1" t="s">
        <v>110</v>
      </c>
      <c r="E53613" s="2">
        <v>45142</v>
      </c>
      <c r="F53613">
        <v>20</v>
      </c>
      <c r="G53613" s="1" t="s">
        <v>10</v>
      </c>
      <c r="H53613" s="1" t="s">
        <v>111</v>
      </c>
    </row>
    <row r="53614" spans="1:8" x14ac:dyDescent="0.4">
      <c r="A53614">
        <v>14776</v>
      </c>
      <c r="B53614">
        <v>9</v>
      </c>
      <c r="C53614" s="1" t="s">
        <v>105</v>
      </c>
      <c r="D53614" s="1" t="s">
        <v>112</v>
      </c>
      <c r="E53614" s="2">
        <v>45142</v>
      </c>
      <c r="F53614">
        <v>20</v>
      </c>
      <c r="G53614" s="1" t="s">
        <v>10</v>
      </c>
      <c r="H53614" s="1" t="s">
        <v>113</v>
      </c>
    </row>
    <row r="53615" spans="1:8" x14ac:dyDescent="0.4">
      <c r="A53615">
        <v>14778</v>
      </c>
      <c r="B53615">
        <v>9</v>
      </c>
      <c r="C53615" s="1" t="s">
        <v>105</v>
      </c>
      <c r="D53615" s="1" t="s">
        <v>116</v>
      </c>
      <c r="E53615" s="2">
        <v>45142</v>
      </c>
      <c r="F53615">
        <v>20</v>
      </c>
      <c r="G53615" s="1" t="s">
        <v>10</v>
      </c>
      <c r="H53615" s="1" t="s">
        <v>117</v>
      </c>
    </row>
    <row r="53616" spans="1:8" x14ac:dyDescent="0.4">
      <c r="A53616">
        <v>14831</v>
      </c>
      <c r="B53616">
        <v>9</v>
      </c>
      <c r="C53616" s="1" t="s">
        <v>105</v>
      </c>
      <c r="D53616" s="1" t="s">
        <v>110</v>
      </c>
      <c r="E53616" s="2">
        <v>45141</v>
      </c>
      <c r="F53616">
        <v>20</v>
      </c>
      <c r="G53616" s="1" t="s">
        <v>10</v>
      </c>
      <c r="H53616" s="1" t="s">
        <v>111</v>
      </c>
    </row>
    <row r="53617" spans="1:8" x14ac:dyDescent="0.4">
      <c r="A53617">
        <v>14832</v>
      </c>
      <c r="B53617">
        <v>9</v>
      </c>
      <c r="C53617" s="1" t="s">
        <v>105</v>
      </c>
      <c r="D53617" s="1" t="s">
        <v>112</v>
      </c>
      <c r="E53617" s="2">
        <v>45141</v>
      </c>
      <c r="F53617">
        <v>20</v>
      </c>
      <c r="G53617" s="1" t="s">
        <v>10</v>
      </c>
      <c r="H53617" s="1" t="s">
        <v>113</v>
      </c>
    </row>
    <row r="53618" spans="1:8" x14ac:dyDescent="0.4">
      <c r="A53618">
        <v>14887</v>
      </c>
      <c r="B53618">
        <v>9</v>
      </c>
      <c r="C53618" s="1" t="s">
        <v>105</v>
      </c>
      <c r="D53618" s="1" t="s">
        <v>110</v>
      </c>
      <c r="E53618" s="2">
        <v>45140</v>
      </c>
      <c r="F53618">
        <v>20</v>
      </c>
      <c r="G53618" s="1" t="s">
        <v>10</v>
      </c>
      <c r="H53618" s="1" t="s">
        <v>111</v>
      </c>
    </row>
    <row r="53619" spans="1:8" x14ac:dyDescent="0.4">
      <c r="A53619">
        <v>14890</v>
      </c>
      <c r="B53619">
        <v>9</v>
      </c>
      <c r="C53619" s="1" t="s">
        <v>105</v>
      </c>
      <c r="D53619" s="1" t="s">
        <v>116</v>
      </c>
      <c r="E53619" s="2">
        <v>45140</v>
      </c>
      <c r="F53619">
        <v>20</v>
      </c>
      <c r="G53619" s="1" t="s">
        <v>10</v>
      </c>
      <c r="H53619" s="1" t="s">
        <v>117</v>
      </c>
    </row>
    <row r="53620" spans="1:8" x14ac:dyDescent="0.4">
      <c r="A53620">
        <v>14947</v>
      </c>
      <c r="B53620">
        <v>9</v>
      </c>
      <c r="C53620" s="1" t="s">
        <v>105</v>
      </c>
      <c r="D53620" s="1" t="s">
        <v>118</v>
      </c>
      <c r="E53620" s="2">
        <v>45139</v>
      </c>
      <c r="F53620">
        <v>20</v>
      </c>
      <c r="G53620" s="1" t="s">
        <v>10</v>
      </c>
      <c r="H53620" s="1" t="s">
        <v>119</v>
      </c>
    </row>
    <row r="53621" spans="1:8" x14ac:dyDescent="0.4">
      <c r="A53621">
        <v>14999</v>
      </c>
      <c r="B53621">
        <v>9</v>
      </c>
      <c r="C53621" s="1" t="s">
        <v>105</v>
      </c>
      <c r="D53621" s="1" t="s">
        <v>110</v>
      </c>
      <c r="E53621" s="2">
        <v>45138</v>
      </c>
      <c r="F53621">
        <v>20</v>
      </c>
      <c r="G53621" s="1" t="s">
        <v>10</v>
      </c>
      <c r="H53621" s="1" t="s">
        <v>111</v>
      </c>
    </row>
    <row r="53622" spans="1:8" x14ac:dyDescent="0.4">
      <c r="A53622">
        <v>15001</v>
      </c>
      <c r="B53622">
        <v>9</v>
      </c>
      <c r="C53622" s="1" t="s">
        <v>105</v>
      </c>
      <c r="D53622" s="1" t="s">
        <v>114</v>
      </c>
      <c r="E53622" s="2">
        <v>45138</v>
      </c>
      <c r="F53622">
        <v>20</v>
      </c>
      <c r="G53622" s="1" t="s">
        <v>10</v>
      </c>
      <c r="H53622" s="1" t="s">
        <v>115</v>
      </c>
    </row>
    <row r="53623" spans="1:8" x14ac:dyDescent="0.4">
      <c r="A53623">
        <v>15003</v>
      </c>
      <c r="B53623">
        <v>9</v>
      </c>
      <c r="C53623" s="1" t="s">
        <v>105</v>
      </c>
      <c r="D53623" s="1" t="s">
        <v>118</v>
      </c>
      <c r="E53623" s="2">
        <v>45138</v>
      </c>
      <c r="F53623">
        <v>20</v>
      </c>
      <c r="G53623" s="1" t="s">
        <v>10</v>
      </c>
      <c r="H53623" s="1" t="s">
        <v>119</v>
      </c>
    </row>
    <row r="53624" spans="1:8" x14ac:dyDescent="0.4">
      <c r="A53624">
        <v>15055</v>
      </c>
      <c r="B53624">
        <v>9</v>
      </c>
      <c r="C53624" s="1" t="s">
        <v>105</v>
      </c>
      <c r="D53624" s="1" t="s">
        <v>110</v>
      </c>
      <c r="E53624" s="2">
        <v>45137</v>
      </c>
      <c r="F53624">
        <v>20</v>
      </c>
      <c r="G53624" s="1" t="s">
        <v>10</v>
      </c>
      <c r="H53624" s="1" t="s">
        <v>111</v>
      </c>
    </row>
    <row r="53625" spans="1:8" x14ac:dyDescent="0.4">
      <c r="A53625">
        <v>15113</v>
      </c>
      <c r="B53625">
        <v>9</v>
      </c>
      <c r="C53625" s="1" t="s">
        <v>105</v>
      </c>
      <c r="D53625" s="1" t="s">
        <v>114</v>
      </c>
      <c r="E53625" s="2">
        <v>45136</v>
      </c>
      <c r="F53625">
        <v>20</v>
      </c>
      <c r="G53625" s="1" t="s">
        <v>10</v>
      </c>
      <c r="H53625" s="1" t="s">
        <v>115</v>
      </c>
    </row>
    <row r="53626" spans="1:8" x14ac:dyDescent="0.4">
      <c r="A53626">
        <v>15168</v>
      </c>
      <c r="B53626">
        <v>9</v>
      </c>
      <c r="C53626" s="1" t="s">
        <v>105</v>
      </c>
      <c r="D53626" s="1" t="s">
        <v>112</v>
      </c>
      <c r="E53626" s="2">
        <v>45135</v>
      </c>
      <c r="F53626">
        <v>20</v>
      </c>
      <c r="G53626" s="1" t="s">
        <v>10</v>
      </c>
      <c r="H53626" s="1" t="s">
        <v>113</v>
      </c>
    </row>
    <row r="53627" spans="1:8" x14ac:dyDescent="0.4">
      <c r="A53627">
        <v>15169</v>
      </c>
      <c r="B53627">
        <v>9</v>
      </c>
      <c r="C53627" s="1" t="s">
        <v>105</v>
      </c>
      <c r="D53627" s="1" t="s">
        <v>114</v>
      </c>
      <c r="E53627" s="2">
        <v>45135</v>
      </c>
      <c r="F53627">
        <v>20</v>
      </c>
      <c r="G53627" s="1" t="s">
        <v>10</v>
      </c>
      <c r="H53627" s="1" t="s">
        <v>115</v>
      </c>
    </row>
    <row r="53628" spans="1:8" x14ac:dyDescent="0.4">
      <c r="A53628">
        <v>15394</v>
      </c>
      <c r="B53628">
        <v>9</v>
      </c>
      <c r="C53628" s="1" t="s">
        <v>105</v>
      </c>
      <c r="D53628" s="1" t="s">
        <v>116</v>
      </c>
      <c r="E53628" s="2">
        <v>45131</v>
      </c>
      <c r="F53628">
        <v>20</v>
      </c>
      <c r="G53628" s="1" t="s">
        <v>10</v>
      </c>
      <c r="H53628" s="1" t="s">
        <v>117</v>
      </c>
    </row>
    <row r="53629" spans="1:8" x14ac:dyDescent="0.4">
      <c r="A53629">
        <v>15450</v>
      </c>
      <c r="B53629">
        <v>9</v>
      </c>
      <c r="C53629" s="1" t="s">
        <v>105</v>
      </c>
      <c r="D53629" s="1" t="s">
        <v>116</v>
      </c>
      <c r="E53629" s="2">
        <v>45130</v>
      </c>
      <c r="F53629">
        <v>20</v>
      </c>
      <c r="G53629" s="1" t="s">
        <v>10</v>
      </c>
      <c r="H53629" s="1" t="s">
        <v>117</v>
      </c>
    </row>
    <row r="53630" spans="1:8" x14ac:dyDescent="0.4">
      <c r="A53630">
        <v>15501</v>
      </c>
      <c r="B53630">
        <v>9</v>
      </c>
      <c r="C53630" s="1" t="s">
        <v>105</v>
      </c>
      <c r="D53630" s="1" t="s">
        <v>106</v>
      </c>
      <c r="E53630" s="2">
        <v>45129</v>
      </c>
      <c r="F53630">
        <v>20</v>
      </c>
      <c r="G53630" s="1" t="s">
        <v>10</v>
      </c>
      <c r="H53630" s="1" t="s">
        <v>107</v>
      </c>
    </row>
    <row r="53631" spans="1:8" x14ac:dyDescent="0.4">
      <c r="A53631">
        <v>15504</v>
      </c>
      <c r="B53631">
        <v>9</v>
      </c>
      <c r="C53631" s="1" t="s">
        <v>105</v>
      </c>
      <c r="D53631" s="1" t="s">
        <v>112</v>
      </c>
      <c r="E53631" s="2">
        <v>45129</v>
      </c>
      <c r="F53631">
        <v>20</v>
      </c>
      <c r="G53631" s="1" t="s">
        <v>10</v>
      </c>
      <c r="H53631" s="1" t="s">
        <v>113</v>
      </c>
    </row>
    <row r="53632" spans="1:8" x14ac:dyDescent="0.4">
      <c r="A53632">
        <v>15507</v>
      </c>
      <c r="B53632">
        <v>9</v>
      </c>
      <c r="C53632" s="1" t="s">
        <v>105</v>
      </c>
      <c r="D53632" s="1" t="s">
        <v>118</v>
      </c>
      <c r="E53632" s="2">
        <v>45129</v>
      </c>
      <c r="F53632">
        <v>20</v>
      </c>
      <c r="G53632" s="1" t="s">
        <v>10</v>
      </c>
      <c r="H53632" s="1" t="s">
        <v>119</v>
      </c>
    </row>
    <row r="53633" spans="1:8" x14ac:dyDescent="0.4">
      <c r="A53633">
        <v>15673</v>
      </c>
      <c r="B53633">
        <v>9</v>
      </c>
      <c r="C53633" s="1" t="s">
        <v>105</v>
      </c>
      <c r="D53633" s="1" t="s">
        <v>114</v>
      </c>
      <c r="E53633" s="2">
        <v>45126</v>
      </c>
      <c r="F53633">
        <v>20</v>
      </c>
      <c r="G53633" s="1" t="s">
        <v>10</v>
      </c>
      <c r="H53633" s="1" t="s">
        <v>115</v>
      </c>
    </row>
    <row r="53634" spans="1:8" x14ac:dyDescent="0.4">
      <c r="A53634">
        <v>15954</v>
      </c>
      <c r="B53634">
        <v>9</v>
      </c>
      <c r="C53634" s="1" t="s">
        <v>105</v>
      </c>
      <c r="D53634" s="1" t="s">
        <v>116</v>
      </c>
      <c r="E53634" s="2">
        <v>45121</v>
      </c>
      <c r="F53634">
        <v>20</v>
      </c>
      <c r="G53634" s="1" t="s">
        <v>10</v>
      </c>
      <c r="H53634" s="1" t="s">
        <v>117</v>
      </c>
    </row>
    <row r="53635" spans="1:8" x14ac:dyDescent="0.4">
      <c r="A53635">
        <v>15955</v>
      </c>
      <c r="B53635">
        <v>9</v>
      </c>
      <c r="C53635" s="1" t="s">
        <v>105</v>
      </c>
      <c r="D53635" s="1" t="s">
        <v>118</v>
      </c>
      <c r="E53635" s="2">
        <v>45121</v>
      </c>
      <c r="F53635">
        <v>20</v>
      </c>
      <c r="G53635" s="1" t="s">
        <v>10</v>
      </c>
      <c r="H53635" s="1" t="s">
        <v>119</v>
      </c>
    </row>
    <row r="53636" spans="1:8" x14ac:dyDescent="0.4">
      <c r="A53636">
        <v>16066</v>
      </c>
      <c r="B53636">
        <v>9</v>
      </c>
      <c r="C53636" s="1" t="s">
        <v>105</v>
      </c>
      <c r="D53636" s="1" t="s">
        <v>116</v>
      </c>
      <c r="E53636" s="2">
        <v>45119</v>
      </c>
      <c r="F53636">
        <v>20</v>
      </c>
      <c r="G53636" s="1" t="s">
        <v>10</v>
      </c>
      <c r="H53636" s="1" t="s">
        <v>117</v>
      </c>
    </row>
    <row r="53637" spans="1:8" x14ac:dyDescent="0.4">
      <c r="A53637">
        <v>16178</v>
      </c>
      <c r="B53637">
        <v>9</v>
      </c>
      <c r="C53637" s="1" t="s">
        <v>105</v>
      </c>
      <c r="D53637" s="1" t="s">
        <v>116</v>
      </c>
      <c r="E53637" s="2">
        <v>45117</v>
      </c>
      <c r="F53637">
        <v>20</v>
      </c>
      <c r="G53637" s="1" t="s">
        <v>10</v>
      </c>
      <c r="H53637" s="1" t="s">
        <v>117</v>
      </c>
    </row>
    <row r="53638" spans="1:8" x14ac:dyDescent="0.4">
      <c r="A53638">
        <v>16515</v>
      </c>
      <c r="B53638">
        <v>9</v>
      </c>
      <c r="C53638" s="1" t="s">
        <v>105</v>
      </c>
      <c r="D53638" s="1" t="s">
        <v>118</v>
      </c>
      <c r="E53638" s="2">
        <v>45111</v>
      </c>
      <c r="F53638">
        <v>20</v>
      </c>
      <c r="G53638" s="1" t="s">
        <v>10</v>
      </c>
      <c r="H53638" s="1" t="s">
        <v>119</v>
      </c>
    </row>
    <row r="53639" spans="1:8" x14ac:dyDescent="0.4">
      <c r="A53639">
        <v>16568</v>
      </c>
      <c r="B53639">
        <v>9</v>
      </c>
      <c r="C53639" s="1" t="s">
        <v>105</v>
      </c>
      <c r="D53639" s="1" t="s">
        <v>112</v>
      </c>
      <c r="E53639" s="2">
        <v>45110</v>
      </c>
      <c r="F53639">
        <v>20</v>
      </c>
      <c r="G53639" s="1" t="s">
        <v>10</v>
      </c>
      <c r="H53639" s="1" t="s">
        <v>113</v>
      </c>
    </row>
    <row r="53640" spans="1:8" x14ac:dyDescent="0.4">
      <c r="A53640">
        <v>16569</v>
      </c>
      <c r="B53640">
        <v>9</v>
      </c>
      <c r="C53640" s="1" t="s">
        <v>105</v>
      </c>
      <c r="D53640" s="1" t="s">
        <v>114</v>
      </c>
      <c r="E53640" s="2">
        <v>45110</v>
      </c>
      <c r="F53640">
        <v>20</v>
      </c>
      <c r="G53640" s="1" t="s">
        <v>10</v>
      </c>
      <c r="H53640" s="1" t="s">
        <v>115</v>
      </c>
    </row>
    <row r="53641" spans="1:8" x14ac:dyDescent="0.4">
      <c r="A53641">
        <v>16621</v>
      </c>
      <c r="B53641">
        <v>9</v>
      </c>
      <c r="C53641" s="1" t="s">
        <v>105</v>
      </c>
      <c r="D53641" s="1" t="s">
        <v>106</v>
      </c>
      <c r="E53641" s="2">
        <v>45109</v>
      </c>
      <c r="F53641">
        <v>20</v>
      </c>
      <c r="G53641" s="1" t="s">
        <v>10</v>
      </c>
      <c r="H53641" s="1" t="s">
        <v>107</v>
      </c>
    </row>
    <row r="53642" spans="1:8" x14ac:dyDescent="0.4">
      <c r="A53642">
        <v>16791</v>
      </c>
      <c r="B53642">
        <v>9</v>
      </c>
      <c r="C53642" s="1" t="s">
        <v>105</v>
      </c>
      <c r="D53642" s="1" t="s">
        <v>110</v>
      </c>
      <c r="E53642" s="2">
        <v>45106</v>
      </c>
      <c r="F53642">
        <v>20</v>
      </c>
      <c r="G53642" s="1" t="s">
        <v>10</v>
      </c>
      <c r="H53642" s="1" t="s">
        <v>111</v>
      </c>
    </row>
    <row r="53643" spans="1:8" x14ac:dyDescent="0.4">
      <c r="A53643">
        <v>16849</v>
      </c>
      <c r="B53643">
        <v>9</v>
      </c>
      <c r="C53643" s="1" t="s">
        <v>105</v>
      </c>
      <c r="D53643" s="1" t="s">
        <v>114</v>
      </c>
      <c r="E53643" s="2">
        <v>45105</v>
      </c>
      <c r="F53643">
        <v>20</v>
      </c>
      <c r="G53643" s="1" t="s">
        <v>10</v>
      </c>
      <c r="H53643" s="1" t="s">
        <v>115</v>
      </c>
    </row>
    <row r="53644" spans="1:8" x14ac:dyDescent="0.4">
      <c r="A53644">
        <v>17129</v>
      </c>
      <c r="B53644">
        <v>9</v>
      </c>
      <c r="C53644" s="1" t="s">
        <v>105</v>
      </c>
      <c r="D53644" s="1" t="s">
        <v>114</v>
      </c>
      <c r="E53644" s="2">
        <v>45100</v>
      </c>
      <c r="F53644">
        <v>20</v>
      </c>
      <c r="G53644" s="1" t="s">
        <v>10</v>
      </c>
      <c r="H53644" s="1" t="s">
        <v>115</v>
      </c>
    </row>
    <row r="53645" spans="1:8" x14ac:dyDescent="0.4">
      <c r="A53645">
        <v>17185</v>
      </c>
      <c r="B53645">
        <v>9</v>
      </c>
      <c r="C53645" s="1" t="s">
        <v>105</v>
      </c>
      <c r="D53645" s="1" t="s">
        <v>114</v>
      </c>
      <c r="E53645" s="2">
        <v>45099</v>
      </c>
      <c r="F53645">
        <v>20</v>
      </c>
      <c r="G53645" s="1" t="s">
        <v>10</v>
      </c>
      <c r="H53645" s="1" t="s">
        <v>115</v>
      </c>
    </row>
    <row r="53646" spans="1:8" x14ac:dyDescent="0.4">
      <c r="A53646">
        <v>17467</v>
      </c>
      <c r="B53646">
        <v>9</v>
      </c>
      <c r="C53646" s="1" t="s">
        <v>105</v>
      </c>
      <c r="D53646" s="1" t="s">
        <v>118</v>
      </c>
      <c r="E53646" s="2">
        <v>45094</v>
      </c>
      <c r="F53646">
        <v>20</v>
      </c>
      <c r="G53646" s="1" t="s">
        <v>10</v>
      </c>
      <c r="H53646" s="1" t="s">
        <v>119</v>
      </c>
    </row>
    <row r="53647" spans="1:8" x14ac:dyDescent="0.4">
      <c r="A53647">
        <v>17578</v>
      </c>
      <c r="B53647">
        <v>9</v>
      </c>
      <c r="C53647" s="1" t="s">
        <v>105</v>
      </c>
      <c r="D53647" s="1" t="s">
        <v>116</v>
      </c>
      <c r="E53647" s="2">
        <v>45092</v>
      </c>
      <c r="F53647">
        <v>20</v>
      </c>
      <c r="G53647" s="1" t="s">
        <v>10</v>
      </c>
      <c r="H53647" s="1" t="s">
        <v>117</v>
      </c>
    </row>
    <row r="53648" spans="1:8" x14ac:dyDescent="0.4">
      <c r="A53648">
        <v>17632</v>
      </c>
      <c r="B53648">
        <v>9</v>
      </c>
      <c r="C53648" s="1" t="s">
        <v>105</v>
      </c>
      <c r="D53648" s="1" t="s">
        <v>112</v>
      </c>
      <c r="E53648" s="2">
        <v>45091</v>
      </c>
      <c r="F53648">
        <v>20</v>
      </c>
      <c r="G53648" s="1" t="s">
        <v>10</v>
      </c>
      <c r="H53648" s="1" t="s">
        <v>113</v>
      </c>
    </row>
    <row r="53649" spans="1:8" x14ac:dyDescent="0.4">
      <c r="A53649">
        <v>17803</v>
      </c>
      <c r="B53649">
        <v>9</v>
      </c>
      <c r="C53649" s="1" t="s">
        <v>105</v>
      </c>
      <c r="D53649" s="1" t="s">
        <v>118</v>
      </c>
      <c r="E53649" s="2">
        <v>45088</v>
      </c>
      <c r="F53649">
        <v>20</v>
      </c>
      <c r="G53649" s="1" t="s">
        <v>10</v>
      </c>
      <c r="H53649" s="1" t="s">
        <v>119</v>
      </c>
    </row>
    <row r="53650" spans="1:8" x14ac:dyDescent="0.4">
      <c r="A53650">
        <v>17857</v>
      </c>
      <c r="B53650">
        <v>9</v>
      </c>
      <c r="C53650" s="1" t="s">
        <v>105</v>
      </c>
      <c r="D53650" s="1" t="s">
        <v>114</v>
      </c>
      <c r="E53650" s="2">
        <v>45087</v>
      </c>
      <c r="F53650">
        <v>20</v>
      </c>
      <c r="G53650" s="1" t="s">
        <v>10</v>
      </c>
      <c r="H53650" s="1" t="s">
        <v>115</v>
      </c>
    </row>
    <row r="53651" spans="1:8" x14ac:dyDescent="0.4">
      <c r="A53651">
        <v>17859</v>
      </c>
      <c r="B53651">
        <v>9</v>
      </c>
      <c r="C53651" s="1" t="s">
        <v>105</v>
      </c>
      <c r="D53651" s="1" t="s">
        <v>118</v>
      </c>
      <c r="E53651" s="2">
        <v>45087</v>
      </c>
      <c r="F53651">
        <v>20</v>
      </c>
      <c r="G53651" s="1" t="s">
        <v>10</v>
      </c>
      <c r="H53651" s="1" t="s">
        <v>119</v>
      </c>
    </row>
    <row r="53652" spans="1:8" x14ac:dyDescent="0.4">
      <c r="A53652">
        <v>17971</v>
      </c>
      <c r="B53652">
        <v>9</v>
      </c>
      <c r="C53652" s="1" t="s">
        <v>105</v>
      </c>
      <c r="D53652" s="1" t="s">
        <v>118</v>
      </c>
      <c r="E53652" s="2">
        <v>45085</v>
      </c>
      <c r="F53652">
        <v>20</v>
      </c>
      <c r="G53652" s="1" t="s">
        <v>10</v>
      </c>
      <c r="H53652" s="1" t="s">
        <v>119</v>
      </c>
    </row>
    <row r="53653" spans="1:8" x14ac:dyDescent="0.4">
      <c r="A53653">
        <v>18025</v>
      </c>
      <c r="B53653">
        <v>9</v>
      </c>
      <c r="C53653" s="1" t="s">
        <v>105</v>
      </c>
      <c r="D53653" s="1" t="s">
        <v>112</v>
      </c>
      <c r="E53653" s="2">
        <v>45084</v>
      </c>
      <c r="F53653">
        <v>20</v>
      </c>
      <c r="G53653" s="1" t="s">
        <v>10</v>
      </c>
      <c r="H53653" s="1" t="s">
        <v>113</v>
      </c>
    </row>
    <row r="53654" spans="1:8" x14ac:dyDescent="0.4">
      <c r="A53654">
        <v>18077</v>
      </c>
      <c r="B53654">
        <v>9</v>
      </c>
      <c r="C53654" s="1" t="s">
        <v>105</v>
      </c>
      <c r="D53654" s="1" t="s">
        <v>106</v>
      </c>
      <c r="E53654" s="2">
        <v>45083</v>
      </c>
      <c r="F53654">
        <v>20</v>
      </c>
      <c r="G53654" s="1" t="s">
        <v>10</v>
      </c>
      <c r="H53654" s="1" t="s">
        <v>107</v>
      </c>
    </row>
    <row r="53655" spans="1:8" x14ac:dyDescent="0.4">
      <c r="A53655">
        <v>18080</v>
      </c>
      <c r="B53655">
        <v>9</v>
      </c>
      <c r="C53655" s="1" t="s">
        <v>105</v>
      </c>
      <c r="D53655" s="1" t="s">
        <v>112</v>
      </c>
      <c r="E53655" s="2">
        <v>45083</v>
      </c>
      <c r="F53655">
        <v>20</v>
      </c>
      <c r="G53655" s="1" t="s">
        <v>10</v>
      </c>
      <c r="H53655" s="1" t="s">
        <v>113</v>
      </c>
    </row>
    <row r="53656" spans="1:8" x14ac:dyDescent="0.4">
      <c r="A53656">
        <v>18136</v>
      </c>
      <c r="B53656">
        <v>9</v>
      </c>
      <c r="C53656" s="1" t="s">
        <v>105</v>
      </c>
      <c r="D53656" s="1" t="s">
        <v>112</v>
      </c>
      <c r="E53656" s="2">
        <v>45082</v>
      </c>
      <c r="F53656">
        <v>20</v>
      </c>
      <c r="G53656" s="1" t="s">
        <v>10</v>
      </c>
      <c r="H53656" s="1" t="s">
        <v>113</v>
      </c>
    </row>
    <row r="53657" spans="1:8" x14ac:dyDescent="0.4">
      <c r="A53657">
        <v>18139</v>
      </c>
      <c r="B53657">
        <v>9</v>
      </c>
      <c r="C53657" s="1" t="s">
        <v>105</v>
      </c>
      <c r="D53657" s="1" t="s">
        <v>118</v>
      </c>
      <c r="E53657" s="2">
        <v>45082</v>
      </c>
      <c r="F53657">
        <v>20</v>
      </c>
      <c r="G53657" s="1" t="s">
        <v>10</v>
      </c>
      <c r="H53657" s="1" t="s">
        <v>119</v>
      </c>
    </row>
    <row r="53658" spans="1:8" x14ac:dyDescent="0.4">
      <c r="A53658">
        <v>18525</v>
      </c>
      <c r="B53658">
        <v>9</v>
      </c>
      <c r="C53658" s="1" t="s">
        <v>105</v>
      </c>
      <c r="D53658" s="1" t="s">
        <v>106</v>
      </c>
      <c r="E53658" s="2">
        <v>45075</v>
      </c>
      <c r="F53658">
        <v>20</v>
      </c>
      <c r="G53658" s="1" t="s">
        <v>10</v>
      </c>
      <c r="H53658" s="1" t="s">
        <v>107</v>
      </c>
    </row>
    <row r="53659" spans="1:8" x14ac:dyDescent="0.4">
      <c r="A53659">
        <v>18699</v>
      </c>
      <c r="B53659">
        <v>9</v>
      </c>
      <c r="C53659" s="1" t="s">
        <v>105</v>
      </c>
      <c r="D53659" s="1" t="s">
        <v>118</v>
      </c>
      <c r="E53659" s="2">
        <v>45072</v>
      </c>
      <c r="F53659">
        <v>20</v>
      </c>
      <c r="G53659" s="1" t="s">
        <v>10</v>
      </c>
      <c r="H53659" s="1" t="s">
        <v>119</v>
      </c>
    </row>
    <row r="53660" spans="1:8" x14ac:dyDescent="0.4">
      <c r="A53660">
        <v>18808</v>
      </c>
      <c r="B53660">
        <v>9</v>
      </c>
      <c r="C53660" s="1" t="s">
        <v>105</v>
      </c>
      <c r="D53660" s="1" t="s">
        <v>112</v>
      </c>
      <c r="E53660" s="2">
        <v>45070</v>
      </c>
      <c r="F53660">
        <v>20</v>
      </c>
      <c r="G53660" s="1" t="s">
        <v>10</v>
      </c>
      <c r="H53660" s="1" t="s">
        <v>113</v>
      </c>
    </row>
    <row r="53661" spans="1:8" x14ac:dyDescent="0.4">
      <c r="A53661">
        <v>18973</v>
      </c>
      <c r="B53661">
        <v>9</v>
      </c>
      <c r="C53661" s="1" t="s">
        <v>105</v>
      </c>
      <c r="D53661" s="1" t="s">
        <v>106</v>
      </c>
      <c r="E53661" s="2">
        <v>44808</v>
      </c>
      <c r="F53661">
        <v>20</v>
      </c>
      <c r="G53661" s="1" t="s">
        <v>10</v>
      </c>
      <c r="H53661" s="1" t="s">
        <v>107</v>
      </c>
    </row>
    <row r="53662" spans="1:8" x14ac:dyDescent="0.4">
      <c r="A53662">
        <v>19032</v>
      </c>
      <c r="B53662">
        <v>9</v>
      </c>
      <c r="C53662" s="1" t="s">
        <v>105</v>
      </c>
      <c r="D53662" s="1" t="s">
        <v>112</v>
      </c>
      <c r="E53662" s="2">
        <v>44807</v>
      </c>
      <c r="F53662">
        <v>20</v>
      </c>
      <c r="G53662" s="1" t="s">
        <v>10</v>
      </c>
      <c r="H53662" s="1" t="s">
        <v>113</v>
      </c>
    </row>
    <row r="53663" spans="1:8" x14ac:dyDescent="0.4">
      <c r="A53663">
        <v>19035</v>
      </c>
      <c r="B53663">
        <v>9</v>
      </c>
      <c r="C53663" s="1" t="s">
        <v>105</v>
      </c>
      <c r="D53663" s="1" t="s">
        <v>118</v>
      </c>
      <c r="E53663" s="2">
        <v>44807</v>
      </c>
      <c r="F53663">
        <v>20</v>
      </c>
      <c r="G53663" s="1" t="s">
        <v>10</v>
      </c>
      <c r="H53663" s="1" t="s">
        <v>119</v>
      </c>
    </row>
    <row r="53664" spans="1:8" x14ac:dyDescent="0.4">
      <c r="A53664">
        <v>19090</v>
      </c>
      <c r="B53664">
        <v>9</v>
      </c>
      <c r="C53664" s="1" t="s">
        <v>105</v>
      </c>
      <c r="D53664" s="1" t="s">
        <v>116</v>
      </c>
      <c r="E53664" s="2">
        <v>44806</v>
      </c>
      <c r="F53664">
        <v>20</v>
      </c>
      <c r="G53664" s="1" t="s">
        <v>10</v>
      </c>
      <c r="H53664" s="1" t="s">
        <v>117</v>
      </c>
    </row>
    <row r="53665" spans="1:8" x14ac:dyDescent="0.4">
      <c r="A53665">
        <v>19091</v>
      </c>
      <c r="B53665">
        <v>9</v>
      </c>
      <c r="C53665" s="1" t="s">
        <v>105</v>
      </c>
      <c r="D53665" s="1" t="s">
        <v>118</v>
      </c>
      <c r="E53665" s="2">
        <v>44806</v>
      </c>
      <c r="F53665">
        <v>20</v>
      </c>
      <c r="G53665" s="1" t="s">
        <v>10</v>
      </c>
      <c r="H53665" s="1" t="s">
        <v>119</v>
      </c>
    </row>
    <row r="53666" spans="1:8" x14ac:dyDescent="0.4">
      <c r="A53666">
        <v>19200</v>
      </c>
      <c r="B53666">
        <v>9</v>
      </c>
      <c r="C53666" s="1" t="s">
        <v>105</v>
      </c>
      <c r="D53666" s="1" t="s">
        <v>112</v>
      </c>
      <c r="E53666" s="2">
        <v>44804</v>
      </c>
      <c r="F53666">
        <v>20</v>
      </c>
      <c r="G53666" s="1" t="s">
        <v>10</v>
      </c>
      <c r="H53666" s="1" t="s">
        <v>113</v>
      </c>
    </row>
    <row r="53667" spans="1:8" x14ac:dyDescent="0.4">
      <c r="A53667">
        <v>19258</v>
      </c>
      <c r="B53667">
        <v>9</v>
      </c>
      <c r="C53667" s="1" t="s">
        <v>105</v>
      </c>
      <c r="D53667" s="1" t="s">
        <v>116</v>
      </c>
      <c r="E53667" s="2">
        <v>44803</v>
      </c>
      <c r="F53667">
        <v>20</v>
      </c>
      <c r="G53667" s="1" t="s">
        <v>10</v>
      </c>
      <c r="H53667" s="1" t="s">
        <v>117</v>
      </c>
    </row>
    <row r="53668" spans="1:8" x14ac:dyDescent="0.4">
      <c r="A53668">
        <v>19314</v>
      </c>
      <c r="B53668">
        <v>9</v>
      </c>
      <c r="C53668" s="1" t="s">
        <v>105</v>
      </c>
      <c r="D53668" s="1" t="s">
        <v>116</v>
      </c>
      <c r="E53668" s="2">
        <v>44802</v>
      </c>
      <c r="F53668">
        <v>20</v>
      </c>
      <c r="G53668" s="1" t="s">
        <v>10</v>
      </c>
      <c r="H53668" s="1" t="s">
        <v>117</v>
      </c>
    </row>
    <row r="53669" spans="1:8" x14ac:dyDescent="0.4">
      <c r="A53669">
        <v>19366</v>
      </c>
      <c r="B53669">
        <v>9</v>
      </c>
      <c r="C53669" s="1" t="s">
        <v>105</v>
      </c>
      <c r="D53669" s="1" t="s">
        <v>118</v>
      </c>
      <c r="E53669" s="2">
        <v>44801</v>
      </c>
      <c r="F53669">
        <v>20</v>
      </c>
      <c r="G53669" s="1" t="s">
        <v>10</v>
      </c>
      <c r="H53669" s="1" t="s">
        <v>119</v>
      </c>
    </row>
    <row r="53670" spans="1:8" x14ac:dyDescent="0.4">
      <c r="A53670">
        <v>19423</v>
      </c>
      <c r="B53670">
        <v>9</v>
      </c>
      <c r="C53670" s="1" t="s">
        <v>105</v>
      </c>
      <c r="D53670" s="1" t="s">
        <v>110</v>
      </c>
      <c r="E53670" s="2">
        <v>44800</v>
      </c>
      <c r="F53670">
        <v>20</v>
      </c>
      <c r="G53670" s="1" t="s">
        <v>10</v>
      </c>
      <c r="H53670" s="1" t="s">
        <v>111</v>
      </c>
    </row>
    <row r="53671" spans="1:8" x14ac:dyDescent="0.4">
      <c r="A53671">
        <v>19424</v>
      </c>
      <c r="B53671">
        <v>9</v>
      </c>
      <c r="C53671" s="1" t="s">
        <v>105</v>
      </c>
      <c r="D53671" s="1" t="s">
        <v>112</v>
      </c>
      <c r="E53671" s="2">
        <v>44800</v>
      </c>
      <c r="F53671">
        <v>20</v>
      </c>
      <c r="G53671" s="1" t="s">
        <v>10</v>
      </c>
      <c r="H53671" s="1" t="s">
        <v>113</v>
      </c>
    </row>
    <row r="53672" spans="1:8" x14ac:dyDescent="0.4">
      <c r="A53672">
        <v>19592</v>
      </c>
      <c r="B53672">
        <v>9</v>
      </c>
      <c r="C53672" s="1" t="s">
        <v>105</v>
      </c>
      <c r="D53672" s="1" t="s">
        <v>112</v>
      </c>
      <c r="E53672" s="2">
        <v>44797</v>
      </c>
      <c r="F53672">
        <v>20</v>
      </c>
      <c r="G53672" s="1" t="s">
        <v>10</v>
      </c>
      <c r="H53672" s="1" t="s">
        <v>113</v>
      </c>
    </row>
    <row r="53673" spans="1:8" x14ac:dyDescent="0.4">
      <c r="A53673">
        <v>19757</v>
      </c>
      <c r="B53673">
        <v>9</v>
      </c>
      <c r="C53673" s="1" t="s">
        <v>105</v>
      </c>
      <c r="D53673" s="1" t="s">
        <v>106</v>
      </c>
      <c r="E53673" s="2">
        <v>44794</v>
      </c>
      <c r="F53673">
        <v>20</v>
      </c>
      <c r="G53673" s="1" t="s">
        <v>10</v>
      </c>
      <c r="H53673" s="1" t="s">
        <v>107</v>
      </c>
    </row>
    <row r="53674" spans="1:8" x14ac:dyDescent="0.4">
      <c r="A53674">
        <v>19813</v>
      </c>
      <c r="B53674">
        <v>9</v>
      </c>
      <c r="C53674" s="1" t="s">
        <v>105</v>
      </c>
      <c r="D53674" s="1" t="s">
        <v>106</v>
      </c>
      <c r="E53674" s="2">
        <v>44793</v>
      </c>
      <c r="F53674">
        <v>20</v>
      </c>
      <c r="G53674" s="1" t="s">
        <v>10</v>
      </c>
      <c r="H53674" s="1" t="s">
        <v>107</v>
      </c>
    </row>
    <row r="53675" spans="1:8" x14ac:dyDescent="0.4">
      <c r="A53675">
        <v>19819</v>
      </c>
      <c r="B53675">
        <v>9</v>
      </c>
      <c r="C53675" s="1" t="s">
        <v>105</v>
      </c>
      <c r="D53675" s="1" t="s">
        <v>118</v>
      </c>
      <c r="E53675" s="2">
        <v>44793</v>
      </c>
      <c r="F53675">
        <v>20</v>
      </c>
      <c r="G53675" s="1" t="s">
        <v>10</v>
      </c>
      <c r="H53675" s="1" t="s">
        <v>119</v>
      </c>
    </row>
    <row r="53676" spans="1:8" x14ac:dyDescent="0.4">
      <c r="A53676">
        <v>19872</v>
      </c>
      <c r="B53676">
        <v>9</v>
      </c>
      <c r="C53676" s="1" t="s">
        <v>105</v>
      </c>
      <c r="D53676" s="1" t="s">
        <v>112</v>
      </c>
      <c r="E53676" s="2">
        <v>44792</v>
      </c>
      <c r="F53676">
        <v>20</v>
      </c>
      <c r="G53676" s="1" t="s">
        <v>10</v>
      </c>
      <c r="H53676" s="1" t="s">
        <v>113</v>
      </c>
    </row>
    <row r="53677" spans="1:8" x14ac:dyDescent="0.4">
      <c r="A53677">
        <v>19927</v>
      </c>
      <c r="B53677">
        <v>9</v>
      </c>
      <c r="C53677" s="1" t="s">
        <v>105</v>
      </c>
      <c r="D53677" s="1" t="s">
        <v>110</v>
      </c>
      <c r="E53677" s="2">
        <v>44791</v>
      </c>
      <c r="F53677">
        <v>20</v>
      </c>
      <c r="G53677" s="1" t="s">
        <v>10</v>
      </c>
      <c r="H53677" s="1" t="s">
        <v>111</v>
      </c>
    </row>
    <row r="53678" spans="1:8" x14ac:dyDescent="0.4">
      <c r="A53678">
        <v>19983</v>
      </c>
      <c r="B53678">
        <v>9</v>
      </c>
      <c r="C53678" s="1" t="s">
        <v>105</v>
      </c>
      <c r="D53678" s="1" t="s">
        <v>110</v>
      </c>
      <c r="E53678" s="2">
        <v>44790</v>
      </c>
      <c r="F53678">
        <v>20</v>
      </c>
      <c r="G53678" s="1" t="s">
        <v>10</v>
      </c>
      <c r="H53678" s="1" t="s">
        <v>111</v>
      </c>
    </row>
    <row r="53679" spans="1:8" x14ac:dyDescent="0.4">
      <c r="A53679">
        <v>20042</v>
      </c>
      <c r="B53679">
        <v>9</v>
      </c>
      <c r="C53679" s="1" t="s">
        <v>105</v>
      </c>
      <c r="D53679" s="1" t="s">
        <v>116</v>
      </c>
      <c r="E53679" s="2">
        <v>44789</v>
      </c>
      <c r="F53679">
        <v>20</v>
      </c>
      <c r="G53679" s="1" t="s">
        <v>10</v>
      </c>
      <c r="H53679" s="1" t="s">
        <v>117</v>
      </c>
    </row>
    <row r="53680" spans="1:8" x14ac:dyDescent="0.4">
      <c r="A53680">
        <v>20097</v>
      </c>
      <c r="B53680">
        <v>9</v>
      </c>
      <c r="C53680" s="1" t="s">
        <v>105</v>
      </c>
      <c r="D53680" s="1" t="s">
        <v>114</v>
      </c>
      <c r="E53680" s="2">
        <v>44788</v>
      </c>
      <c r="F53680">
        <v>20</v>
      </c>
      <c r="G53680" s="1" t="s">
        <v>10</v>
      </c>
      <c r="H53680" s="1" t="s">
        <v>115</v>
      </c>
    </row>
    <row r="53681" spans="1:8" x14ac:dyDescent="0.4">
      <c r="A53681">
        <v>20210</v>
      </c>
      <c r="B53681">
        <v>9</v>
      </c>
      <c r="C53681" s="1" t="s">
        <v>105</v>
      </c>
      <c r="D53681" s="1" t="s">
        <v>116</v>
      </c>
      <c r="E53681" s="2">
        <v>44786</v>
      </c>
      <c r="F53681">
        <v>20</v>
      </c>
      <c r="G53681" s="1" t="s">
        <v>10</v>
      </c>
      <c r="H53681" s="1" t="s">
        <v>117</v>
      </c>
    </row>
    <row r="53682" spans="1:8" x14ac:dyDescent="0.4">
      <c r="A53682">
        <v>20266</v>
      </c>
      <c r="B53682">
        <v>9</v>
      </c>
      <c r="C53682" s="1" t="s">
        <v>105</v>
      </c>
      <c r="D53682" s="1" t="s">
        <v>116</v>
      </c>
      <c r="E53682" s="2">
        <v>44785</v>
      </c>
      <c r="F53682">
        <v>20</v>
      </c>
      <c r="G53682" s="1" t="s">
        <v>10</v>
      </c>
      <c r="H53682" s="1" t="s">
        <v>117</v>
      </c>
    </row>
    <row r="53683" spans="1:8" x14ac:dyDescent="0.4">
      <c r="A53683">
        <v>20375</v>
      </c>
      <c r="B53683">
        <v>9</v>
      </c>
      <c r="C53683" s="1" t="s">
        <v>105</v>
      </c>
      <c r="D53683" s="1" t="s">
        <v>110</v>
      </c>
      <c r="E53683" s="2">
        <v>44783</v>
      </c>
      <c r="F53683">
        <v>20</v>
      </c>
      <c r="G53683" s="1" t="s">
        <v>10</v>
      </c>
      <c r="H53683" s="1" t="s">
        <v>111</v>
      </c>
    </row>
    <row r="53684" spans="1:8" x14ac:dyDescent="0.4">
      <c r="A53684">
        <v>20429</v>
      </c>
      <c r="B53684">
        <v>9</v>
      </c>
      <c r="C53684" s="1" t="s">
        <v>105</v>
      </c>
      <c r="D53684" s="1" t="s">
        <v>106</v>
      </c>
      <c r="E53684" s="2">
        <v>44782</v>
      </c>
      <c r="F53684">
        <v>20</v>
      </c>
      <c r="G53684" s="1" t="s">
        <v>10</v>
      </c>
      <c r="H53684" s="1" t="s">
        <v>107</v>
      </c>
    </row>
    <row r="53685" spans="1:8" x14ac:dyDescent="0.4">
      <c r="A53685">
        <v>20432</v>
      </c>
      <c r="B53685">
        <v>9</v>
      </c>
      <c r="C53685" s="1" t="s">
        <v>105</v>
      </c>
      <c r="D53685" s="1" t="s">
        <v>112</v>
      </c>
      <c r="E53685" s="2">
        <v>44782</v>
      </c>
      <c r="F53685">
        <v>20</v>
      </c>
      <c r="G53685" s="1" t="s">
        <v>10</v>
      </c>
      <c r="H53685" s="1" t="s">
        <v>113</v>
      </c>
    </row>
    <row r="53686" spans="1:8" x14ac:dyDescent="0.4">
      <c r="A53686">
        <v>20485</v>
      </c>
      <c r="B53686">
        <v>9</v>
      </c>
      <c r="C53686" s="1" t="s">
        <v>105</v>
      </c>
      <c r="D53686" s="1" t="s">
        <v>106</v>
      </c>
      <c r="E53686" s="2">
        <v>44781</v>
      </c>
      <c r="F53686">
        <v>20</v>
      </c>
      <c r="G53686" s="1" t="s">
        <v>10</v>
      </c>
      <c r="H53686" s="1" t="s">
        <v>107</v>
      </c>
    </row>
    <row r="53687" spans="1:8" x14ac:dyDescent="0.4">
      <c r="A53687">
        <v>20488</v>
      </c>
      <c r="B53687">
        <v>9</v>
      </c>
      <c r="C53687" s="1" t="s">
        <v>105</v>
      </c>
      <c r="D53687" s="1" t="s">
        <v>112</v>
      </c>
      <c r="E53687" s="2">
        <v>44781</v>
      </c>
      <c r="F53687">
        <v>20</v>
      </c>
      <c r="G53687" s="1" t="s">
        <v>10</v>
      </c>
      <c r="H53687" s="1" t="s">
        <v>113</v>
      </c>
    </row>
    <row r="53688" spans="1:8" x14ac:dyDescent="0.4">
      <c r="A53688">
        <v>20603</v>
      </c>
      <c r="B53688">
        <v>9</v>
      </c>
      <c r="C53688" s="1" t="s">
        <v>105</v>
      </c>
      <c r="D53688" s="1" t="s">
        <v>118</v>
      </c>
      <c r="E53688" s="2">
        <v>44779</v>
      </c>
      <c r="F53688">
        <v>20</v>
      </c>
      <c r="G53688" s="1" t="s">
        <v>10</v>
      </c>
      <c r="H53688" s="1" t="s">
        <v>119</v>
      </c>
    </row>
    <row r="53689" spans="1:8" x14ac:dyDescent="0.4">
      <c r="A53689">
        <v>20653</v>
      </c>
      <c r="B53689">
        <v>9</v>
      </c>
      <c r="C53689" s="1" t="s">
        <v>105</v>
      </c>
      <c r="D53689" s="1" t="s">
        <v>106</v>
      </c>
      <c r="E53689" s="2">
        <v>44778</v>
      </c>
      <c r="F53689">
        <v>20</v>
      </c>
      <c r="G53689" s="1" t="s">
        <v>10</v>
      </c>
      <c r="H53689" s="1" t="s">
        <v>107</v>
      </c>
    </row>
    <row r="53690" spans="1:8" x14ac:dyDescent="0.4">
      <c r="A53690">
        <v>20938</v>
      </c>
      <c r="B53690">
        <v>9</v>
      </c>
      <c r="C53690" s="1" t="s">
        <v>105</v>
      </c>
      <c r="D53690" s="1" t="s">
        <v>116</v>
      </c>
      <c r="E53690" s="2">
        <v>44773</v>
      </c>
      <c r="F53690">
        <v>20</v>
      </c>
      <c r="G53690" s="1" t="s">
        <v>10</v>
      </c>
      <c r="H53690" s="1" t="s">
        <v>117</v>
      </c>
    </row>
    <row r="53691" spans="1:8" x14ac:dyDescent="0.4">
      <c r="A53691">
        <v>20993</v>
      </c>
      <c r="B53691">
        <v>9</v>
      </c>
      <c r="C53691" s="1" t="s">
        <v>105</v>
      </c>
      <c r="D53691" s="1" t="s">
        <v>114</v>
      </c>
      <c r="E53691" s="2">
        <v>44772</v>
      </c>
      <c r="F53691">
        <v>20</v>
      </c>
      <c r="G53691" s="1" t="s">
        <v>10</v>
      </c>
      <c r="H53691" s="1" t="s">
        <v>115</v>
      </c>
    </row>
    <row r="53692" spans="1:8" x14ac:dyDescent="0.4">
      <c r="A53692">
        <v>21103</v>
      </c>
      <c r="B53692">
        <v>9</v>
      </c>
      <c r="C53692" s="1" t="s">
        <v>105</v>
      </c>
      <c r="D53692" s="1" t="s">
        <v>110</v>
      </c>
      <c r="E53692" s="2">
        <v>44770</v>
      </c>
      <c r="F53692">
        <v>20</v>
      </c>
      <c r="G53692" s="1" t="s">
        <v>10</v>
      </c>
      <c r="H53692" s="1" t="s">
        <v>111</v>
      </c>
    </row>
    <row r="53693" spans="1:8" x14ac:dyDescent="0.4">
      <c r="A53693">
        <v>21215</v>
      </c>
      <c r="B53693">
        <v>9</v>
      </c>
      <c r="C53693" s="1" t="s">
        <v>105</v>
      </c>
      <c r="D53693" s="1" t="s">
        <v>110</v>
      </c>
      <c r="E53693" s="2">
        <v>44768</v>
      </c>
      <c r="F53693">
        <v>20</v>
      </c>
      <c r="G53693" s="1" t="s">
        <v>10</v>
      </c>
      <c r="H53693" s="1" t="s">
        <v>111</v>
      </c>
    </row>
    <row r="53694" spans="1:8" x14ac:dyDescent="0.4">
      <c r="A53694">
        <v>21217</v>
      </c>
      <c r="B53694">
        <v>9</v>
      </c>
      <c r="C53694" s="1" t="s">
        <v>105</v>
      </c>
      <c r="D53694" s="1" t="s">
        <v>114</v>
      </c>
      <c r="E53694" s="2">
        <v>44768</v>
      </c>
      <c r="F53694">
        <v>20</v>
      </c>
      <c r="G53694" s="1" t="s">
        <v>10</v>
      </c>
      <c r="H53694" s="1" t="s">
        <v>115</v>
      </c>
    </row>
    <row r="53695" spans="1:8" x14ac:dyDescent="0.4">
      <c r="A53695">
        <v>21273</v>
      </c>
      <c r="B53695">
        <v>9</v>
      </c>
      <c r="C53695" s="1" t="s">
        <v>105</v>
      </c>
      <c r="D53695" s="1" t="s">
        <v>114</v>
      </c>
      <c r="E53695" s="2">
        <v>44767</v>
      </c>
      <c r="F53695">
        <v>20</v>
      </c>
      <c r="G53695" s="1" t="s">
        <v>10</v>
      </c>
      <c r="H53695" s="1" t="s">
        <v>115</v>
      </c>
    </row>
    <row r="53696" spans="1:8" x14ac:dyDescent="0.4">
      <c r="A53696">
        <v>21327</v>
      </c>
      <c r="B53696">
        <v>9</v>
      </c>
      <c r="C53696" s="1" t="s">
        <v>105</v>
      </c>
      <c r="D53696" s="1" t="s">
        <v>110</v>
      </c>
      <c r="E53696" s="2">
        <v>44766</v>
      </c>
      <c r="F53696">
        <v>20</v>
      </c>
      <c r="G53696" s="1" t="s">
        <v>10</v>
      </c>
      <c r="H53696" s="1" t="s">
        <v>111</v>
      </c>
    </row>
    <row r="53697" spans="1:8" x14ac:dyDescent="0.4">
      <c r="A53697">
        <v>21328</v>
      </c>
      <c r="B53697">
        <v>9</v>
      </c>
      <c r="C53697" s="1" t="s">
        <v>105</v>
      </c>
      <c r="D53697" s="1" t="s">
        <v>112</v>
      </c>
      <c r="E53697" s="2">
        <v>44766</v>
      </c>
      <c r="F53697">
        <v>20</v>
      </c>
      <c r="G53697" s="1" t="s">
        <v>10</v>
      </c>
      <c r="H53697" s="1" t="s">
        <v>113</v>
      </c>
    </row>
    <row r="53698" spans="1:8" x14ac:dyDescent="0.4">
      <c r="A53698">
        <v>21440</v>
      </c>
      <c r="B53698">
        <v>9</v>
      </c>
      <c r="C53698" s="1" t="s">
        <v>105</v>
      </c>
      <c r="D53698" s="1" t="s">
        <v>112</v>
      </c>
      <c r="E53698" s="2">
        <v>44764</v>
      </c>
      <c r="F53698">
        <v>20</v>
      </c>
      <c r="G53698" s="1" t="s">
        <v>10</v>
      </c>
      <c r="H53698" s="1" t="s">
        <v>113</v>
      </c>
    </row>
    <row r="53699" spans="1:8" x14ac:dyDescent="0.4">
      <c r="A53699">
        <v>21443</v>
      </c>
      <c r="B53699">
        <v>9</v>
      </c>
      <c r="C53699" s="1" t="s">
        <v>105</v>
      </c>
      <c r="D53699" s="1" t="s">
        <v>118</v>
      </c>
      <c r="E53699" s="2">
        <v>44764</v>
      </c>
      <c r="F53699">
        <v>20</v>
      </c>
      <c r="G53699" s="1" t="s">
        <v>10</v>
      </c>
      <c r="H53699" s="1" t="s">
        <v>119</v>
      </c>
    </row>
    <row r="53700" spans="1:8" x14ac:dyDescent="0.4">
      <c r="A53700">
        <v>21551</v>
      </c>
      <c r="B53700">
        <v>9</v>
      </c>
      <c r="C53700" s="1" t="s">
        <v>105</v>
      </c>
      <c r="D53700" s="1" t="s">
        <v>110</v>
      </c>
      <c r="E53700" s="2">
        <v>44762</v>
      </c>
      <c r="F53700">
        <v>20</v>
      </c>
      <c r="G53700" s="1" t="s">
        <v>10</v>
      </c>
      <c r="H53700" s="1" t="s">
        <v>111</v>
      </c>
    </row>
    <row r="53701" spans="1:8" x14ac:dyDescent="0.4">
      <c r="A53701">
        <v>21553</v>
      </c>
      <c r="B53701">
        <v>9</v>
      </c>
      <c r="C53701" s="1" t="s">
        <v>105</v>
      </c>
      <c r="D53701" s="1" t="s">
        <v>114</v>
      </c>
      <c r="E53701" s="2">
        <v>44762</v>
      </c>
      <c r="F53701">
        <v>20</v>
      </c>
      <c r="G53701" s="1" t="s">
        <v>10</v>
      </c>
      <c r="H53701" s="1" t="s">
        <v>115</v>
      </c>
    </row>
    <row r="53702" spans="1:8" x14ac:dyDescent="0.4">
      <c r="A53702">
        <v>21555</v>
      </c>
      <c r="B53702">
        <v>9</v>
      </c>
      <c r="C53702" s="1" t="s">
        <v>105</v>
      </c>
      <c r="D53702" s="1" t="s">
        <v>118</v>
      </c>
      <c r="E53702" s="2">
        <v>44762</v>
      </c>
      <c r="F53702">
        <v>20</v>
      </c>
      <c r="G53702" s="1" t="s">
        <v>10</v>
      </c>
      <c r="H53702" s="1" t="s">
        <v>119</v>
      </c>
    </row>
    <row r="53703" spans="1:8" x14ac:dyDescent="0.4">
      <c r="A53703">
        <v>21833</v>
      </c>
      <c r="B53703">
        <v>9</v>
      </c>
      <c r="C53703" s="1" t="s">
        <v>105</v>
      </c>
      <c r="D53703" s="1" t="s">
        <v>114</v>
      </c>
      <c r="E53703" s="2">
        <v>44757</v>
      </c>
      <c r="F53703">
        <v>20</v>
      </c>
      <c r="G53703" s="1" t="s">
        <v>10</v>
      </c>
      <c r="H53703" s="1" t="s">
        <v>115</v>
      </c>
    </row>
    <row r="53704" spans="1:8" x14ac:dyDescent="0.4">
      <c r="A53704">
        <v>21835</v>
      </c>
      <c r="B53704">
        <v>9</v>
      </c>
      <c r="C53704" s="1" t="s">
        <v>105</v>
      </c>
      <c r="D53704" s="1" t="s">
        <v>118</v>
      </c>
      <c r="E53704" s="2">
        <v>44757</v>
      </c>
      <c r="F53704">
        <v>20</v>
      </c>
      <c r="G53704" s="1" t="s">
        <v>10</v>
      </c>
      <c r="H53704" s="1" t="s">
        <v>119</v>
      </c>
    </row>
    <row r="53705" spans="1:8" x14ac:dyDescent="0.4">
      <c r="A53705">
        <v>22059</v>
      </c>
      <c r="B53705">
        <v>9</v>
      </c>
      <c r="C53705" s="1" t="s">
        <v>105</v>
      </c>
      <c r="D53705" s="1" t="s">
        <v>118</v>
      </c>
      <c r="E53705" s="2">
        <v>44753</v>
      </c>
      <c r="F53705">
        <v>20</v>
      </c>
      <c r="G53705" s="1" t="s">
        <v>10</v>
      </c>
      <c r="H53705" s="1" t="s">
        <v>119</v>
      </c>
    </row>
    <row r="53706" spans="1:8" x14ac:dyDescent="0.4">
      <c r="A53706">
        <v>22227</v>
      </c>
      <c r="B53706">
        <v>9</v>
      </c>
      <c r="C53706" s="1" t="s">
        <v>105</v>
      </c>
      <c r="D53706" s="1" t="s">
        <v>118</v>
      </c>
      <c r="E53706" s="2">
        <v>44750</v>
      </c>
      <c r="F53706">
        <v>20</v>
      </c>
      <c r="G53706" s="1" t="s">
        <v>10</v>
      </c>
      <c r="H53706" s="1" t="s">
        <v>119</v>
      </c>
    </row>
    <row r="53707" spans="1:8" x14ac:dyDescent="0.4">
      <c r="A53707">
        <v>22282</v>
      </c>
      <c r="B53707">
        <v>9</v>
      </c>
      <c r="C53707" s="1" t="s">
        <v>105</v>
      </c>
      <c r="D53707" s="1" t="s">
        <v>116</v>
      </c>
      <c r="E53707" s="2">
        <v>44749</v>
      </c>
      <c r="F53707">
        <v>20</v>
      </c>
      <c r="G53707" s="1" t="s">
        <v>10</v>
      </c>
      <c r="H53707" s="1" t="s">
        <v>117</v>
      </c>
    </row>
    <row r="53708" spans="1:8" x14ac:dyDescent="0.4">
      <c r="A53708">
        <v>22283</v>
      </c>
      <c r="B53708">
        <v>9</v>
      </c>
      <c r="C53708" s="1" t="s">
        <v>105</v>
      </c>
      <c r="D53708" s="1" t="s">
        <v>118</v>
      </c>
      <c r="E53708" s="2">
        <v>44749</v>
      </c>
      <c r="F53708">
        <v>20</v>
      </c>
      <c r="G53708" s="1" t="s">
        <v>10</v>
      </c>
      <c r="H53708" s="1" t="s">
        <v>119</v>
      </c>
    </row>
    <row r="53709" spans="1:8" x14ac:dyDescent="0.4">
      <c r="A53709">
        <v>22339</v>
      </c>
      <c r="B53709">
        <v>9</v>
      </c>
      <c r="C53709" s="1" t="s">
        <v>105</v>
      </c>
      <c r="D53709" s="1" t="s">
        <v>118</v>
      </c>
      <c r="E53709" s="2">
        <v>44748</v>
      </c>
      <c r="F53709">
        <v>20</v>
      </c>
      <c r="G53709" s="1" t="s">
        <v>10</v>
      </c>
      <c r="H53709" s="1" t="s">
        <v>119</v>
      </c>
    </row>
    <row r="53710" spans="1:8" x14ac:dyDescent="0.4">
      <c r="A53710">
        <v>22447</v>
      </c>
      <c r="B53710">
        <v>9</v>
      </c>
      <c r="C53710" s="1" t="s">
        <v>105</v>
      </c>
      <c r="D53710" s="1" t="s">
        <v>110</v>
      </c>
      <c r="E53710" s="2">
        <v>44746</v>
      </c>
      <c r="F53710">
        <v>20</v>
      </c>
      <c r="G53710" s="1" t="s">
        <v>10</v>
      </c>
      <c r="H53710" s="1" t="s">
        <v>111</v>
      </c>
    </row>
    <row r="53711" spans="1:8" x14ac:dyDescent="0.4">
      <c r="A53711">
        <v>22504</v>
      </c>
      <c r="B53711">
        <v>9</v>
      </c>
      <c r="C53711" s="1" t="s">
        <v>105</v>
      </c>
      <c r="D53711" s="1" t="s">
        <v>112</v>
      </c>
      <c r="E53711" s="2">
        <v>44745</v>
      </c>
      <c r="F53711">
        <v>20</v>
      </c>
      <c r="G53711" s="1" t="s">
        <v>10</v>
      </c>
      <c r="H53711" s="1" t="s">
        <v>113</v>
      </c>
    </row>
    <row r="53712" spans="1:8" x14ac:dyDescent="0.4">
      <c r="A53712">
        <v>22557</v>
      </c>
      <c r="B53712">
        <v>9</v>
      </c>
      <c r="C53712" s="1" t="s">
        <v>105</v>
      </c>
      <c r="D53712" s="1" t="s">
        <v>106</v>
      </c>
      <c r="E53712" s="2">
        <v>44744</v>
      </c>
      <c r="F53712">
        <v>20</v>
      </c>
      <c r="G53712" s="1" t="s">
        <v>10</v>
      </c>
      <c r="H53712" s="1" t="s">
        <v>107</v>
      </c>
    </row>
    <row r="53713" spans="1:8" x14ac:dyDescent="0.4">
      <c r="A53713">
        <v>22559</v>
      </c>
      <c r="B53713">
        <v>9</v>
      </c>
      <c r="C53713" s="1" t="s">
        <v>105</v>
      </c>
      <c r="D53713" s="1" t="s">
        <v>110</v>
      </c>
      <c r="E53713" s="2">
        <v>44744</v>
      </c>
      <c r="F53713">
        <v>20</v>
      </c>
      <c r="G53713" s="1" t="s">
        <v>10</v>
      </c>
      <c r="H53713" s="1" t="s">
        <v>111</v>
      </c>
    </row>
    <row r="53714" spans="1:8" x14ac:dyDescent="0.4">
      <c r="A53714">
        <v>22615</v>
      </c>
      <c r="B53714">
        <v>9</v>
      </c>
      <c r="C53714" s="1" t="s">
        <v>105</v>
      </c>
      <c r="D53714" s="1" t="s">
        <v>110</v>
      </c>
      <c r="E53714" s="2">
        <v>44743</v>
      </c>
      <c r="F53714">
        <v>20</v>
      </c>
      <c r="G53714" s="1" t="s">
        <v>10</v>
      </c>
      <c r="H53714" s="1" t="s">
        <v>111</v>
      </c>
    </row>
    <row r="53715" spans="1:8" x14ac:dyDescent="0.4">
      <c r="A53715">
        <v>22616</v>
      </c>
      <c r="B53715">
        <v>9</v>
      </c>
      <c r="C53715" s="1" t="s">
        <v>105</v>
      </c>
      <c r="D53715" s="1" t="s">
        <v>112</v>
      </c>
      <c r="E53715" s="2">
        <v>44743</v>
      </c>
      <c r="F53715">
        <v>20</v>
      </c>
      <c r="G53715" s="1" t="s">
        <v>10</v>
      </c>
      <c r="H53715" s="1" t="s">
        <v>113</v>
      </c>
    </row>
    <row r="53716" spans="1:8" x14ac:dyDescent="0.4">
      <c r="A53716">
        <v>22669</v>
      </c>
      <c r="B53716">
        <v>9</v>
      </c>
      <c r="C53716" s="1" t="s">
        <v>105</v>
      </c>
      <c r="D53716" s="1" t="s">
        <v>106</v>
      </c>
      <c r="E53716" s="2">
        <v>44742</v>
      </c>
      <c r="F53716">
        <v>20</v>
      </c>
      <c r="G53716" s="1" t="s">
        <v>10</v>
      </c>
      <c r="H53716" s="1" t="s">
        <v>107</v>
      </c>
    </row>
    <row r="53717" spans="1:8" x14ac:dyDescent="0.4">
      <c r="A53717">
        <v>22674</v>
      </c>
      <c r="B53717">
        <v>9</v>
      </c>
      <c r="C53717" s="1" t="s">
        <v>105</v>
      </c>
      <c r="D53717" s="1" t="s">
        <v>116</v>
      </c>
      <c r="E53717" s="2">
        <v>44742</v>
      </c>
      <c r="F53717">
        <v>20</v>
      </c>
      <c r="G53717" s="1" t="s">
        <v>10</v>
      </c>
      <c r="H53717" s="1" t="s">
        <v>117</v>
      </c>
    </row>
    <row r="53718" spans="1:8" x14ac:dyDescent="0.4">
      <c r="A53718">
        <v>22728</v>
      </c>
      <c r="B53718">
        <v>9</v>
      </c>
      <c r="C53718" s="1" t="s">
        <v>105</v>
      </c>
      <c r="D53718" s="1" t="s">
        <v>112</v>
      </c>
      <c r="E53718" s="2">
        <v>44741</v>
      </c>
      <c r="F53718">
        <v>20</v>
      </c>
      <c r="G53718" s="1" t="s">
        <v>10</v>
      </c>
      <c r="H53718" s="1" t="s">
        <v>113</v>
      </c>
    </row>
    <row r="53719" spans="1:8" x14ac:dyDescent="0.4">
      <c r="A53719">
        <v>22731</v>
      </c>
      <c r="B53719">
        <v>9</v>
      </c>
      <c r="C53719" s="1" t="s">
        <v>105</v>
      </c>
      <c r="D53719" s="1" t="s">
        <v>118</v>
      </c>
      <c r="E53719" s="2">
        <v>44741</v>
      </c>
      <c r="F53719">
        <v>20</v>
      </c>
      <c r="G53719" s="1" t="s">
        <v>10</v>
      </c>
      <c r="H53719" s="1" t="s">
        <v>119</v>
      </c>
    </row>
    <row r="53720" spans="1:8" x14ac:dyDescent="0.4">
      <c r="A53720">
        <v>22837</v>
      </c>
      <c r="B53720">
        <v>9</v>
      </c>
      <c r="C53720" s="1" t="s">
        <v>105</v>
      </c>
      <c r="D53720" s="1" t="s">
        <v>106</v>
      </c>
      <c r="E53720" s="2">
        <v>44739</v>
      </c>
      <c r="F53720">
        <v>20</v>
      </c>
      <c r="G53720" s="1" t="s">
        <v>10</v>
      </c>
      <c r="H53720" s="1" t="s">
        <v>107</v>
      </c>
    </row>
    <row r="53721" spans="1:8" x14ac:dyDescent="0.4">
      <c r="A53721">
        <v>22841</v>
      </c>
      <c r="B53721">
        <v>9</v>
      </c>
      <c r="C53721" s="1" t="s">
        <v>105</v>
      </c>
      <c r="D53721" s="1" t="s">
        <v>114</v>
      </c>
      <c r="E53721" s="2">
        <v>44739</v>
      </c>
      <c r="F53721">
        <v>20</v>
      </c>
      <c r="G53721" s="1" t="s">
        <v>10</v>
      </c>
      <c r="H53721" s="1" t="s">
        <v>115</v>
      </c>
    </row>
    <row r="53722" spans="1:8" x14ac:dyDescent="0.4">
      <c r="A53722">
        <v>22893</v>
      </c>
      <c r="B53722">
        <v>9</v>
      </c>
      <c r="C53722" s="1" t="s">
        <v>105</v>
      </c>
      <c r="D53722" s="1" t="s">
        <v>106</v>
      </c>
      <c r="E53722" s="2">
        <v>44738</v>
      </c>
      <c r="F53722">
        <v>20</v>
      </c>
      <c r="G53722" s="1" t="s">
        <v>10</v>
      </c>
      <c r="H53722" s="1" t="s">
        <v>107</v>
      </c>
    </row>
    <row r="53723" spans="1:8" x14ac:dyDescent="0.4">
      <c r="A53723">
        <v>22899</v>
      </c>
      <c r="B53723">
        <v>9</v>
      </c>
      <c r="C53723" s="1" t="s">
        <v>105</v>
      </c>
      <c r="D53723" s="1" t="s">
        <v>118</v>
      </c>
      <c r="E53723" s="2">
        <v>44738</v>
      </c>
      <c r="F53723">
        <v>20</v>
      </c>
      <c r="G53723" s="1" t="s">
        <v>10</v>
      </c>
      <c r="H53723" s="1" t="s">
        <v>119</v>
      </c>
    </row>
    <row r="53724" spans="1:8" x14ac:dyDescent="0.4">
      <c r="A53724">
        <v>23008</v>
      </c>
      <c r="B53724">
        <v>9</v>
      </c>
      <c r="C53724" s="1" t="s">
        <v>105</v>
      </c>
      <c r="D53724" s="1" t="s">
        <v>112</v>
      </c>
      <c r="E53724" s="2">
        <v>44736</v>
      </c>
      <c r="F53724">
        <v>20</v>
      </c>
      <c r="G53724" s="1" t="s">
        <v>10</v>
      </c>
      <c r="H53724" s="1" t="s">
        <v>113</v>
      </c>
    </row>
    <row r="53725" spans="1:8" x14ac:dyDescent="0.4">
      <c r="A53725">
        <v>23067</v>
      </c>
      <c r="B53725">
        <v>9</v>
      </c>
      <c r="C53725" s="1" t="s">
        <v>105</v>
      </c>
      <c r="D53725" s="1" t="s">
        <v>118</v>
      </c>
      <c r="E53725" s="2">
        <v>44735</v>
      </c>
      <c r="F53725">
        <v>20</v>
      </c>
      <c r="G53725" s="1" t="s">
        <v>10</v>
      </c>
      <c r="H53725" s="1" t="s">
        <v>119</v>
      </c>
    </row>
    <row r="53726" spans="1:8" x14ac:dyDescent="0.4">
      <c r="A53726">
        <v>23229</v>
      </c>
      <c r="B53726">
        <v>9</v>
      </c>
      <c r="C53726" s="1" t="s">
        <v>105</v>
      </c>
      <c r="D53726" s="1" t="s">
        <v>106</v>
      </c>
      <c r="E53726" s="2">
        <v>44732</v>
      </c>
      <c r="F53726">
        <v>20</v>
      </c>
      <c r="G53726" s="1" t="s">
        <v>10</v>
      </c>
      <c r="H53726" s="1" t="s">
        <v>107</v>
      </c>
    </row>
    <row r="53727" spans="1:8" x14ac:dyDescent="0.4">
      <c r="A53727">
        <v>23232</v>
      </c>
      <c r="B53727">
        <v>9</v>
      </c>
      <c r="C53727" s="1" t="s">
        <v>105</v>
      </c>
      <c r="D53727" s="1" t="s">
        <v>112</v>
      </c>
      <c r="E53727" s="2">
        <v>44732</v>
      </c>
      <c r="F53727">
        <v>20</v>
      </c>
      <c r="G53727" s="1" t="s">
        <v>10</v>
      </c>
      <c r="H53727" s="1" t="s">
        <v>113</v>
      </c>
    </row>
    <row r="53728" spans="1:8" x14ac:dyDescent="0.4">
      <c r="A53728">
        <v>23289</v>
      </c>
      <c r="B53728">
        <v>9</v>
      </c>
      <c r="C53728" s="1" t="s">
        <v>105</v>
      </c>
      <c r="D53728" s="1" t="s">
        <v>114</v>
      </c>
      <c r="E53728" s="2">
        <v>44731</v>
      </c>
      <c r="F53728">
        <v>20</v>
      </c>
      <c r="G53728" s="1" t="s">
        <v>10</v>
      </c>
      <c r="H53728" s="1" t="s">
        <v>115</v>
      </c>
    </row>
    <row r="53729" spans="1:8" x14ac:dyDescent="0.4">
      <c r="A53729">
        <v>23343</v>
      </c>
      <c r="B53729">
        <v>9</v>
      </c>
      <c r="C53729" s="1" t="s">
        <v>105</v>
      </c>
      <c r="D53729" s="1" t="s">
        <v>110</v>
      </c>
      <c r="E53729" s="2">
        <v>44730</v>
      </c>
      <c r="F53729">
        <v>20</v>
      </c>
      <c r="G53729" s="1" t="s">
        <v>10</v>
      </c>
      <c r="H53729" s="1" t="s">
        <v>111</v>
      </c>
    </row>
    <row r="53730" spans="1:8" x14ac:dyDescent="0.4">
      <c r="A53730">
        <v>23403</v>
      </c>
      <c r="B53730">
        <v>9</v>
      </c>
      <c r="C53730" s="1" t="s">
        <v>105</v>
      </c>
      <c r="D53730" s="1" t="s">
        <v>118</v>
      </c>
      <c r="E53730" s="2">
        <v>44729</v>
      </c>
      <c r="F53730">
        <v>20</v>
      </c>
      <c r="G53730" s="1" t="s">
        <v>10</v>
      </c>
      <c r="H53730" s="1" t="s">
        <v>119</v>
      </c>
    </row>
    <row r="53731" spans="1:8" x14ac:dyDescent="0.4">
      <c r="A53731">
        <v>23455</v>
      </c>
      <c r="B53731">
        <v>9</v>
      </c>
      <c r="C53731" s="1" t="s">
        <v>105</v>
      </c>
      <c r="D53731" s="1" t="s">
        <v>110</v>
      </c>
      <c r="E53731" s="2">
        <v>44728</v>
      </c>
      <c r="F53731">
        <v>20</v>
      </c>
      <c r="G53731" s="1" t="s">
        <v>10</v>
      </c>
      <c r="H53731" s="1" t="s">
        <v>111</v>
      </c>
    </row>
    <row r="53732" spans="1:8" x14ac:dyDescent="0.4">
      <c r="A53732">
        <v>23736</v>
      </c>
      <c r="B53732">
        <v>9</v>
      </c>
      <c r="C53732" s="1" t="s">
        <v>105</v>
      </c>
      <c r="D53732" s="1" t="s">
        <v>112</v>
      </c>
      <c r="E53732" s="2">
        <v>44723</v>
      </c>
      <c r="F53732">
        <v>20</v>
      </c>
      <c r="G53732" s="1" t="s">
        <v>10</v>
      </c>
      <c r="H53732" s="1" t="s">
        <v>113</v>
      </c>
    </row>
    <row r="53733" spans="1:8" x14ac:dyDescent="0.4">
      <c r="A53733">
        <v>23793</v>
      </c>
      <c r="B53733">
        <v>9</v>
      </c>
      <c r="C53733" s="1" t="s">
        <v>105</v>
      </c>
      <c r="D53733" s="1" t="s">
        <v>114</v>
      </c>
      <c r="E53733" s="2">
        <v>44722</v>
      </c>
      <c r="F53733">
        <v>20</v>
      </c>
      <c r="G53733" s="1" t="s">
        <v>10</v>
      </c>
      <c r="H53733" s="1" t="s">
        <v>115</v>
      </c>
    </row>
    <row r="53734" spans="1:8" x14ac:dyDescent="0.4">
      <c r="A53734">
        <v>24018</v>
      </c>
      <c r="B53734">
        <v>9</v>
      </c>
      <c r="C53734" s="1" t="s">
        <v>105</v>
      </c>
      <c r="D53734" s="1" t="s">
        <v>116</v>
      </c>
      <c r="E53734" s="2">
        <v>44718</v>
      </c>
      <c r="F53734">
        <v>20</v>
      </c>
      <c r="G53734" s="1" t="s">
        <v>10</v>
      </c>
      <c r="H53734" s="1" t="s">
        <v>117</v>
      </c>
    </row>
    <row r="53735" spans="1:8" x14ac:dyDescent="0.4">
      <c r="A53735">
        <v>24243</v>
      </c>
      <c r="B53735">
        <v>9</v>
      </c>
      <c r="C53735" s="1" t="s">
        <v>105</v>
      </c>
      <c r="D53735" s="1" t="s">
        <v>118</v>
      </c>
      <c r="E53735" s="2">
        <v>44714</v>
      </c>
      <c r="F53735">
        <v>20</v>
      </c>
      <c r="G53735" s="1" t="s">
        <v>10</v>
      </c>
      <c r="H53735" s="1" t="s">
        <v>119</v>
      </c>
    </row>
    <row r="53736" spans="1:8" x14ac:dyDescent="0.4">
      <c r="A53736">
        <v>24295</v>
      </c>
      <c r="B53736">
        <v>9</v>
      </c>
      <c r="C53736" s="1" t="s">
        <v>105</v>
      </c>
      <c r="D53736" s="1" t="s">
        <v>110</v>
      </c>
      <c r="E53736" s="2">
        <v>44713</v>
      </c>
      <c r="F53736">
        <v>20</v>
      </c>
      <c r="G53736" s="1" t="s">
        <v>10</v>
      </c>
      <c r="H53736" s="1" t="s">
        <v>111</v>
      </c>
    </row>
    <row r="53737" spans="1:8" x14ac:dyDescent="0.4">
      <c r="A53737">
        <v>24349</v>
      </c>
      <c r="B53737">
        <v>9</v>
      </c>
      <c r="C53737" s="1" t="s">
        <v>105</v>
      </c>
      <c r="D53737" s="1" t="s">
        <v>106</v>
      </c>
      <c r="E53737" s="2">
        <v>44712</v>
      </c>
      <c r="F53737">
        <v>20</v>
      </c>
      <c r="G53737" s="1" t="s">
        <v>10</v>
      </c>
      <c r="H53737" s="1" t="s">
        <v>107</v>
      </c>
    </row>
    <row r="53738" spans="1:8" x14ac:dyDescent="0.4">
      <c r="A53738">
        <v>24353</v>
      </c>
      <c r="B53738">
        <v>9</v>
      </c>
      <c r="C53738" s="1" t="s">
        <v>105</v>
      </c>
      <c r="D53738" s="1" t="s">
        <v>114</v>
      </c>
      <c r="E53738" s="2">
        <v>44712</v>
      </c>
      <c r="F53738">
        <v>20</v>
      </c>
      <c r="G53738" s="1" t="s">
        <v>10</v>
      </c>
      <c r="H53738" s="1" t="s">
        <v>115</v>
      </c>
    </row>
    <row r="53739" spans="1:8" x14ac:dyDescent="0.4">
      <c r="A53739">
        <v>24579</v>
      </c>
      <c r="B53739">
        <v>9</v>
      </c>
      <c r="C53739" s="1" t="s">
        <v>105</v>
      </c>
      <c r="D53739" s="1" t="s">
        <v>118</v>
      </c>
      <c r="E53739" s="2">
        <v>44708</v>
      </c>
      <c r="F53739">
        <v>20</v>
      </c>
      <c r="G53739" s="1" t="s">
        <v>10</v>
      </c>
      <c r="H53739" s="1" t="s">
        <v>119</v>
      </c>
    </row>
    <row r="53740" spans="1:8" x14ac:dyDescent="0.4">
      <c r="A53740">
        <v>24685</v>
      </c>
      <c r="B53740">
        <v>9</v>
      </c>
      <c r="C53740" s="1" t="s">
        <v>105</v>
      </c>
      <c r="D53740" s="1" t="s">
        <v>106</v>
      </c>
      <c r="E53740" s="2">
        <v>44706</v>
      </c>
      <c r="F53740">
        <v>20</v>
      </c>
      <c r="G53740" s="1" t="s">
        <v>10</v>
      </c>
      <c r="H53740" s="1" t="s">
        <v>107</v>
      </c>
    </row>
    <row r="53741" spans="1:8" x14ac:dyDescent="0.4">
      <c r="A53741">
        <v>24967</v>
      </c>
      <c r="B53741">
        <v>9</v>
      </c>
      <c r="C53741" s="1" t="s">
        <v>105</v>
      </c>
      <c r="D53741" s="1" t="s">
        <v>110</v>
      </c>
      <c r="E53741" s="2">
        <v>44445</v>
      </c>
      <c r="F53741">
        <v>20</v>
      </c>
      <c r="G53741" s="1" t="s">
        <v>10</v>
      </c>
      <c r="H53741" s="1" t="s">
        <v>111</v>
      </c>
    </row>
    <row r="53742" spans="1:8" x14ac:dyDescent="0.4">
      <c r="A53742">
        <v>24968</v>
      </c>
      <c r="B53742">
        <v>9</v>
      </c>
      <c r="C53742" s="1" t="s">
        <v>105</v>
      </c>
      <c r="D53742" s="1" t="s">
        <v>112</v>
      </c>
      <c r="E53742" s="2">
        <v>44445</v>
      </c>
      <c r="F53742">
        <v>20</v>
      </c>
      <c r="G53742" s="1" t="s">
        <v>10</v>
      </c>
      <c r="H53742" s="1" t="s">
        <v>113</v>
      </c>
    </row>
    <row r="53743" spans="1:8" x14ac:dyDescent="0.4">
      <c r="A53743">
        <v>25024</v>
      </c>
      <c r="B53743">
        <v>9</v>
      </c>
      <c r="C53743" s="1" t="s">
        <v>105</v>
      </c>
      <c r="D53743" s="1" t="s">
        <v>112</v>
      </c>
      <c r="E53743" s="2">
        <v>44444</v>
      </c>
      <c r="F53743">
        <v>20</v>
      </c>
      <c r="G53743" s="1" t="s">
        <v>10</v>
      </c>
      <c r="H53743" s="1" t="s">
        <v>113</v>
      </c>
    </row>
    <row r="53744" spans="1:8" x14ac:dyDescent="0.4">
      <c r="A53744">
        <v>25027</v>
      </c>
      <c r="B53744">
        <v>9</v>
      </c>
      <c r="C53744" s="1" t="s">
        <v>105</v>
      </c>
      <c r="D53744" s="1" t="s">
        <v>118</v>
      </c>
      <c r="E53744" s="2">
        <v>44444</v>
      </c>
      <c r="F53744">
        <v>20</v>
      </c>
      <c r="G53744" s="1" t="s">
        <v>10</v>
      </c>
      <c r="H53744" s="1" t="s">
        <v>119</v>
      </c>
    </row>
    <row r="53745" spans="1:8" x14ac:dyDescent="0.4">
      <c r="A53745">
        <v>25080</v>
      </c>
      <c r="B53745">
        <v>9</v>
      </c>
      <c r="C53745" s="1" t="s">
        <v>105</v>
      </c>
      <c r="D53745" s="1" t="s">
        <v>112</v>
      </c>
      <c r="E53745" s="2">
        <v>44443</v>
      </c>
      <c r="F53745">
        <v>20</v>
      </c>
      <c r="G53745" s="1" t="s">
        <v>10</v>
      </c>
      <c r="H53745" s="1" t="s">
        <v>113</v>
      </c>
    </row>
    <row r="53746" spans="1:8" x14ac:dyDescent="0.4">
      <c r="A53746">
        <v>25081</v>
      </c>
      <c r="B53746">
        <v>9</v>
      </c>
      <c r="C53746" s="1" t="s">
        <v>105</v>
      </c>
      <c r="D53746" s="1" t="s">
        <v>114</v>
      </c>
      <c r="E53746" s="2">
        <v>44443</v>
      </c>
      <c r="F53746">
        <v>20</v>
      </c>
      <c r="G53746" s="1" t="s">
        <v>10</v>
      </c>
      <c r="H53746" s="1" t="s">
        <v>115</v>
      </c>
    </row>
    <row r="53747" spans="1:8" x14ac:dyDescent="0.4">
      <c r="A53747">
        <v>25083</v>
      </c>
      <c r="B53747">
        <v>9</v>
      </c>
      <c r="C53747" s="1" t="s">
        <v>105</v>
      </c>
      <c r="D53747" s="1" t="s">
        <v>118</v>
      </c>
      <c r="E53747" s="2">
        <v>44443</v>
      </c>
      <c r="F53747">
        <v>20</v>
      </c>
      <c r="G53747" s="1" t="s">
        <v>10</v>
      </c>
      <c r="H53747" s="1" t="s">
        <v>119</v>
      </c>
    </row>
    <row r="53748" spans="1:8" x14ac:dyDescent="0.4">
      <c r="A53748">
        <v>25192</v>
      </c>
      <c r="B53748">
        <v>9</v>
      </c>
      <c r="C53748" s="1" t="s">
        <v>105</v>
      </c>
      <c r="D53748" s="1" t="s">
        <v>112</v>
      </c>
      <c r="E53748" s="2">
        <v>44441</v>
      </c>
      <c r="F53748">
        <v>20</v>
      </c>
      <c r="G53748" s="1" t="s">
        <v>10</v>
      </c>
      <c r="H53748" s="1" t="s">
        <v>113</v>
      </c>
    </row>
    <row r="53749" spans="1:8" x14ac:dyDescent="0.4">
      <c r="A53749">
        <v>25193</v>
      </c>
      <c r="B53749">
        <v>9</v>
      </c>
      <c r="C53749" s="1" t="s">
        <v>105</v>
      </c>
      <c r="D53749" s="1" t="s">
        <v>114</v>
      </c>
      <c r="E53749" s="2">
        <v>44441</v>
      </c>
      <c r="F53749">
        <v>20</v>
      </c>
      <c r="G53749" s="1" t="s">
        <v>10</v>
      </c>
      <c r="H53749" s="1" t="s">
        <v>115</v>
      </c>
    </row>
    <row r="53750" spans="1:8" x14ac:dyDescent="0.4">
      <c r="A53750">
        <v>25306</v>
      </c>
      <c r="B53750">
        <v>9</v>
      </c>
      <c r="C53750" s="1" t="s">
        <v>105</v>
      </c>
      <c r="D53750" s="1" t="s">
        <v>116</v>
      </c>
      <c r="E53750" s="2">
        <v>44439</v>
      </c>
      <c r="F53750">
        <v>20</v>
      </c>
      <c r="G53750" s="1" t="s">
        <v>10</v>
      </c>
      <c r="H53750" s="1" t="s">
        <v>117</v>
      </c>
    </row>
    <row r="53751" spans="1:8" x14ac:dyDescent="0.4">
      <c r="A53751">
        <v>25357</v>
      </c>
      <c r="B53751">
        <v>9</v>
      </c>
      <c r="C53751" s="1" t="s">
        <v>105</v>
      </c>
      <c r="D53751" s="1" t="s">
        <v>106</v>
      </c>
      <c r="E53751" s="2">
        <v>44438</v>
      </c>
      <c r="F53751">
        <v>20</v>
      </c>
      <c r="G53751" s="1" t="s">
        <v>10</v>
      </c>
      <c r="H53751" s="1" t="s">
        <v>107</v>
      </c>
    </row>
    <row r="53752" spans="1:8" x14ac:dyDescent="0.4">
      <c r="A53752">
        <v>25360</v>
      </c>
      <c r="B53752">
        <v>9</v>
      </c>
      <c r="C53752" s="1" t="s">
        <v>105</v>
      </c>
      <c r="D53752" s="1" t="s">
        <v>112</v>
      </c>
      <c r="E53752" s="2">
        <v>44438</v>
      </c>
      <c r="F53752">
        <v>20</v>
      </c>
      <c r="G53752" s="1" t="s">
        <v>10</v>
      </c>
      <c r="H53752" s="1" t="s">
        <v>113</v>
      </c>
    </row>
    <row r="53753" spans="1:8" x14ac:dyDescent="0.4">
      <c r="A53753">
        <v>25584</v>
      </c>
      <c r="B53753">
        <v>9</v>
      </c>
      <c r="C53753" s="1" t="s">
        <v>105</v>
      </c>
      <c r="D53753" s="1" t="s">
        <v>112</v>
      </c>
      <c r="E53753" s="2">
        <v>44434</v>
      </c>
      <c r="F53753">
        <v>20</v>
      </c>
      <c r="G53753" s="1" t="s">
        <v>10</v>
      </c>
      <c r="H53753" s="1" t="s">
        <v>113</v>
      </c>
    </row>
    <row r="53754" spans="1:8" x14ac:dyDescent="0.4">
      <c r="A53754">
        <v>25585</v>
      </c>
      <c r="B53754">
        <v>9</v>
      </c>
      <c r="C53754" s="1" t="s">
        <v>105</v>
      </c>
      <c r="D53754" s="1" t="s">
        <v>114</v>
      </c>
      <c r="E53754" s="2">
        <v>44434</v>
      </c>
      <c r="F53754">
        <v>20</v>
      </c>
      <c r="G53754" s="1" t="s">
        <v>10</v>
      </c>
      <c r="H53754" s="1" t="s">
        <v>115</v>
      </c>
    </row>
    <row r="53755" spans="1:8" x14ac:dyDescent="0.4">
      <c r="A53755">
        <v>25639</v>
      </c>
      <c r="B53755">
        <v>9</v>
      </c>
      <c r="C53755" s="1" t="s">
        <v>105</v>
      </c>
      <c r="D53755" s="1" t="s">
        <v>110</v>
      </c>
      <c r="E53755" s="2">
        <v>44433</v>
      </c>
      <c r="F53755">
        <v>20</v>
      </c>
      <c r="G53755" s="1" t="s">
        <v>10</v>
      </c>
      <c r="H53755" s="1" t="s">
        <v>111</v>
      </c>
    </row>
    <row r="53756" spans="1:8" x14ac:dyDescent="0.4">
      <c r="A53756">
        <v>25693</v>
      </c>
      <c r="B53756">
        <v>9</v>
      </c>
      <c r="C53756" s="1" t="s">
        <v>105</v>
      </c>
      <c r="D53756" s="1" t="s">
        <v>106</v>
      </c>
      <c r="E53756" s="2">
        <v>44432</v>
      </c>
      <c r="F53756">
        <v>20</v>
      </c>
      <c r="G53756" s="1" t="s">
        <v>10</v>
      </c>
      <c r="H53756" s="1" t="s">
        <v>107</v>
      </c>
    </row>
    <row r="53757" spans="1:8" x14ac:dyDescent="0.4">
      <c r="A53757">
        <v>25749</v>
      </c>
      <c r="B53757">
        <v>9</v>
      </c>
      <c r="C53757" s="1" t="s">
        <v>105</v>
      </c>
      <c r="D53757" s="1" t="s">
        <v>106</v>
      </c>
      <c r="E53757" s="2">
        <v>44431</v>
      </c>
      <c r="F53757">
        <v>20</v>
      </c>
      <c r="G53757" s="1" t="s">
        <v>10</v>
      </c>
      <c r="H53757" s="1" t="s">
        <v>107</v>
      </c>
    </row>
    <row r="53758" spans="1:8" x14ac:dyDescent="0.4">
      <c r="A53758">
        <v>25751</v>
      </c>
      <c r="B53758">
        <v>9</v>
      </c>
      <c r="C53758" s="1" t="s">
        <v>105</v>
      </c>
      <c r="D53758" s="1" t="s">
        <v>110</v>
      </c>
      <c r="E53758" s="2">
        <v>44431</v>
      </c>
      <c r="F53758">
        <v>20</v>
      </c>
      <c r="G53758" s="1" t="s">
        <v>10</v>
      </c>
      <c r="H53758" s="1" t="s">
        <v>111</v>
      </c>
    </row>
    <row r="53759" spans="1:8" x14ac:dyDescent="0.4">
      <c r="A53759">
        <v>25807</v>
      </c>
      <c r="B53759">
        <v>9</v>
      </c>
      <c r="C53759" s="1" t="s">
        <v>105</v>
      </c>
      <c r="D53759" s="1" t="s">
        <v>110</v>
      </c>
      <c r="E53759" s="2">
        <v>44430</v>
      </c>
      <c r="F53759">
        <v>20</v>
      </c>
      <c r="G53759" s="1" t="s">
        <v>10</v>
      </c>
      <c r="H53759" s="1" t="s">
        <v>111</v>
      </c>
    </row>
    <row r="53760" spans="1:8" x14ac:dyDescent="0.4">
      <c r="A53760">
        <v>25975</v>
      </c>
      <c r="B53760">
        <v>9</v>
      </c>
      <c r="C53760" s="1" t="s">
        <v>105</v>
      </c>
      <c r="D53760" s="1" t="s">
        <v>110</v>
      </c>
      <c r="E53760" s="2">
        <v>44427</v>
      </c>
      <c r="F53760">
        <v>20</v>
      </c>
      <c r="G53760" s="1" t="s">
        <v>10</v>
      </c>
      <c r="H53760" s="1" t="s">
        <v>111</v>
      </c>
    </row>
    <row r="53761" spans="1:8" x14ac:dyDescent="0.4">
      <c r="A53761">
        <v>25979</v>
      </c>
      <c r="B53761">
        <v>9</v>
      </c>
      <c r="C53761" s="1" t="s">
        <v>105</v>
      </c>
      <c r="D53761" s="1" t="s">
        <v>118</v>
      </c>
      <c r="E53761" s="2">
        <v>44427</v>
      </c>
      <c r="F53761">
        <v>20</v>
      </c>
      <c r="G53761" s="1" t="s">
        <v>10</v>
      </c>
      <c r="H53761" s="1" t="s">
        <v>119</v>
      </c>
    </row>
    <row r="53762" spans="1:8" x14ac:dyDescent="0.4">
      <c r="A53762">
        <v>26088</v>
      </c>
      <c r="B53762">
        <v>9</v>
      </c>
      <c r="C53762" s="1" t="s">
        <v>105</v>
      </c>
      <c r="D53762" s="1" t="s">
        <v>112</v>
      </c>
      <c r="E53762" s="2">
        <v>44425</v>
      </c>
      <c r="F53762">
        <v>20</v>
      </c>
      <c r="G53762" s="1" t="s">
        <v>10</v>
      </c>
      <c r="H53762" s="1" t="s">
        <v>113</v>
      </c>
    </row>
    <row r="53763" spans="1:8" x14ac:dyDescent="0.4">
      <c r="A53763">
        <v>26089</v>
      </c>
      <c r="B53763">
        <v>9</v>
      </c>
      <c r="C53763" s="1" t="s">
        <v>105</v>
      </c>
      <c r="D53763" s="1" t="s">
        <v>114</v>
      </c>
      <c r="E53763" s="2">
        <v>44425</v>
      </c>
      <c r="F53763">
        <v>20</v>
      </c>
      <c r="G53763" s="1" t="s">
        <v>10</v>
      </c>
      <c r="H53763" s="1" t="s">
        <v>115</v>
      </c>
    </row>
    <row r="53764" spans="1:8" x14ac:dyDescent="0.4">
      <c r="A53764">
        <v>26090</v>
      </c>
      <c r="B53764">
        <v>9</v>
      </c>
      <c r="C53764" s="1" t="s">
        <v>105</v>
      </c>
      <c r="D53764" s="1" t="s">
        <v>116</v>
      </c>
      <c r="E53764" s="2">
        <v>44425</v>
      </c>
      <c r="F53764">
        <v>20</v>
      </c>
      <c r="G53764" s="1" t="s">
        <v>10</v>
      </c>
      <c r="H53764" s="1" t="s">
        <v>117</v>
      </c>
    </row>
    <row r="53765" spans="1:8" x14ac:dyDescent="0.4">
      <c r="A53765">
        <v>26257</v>
      </c>
      <c r="B53765">
        <v>9</v>
      </c>
      <c r="C53765" s="1" t="s">
        <v>105</v>
      </c>
      <c r="D53765" s="1" t="s">
        <v>114</v>
      </c>
      <c r="E53765" s="2">
        <v>44422</v>
      </c>
      <c r="F53765">
        <v>20</v>
      </c>
      <c r="G53765" s="1" t="s">
        <v>10</v>
      </c>
      <c r="H53765" s="1" t="s">
        <v>115</v>
      </c>
    </row>
    <row r="53766" spans="1:8" x14ac:dyDescent="0.4">
      <c r="A53766">
        <v>26258</v>
      </c>
      <c r="B53766">
        <v>9</v>
      </c>
      <c r="C53766" s="1" t="s">
        <v>105</v>
      </c>
      <c r="D53766" s="1" t="s">
        <v>116</v>
      </c>
      <c r="E53766" s="2">
        <v>44422</v>
      </c>
      <c r="F53766">
        <v>20</v>
      </c>
      <c r="G53766" s="1" t="s">
        <v>10</v>
      </c>
      <c r="H53766" s="1" t="s">
        <v>117</v>
      </c>
    </row>
    <row r="53767" spans="1:8" x14ac:dyDescent="0.4">
      <c r="A53767">
        <v>26309</v>
      </c>
      <c r="B53767">
        <v>9</v>
      </c>
      <c r="C53767" s="1" t="s">
        <v>105</v>
      </c>
      <c r="D53767" s="1" t="s">
        <v>106</v>
      </c>
      <c r="E53767" s="2">
        <v>44421</v>
      </c>
      <c r="F53767">
        <v>20</v>
      </c>
      <c r="G53767" s="1" t="s">
        <v>10</v>
      </c>
      <c r="H53767" s="1" t="s">
        <v>107</v>
      </c>
    </row>
    <row r="53768" spans="1:8" x14ac:dyDescent="0.4">
      <c r="A53768">
        <v>26312</v>
      </c>
      <c r="B53768">
        <v>9</v>
      </c>
      <c r="C53768" s="1" t="s">
        <v>105</v>
      </c>
      <c r="D53768" s="1" t="s">
        <v>112</v>
      </c>
      <c r="E53768" s="2">
        <v>44421</v>
      </c>
      <c r="F53768">
        <v>20</v>
      </c>
      <c r="G53768" s="1" t="s">
        <v>10</v>
      </c>
      <c r="H53768" s="1" t="s">
        <v>113</v>
      </c>
    </row>
    <row r="53769" spans="1:8" x14ac:dyDescent="0.4">
      <c r="A53769">
        <v>26424</v>
      </c>
      <c r="B53769">
        <v>9</v>
      </c>
      <c r="C53769" s="1" t="s">
        <v>105</v>
      </c>
      <c r="D53769" s="1" t="s">
        <v>112</v>
      </c>
      <c r="E53769" s="2">
        <v>44419</v>
      </c>
      <c r="F53769">
        <v>20</v>
      </c>
      <c r="G53769" s="1" t="s">
        <v>10</v>
      </c>
      <c r="H53769" s="1" t="s">
        <v>113</v>
      </c>
    </row>
    <row r="53770" spans="1:8" x14ac:dyDescent="0.4">
      <c r="A53770">
        <v>26537</v>
      </c>
      <c r="B53770">
        <v>9</v>
      </c>
      <c r="C53770" s="1" t="s">
        <v>105</v>
      </c>
      <c r="D53770" s="1" t="s">
        <v>114</v>
      </c>
      <c r="E53770" s="2">
        <v>44417</v>
      </c>
      <c r="F53770">
        <v>20</v>
      </c>
      <c r="G53770" s="1" t="s">
        <v>10</v>
      </c>
      <c r="H53770" s="1" t="s">
        <v>115</v>
      </c>
    </row>
    <row r="53771" spans="1:8" x14ac:dyDescent="0.4">
      <c r="A53771">
        <v>26593</v>
      </c>
      <c r="B53771">
        <v>9</v>
      </c>
      <c r="C53771" s="1" t="s">
        <v>105</v>
      </c>
      <c r="D53771" s="1" t="s">
        <v>114</v>
      </c>
      <c r="E53771" s="2">
        <v>44416</v>
      </c>
      <c r="F53771">
        <v>20</v>
      </c>
      <c r="G53771" s="1" t="s">
        <v>10</v>
      </c>
      <c r="H53771" s="1" t="s">
        <v>115</v>
      </c>
    </row>
    <row r="53772" spans="1:8" x14ac:dyDescent="0.4">
      <c r="A53772">
        <v>26595</v>
      </c>
      <c r="B53772">
        <v>9</v>
      </c>
      <c r="C53772" s="1" t="s">
        <v>105</v>
      </c>
      <c r="D53772" s="1" t="s">
        <v>118</v>
      </c>
      <c r="E53772" s="2">
        <v>44416</v>
      </c>
      <c r="F53772">
        <v>20</v>
      </c>
      <c r="G53772" s="1" t="s">
        <v>10</v>
      </c>
      <c r="H53772" s="1" t="s">
        <v>119</v>
      </c>
    </row>
    <row r="53773" spans="1:8" x14ac:dyDescent="0.4">
      <c r="A53773">
        <v>26757</v>
      </c>
      <c r="B53773">
        <v>9</v>
      </c>
      <c r="C53773" s="1" t="s">
        <v>105</v>
      </c>
      <c r="D53773" s="1" t="s">
        <v>106</v>
      </c>
      <c r="E53773" s="2">
        <v>44413</v>
      </c>
      <c r="F53773">
        <v>20</v>
      </c>
      <c r="G53773" s="1" t="s">
        <v>10</v>
      </c>
      <c r="H53773" s="1" t="s">
        <v>107</v>
      </c>
    </row>
    <row r="53774" spans="1:8" x14ac:dyDescent="0.4">
      <c r="A53774">
        <v>26759</v>
      </c>
      <c r="B53774">
        <v>9</v>
      </c>
      <c r="C53774" s="1" t="s">
        <v>105</v>
      </c>
      <c r="D53774" s="1" t="s">
        <v>110</v>
      </c>
      <c r="E53774" s="2">
        <v>44413</v>
      </c>
      <c r="F53774">
        <v>20</v>
      </c>
      <c r="G53774" s="1" t="s">
        <v>10</v>
      </c>
      <c r="H53774" s="1" t="s">
        <v>111</v>
      </c>
    </row>
    <row r="53775" spans="1:8" x14ac:dyDescent="0.4">
      <c r="A53775">
        <v>26762</v>
      </c>
      <c r="B53775">
        <v>9</v>
      </c>
      <c r="C53775" s="1" t="s">
        <v>105</v>
      </c>
      <c r="D53775" s="1" t="s">
        <v>116</v>
      </c>
      <c r="E53775" s="2">
        <v>44413</v>
      </c>
      <c r="F53775">
        <v>20</v>
      </c>
      <c r="G53775" s="1" t="s">
        <v>10</v>
      </c>
      <c r="H53775" s="1" t="s">
        <v>117</v>
      </c>
    </row>
    <row r="53776" spans="1:8" x14ac:dyDescent="0.4">
      <c r="A53776">
        <v>26925</v>
      </c>
      <c r="B53776">
        <v>9</v>
      </c>
      <c r="C53776" s="1" t="s">
        <v>105</v>
      </c>
      <c r="D53776" s="1" t="s">
        <v>106</v>
      </c>
      <c r="E53776" s="2">
        <v>44410</v>
      </c>
      <c r="F53776">
        <v>20</v>
      </c>
      <c r="G53776" s="1" t="s">
        <v>10</v>
      </c>
      <c r="H53776" s="1" t="s">
        <v>107</v>
      </c>
    </row>
    <row r="53777" spans="1:8" x14ac:dyDescent="0.4">
      <c r="A53777">
        <v>26928</v>
      </c>
      <c r="B53777">
        <v>9</v>
      </c>
      <c r="C53777" s="1" t="s">
        <v>105</v>
      </c>
      <c r="D53777" s="1" t="s">
        <v>112</v>
      </c>
      <c r="E53777" s="2">
        <v>44410</v>
      </c>
      <c r="F53777">
        <v>20</v>
      </c>
      <c r="G53777" s="1" t="s">
        <v>10</v>
      </c>
      <c r="H53777" s="1" t="s">
        <v>113</v>
      </c>
    </row>
    <row r="53778" spans="1:8" x14ac:dyDescent="0.4">
      <c r="A53778">
        <v>26931</v>
      </c>
      <c r="B53778">
        <v>9</v>
      </c>
      <c r="C53778" s="1" t="s">
        <v>105</v>
      </c>
      <c r="D53778" s="1" t="s">
        <v>118</v>
      </c>
      <c r="E53778" s="2">
        <v>44410</v>
      </c>
      <c r="F53778">
        <v>20</v>
      </c>
      <c r="G53778" s="1" t="s">
        <v>10</v>
      </c>
      <c r="H53778" s="1" t="s">
        <v>119</v>
      </c>
    </row>
    <row r="53779" spans="1:8" x14ac:dyDescent="0.4">
      <c r="A53779">
        <v>26986</v>
      </c>
      <c r="B53779">
        <v>9</v>
      </c>
      <c r="C53779" s="1" t="s">
        <v>105</v>
      </c>
      <c r="D53779" s="1" t="s">
        <v>116</v>
      </c>
      <c r="E53779" s="2">
        <v>44409</v>
      </c>
      <c r="F53779">
        <v>20</v>
      </c>
      <c r="G53779" s="1" t="s">
        <v>10</v>
      </c>
      <c r="H53779" s="1" t="s">
        <v>117</v>
      </c>
    </row>
    <row r="53780" spans="1:8" x14ac:dyDescent="0.4">
      <c r="A53780">
        <v>27039</v>
      </c>
      <c r="B53780">
        <v>9</v>
      </c>
      <c r="C53780" s="1" t="s">
        <v>105</v>
      </c>
      <c r="D53780" s="1" t="s">
        <v>110</v>
      </c>
      <c r="E53780" s="2">
        <v>44408</v>
      </c>
      <c r="F53780">
        <v>20</v>
      </c>
      <c r="G53780" s="1" t="s">
        <v>10</v>
      </c>
      <c r="H53780" s="1" t="s">
        <v>111</v>
      </c>
    </row>
    <row r="53781" spans="1:8" x14ac:dyDescent="0.4">
      <c r="A53781">
        <v>27321</v>
      </c>
      <c r="B53781">
        <v>9</v>
      </c>
      <c r="C53781" s="1" t="s">
        <v>105</v>
      </c>
      <c r="D53781" s="1" t="s">
        <v>114</v>
      </c>
      <c r="E53781" s="2">
        <v>44403</v>
      </c>
      <c r="F53781">
        <v>20</v>
      </c>
      <c r="G53781" s="1" t="s">
        <v>10</v>
      </c>
      <c r="H53781" s="1" t="s">
        <v>115</v>
      </c>
    </row>
    <row r="53782" spans="1:8" x14ac:dyDescent="0.4">
      <c r="A53782">
        <v>27375</v>
      </c>
      <c r="B53782">
        <v>9</v>
      </c>
      <c r="C53782" s="1" t="s">
        <v>105</v>
      </c>
      <c r="D53782" s="1" t="s">
        <v>110</v>
      </c>
      <c r="E53782" s="2">
        <v>44402</v>
      </c>
      <c r="F53782">
        <v>20</v>
      </c>
      <c r="G53782" s="1" t="s">
        <v>10</v>
      </c>
      <c r="H53782" s="1" t="s">
        <v>111</v>
      </c>
    </row>
    <row r="53783" spans="1:8" x14ac:dyDescent="0.4">
      <c r="A53783">
        <v>27376</v>
      </c>
      <c r="B53783">
        <v>9</v>
      </c>
      <c r="C53783" s="1" t="s">
        <v>105</v>
      </c>
      <c r="D53783" s="1" t="s">
        <v>112</v>
      </c>
      <c r="E53783" s="2">
        <v>44402</v>
      </c>
      <c r="F53783">
        <v>20</v>
      </c>
      <c r="G53783" s="1" t="s">
        <v>10</v>
      </c>
      <c r="H53783" s="1" t="s">
        <v>113</v>
      </c>
    </row>
    <row r="53784" spans="1:8" x14ac:dyDescent="0.4">
      <c r="A53784">
        <v>27546</v>
      </c>
      <c r="B53784">
        <v>9</v>
      </c>
      <c r="C53784" s="1" t="s">
        <v>105</v>
      </c>
      <c r="D53784" s="1" t="s">
        <v>116</v>
      </c>
      <c r="E53784" s="2">
        <v>44399</v>
      </c>
      <c r="F53784">
        <v>20</v>
      </c>
      <c r="G53784" s="1" t="s">
        <v>10</v>
      </c>
      <c r="H53784" s="1" t="s">
        <v>117</v>
      </c>
    </row>
    <row r="53785" spans="1:8" x14ac:dyDescent="0.4">
      <c r="A53785">
        <v>27659</v>
      </c>
      <c r="B53785">
        <v>9</v>
      </c>
      <c r="C53785" s="1" t="s">
        <v>105</v>
      </c>
      <c r="D53785" s="1" t="s">
        <v>118</v>
      </c>
      <c r="E53785" s="2">
        <v>44397</v>
      </c>
      <c r="F53785">
        <v>20</v>
      </c>
      <c r="G53785" s="1" t="s">
        <v>10</v>
      </c>
      <c r="H53785" s="1" t="s">
        <v>119</v>
      </c>
    </row>
    <row r="53786" spans="1:8" x14ac:dyDescent="0.4">
      <c r="A53786">
        <v>27712</v>
      </c>
      <c r="B53786">
        <v>9</v>
      </c>
      <c r="C53786" s="1" t="s">
        <v>105</v>
      </c>
      <c r="D53786" s="1" t="s">
        <v>112</v>
      </c>
      <c r="E53786" s="2">
        <v>44396</v>
      </c>
      <c r="F53786">
        <v>20</v>
      </c>
      <c r="G53786" s="1" t="s">
        <v>10</v>
      </c>
      <c r="H53786" s="1" t="s">
        <v>113</v>
      </c>
    </row>
    <row r="53787" spans="1:8" x14ac:dyDescent="0.4">
      <c r="A53787">
        <v>27881</v>
      </c>
      <c r="B53787">
        <v>9</v>
      </c>
      <c r="C53787" s="1" t="s">
        <v>105</v>
      </c>
      <c r="D53787" s="1" t="s">
        <v>114</v>
      </c>
      <c r="E53787" s="2">
        <v>44393</v>
      </c>
      <c r="F53787">
        <v>20</v>
      </c>
      <c r="G53787" s="1" t="s">
        <v>10</v>
      </c>
      <c r="H53787" s="1" t="s">
        <v>115</v>
      </c>
    </row>
    <row r="53788" spans="1:8" x14ac:dyDescent="0.4">
      <c r="A53788">
        <v>27991</v>
      </c>
      <c r="B53788">
        <v>9</v>
      </c>
      <c r="C53788" s="1" t="s">
        <v>105</v>
      </c>
      <c r="D53788" s="1" t="s">
        <v>110</v>
      </c>
      <c r="E53788" s="2">
        <v>44391</v>
      </c>
      <c r="F53788">
        <v>20</v>
      </c>
      <c r="G53788" s="1" t="s">
        <v>10</v>
      </c>
      <c r="H53788" s="1" t="s">
        <v>111</v>
      </c>
    </row>
    <row r="53789" spans="1:8" x14ac:dyDescent="0.4">
      <c r="A53789">
        <v>28049</v>
      </c>
      <c r="B53789">
        <v>9</v>
      </c>
      <c r="C53789" s="1" t="s">
        <v>105</v>
      </c>
      <c r="D53789" s="1" t="s">
        <v>114</v>
      </c>
      <c r="E53789" s="2">
        <v>44390</v>
      </c>
      <c r="F53789">
        <v>20</v>
      </c>
      <c r="G53789" s="1" t="s">
        <v>10</v>
      </c>
      <c r="H53789" s="1" t="s">
        <v>115</v>
      </c>
    </row>
    <row r="53790" spans="1:8" x14ac:dyDescent="0.4">
      <c r="A53790">
        <v>28050</v>
      </c>
      <c r="B53790">
        <v>9</v>
      </c>
      <c r="C53790" s="1" t="s">
        <v>105</v>
      </c>
      <c r="D53790" s="1" t="s">
        <v>116</v>
      </c>
      <c r="E53790" s="2">
        <v>44390</v>
      </c>
      <c r="F53790">
        <v>20</v>
      </c>
      <c r="G53790" s="1" t="s">
        <v>10</v>
      </c>
      <c r="H53790" s="1" t="s">
        <v>117</v>
      </c>
    </row>
    <row r="53791" spans="1:8" x14ac:dyDescent="0.4">
      <c r="A53791">
        <v>28554</v>
      </c>
      <c r="B53791">
        <v>9</v>
      </c>
      <c r="C53791" s="1" t="s">
        <v>105</v>
      </c>
      <c r="D53791" s="1" t="s">
        <v>116</v>
      </c>
      <c r="E53791" s="2">
        <v>44381</v>
      </c>
      <c r="F53791">
        <v>20</v>
      </c>
      <c r="G53791" s="1" t="s">
        <v>10</v>
      </c>
      <c r="H53791" s="1" t="s">
        <v>117</v>
      </c>
    </row>
    <row r="53792" spans="1:8" x14ac:dyDescent="0.4">
      <c r="A53792">
        <v>28829</v>
      </c>
      <c r="B53792">
        <v>9</v>
      </c>
      <c r="C53792" s="1" t="s">
        <v>105</v>
      </c>
      <c r="D53792" s="1" t="s">
        <v>106</v>
      </c>
      <c r="E53792" s="2">
        <v>44376</v>
      </c>
      <c r="F53792">
        <v>20</v>
      </c>
      <c r="G53792" s="1" t="s">
        <v>10</v>
      </c>
      <c r="H53792" s="1" t="s">
        <v>107</v>
      </c>
    </row>
    <row r="53793" spans="1:8" x14ac:dyDescent="0.4">
      <c r="A53793">
        <v>29109</v>
      </c>
      <c r="B53793">
        <v>9</v>
      </c>
      <c r="C53793" s="1" t="s">
        <v>105</v>
      </c>
      <c r="D53793" s="1" t="s">
        <v>106</v>
      </c>
      <c r="E53793" s="2">
        <v>44371</v>
      </c>
      <c r="F53793">
        <v>20</v>
      </c>
      <c r="G53793" s="1" t="s">
        <v>10</v>
      </c>
      <c r="H53793" s="1" t="s">
        <v>107</v>
      </c>
    </row>
    <row r="53794" spans="1:8" x14ac:dyDescent="0.4">
      <c r="A53794">
        <v>29170</v>
      </c>
      <c r="B53794">
        <v>9</v>
      </c>
      <c r="C53794" s="1" t="s">
        <v>105</v>
      </c>
      <c r="D53794" s="1" t="s">
        <v>116</v>
      </c>
      <c r="E53794" s="2">
        <v>44370</v>
      </c>
      <c r="F53794">
        <v>20</v>
      </c>
      <c r="G53794" s="1" t="s">
        <v>10</v>
      </c>
      <c r="H53794" s="1" t="s">
        <v>117</v>
      </c>
    </row>
    <row r="53795" spans="1:8" x14ac:dyDescent="0.4">
      <c r="A53795">
        <v>29224</v>
      </c>
      <c r="B53795">
        <v>9</v>
      </c>
      <c r="C53795" s="1" t="s">
        <v>105</v>
      </c>
      <c r="D53795" s="1" t="s">
        <v>112</v>
      </c>
      <c r="E53795" s="2">
        <v>44369</v>
      </c>
      <c r="F53795">
        <v>20</v>
      </c>
      <c r="G53795" s="1" t="s">
        <v>10</v>
      </c>
      <c r="H53795" s="1" t="s">
        <v>113</v>
      </c>
    </row>
    <row r="53796" spans="1:8" x14ac:dyDescent="0.4">
      <c r="A53796">
        <v>29225</v>
      </c>
      <c r="B53796">
        <v>9</v>
      </c>
      <c r="C53796" s="1" t="s">
        <v>105</v>
      </c>
      <c r="D53796" s="1" t="s">
        <v>114</v>
      </c>
      <c r="E53796" s="2">
        <v>44369</v>
      </c>
      <c r="F53796">
        <v>20</v>
      </c>
      <c r="G53796" s="1" t="s">
        <v>10</v>
      </c>
      <c r="H53796" s="1" t="s">
        <v>115</v>
      </c>
    </row>
    <row r="53797" spans="1:8" x14ac:dyDescent="0.4">
      <c r="A53797">
        <v>29505</v>
      </c>
      <c r="B53797">
        <v>9</v>
      </c>
      <c r="C53797" s="1" t="s">
        <v>105</v>
      </c>
      <c r="D53797" s="1" t="s">
        <v>114</v>
      </c>
      <c r="E53797" s="2">
        <v>44364</v>
      </c>
      <c r="F53797">
        <v>20</v>
      </c>
      <c r="G53797" s="1" t="s">
        <v>10</v>
      </c>
      <c r="H53797" s="1" t="s">
        <v>115</v>
      </c>
    </row>
    <row r="53798" spans="1:8" x14ac:dyDescent="0.4">
      <c r="A53798">
        <v>29506</v>
      </c>
      <c r="B53798">
        <v>9</v>
      </c>
      <c r="C53798" s="1" t="s">
        <v>105</v>
      </c>
      <c r="D53798" s="1" t="s">
        <v>116</v>
      </c>
      <c r="E53798" s="2">
        <v>44364</v>
      </c>
      <c r="F53798">
        <v>20</v>
      </c>
      <c r="G53798" s="1" t="s">
        <v>10</v>
      </c>
      <c r="H53798" s="1" t="s">
        <v>117</v>
      </c>
    </row>
    <row r="53799" spans="1:8" x14ac:dyDescent="0.4">
      <c r="A53799">
        <v>29671</v>
      </c>
      <c r="B53799">
        <v>9</v>
      </c>
      <c r="C53799" s="1" t="s">
        <v>105</v>
      </c>
      <c r="D53799" s="1" t="s">
        <v>110</v>
      </c>
      <c r="E53799" s="2">
        <v>44361</v>
      </c>
      <c r="F53799">
        <v>20</v>
      </c>
      <c r="G53799" s="1" t="s">
        <v>10</v>
      </c>
      <c r="H53799" s="1" t="s">
        <v>111</v>
      </c>
    </row>
    <row r="53800" spans="1:8" x14ac:dyDescent="0.4">
      <c r="A53800">
        <v>29785</v>
      </c>
      <c r="B53800">
        <v>9</v>
      </c>
      <c r="C53800" s="1" t="s">
        <v>105</v>
      </c>
      <c r="D53800" s="1" t="s">
        <v>114</v>
      </c>
      <c r="E53800" s="2">
        <v>44359</v>
      </c>
      <c r="F53800">
        <v>20</v>
      </c>
      <c r="G53800" s="1" t="s">
        <v>10</v>
      </c>
      <c r="H53800" s="1" t="s">
        <v>115</v>
      </c>
    </row>
    <row r="53801" spans="1:8" x14ac:dyDescent="0.4">
      <c r="A53801">
        <v>29899</v>
      </c>
      <c r="B53801">
        <v>9</v>
      </c>
      <c r="C53801" s="1" t="s">
        <v>105</v>
      </c>
      <c r="D53801" s="1" t="s">
        <v>118</v>
      </c>
      <c r="E53801" s="2">
        <v>44357</v>
      </c>
      <c r="F53801">
        <v>20</v>
      </c>
      <c r="G53801" s="1" t="s">
        <v>10</v>
      </c>
      <c r="H53801" s="1" t="s">
        <v>119</v>
      </c>
    </row>
    <row r="53802" spans="1:8" x14ac:dyDescent="0.4">
      <c r="A53802">
        <v>30007</v>
      </c>
      <c r="B53802">
        <v>9</v>
      </c>
      <c r="C53802" s="1" t="s">
        <v>105</v>
      </c>
      <c r="D53802" s="1" t="s">
        <v>110</v>
      </c>
      <c r="E53802" s="2">
        <v>44355</v>
      </c>
      <c r="F53802">
        <v>20</v>
      </c>
      <c r="G53802" s="1" t="s">
        <v>10</v>
      </c>
      <c r="H53802" s="1" t="s">
        <v>111</v>
      </c>
    </row>
    <row r="53803" spans="1:8" x14ac:dyDescent="0.4">
      <c r="A53803">
        <v>30064</v>
      </c>
      <c r="B53803">
        <v>9</v>
      </c>
      <c r="C53803" s="1" t="s">
        <v>105</v>
      </c>
      <c r="D53803" s="1" t="s">
        <v>112</v>
      </c>
      <c r="E53803" s="2">
        <v>44354</v>
      </c>
      <c r="F53803">
        <v>20</v>
      </c>
      <c r="G53803" s="1" t="s">
        <v>10</v>
      </c>
      <c r="H53803" s="1" t="s">
        <v>113</v>
      </c>
    </row>
    <row r="53804" spans="1:8" x14ac:dyDescent="0.4">
      <c r="A53804">
        <v>30173</v>
      </c>
      <c r="B53804">
        <v>9</v>
      </c>
      <c r="C53804" s="1" t="s">
        <v>105</v>
      </c>
      <c r="D53804" s="1" t="s">
        <v>106</v>
      </c>
      <c r="E53804" s="2">
        <v>44352</v>
      </c>
      <c r="F53804">
        <v>20</v>
      </c>
      <c r="G53804" s="1" t="s">
        <v>10</v>
      </c>
      <c r="H53804" s="1" t="s">
        <v>107</v>
      </c>
    </row>
    <row r="53805" spans="1:8" x14ac:dyDescent="0.4">
      <c r="A53805">
        <v>30397</v>
      </c>
      <c r="B53805">
        <v>9</v>
      </c>
      <c r="C53805" s="1" t="s">
        <v>105</v>
      </c>
      <c r="D53805" s="1" t="s">
        <v>106</v>
      </c>
      <c r="E53805" s="2">
        <v>44348</v>
      </c>
      <c r="F53805">
        <v>20</v>
      </c>
      <c r="G53805" s="1" t="s">
        <v>10</v>
      </c>
      <c r="H53805" s="1" t="s">
        <v>107</v>
      </c>
    </row>
    <row r="53806" spans="1:8" x14ac:dyDescent="0.4">
      <c r="A53806">
        <v>30401</v>
      </c>
      <c r="B53806">
        <v>9</v>
      </c>
      <c r="C53806" s="1" t="s">
        <v>105</v>
      </c>
      <c r="D53806" s="1" t="s">
        <v>114</v>
      </c>
      <c r="E53806" s="2">
        <v>44348</v>
      </c>
      <c r="F53806">
        <v>20</v>
      </c>
      <c r="G53806" s="1" t="s">
        <v>10</v>
      </c>
      <c r="H53806" s="1" t="s">
        <v>115</v>
      </c>
    </row>
    <row r="53807" spans="1:8" x14ac:dyDescent="0.4">
      <c r="A53807">
        <v>30513</v>
      </c>
      <c r="B53807">
        <v>9</v>
      </c>
      <c r="C53807" s="1" t="s">
        <v>105</v>
      </c>
      <c r="D53807" s="1" t="s">
        <v>114</v>
      </c>
      <c r="E53807" s="2">
        <v>44346</v>
      </c>
      <c r="F53807">
        <v>20</v>
      </c>
      <c r="G53807" s="1" t="s">
        <v>10</v>
      </c>
      <c r="H53807" s="1" t="s">
        <v>115</v>
      </c>
    </row>
    <row r="53808" spans="1:8" x14ac:dyDescent="0.4">
      <c r="A53808">
        <v>30906</v>
      </c>
      <c r="B53808">
        <v>9</v>
      </c>
      <c r="C53808" s="1" t="s">
        <v>105</v>
      </c>
      <c r="D53808" s="1" t="s">
        <v>116</v>
      </c>
      <c r="E53808" s="2">
        <v>44080</v>
      </c>
      <c r="F53808">
        <v>20</v>
      </c>
      <c r="G53808" s="1" t="s">
        <v>10</v>
      </c>
      <c r="H53808" s="1" t="s">
        <v>117</v>
      </c>
    </row>
    <row r="53809" spans="1:8" x14ac:dyDescent="0.4">
      <c r="A53809">
        <v>30963</v>
      </c>
      <c r="B53809">
        <v>9</v>
      </c>
      <c r="C53809" s="1" t="s">
        <v>105</v>
      </c>
      <c r="D53809" s="1" t="s">
        <v>118</v>
      </c>
      <c r="E53809" s="2">
        <v>44079</v>
      </c>
      <c r="F53809">
        <v>20</v>
      </c>
      <c r="G53809" s="1" t="s">
        <v>10</v>
      </c>
      <c r="H53809" s="1" t="s">
        <v>119</v>
      </c>
    </row>
    <row r="53810" spans="1:8" x14ac:dyDescent="0.4">
      <c r="A53810">
        <v>31019</v>
      </c>
      <c r="B53810">
        <v>9</v>
      </c>
      <c r="C53810" s="1" t="s">
        <v>105</v>
      </c>
      <c r="D53810" s="1" t="s">
        <v>118</v>
      </c>
      <c r="E53810" s="2">
        <v>44078</v>
      </c>
      <c r="F53810">
        <v>20</v>
      </c>
      <c r="G53810" s="1" t="s">
        <v>10</v>
      </c>
      <c r="H53810" s="1" t="s">
        <v>119</v>
      </c>
    </row>
    <row r="53811" spans="1:8" x14ac:dyDescent="0.4">
      <c r="A53811">
        <v>31125</v>
      </c>
      <c r="B53811">
        <v>9</v>
      </c>
      <c r="C53811" s="1" t="s">
        <v>105</v>
      </c>
      <c r="D53811" s="1" t="s">
        <v>106</v>
      </c>
      <c r="E53811" s="2">
        <v>44076</v>
      </c>
      <c r="F53811">
        <v>20</v>
      </c>
      <c r="G53811" s="1" t="s">
        <v>10</v>
      </c>
      <c r="H53811" s="1" t="s">
        <v>107</v>
      </c>
    </row>
    <row r="53812" spans="1:8" x14ac:dyDescent="0.4">
      <c r="A53812">
        <v>31129</v>
      </c>
      <c r="B53812">
        <v>9</v>
      </c>
      <c r="C53812" s="1" t="s">
        <v>105</v>
      </c>
      <c r="D53812" s="1" t="s">
        <v>114</v>
      </c>
      <c r="E53812" s="2">
        <v>44076</v>
      </c>
      <c r="F53812">
        <v>20</v>
      </c>
      <c r="G53812" s="1" t="s">
        <v>10</v>
      </c>
      <c r="H53812" s="1" t="s">
        <v>115</v>
      </c>
    </row>
    <row r="53813" spans="1:8" x14ac:dyDescent="0.4">
      <c r="A53813">
        <v>31185</v>
      </c>
      <c r="B53813">
        <v>9</v>
      </c>
      <c r="C53813" s="1" t="s">
        <v>105</v>
      </c>
      <c r="D53813" s="1" t="s">
        <v>114</v>
      </c>
      <c r="E53813" s="2">
        <v>44075</v>
      </c>
      <c r="F53813">
        <v>20</v>
      </c>
      <c r="G53813" s="1" t="s">
        <v>10</v>
      </c>
      <c r="H53813" s="1" t="s">
        <v>115</v>
      </c>
    </row>
    <row r="53814" spans="1:8" x14ac:dyDescent="0.4">
      <c r="A53814">
        <v>31243</v>
      </c>
      <c r="B53814">
        <v>9</v>
      </c>
      <c r="C53814" s="1" t="s">
        <v>105</v>
      </c>
      <c r="D53814" s="1" t="s">
        <v>118</v>
      </c>
      <c r="E53814" s="2">
        <v>44074</v>
      </c>
      <c r="F53814">
        <v>20</v>
      </c>
      <c r="G53814" s="1" t="s">
        <v>10</v>
      </c>
      <c r="H53814" s="1" t="s">
        <v>119</v>
      </c>
    </row>
    <row r="53815" spans="1:8" x14ac:dyDescent="0.4">
      <c r="A53815">
        <v>31296</v>
      </c>
      <c r="B53815">
        <v>9</v>
      </c>
      <c r="C53815" s="1" t="s">
        <v>105</v>
      </c>
      <c r="D53815" s="1" t="s">
        <v>112</v>
      </c>
      <c r="E53815" s="2">
        <v>44073</v>
      </c>
      <c r="F53815">
        <v>20</v>
      </c>
      <c r="G53815" s="1" t="s">
        <v>10</v>
      </c>
      <c r="H53815" s="1" t="s">
        <v>113</v>
      </c>
    </row>
    <row r="53816" spans="1:8" x14ac:dyDescent="0.4">
      <c r="A53816">
        <v>31297</v>
      </c>
      <c r="B53816">
        <v>9</v>
      </c>
      <c r="C53816" s="1" t="s">
        <v>105</v>
      </c>
      <c r="D53816" s="1" t="s">
        <v>114</v>
      </c>
      <c r="E53816" s="2">
        <v>44073</v>
      </c>
      <c r="F53816">
        <v>20</v>
      </c>
      <c r="G53816" s="1" t="s">
        <v>10</v>
      </c>
      <c r="H53816" s="1" t="s">
        <v>115</v>
      </c>
    </row>
    <row r="53817" spans="1:8" x14ac:dyDescent="0.4">
      <c r="A53817">
        <v>31464</v>
      </c>
      <c r="B53817">
        <v>9</v>
      </c>
      <c r="C53817" s="1" t="s">
        <v>105</v>
      </c>
      <c r="D53817" s="1" t="s">
        <v>112</v>
      </c>
      <c r="E53817" s="2">
        <v>44070</v>
      </c>
      <c r="F53817">
        <v>20</v>
      </c>
      <c r="G53817" s="1" t="s">
        <v>10</v>
      </c>
      <c r="H53817" s="1" t="s">
        <v>113</v>
      </c>
    </row>
    <row r="53818" spans="1:8" x14ac:dyDescent="0.4">
      <c r="A53818">
        <v>31689</v>
      </c>
      <c r="B53818">
        <v>9</v>
      </c>
      <c r="C53818" s="1" t="s">
        <v>105</v>
      </c>
      <c r="D53818" s="1" t="s">
        <v>114</v>
      </c>
      <c r="E53818" s="2">
        <v>44066</v>
      </c>
      <c r="F53818">
        <v>20</v>
      </c>
      <c r="G53818" s="1" t="s">
        <v>10</v>
      </c>
      <c r="H53818" s="1" t="s">
        <v>115</v>
      </c>
    </row>
    <row r="53819" spans="1:8" x14ac:dyDescent="0.4">
      <c r="A53819">
        <v>31690</v>
      </c>
      <c r="B53819">
        <v>9</v>
      </c>
      <c r="C53819" s="1" t="s">
        <v>105</v>
      </c>
      <c r="D53819" s="1" t="s">
        <v>116</v>
      </c>
      <c r="E53819" s="2">
        <v>44066</v>
      </c>
      <c r="F53819">
        <v>20</v>
      </c>
      <c r="G53819" s="1" t="s">
        <v>10</v>
      </c>
      <c r="H53819" s="1" t="s">
        <v>117</v>
      </c>
    </row>
    <row r="53820" spans="1:8" x14ac:dyDescent="0.4">
      <c r="A53820">
        <v>31744</v>
      </c>
      <c r="B53820">
        <v>9</v>
      </c>
      <c r="C53820" s="1" t="s">
        <v>105</v>
      </c>
      <c r="D53820" s="1" t="s">
        <v>112</v>
      </c>
      <c r="E53820" s="2">
        <v>44065</v>
      </c>
      <c r="F53820">
        <v>20</v>
      </c>
      <c r="G53820" s="1" t="s">
        <v>10</v>
      </c>
      <c r="H53820" s="1" t="s">
        <v>113</v>
      </c>
    </row>
    <row r="53821" spans="1:8" x14ac:dyDescent="0.4">
      <c r="A53821">
        <v>31747</v>
      </c>
      <c r="B53821">
        <v>9</v>
      </c>
      <c r="C53821" s="1" t="s">
        <v>105</v>
      </c>
      <c r="D53821" s="1" t="s">
        <v>118</v>
      </c>
      <c r="E53821" s="2">
        <v>44065</v>
      </c>
      <c r="F53821">
        <v>20</v>
      </c>
      <c r="G53821" s="1" t="s">
        <v>10</v>
      </c>
      <c r="H53821" s="1" t="s">
        <v>119</v>
      </c>
    </row>
    <row r="53822" spans="1:8" x14ac:dyDescent="0.4">
      <c r="A53822">
        <v>31856</v>
      </c>
      <c r="B53822">
        <v>9</v>
      </c>
      <c r="C53822" s="1" t="s">
        <v>105</v>
      </c>
      <c r="D53822" s="1" t="s">
        <v>112</v>
      </c>
      <c r="E53822" s="2">
        <v>44063</v>
      </c>
      <c r="F53822">
        <v>20</v>
      </c>
      <c r="G53822" s="1" t="s">
        <v>10</v>
      </c>
      <c r="H53822" s="1" t="s">
        <v>113</v>
      </c>
    </row>
    <row r="53823" spans="1:8" x14ac:dyDescent="0.4">
      <c r="A53823">
        <v>31857</v>
      </c>
      <c r="B53823">
        <v>9</v>
      </c>
      <c r="C53823" s="1" t="s">
        <v>105</v>
      </c>
      <c r="D53823" s="1" t="s">
        <v>114</v>
      </c>
      <c r="E53823" s="2">
        <v>44063</v>
      </c>
      <c r="F53823">
        <v>20</v>
      </c>
      <c r="G53823" s="1" t="s">
        <v>10</v>
      </c>
      <c r="H53823" s="1" t="s">
        <v>115</v>
      </c>
    </row>
    <row r="53824" spans="1:8" x14ac:dyDescent="0.4">
      <c r="A53824">
        <v>31859</v>
      </c>
      <c r="B53824">
        <v>9</v>
      </c>
      <c r="C53824" s="1" t="s">
        <v>105</v>
      </c>
      <c r="D53824" s="1" t="s">
        <v>118</v>
      </c>
      <c r="E53824" s="2">
        <v>44063</v>
      </c>
      <c r="F53824">
        <v>20</v>
      </c>
      <c r="G53824" s="1" t="s">
        <v>10</v>
      </c>
      <c r="H53824" s="1" t="s">
        <v>119</v>
      </c>
    </row>
    <row r="53825" spans="1:8" x14ac:dyDescent="0.4">
      <c r="A53825">
        <v>31913</v>
      </c>
      <c r="B53825">
        <v>9</v>
      </c>
      <c r="C53825" s="1" t="s">
        <v>105</v>
      </c>
      <c r="D53825" s="1" t="s">
        <v>114</v>
      </c>
      <c r="E53825" s="2">
        <v>44062</v>
      </c>
      <c r="F53825">
        <v>20</v>
      </c>
      <c r="G53825" s="1" t="s">
        <v>10</v>
      </c>
      <c r="H53825" s="1" t="s">
        <v>115</v>
      </c>
    </row>
    <row r="53826" spans="1:8" x14ac:dyDescent="0.4">
      <c r="A53826">
        <v>32024</v>
      </c>
      <c r="B53826">
        <v>9</v>
      </c>
      <c r="C53826" s="1" t="s">
        <v>105</v>
      </c>
      <c r="D53826" s="1" t="s">
        <v>112</v>
      </c>
      <c r="E53826" s="2">
        <v>44060</v>
      </c>
      <c r="F53826">
        <v>20</v>
      </c>
      <c r="G53826" s="1" t="s">
        <v>10</v>
      </c>
      <c r="H53826" s="1" t="s">
        <v>113</v>
      </c>
    </row>
    <row r="53827" spans="1:8" x14ac:dyDescent="0.4">
      <c r="A53827">
        <v>32247</v>
      </c>
      <c r="B53827">
        <v>9</v>
      </c>
      <c r="C53827" s="1" t="s">
        <v>105</v>
      </c>
      <c r="D53827" s="1" t="s">
        <v>110</v>
      </c>
      <c r="E53827" s="2">
        <v>44056</v>
      </c>
      <c r="F53827">
        <v>20</v>
      </c>
      <c r="G53827" s="1" t="s">
        <v>10</v>
      </c>
      <c r="H53827" s="1" t="s">
        <v>111</v>
      </c>
    </row>
    <row r="53828" spans="1:8" x14ac:dyDescent="0.4">
      <c r="A53828">
        <v>32306</v>
      </c>
      <c r="B53828">
        <v>9</v>
      </c>
      <c r="C53828" s="1" t="s">
        <v>105</v>
      </c>
      <c r="D53828" s="1" t="s">
        <v>116</v>
      </c>
      <c r="E53828" s="2">
        <v>44055</v>
      </c>
      <c r="F53828">
        <v>20</v>
      </c>
      <c r="G53828" s="1" t="s">
        <v>10</v>
      </c>
      <c r="H53828" s="1" t="s">
        <v>117</v>
      </c>
    </row>
    <row r="53829" spans="1:8" x14ac:dyDescent="0.4">
      <c r="A53829">
        <v>32418</v>
      </c>
      <c r="B53829">
        <v>9</v>
      </c>
      <c r="C53829" s="1" t="s">
        <v>105</v>
      </c>
      <c r="D53829" s="1" t="s">
        <v>116</v>
      </c>
      <c r="E53829" s="2">
        <v>44053</v>
      </c>
      <c r="F53829">
        <v>20</v>
      </c>
      <c r="G53829" s="1" t="s">
        <v>10</v>
      </c>
      <c r="H53829" s="1" t="s">
        <v>117</v>
      </c>
    </row>
    <row r="53830" spans="1:8" x14ac:dyDescent="0.4">
      <c r="A53830">
        <v>32469</v>
      </c>
      <c r="B53830">
        <v>9</v>
      </c>
      <c r="C53830" s="1" t="s">
        <v>105</v>
      </c>
      <c r="D53830" s="1" t="s">
        <v>106</v>
      </c>
      <c r="E53830" s="2">
        <v>44052</v>
      </c>
      <c r="F53830">
        <v>20</v>
      </c>
      <c r="G53830" s="1" t="s">
        <v>10</v>
      </c>
      <c r="H53830" s="1" t="s">
        <v>107</v>
      </c>
    </row>
    <row r="53831" spans="1:8" x14ac:dyDescent="0.4">
      <c r="A53831">
        <v>32528</v>
      </c>
      <c r="B53831">
        <v>9</v>
      </c>
      <c r="C53831" s="1" t="s">
        <v>105</v>
      </c>
      <c r="D53831" s="1" t="s">
        <v>112</v>
      </c>
      <c r="E53831" s="2">
        <v>44051</v>
      </c>
      <c r="F53831">
        <v>20</v>
      </c>
      <c r="G53831" s="1" t="s">
        <v>10</v>
      </c>
      <c r="H53831" s="1" t="s">
        <v>113</v>
      </c>
    </row>
    <row r="53832" spans="1:8" x14ac:dyDescent="0.4">
      <c r="A53832">
        <v>32583</v>
      </c>
      <c r="B53832">
        <v>9</v>
      </c>
      <c r="C53832" s="1" t="s">
        <v>105</v>
      </c>
      <c r="D53832" s="1" t="s">
        <v>110</v>
      </c>
      <c r="E53832" s="2">
        <v>44050</v>
      </c>
      <c r="F53832">
        <v>20</v>
      </c>
      <c r="G53832" s="1" t="s">
        <v>10</v>
      </c>
      <c r="H53832" s="1" t="s">
        <v>111</v>
      </c>
    </row>
    <row r="53833" spans="1:8" x14ac:dyDescent="0.4">
      <c r="A53833">
        <v>32696</v>
      </c>
      <c r="B53833">
        <v>9</v>
      </c>
      <c r="C53833" s="1" t="s">
        <v>105</v>
      </c>
      <c r="D53833" s="1" t="s">
        <v>112</v>
      </c>
      <c r="E53833" s="2">
        <v>44048</v>
      </c>
      <c r="F53833">
        <v>20</v>
      </c>
      <c r="G53833" s="1" t="s">
        <v>10</v>
      </c>
      <c r="H53833" s="1" t="s">
        <v>113</v>
      </c>
    </row>
    <row r="53834" spans="1:8" x14ac:dyDescent="0.4">
      <c r="A53834">
        <v>32807</v>
      </c>
      <c r="B53834">
        <v>9</v>
      </c>
      <c r="C53834" s="1" t="s">
        <v>105</v>
      </c>
      <c r="D53834" s="1" t="s">
        <v>110</v>
      </c>
      <c r="E53834" s="2">
        <v>44046</v>
      </c>
      <c r="F53834">
        <v>20</v>
      </c>
      <c r="G53834" s="1" t="s">
        <v>10</v>
      </c>
      <c r="H53834" s="1" t="s">
        <v>111</v>
      </c>
    </row>
    <row r="53835" spans="1:8" x14ac:dyDescent="0.4">
      <c r="A53835">
        <v>32978</v>
      </c>
      <c r="B53835">
        <v>9</v>
      </c>
      <c r="C53835" s="1" t="s">
        <v>105</v>
      </c>
      <c r="D53835" s="1" t="s">
        <v>116</v>
      </c>
      <c r="E53835" s="2">
        <v>44043</v>
      </c>
      <c r="F53835">
        <v>20</v>
      </c>
      <c r="G53835" s="1" t="s">
        <v>10</v>
      </c>
      <c r="H53835" s="1" t="s">
        <v>117</v>
      </c>
    </row>
    <row r="53836" spans="1:8" x14ac:dyDescent="0.4">
      <c r="A53836">
        <v>33035</v>
      </c>
      <c r="B53836">
        <v>9</v>
      </c>
      <c r="C53836" s="1" t="s">
        <v>105</v>
      </c>
      <c r="D53836" s="1" t="s">
        <v>118</v>
      </c>
      <c r="E53836" s="2">
        <v>44042</v>
      </c>
      <c r="F53836">
        <v>20</v>
      </c>
      <c r="G53836" s="1" t="s">
        <v>10</v>
      </c>
      <c r="H53836" s="1" t="s">
        <v>119</v>
      </c>
    </row>
    <row r="53837" spans="1:8" x14ac:dyDescent="0.4">
      <c r="A53837">
        <v>33085</v>
      </c>
      <c r="B53837">
        <v>9</v>
      </c>
      <c r="C53837" s="1" t="s">
        <v>105</v>
      </c>
      <c r="D53837" s="1" t="s">
        <v>106</v>
      </c>
      <c r="E53837" s="2">
        <v>44041</v>
      </c>
      <c r="F53837">
        <v>20</v>
      </c>
      <c r="G53837" s="1" t="s">
        <v>10</v>
      </c>
      <c r="H53837" s="1" t="s">
        <v>107</v>
      </c>
    </row>
    <row r="53838" spans="1:8" x14ac:dyDescent="0.4">
      <c r="A53838">
        <v>33088</v>
      </c>
      <c r="B53838">
        <v>9</v>
      </c>
      <c r="C53838" s="1" t="s">
        <v>105</v>
      </c>
      <c r="D53838" s="1" t="s">
        <v>112</v>
      </c>
      <c r="E53838" s="2">
        <v>44041</v>
      </c>
      <c r="F53838">
        <v>20</v>
      </c>
      <c r="G53838" s="1" t="s">
        <v>10</v>
      </c>
      <c r="H53838" s="1" t="s">
        <v>113</v>
      </c>
    </row>
    <row r="53839" spans="1:8" x14ac:dyDescent="0.4">
      <c r="A53839">
        <v>33197</v>
      </c>
      <c r="B53839">
        <v>9</v>
      </c>
      <c r="C53839" s="1" t="s">
        <v>105</v>
      </c>
      <c r="D53839" s="1" t="s">
        <v>106</v>
      </c>
      <c r="E53839" s="2">
        <v>44039</v>
      </c>
      <c r="F53839">
        <v>20</v>
      </c>
      <c r="G53839" s="1" t="s">
        <v>10</v>
      </c>
      <c r="H53839" s="1" t="s">
        <v>107</v>
      </c>
    </row>
    <row r="53840" spans="1:8" x14ac:dyDescent="0.4">
      <c r="A53840">
        <v>33200</v>
      </c>
      <c r="B53840">
        <v>9</v>
      </c>
      <c r="C53840" s="1" t="s">
        <v>105</v>
      </c>
      <c r="D53840" s="1" t="s">
        <v>112</v>
      </c>
      <c r="E53840" s="2">
        <v>44039</v>
      </c>
      <c r="F53840">
        <v>20</v>
      </c>
      <c r="G53840" s="1" t="s">
        <v>10</v>
      </c>
      <c r="H53840" s="1" t="s">
        <v>113</v>
      </c>
    </row>
    <row r="53841" spans="1:8" x14ac:dyDescent="0.4">
      <c r="A53841">
        <v>33311</v>
      </c>
      <c r="B53841">
        <v>9</v>
      </c>
      <c r="C53841" s="1" t="s">
        <v>105</v>
      </c>
      <c r="D53841" s="1" t="s">
        <v>110</v>
      </c>
      <c r="E53841" s="2">
        <v>44037</v>
      </c>
      <c r="F53841">
        <v>20</v>
      </c>
      <c r="G53841" s="1" t="s">
        <v>10</v>
      </c>
      <c r="H53841" s="1" t="s">
        <v>111</v>
      </c>
    </row>
    <row r="53842" spans="1:8" x14ac:dyDescent="0.4">
      <c r="A53842">
        <v>33537</v>
      </c>
      <c r="B53842">
        <v>9</v>
      </c>
      <c r="C53842" s="1" t="s">
        <v>105</v>
      </c>
      <c r="D53842" s="1" t="s">
        <v>114</v>
      </c>
      <c r="E53842" s="2">
        <v>44033</v>
      </c>
      <c r="F53842">
        <v>20</v>
      </c>
      <c r="G53842" s="1" t="s">
        <v>10</v>
      </c>
      <c r="H53842" s="1" t="s">
        <v>115</v>
      </c>
    </row>
    <row r="53843" spans="1:8" x14ac:dyDescent="0.4">
      <c r="A53843">
        <v>33647</v>
      </c>
      <c r="B53843">
        <v>9</v>
      </c>
      <c r="C53843" s="1" t="s">
        <v>105</v>
      </c>
      <c r="D53843" s="1" t="s">
        <v>110</v>
      </c>
      <c r="E53843" s="2">
        <v>44031</v>
      </c>
      <c r="F53843">
        <v>20</v>
      </c>
      <c r="G53843" s="1" t="s">
        <v>10</v>
      </c>
      <c r="H53843" s="1" t="s">
        <v>111</v>
      </c>
    </row>
    <row r="53844" spans="1:8" x14ac:dyDescent="0.4">
      <c r="A53844">
        <v>33649</v>
      </c>
      <c r="B53844">
        <v>9</v>
      </c>
      <c r="C53844" s="1" t="s">
        <v>105</v>
      </c>
      <c r="D53844" s="1" t="s">
        <v>114</v>
      </c>
      <c r="E53844" s="2">
        <v>44031</v>
      </c>
      <c r="F53844">
        <v>20</v>
      </c>
      <c r="G53844" s="1" t="s">
        <v>10</v>
      </c>
      <c r="H53844" s="1" t="s">
        <v>115</v>
      </c>
    </row>
    <row r="53845" spans="1:8" x14ac:dyDescent="0.4">
      <c r="A53845">
        <v>33703</v>
      </c>
      <c r="B53845">
        <v>9</v>
      </c>
      <c r="C53845" s="1" t="s">
        <v>105</v>
      </c>
      <c r="D53845" s="1" t="s">
        <v>110</v>
      </c>
      <c r="E53845" s="2">
        <v>44030</v>
      </c>
      <c r="F53845">
        <v>20</v>
      </c>
      <c r="G53845" s="1" t="s">
        <v>10</v>
      </c>
      <c r="H53845" s="1" t="s">
        <v>111</v>
      </c>
    </row>
    <row r="53846" spans="1:8" x14ac:dyDescent="0.4">
      <c r="A53846">
        <v>33873</v>
      </c>
      <c r="B53846">
        <v>9</v>
      </c>
      <c r="C53846" s="1" t="s">
        <v>105</v>
      </c>
      <c r="D53846" s="1" t="s">
        <v>114</v>
      </c>
      <c r="E53846" s="2">
        <v>44027</v>
      </c>
      <c r="F53846">
        <v>20</v>
      </c>
      <c r="G53846" s="1" t="s">
        <v>10</v>
      </c>
      <c r="H53846" s="1" t="s">
        <v>115</v>
      </c>
    </row>
    <row r="53847" spans="1:8" x14ac:dyDescent="0.4">
      <c r="A53847">
        <v>33929</v>
      </c>
      <c r="B53847">
        <v>9</v>
      </c>
      <c r="C53847" s="1" t="s">
        <v>105</v>
      </c>
      <c r="D53847" s="1" t="s">
        <v>114</v>
      </c>
      <c r="E53847" s="2">
        <v>44026</v>
      </c>
      <c r="F53847">
        <v>20</v>
      </c>
      <c r="G53847" s="1" t="s">
        <v>10</v>
      </c>
      <c r="H53847" s="1" t="s">
        <v>115</v>
      </c>
    </row>
    <row r="53848" spans="1:8" x14ac:dyDescent="0.4">
      <c r="A53848">
        <v>33981</v>
      </c>
      <c r="B53848">
        <v>9</v>
      </c>
      <c r="C53848" s="1" t="s">
        <v>105</v>
      </c>
      <c r="D53848" s="1" t="s">
        <v>106</v>
      </c>
      <c r="E53848" s="2">
        <v>44025</v>
      </c>
      <c r="F53848">
        <v>20</v>
      </c>
      <c r="G53848" s="1" t="s">
        <v>10</v>
      </c>
      <c r="H53848" s="1" t="s">
        <v>107</v>
      </c>
    </row>
    <row r="53849" spans="1:8" x14ac:dyDescent="0.4">
      <c r="A53849">
        <v>34040</v>
      </c>
      <c r="B53849">
        <v>9</v>
      </c>
      <c r="C53849" s="1" t="s">
        <v>105</v>
      </c>
      <c r="D53849" s="1" t="s">
        <v>112</v>
      </c>
      <c r="E53849" s="2">
        <v>44024</v>
      </c>
      <c r="F53849">
        <v>20</v>
      </c>
      <c r="G53849" s="1" t="s">
        <v>10</v>
      </c>
      <c r="H53849" s="1" t="s">
        <v>113</v>
      </c>
    </row>
    <row r="53850" spans="1:8" x14ac:dyDescent="0.4">
      <c r="A53850">
        <v>34099</v>
      </c>
      <c r="B53850">
        <v>9</v>
      </c>
      <c r="C53850" s="1" t="s">
        <v>105</v>
      </c>
      <c r="D53850" s="1" t="s">
        <v>118</v>
      </c>
      <c r="E53850" s="2">
        <v>44023</v>
      </c>
      <c r="F53850">
        <v>20</v>
      </c>
      <c r="G53850" s="1" t="s">
        <v>10</v>
      </c>
      <c r="H53850" s="1" t="s">
        <v>119</v>
      </c>
    </row>
    <row r="53851" spans="1:8" x14ac:dyDescent="0.4">
      <c r="A53851">
        <v>34205</v>
      </c>
      <c r="B53851">
        <v>9</v>
      </c>
      <c r="C53851" s="1" t="s">
        <v>105</v>
      </c>
      <c r="D53851" s="1" t="s">
        <v>106</v>
      </c>
      <c r="E53851" s="2">
        <v>44021</v>
      </c>
      <c r="F53851">
        <v>20</v>
      </c>
      <c r="G53851" s="1" t="s">
        <v>10</v>
      </c>
      <c r="H53851" s="1" t="s">
        <v>107</v>
      </c>
    </row>
    <row r="53852" spans="1:8" x14ac:dyDescent="0.4">
      <c r="A53852">
        <v>34208</v>
      </c>
      <c r="B53852">
        <v>9</v>
      </c>
      <c r="C53852" s="1" t="s">
        <v>105</v>
      </c>
      <c r="D53852" s="1" t="s">
        <v>112</v>
      </c>
      <c r="E53852" s="2">
        <v>44021</v>
      </c>
      <c r="F53852">
        <v>20</v>
      </c>
      <c r="G53852" s="1" t="s">
        <v>10</v>
      </c>
      <c r="H53852" s="1" t="s">
        <v>113</v>
      </c>
    </row>
    <row r="53853" spans="1:8" x14ac:dyDescent="0.4">
      <c r="A53853">
        <v>34261</v>
      </c>
      <c r="B53853">
        <v>9</v>
      </c>
      <c r="C53853" s="1" t="s">
        <v>105</v>
      </c>
      <c r="D53853" s="1" t="s">
        <v>106</v>
      </c>
      <c r="E53853" s="2">
        <v>44020</v>
      </c>
      <c r="F53853">
        <v>20</v>
      </c>
      <c r="G53853" s="1" t="s">
        <v>10</v>
      </c>
      <c r="H53853" s="1" t="s">
        <v>107</v>
      </c>
    </row>
    <row r="53854" spans="1:8" x14ac:dyDescent="0.4">
      <c r="A53854">
        <v>34264</v>
      </c>
      <c r="B53854">
        <v>9</v>
      </c>
      <c r="C53854" s="1" t="s">
        <v>105</v>
      </c>
      <c r="D53854" s="1" t="s">
        <v>112</v>
      </c>
      <c r="E53854" s="2">
        <v>44020</v>
      </c>
      <c r="F53854">
        <v>20</v>
      </c>
      <c r="G53854" s="1" t="s">
        <v>10</v>
      </c>
      <c r="H53854" s="1" t="s">
        <v>113</v>
      </c>
    </row>
    <row r="53855" spans="1:8" x14ac:dyDescent="0.4">
      <c r="A53855">
        <v>34373</v>
      </c>
      <c r="B53855">
        <v>9</v>
      </c>
      <c r="C53855" s="1" t="s">
        <v>105</v>
      </c>
      <c r="D53855" s="1" t="s">
        <v>106</v>
      </c>
      <c r="E53855" s="2">
        <v>44018</v>
      </c>
      <c r="F53855">
        <v>20</v>
      </c>
      <c r="G53855" s="1" t="s">
        <v>10</v>
      </c>
      <c r="H53855" s="1" t="s">
        <v>107</v>
      </c>
    </row>
    <row r="53856" spans="1:8" x14ac:dyDescent="0.4">
      <c r="A53856">
        <v>34377</v>
      </c>
      <c r="B53856">
        <v>9</v>
      </c>
      <c r="C53856" s="1" t="s">
        <v>105</v>
      </c>
      <c r="D53856" s="1" t="s">
        <v>114</v>
      </c>
      <c r="E53856" s="2">
        <v>44018</v>
      </c>
      <c r="F53856">
        <v>20</v>
      </c>
      <c r="G53856" s="1" t="s">
        <v>10</v>
      </c>
      <c r="H53856" s="1" t="s">
        <v>115</v>
      </c>
    </row>
    <row r="53857" spans="1:8" x14ac:dyDescent="0.4">
      <c r="A53857">
        <v>34487</v>
      </c>
      <c r="B53857">
        <v>9</v>
      </c>
      <c r="C53857" s="1" t="s">
        <v>105</v>
      </c>
      <c r="D53857" s="1" t="s">
        <v>110</v>
      </c>
      <c r="E53857" s="2">
        <v>44016</v>
      </c>
      <c r="F53857">
        <v>20</v>
      </c>
      <c r="G53857" s="1" t="s">
        <v>10</v>
      </c>
      <c r="H53857" s="1" t="s">
        <v>111</v>
      </c>
    </row>
    <row r="53858" spans="1:8" x14ac:dyDescent="0.4">
      <c r="A53858">
        <v>34491</v>
      </c>
      <c r="B53858">
        <v>9</v>
      </c>
      <c r="C53858" s="1" t="s">
        <v>105</v>
      </c>
      <c r="D53858" s="1" t="s">
        <v>118</v>
      </c>
      <c r="E53858" s="2">
        <v>44016</v>
      </c>
      <c r="F53858">
        <v>20</v>
      </c>
      <c r="G53858" s="1" t="s">
        <v>10</v>
      </c>
      <c r="H53858" s="1" t="s">
        <v>119</v>
      </c>
    </row>
    <row r="53859" spans="1:8" x14ac:dyDescent="0.4">
      <c r="A53859">
        <v>34601</v>
      </c>
      <c r="B53859">
        <v>9</v>
      </c>
      <c r="C53859" s="1" t="s">
        <v>105</v>
      </c>
      <c r="D53859" s="1" t="s">
        <v>114</v>
      </c>
      <c r="E53859" s="2">
        <v>44014</v>
      </c>
      <c r="F53859">
        <v>20</v>
      </c>
      <c r="G53859" s="1" t="s">
        <v>10</v>
      </c>
      <c r="H53859" s="1" t="s">
        <v>115</v>
      </c>
    </row>
    <row r="53860" spans="1:8" x14ac:dyDescent="0.4">
      <c r="A53860">
        <v>34712</v>
      </c>
      <c r="B53860">
        <v>9</v>
      </c>
      <c r="C53860" s="1" t="s">
        <v>105</v>
      </c>
      <c r="D53860" s="1" t="s">
        <v>112</v>
      </c>
      <c r="E53860" s="2">
        <v>44012</v>
      </c>
      <c r="F53860">
        <v>20</v>
      </c>
      <c r="G53860" s="1" t="s">
        <v>10</v>
      </c>
      <c r="H53860" s="1" t="s">
        <v>113</v>
      </c>
    </row>
    <row r="53861" spans="1:8" x14ac:dyDescent="0.4">
      <c r="A53861">
        <v>34826</v>
      </c>
      <c r="B53861">
        <v>9</v>
      </c>
      <c r="C53861" s="1" t="s">
        <v>105</v>
      </c>
      <c r="D53861" s="1" t="s">
        <v>116</v>
      </c>
      <c r="E53861" s="2">
        <v>44010</v>
      </c>
      <c r="F53861">
        <v>20</v>
      </c>
      <c r="G53861" s="1" t="s">
        <v>10</v>
      </c>
      <c r="H53861" s="1" t="s">
        <v>117</v>
      </c>
    </row>
    <row r="53862" spans="1:8" x14ac:dyDescent="0.4">
      <c r="A53862">
        <v>34933</v>
      </c>
      <c r="B53862">
        <v>9</v>
      </c>
      <c r="C53862" s="1" t="s">
        <v>105</v>
      </c>
      <c r="D53862" s="1" t="s">
        <v>106</v>
      </c>
      <c r="E53862" s="2">
        <v>44008</v>
      </c>
      <c r="F53862">
        <v>20</v>
      </c>
      <c r="G53862" s="1" t="s">
        <v>10</v>
      </c>
      <c r="H53862" s="1" t="s">
        <v>107</v>
      </c>
    </row>
    <row r="53863" spans="1:8" x14ac:dyDescent="0.4">
      <c r="A53863">
        <v>35157</v>
      </c>
      <c r="B53863">
        <v>9</v>
      </c>
      <c r="C53863" s="1" t="s">
        <v>105</v>
      </c>
      <c r="D53863" s="1" t="s">
        <v>106</v>
      </c>
      <c r="E53863" s="2">
        <v>44004</v>
      </c>
      <c r="F53863">
        <v>20</v>
      </c>
      <c r="G53863" s="1" t="s">
        <v>10</v>
      </c>
      <c r="H53863" s="1" t="s">
        <v>107</v>
      </c>
    </row>
    <row r="53864" spans="1:8" x14ac:dyDescent="0.4">
      <c r="A53864">
        <v>35218</v>
      </c>
      <c r="B53864">
        <v>9</v>
      </c>
      <c r="C53864" s="1" t="s">
        <v>105</v>
      </c>
      <c r="D53864" s="1" t="s">
        <v>116</v>
      </c>
      <c r="E53864" s="2">
        <v>44000</v>
      </c>
      <c r="F53864">
        <v>20</v>
      </c>
      <c r="G53864" s="1" t="s">
        <v>10</v>
      </c>
      <c r="H53864" s="1" t="s">
        <v>117</v>
      </c>
    </row>
    <row r="53865" spans="1:8" x14ac:dyDescent="0.4">
      <c r="A53865">
        <v>35219</v>
      </c>
      <c r="B53865">
        <v>9</v>
      </c>
      <c r="C53865" s="1" t="s">
        <v>105</v>
      </c>
      <c r="D53865" s="1" t="s">
        <v>118</v>
      </c>
      <c r="E53865" s="2">
        <v>44000</v>
      </c>
      <c r="F53865">
        <v>20</v>
      </c>
      <c r="G53865" s="1" t="s">
        <v>10</v>
      </c>
      <c r="H53865" s="1" t="s">
        <v>119</v>
      </c>
    </row>
    <row r="53866" spans="1:8" x14ac:dyDescent="0.4">
      <c r="A53866">
        <v>35274</v>
      </c>
      <c r="B53866">
        <v>9</v>
      </c>
      <c r="C53866" s="1" t="s">
        <v>105</v>
      </c>
      <c r="D53866" s="1" t="s">
        <v>116</v>
      </c>
      <c r="E53866" s="2">
        <v>43999</v>
      </c>
      <c r="F53866">
        <v>20</v>
      </c>
      <c r="G53866" s="1" t="s">
        <v>10</v>
      </c>
      <c r="H53866" s="1" t="s">
        <v>117</v>
      </c>
    </row>
    <row r="53867" spans="1:8" x14ac:dyDescent="0.4">
      <c r="A53867">
        <v>35275</v>
      </c>
      <c r="B53867">
        <v>9</v>
      </c>
      <c r="C53867" s="1" t="s">
        <v>105</v>
      </c>
      <c r="D53867" s="1" t="s">
        <v>118</v>
      </c>
      <c r="E53867" s="2">
        <v>43999</v>
      </c>
      <c r="F53867">
        <v>20</v>
      </c>
      <c r="G53867" s="1" t="s">
        <v>10</v>
      </c>
      <c r="H53867" s="1" t="s">
        <v>119</v>
      </c>
    </row>
    <row r="53868" spans="1:8" x14ac:dyDescent="0.4">
      <c r="A53868">
        <v>35605</v>
      </c>
      <c r="B53868">
        <v>9</v>
      </c>
      <c r="C53868" s="1" t="s">
        <v>105</v>
      </c>
      <c r="D53868" s="1" t="s">
        <v>106</v>
      </c>
      <c r="E53868" s="2">
        <v>43707</v>
      </c>
      <c r="F53868">
        <v>20</v>
      </c>
      <c r="G53868" s="1" t="s">
        <v>10</v>
      </c>
      <c r="H53868" s="1" t="s">
        <v>107</v>
      </c>
    </row>
    <row r="53869" spans="1:8" x14ac:dyDescent="0.4">
      <c r="A53869">
        <v>35611</v>
      </c>
      <c r="B53869">
        <v>9</v>
      </c>
      <c r="C53869" s="1" t="s">
        <v>105</v>
      </c>
      <c r="D53869" s="1" t="s">
        <v>118</v>
      </c>
      <c r="E53869" s="2">
        <v>43707</v>
      </c>
      <c r="F53869">
        <v>20</v>
      </c>
      <c r="G53869" s="1" t="s">
        <v>10</v>
      </c>
      <c r="H53869" s="1" t="s">
        <v>119</v>
      </c>
    </row>
    <row r="53870" spans="1:8" x14ac:dyDescent="0.4">
      <c r="A53870">
        <v>35721</v>
      </c>
      <c r="B53870">
        <v>9</v>
      </c>
      <c r="C53870" s="1" t="s">
        <v>105</v>
      </c>
      <c r="D53870" s="1" t="s">
        <v>114</v>
      </c>
      <c r="E53870" s="2">
        <v>43705</v>
      </c>
      <c r="F53870">
        <v>20</v>
      </c>
      <c r="G53870" s="1" t="s">
        <v>10</v>
      </c>
      <c r="H53870" s="1" t="s">
        <v>115</v>
      </c>
    </row>
    <row r="53871" spans="1:8" x14ac:dyDescent="0.4">
      <c r="A53871">
        <v>35723</v>
      </c>
      <c r="B53871">
        <v>9</v>
      </c>
      <c r="C53871" s="1" t="s">
        <v>105</v>
      </c>
      <c r="D53871" s="1" t="s">
        <v>118</v>
      </c>
      <c r="E53871" s="2">
        <v>43705</v>
      </c>
      <c r="F53871">
        <v>20</v>
      </c>
      <c r="G53871" s="1" t="s">
        <v>10</v>
      </c>
      <c r="H53871" s="1" t="s">
        <v>119</v>
      </c>
    </row>
    <row r="53872" spans="1:8" x14ac:dyDescent="0.4">
      <c r="A53872">
        <v>35945</v>
      </c>
      <c r="B53872">
        <v>9</v>
      </c>
      <c r="C53872" s="1" t="s">
        <v>105</v>
      </c>
      <c r="D53872" s="1" t="s">
        <v>114</v>
      </c>
      <c r="E53872" s="2">
        <v>43701</v>
      </c>
      <c r="F53872">
        <v>20</v>
      </c>
      <c r="G53872" s="1" t="s">
        <v>10</v>
      </c>
      <c r="H53872" s="1" t="s">
        <v>115</v>
      </c>
    </row>
    <row r="53873" spans="1:8" x14ac:dyDescent="0.4">
      <c r="A53873">
        <v>36057</v>
      </c>
      <c r="B53873">
        <v>9</v>
      </c>
      <c r="C53873" s="1" t="s">
        <v>105</v>
      </c>
      <c r="D53873" s="1" t="s">
        <v>114</v>
      </c>
      <c r="E53873" s="2">
        <v>43699</v>
      </c>
      <c r="F53873">
        <v>20</v>
      </c>
      <c r="G53873" s="1" t="s">
        <v>10</v>
      </c>
      <c r="H53873" s="1" t="s">
        <v>115</v>
      </c>
    </row>
    <row r="53874" spans="1:8" x14ac:dyDescent="0.4">
      <c r="A53874">
        <v>36059</v>
      </c>
      <c r="B53874">
        <v>9</v>
      </c>
      <c r="C53874" s="1" t="s">
        <v>105</v>
      </c>
      <c r="D53874" s="1" t="s">
        <v>118</v>
      </c>
      <c r="E53874" s="2">
        <v>43699</v>
      </c>
      <c r="F53874">
        <v>20</v>
      </c>
      <c r="G53874" s="1" t="s">
        <v>10</v>
      </c>
      <c r="H53874" s="1" t="s">
        <v>119</v>
      </c>
    </row>
    <row r="53875" spans="1:8" x14ac:dyDescent="0.4">
      <c r="A53875">
        <v>36109</v>
      </c>
      <c r="B53875">
        <v>9</v>
      </c>
      <c r="C53875" s="1" t="s">
        <v>105</v>
      </c>
      <c r="D53875" s="1" t="s">
        <v>106</v>
      </c>
      <c r="E53875" s="2">
        <v>43698</v>
      </c>
      <c r="F53875">
        <v>20</v>
      </c>
      <c r="G53875" s="1" t="s">
        <v>10</v>
      </c>
      <c r="H53875" s="1" t="s">
        <v>107</v>
      </c>
    </row>
    <row r="53876" spans="1:8" x14ac:dyDescent="0.4">
      <c r="A53876">
        <v>36171</v>
      </c>
      <c r="B53876">
        <v>9</v>
      </c>
      <c r="C53876" s="1" t="s">
        <v>105</v>
      </c>
      <c r="D53876" s="1" t="s">
        <v>118</v>
      </c>
      <c r="E53876" s="2">
        <v>43697</v>
      </c>
      <c r="F53876">
        <v>20</v>
      </c>
      <c r="G53876" s="1" t="s">
        <v>10</v>
      </c>
      <c r="H53876" s="1" t="s">
        <v>119</v>
      </c>
    </row>
    <row r="53877" spans="1:8" x14ac:dyDescent="0.4">
      <c r="A53877">
        <v>36394</v>
      </c>
      <c r="B53877">
        <v>9</v>
      </c>
      <c r="C53877" s="1" t="s">
        <v>105</v>
      </c>
      <c r="D53877" s="1" t="s">
        <v>116</v>
      </c>
      <c r="E53877" s="2">
        <v>43693</v>
      </c>
      <c r="F53877">
        <v>20</v>
      </c>
      <c r="G53877" s="1" t="s">
        <v>10</v>
      </c>
      <c r="H53877" s="1" t="s">
        <v>117</v>
      </c>
    </row>
    <row r="53878" spans="1:8" x14ac:dyDescent="0.4">
      <c r="A53878">
        <v>36395</v>
      </c>
      <c r="B53878">
        <v>9</v>
      </c>
      <c r="C53878" s="1" t="s">
        <v>105</v>
      </c>
      <c r="D53878" s="1" t="s">
        <v>118</v>
      </c>
      <c r="E53878" s="2">
        <v>43693</v>
      </c>
      <c r="F53878">
        <v>20</v>
      </c>
      <c r="G53878" s="1" t="s">
        <v>10</v>
      </c>
      <c r="H53878" s="1" t="s">
        <v>119</v>
      </c>
    </row>
    <row r="53879" spans="1:8" x14ac:dyDescent="0.4">
      <c r="A53879">
        <v>36618</v>
      </c>
      <c r="B53879">
        <v>9</v>
      </c>
      <c r="C53879" s="1" t="s">
        <v>105</v>
      </c>
      <c r="D53879" s="1" t="s">
        <v>116</v>
      </c>
      <c r="E53879" s="2">
        <v>43689</v>
      </c>
      <c r="F53879">
        <v>20</v>
      </c>
      <c r="G53879" s="1" t="s">
        <v>10</v>
      </c>
      <c r="H53879" s="1" t="s">
        <v>117</v>
      </c>
    </row>
    <row r="53880" spans="1:8" x14ac:dyDescent="0.4">
      <c r="A53880">
        <v>36781</v>
      </c>
      <c r="B53880">
        <v>9</v>
      </c>
      <c r="C53880" s="1" t="s">
        <v>105</v>
      </c>
      <c r="D53880" s="1" t="s">
        <v>106</v>
      </c>
      <c r="E53880" s="2">
        <v>43686</v>
      </c>
      <c r="F53880">
        <v>20</v>
      </c>
      <c r="G53880" s="1" t="s">
        <v>10</v>
      </c>
      <c r="H53880" s="1" t="s">
        <v>107</v>
      </c>
    </row>
    <row r="53881" spans="1:8" x14ac:dyDescent="0.4">
      <c r="A53881">
        <v>36837</v>
      </c>
      <c r="B53881">
        <v>9</v>
      </c>
      <c r="C53881" s="1" t="s">
        <v>105</v>
      </c>
      <c r="D53881" s="1" t="s">
        <v>106</v>
      </c>
      <c r="E53881" s="2">
        <v>43685</v>
      </c>
      <c r="F53881">
        <v>20</v>
      </c>
      <c r="G53881" s="1" t="s">
        <v>10</v>
      </c>
      <c r="H53881" s="1" t="s">
        <v>107</v>
      </c>
    </row>
    <row r="53882" spans="1:8" x14ac:dyDescent="0.4">
      <c r="A53882">
        <v>36951</v>
      </c>
      <c r="B53882">
        <v>9</v>
      </c>
      <c r="C53882" s="1" t="s">
        <v>105</v>
      </c>
      <c r="D53882" s="1" t="s">
        <v>110</v>
      </c>
      <c r="E53882" s="2">
        <v>43683</v>
      </c>
      <c r="F53882">
        <v>20</v>
      </c>
      <c r="G53882" s="1" t="s">
        <v>10</v>
      </c>
      <c r="H53882" s="1" t="s">
        <v>111</v>
      </c>
    </row>
    <row r="53883" spans="1:8" x14ac:dyDescent="0.4">
      <c r="A53883">
        <v>36954</v>
      </c>
      <c r="B53883">
        <v>9</v>
      </c>
      <c r="C53883" s="1" t="s">
        <v>105</v>
      </c>
      <c r="D53883" s="1" t="s">
        <v>116</v>
      </c>
      <c r="E53883" s="2">
        <v>43683</v>
      </c>
      <c r="F53883">
        <v>20</v>
      </c>
      <c r="G53883" s="1" t="s">
        <v>10</v>
      </c>
      <c r="H53883" s="1" t="s">
        <v>117</v>
      </c>
    </row>
    <row r="53884" spans="1:8" x14ac:dyDescent="0.4">
      <c r="A53884">
        <v>37061</v>
      </c>
      <c r="B53884">
        <v>9</v>
      </c>
      <c r="C53884" s="1" t="s">
        <v>105</v>
      </c>
      <c r="D53884" s="1" t="s">
        <v>106</v>
      </c>
      <c r="E53884" s="2">
        <v>43681</v>
      </c>
      <c r="F53884">
        <v>20</v>
      </c>
      <c r="G53884" s="1" t="s">
        <v>10</v>
      </c>
      <c r="H53884" s="1" t="s">
        <v>107</v>
      </c>
    </row>
    <row r="53885" spans="1:8" x14ac:dyDescent="0.4">
      <c r="A53885">
        <v>37121</v>
      </c>
      <c r="B53885">
        <v>9</v>
      </c>
      <c r="C53885" s="1" t="s">
        <v>105</v>
      </c>
      <c r="D53885" s="1" t="s">
        <v>114</v>
      </c>
      <c r="E53885" s="2">
        <v>43680</v>
      </c>
      <c r="F53885">
        <v>20</v>
      </c>
      <c r="G53885" s="1" t="s">
        <v>10</v>
      </c>
      <c r="H53885" s="1" t="s">
        <v>115</v>
      </c>
    </row>
    <row r="53886" spans="1:8" x14ac:dyDescent="0.4">
      <c r="A53886">
        <v>37122</v>
      </c>
      <c r="B53886">
        <v>9</v>
      </c>
      <c r="C53886" s="1" t="s">
        <v>105</v>
      </c>
      <c r="D53886" s="1" t="s">
        <v>116</v>
      </c>
      <c r="E53886" s="2">
        <v>43680</v>
      </c>
      <c r="F53886">
        <v>20</v>
      </c>
      <c r="G53886" s="1" t="s">
        <v>10</v>
      </c>
      <c r="H53886" s="1" t="s">
        <v>117</v>
      </c>
    </row>
    <row r="53887" spans="1:8" x14ac:dyDescent="0.4">
      <c r="A53887">
        <v>37569</v>
      </c>
      <c r="B53887">
        <v>9</v>
      </c>
      <c r="C53887" s="1" t="s">
        <v>105</v>
      </c>
      <c r="D53887" s="1" t="s">
        <v>114</v>
      </c>
      <c r="E53887" s="2">
        <v>43672</v>
      </c>
      <c r="F53887">
        <v>20</v>
      </c>
      <c r="G53887" s="1" t="s">
        <v>10</v>
      </c>
      <c r="H53887" s="1" t="s">
        <v>115</v>
      </c>
    </row>
    <row r="53888" spans="1:8" x14ac:dyDescent="0.4">
      <c r="A53888">
        <v>37682</v>
      </c>
      <c r="B53888">
        <v>9</v>
      </c>
      <c r="C53888" s="1" t="s">
        <v>105</v>
      </c>
      <c r="D53888" s="1" t="s">
        <v>116</v>
      </c>
      <c r="E53888" s="2">
        <v>43670</v>
      </c>
      <c r="F53888">
        <v>20</v>
      </c>
      <c r="G53888" s="1" t="s">
        <v>10</v>
      </c>
      <c r="H53888" s="1" t="s">
        <v>117</v>
      </c>
    </row>
    <row r="53889" spans="1:8" x14ac:dyDescent="0.4">
      <c r="A53889">
        <v>37733</v>
      </c>
      <c r="B53889">
        <v>9</v>
      </c>
      <c r="C53889" s="1" t="s">
        <v>105</v>
      </c>
      <c r="D53889" s="1" t="s">
        <v>106</v>
      </c>
      <c r="E53889" s="2">
        <v>43669</v>
      </c>
      <c r="F53889">
        <v>20</v>
      </c>
      <c r="G53889" s="1" t="s">
        <v>10</v>
      </c>
      <c r="H53889" s="1" t="s">
        <v>107</v>
      </c>
    </row>
    <row r="53890" spans="1:8" x14ac:dyDescent="0.4">
      <c r="A53890">
        <v>37904</v>
      </c>
      <c r="B53890">
        <v>9</v>
      </c>
      <c r="C53890" s="1" t="s">
        <v>105</v>
      </c>
      <c r="D53890" s="1" t="s">
        <v>112</v>
      </c>
      <c r="E53890" s="2">
        <v>43666</v>
      </c>
      <c r="F53890">
        <v>20</v>
      </c>
      <c r="G53890" s="1" t="s">
        <v>10</v>
      </c>
      <c r="H53890" s="1" t="s">
        <v>113</v>
      </c>
    </row>
    <row r="53891" spans="1:8" x14ac:dyDescent="0.4">
      <c r="A53891">
        <v>38016</v>
      </c>
      <c r="B53891">
        <v>9</v>
      </c>
      <c r="C53891" s="1" t="s">
        <v>105</v>
      </c>
      <c r="D53891" s="1" t="s">
        <v>112</v>
      </c>
      <c r="E53891" s="2">
        <v>43664</v>
      </c>
      <c r="F53891">
        <v>20</v>
      </c>
      <c r="G53891" s="1" t="s">
        <v>10</v>
      </c>
      <c r="H53891" s="1" t="s">
        <v>113</v>
      </c>
    </row>
    <row r="53892" spans="1:8" x14ac:dyDescent="0.4">
      <c r="A53892">
        <v>38018</v>
      </c>
      <c r="B53892">
        <v>9</v>
      </c>
      <c r="C53892" s="1" t="s">
        <v>105</v>
      </c>
      <c r="D53892" s="1" t="s">
        <v>116</v>
      </c>
      <c r="E53892" s="2">
        <v>43664</v>
      </c>
      <c r="F53892">
        <v>20</v>
      </c>
      <c r="G53892" s="1" t="s">
        <v>10</v>
      </c>
      <c r="H53892" s="1" t="s">
        <v>117</v>
      </c>
    </row>
    <row r="53893" spans="1:8" x14ac:dyDescent="0.4">
      <c r="A53893">
        <v>38073</v>
      </c>
      <c r="B53893">
        <v>9</v>
      </c>
      <c r="C53893" s="1" t="s">
        <v>105</v>
      </c>
      <c r="D53893" s="1" t="s">
        <v>114</v>
      </c>
      <c r="E53893" s="2">
        <v>43663</v>
      </c>
      <c r="F53893">
        <v>20</v>
      </c>
      <c r="G53893" s="1" t="s">
        <v>10</v>
      </c>
      <c r="H53893" s="1" t="s">
        <v>115</v>
      </c>
    </row>
    <row r="53894" spans="1:8" x14ac:dyDescent="0.4">
      <c r="A53894">
        <v>38129</v>
      </c>
      <c r="B53894">
        <v>9</v>
      </c>
      <c r="C53894" s="1" t="s">
        <v>105</v>
      </c>
      <c r="D53894" s="1" t="s">
        <v>114</v>
      </c>
      <c r="E53894" s="2">
        <v>43662</v>
      </c>
      <c r="F53894">
        <v>20</v>
      </c>
      <c r="G53894" s="1" t="s">
        <v>10</v>
      </c>
      <c r="H53894" s="1" t="s">
        <v>115</v>
      </c>
    </row>
    <row r="53895" spans="1:8" x14ac:dyDescent="0.4">
      <c r="A53895">
        <v>38237</v>
      </c>
      <c r="B53895">
        <v>9</v>
      </c>
      <c r="C53895" s="1" t="s">
        <v>105</v>
      </c>
      <c r="D53895" s="1" t="s">
        <v>106</v>
      </c>
      <c r="E53895" s="2">
        <v>43660</v>
      </c>
      <c r="F53895">
        <v>20</v>
      </c>
      <c r="G53895" s="1" t="s">
        <v>10</v>
      </c>
      <c r="H53895" s="1" t="s">
        <v>107</v>
      </c>
    </row>
    <row r="53896" spans="1:8" x14ac:dyDescent="0.4">
      <c r="A53896">
        <v>38353</v>
      </c>
      <c r="B53896">
        <v>9</v>
      </c>
      <c r="C53896" s="1" t="s">
        <v>105</v>
      </c>
      <c r="D53896" s="1" t="s">
        <v>114</v>
      </c>
      <c r="E53896" s="2">
        <v>43658</v>
      </c>
      <c r="F53896">
        <v>20</v>
      </c>
      <c r="G53896" s="1" t="s">
        <v>10</v>
      </c>
      <c r="H53896" s="1" t="s">
        <v>115</v>
      </c>
    </row>
    <row r="53897" spans="1:8" x14ac:dyDescent="0.4">
      <c r="A53897">
        <v>38465</v>
      </c>
      <c r="B53897">
        <v>9</v>
      </c>
      <c r="C53897" s="1" t="s">
        <v>105</v>
      </c>
      <c r="D53897" s="1" t="s">
        <v>114</v>
      </c>
      <c r="E53897" s="2">
        <v>43656</v>
      </c>
      <c r="F53897">
        <v>20</v>
      </c>
      <c r="G53897" s="1" t="s">
        <v>10</v>
      </c>
      <c r="H53897" s="1" t="s">
        <v>115</v>
      </c>
    </row>
    <row r="53898" spans="1:8" x14ac:dyDescent="0.4">
      <c r="A53898">
        <v>38467</v>
      </c>
      <c r="B53898">
        <v>9</v>
      </c>
      <c r="C53898" s="1" t="s">
        <v>105</v>
      </c>
      <c r="D53898" s="1" t="s">
        <v>118</v>
      </c>
      <c r="E53898" s="2">
        <v>43656</v>
      </c>
      <c r="F53898">
        <v>20</v>
      </c>
      <c r="G53898" s="1" t="s">
        <v>10</v>
      </c>
      <c r="H53898" s="1" t="s">
        <v>119</v>
      </c>
    </row>
    <row r="53899" spans="1:8" x14ac:dyDescent="0.4">
      <c r="A53899">
        <v>38577</v>
      </c>
      <c r="B53899">
        <v>9</v>
      </c>
      <c r="C53899" s="1" t="s">
        <v>105</v>
      </c>
      <c r="D53899" s="1" t="s">
        <v>114</v>
      </c>
      <c r="E53899" s="2">
        <v>43654</v>
      </c>
      <c r="F53899">
        <v>20</v>
      </c>
      <c r="G53899" s="1" t="s">
        <v>10</v>
      </c>
      <c r="H53899" s="1" t="s">
        <v>115</v>
      </c>
    </row>
    <row r="53900" spans="1:8" x14ac:dyDescent="0.4">
      <c r="A53900">
        <v>38687</v>
      </c>
      <c r="B53900">
        <v>9</v>
      </c>
      <c r="C53900" s="1" t="s">
        <v>105</v>
      </c>
      <c r="D53900" s="1" t="s">
        <v>110</v>
      </c>
      <c r="E53900" s="2">
        <v>43652</v>
      </c>
      <c r="F53900">
        <v>20</v>
      </c>
      <c r="G53900" s="1" t="s">
        <v>10</v>
      </c>
      <c r="H53900" s="1" t="s">
        <v>111</v>
      </c>
    </row>
    <row r="53901" spans="1:8" x14ac:dyDescent="0.4">
      <c r="A53901">
        <v>38970</v>
      </c>
      <c r="B53901">
        <v>9</v>
      </c>
      <c r="C53901" s="1" t="s">
        <v>105</v>
      </c>
      <c r="D53901" s="1" t="s">
        <v>116</v>
      </c>
      <c r="E53901" s="2">
        <v>43647</v>
      </c>
      <c r="F53901">
        <v>20</v>
      </c>
      <c r="G53901" s="1" t="s">
        <v>10</v>
      </c>
      <c r="H53901" s="1" t="s">
        <v>117</v>
      </c>
    </row>
    <row r="53902" spans="1:8" x14ac:dyDescent="0.4">
      <c r="A53902">
        <v>39027</v>
      </c>
      <c r="B53902">
        <v>9</v>
      </c>
      <c r="C53902" s="1" t="s">
        <v>105</v>
      </c>
      <c r="D53902" s="1" t="s">
        <v>118</v>
      </c>
      <c r="E53902" s="2">
        <v>43646</v>
      </c>
      <c r="F53902">
        <v>20</v>
      </c>
      <c r="G53902" s="1" t="s">
        <v>10</v>
      </c>
      <c r="H53902" s="1" t="s">
        <v>119</v>
      </c>
    </row>
    <row r="53903" spans="1:8" x14ac:dyDescent="0.4">
      <c r="A53903">
        <v>39418</v>
      </c>
      <c r="B53903">
        <v>9</v>
      </c>
      <c r="C53903" s="1" t="s">
        <v>105</v>
      </c>
      <c r="D53903" s="1" t="s">
        <v>116</v>
      </c>
      <c r="E53903" s="2">
        <v>43639</v>
      </c>
      <c r="F53903">
        <v>20</v>
      </c>
      <c r="G53903" s="1" t="s">
        <v>10</v>
      </c>
      <c r="H53903" s="1" t="s">
        <v>117</v>
      </c>
    </row>
    <row r="53904" spans="1:8" x14ac:dyDescent="0.4">
      <c r="A53904">
        <v>39527</v>
      </c>
      <c r="B53904">
        <v>9</v>
      </c>
      <c r="C53904" s="1" t="s">
        <v>105</v>
      </c>
      <c r="D53904" s="1" t="s">
        <v>110</v>
      </c>
      <c r="E53904" s="2">
        <v>43637</v>
      </c>
      <c r="F53904">
        <v>20</v>
      </c>
      <c r="G53904" s="1" t="s">
        <v>10</v>
      </c>
      <c r="H53904" s="1" t="s">
        <v>111</v>
      </c>
    </row>
    <row r="53905" spans="1:8" x14ac:dyDescent="0.4">
      <c r="A53905">
        <v>39528</v>
      </c>
      <c r="B53905">
        <v>9</v>
      </c>
      <c r="C53905" s="1" t="s">
        <v>105</v>
      </c>
      <c r="D53905" s="1" t="s">
        <v>112</v>
      </c>
      <c r="E53905" s="2">
        <v>43637</v>
      </c>
      <c r="F53905">
        <v>20</v>
      </c>
      <c r="G53905" s="1" t="s">
        <v>10</v>
      </c>
      <c r="H53905" s="1" t="s">
        <v>113</v>
      </c>
    </row>
    <row r="53906" spans="1:8" x14ac:dyDescent="0.4">
      <c r="A53906">
        <v>39587</v>
      </c>
      <c r="B53906">
        <v>9</v>
      </c>
      <c r="C53906" s="1" t="s">
        <v>105</v>
      </c>
      <c r="D53906" s="1" t="s">
        <v>118</v>
      </c>
      <c r="E53906" s="2">
        <v>43636</v>
      </c>
      <c r="F53906">
        <v>20</v>
      </c>
      <c r="G53906" s="1" t="s">
        <v>10</v>
      </c>
      <c r="H53906" s="1" t="s">
        <v>119</v>
      </c>
    </row>
    <row r="53907" spans="1:8" x14ac:dyDescent="0.4">
      <c r="A53907">
        <v>39693</v>
      </c>
      <c r="B53907">
        <v>9</v>
      </c>
      <c r="C53907" s="1" t="s">
        <v>105</v>
      </c>
      <c r="D53907" s="1" t="s">
        <v>106</v>
      </c>
      <c r="E53907" s="2">
        <v>43634</v>
      </c>
      <c r="F53907">
        <v>20</v>
      </c>
      <c r="G53907" s="1" t="s">
        <v>10</v>
      </c>
      <c r="H53907" s="1" t="s">
        <v>107</v>
      </c>
    </row>
    <row r="53908" spans="1:8" x14ac:dyDescent="0.4">
      <c r="A53908">
        <v>39863</v>
      </c>
      <c r="B53908">
        <v>9</v>
      </c>
      <c r="C53908" s="1" t="s">
        <v>105</v>
      </c>
      <c r="D53908" s="1" t="s">
        <v>110</v>
      </c>
      <c r="E53908" s="2">
        <v>43631</v>
      </c>
      <c r="F53908">
        <v>20</v>
      </c>
      <c r="G53908" s="1" t="s">
        <v>10</v>
      </c>
      <c r="H53908" s="1" t="s">
        <v>111</v>
      </c>
    </row>
    <row r="53909" spans="1:8" x14ac:dyDescent="0.4">
      <c r="A53909">
        <v>39864</v>
      </c>
      <c r="B53909">
        <v>9</v>
      </c>
      <c r="C53909" s="1" t="s">
        <v>105</v>
      </c>
      <c r="D53909" s="1" t="s">
        <v>112</v>
      </c>
      <c r="E53909" s="2">
        <v>43631</v>
      </c>
      <c r="F53909">
        <v>20</v>
      </c>
      <c r="G53909" s="1" t="s">
        <v>10</v>
      </c>
      <c r="H53909" s="1" t="s">
        <v>113</v>
      </c>
    </row>
    <row r="53910" spans="1:8" x14ac:dyDescent="0.4">
      <c r="A53910">
        <v>39917</v>
      </c>
      <c r="B53910">
        <v>9</v>
      </c>
      <c r="C53910" s="1" t="s">
        <v>105</v>
      </c>
      <c r="D53910" s="1" t="s">
        <v>106</v>
      </c>
      <c r="E53910" s="2">
        <v>43630</v>
      </c>
      <c r="F53910">
        <v>20</v>
      </c>
      <c r="G53910" s="1" t="s">
        <v>10</v>
      </c>
      <c r="H53910" s="1" t="s">
        <v>107</v>
      </c>
    </row>
    <row r="53911" spans="1:8" x14ac:dyDescent="0.4">
      <c r="A53911">
        <v>39922</v>
      </c>
      <c r="B53911">
        <v>9</v>
      </c>
      <c r="C53911" s="1" t="s">
        <v>105</v>
      </c>
      <c r="D53911" s="1" t="s">
        <v>116</v>
      </c>
      <c r="E53911" s="2">
        <v>43630</v>
      </c>
      <c r="F53911">
        <v>20</v>
      </c>
      <c r="G53911" s="1" t="s">
        <v>10</v>
      </c>
      <c r="H53911" s="1" t="s">
        <v>117</v>
      </c>
    </row>
    <row r="53912" spans="1:8" x14ac:dyDescent="0.4">
      <c r="A53912">
        <v>39977</v>
      </c>
      <c r="B53912">
        <v>9</v>
      </c>
      <c r="C53912" s="1" t="s">
        <v>105</v>
      </c>
      <c r="D53912" s="1" t="s">
        <v>114</v>
      </c>
      <c r="E53912" s="2">
        <v>43629</v>
      </c>
      <c r="F53912">
        <v>20</v>
      </c>
      <c r="G53912" s="1" t="s">
        <v>10</v>
      </c>
      <c r="H53912" s="1" t="s">
        <v>115</v>
      </c>
    </row>
    <row r="53913" spans="1:8" x14ac:dyDescent="0.4">
      <c r="A53913">
        <v>40088</v>
      </c>
      <c r="B53913">
        <v>9</v>
      </c>
      <c r="C53913" s="1" t="s">
        <v>105</v>
      </c>
      <c r="D53913" s="1" t="s">
        <v>112</v>
      </c>
      <c r="E53913" s="2">
        <v>43627</v>
      </c>
      <c r="F53913">
        <v>20</v>
      </c>
      <c r="G53913" s="1" t="s">
        <v>10</v>
      </c>
      <c r="H53913" s="1" t="s">
        <v>113</v>
      </c>
    </row>
    <row r="53914" spans="1:8" x14ac:dyDescent="0.4">
      <c r="A53914">
        <v>40368</v>
      </c>
      <c r="B53914">
        <v>9</v>
      </c>
      <c r="C53914" s="1" t="s">
        <v>105</v>
      </c>
      <c r="D53914" s="1" t="s">
        <v>112</v>
      </c>
      <c r="E53914" s="2">
        <v>43622</v>
      </c>
      <c r="F53914">
        <v>20</v>
      </c>
      <c r="G53914" s="1" t="s">
        <v>10</v>
      </c>
      <c r="H53914" s="1" t="s">
        <v>113</v>
      </c>
    </row>
    <row r="53915" spans="1:8" x14ac:dyDescent="0.4">
      <c r="A53915">
        <v>40421</v>
      </c>
      <c r="B53915">
        <v>9</v>
      </c>
      <c r="C53915" s="1" t="s">
        <v>105</v>
      </c>
      <c r="D53915" s="1" t="s">
        <v>106</v>
      </c>
      <c r="E53915" s="2">
        <v>43621</v>
      </c>
      <c r="F53915">
        <v>20</v>
      </c>
      <c r="G53915" s="1" t="s">
        <v>10</v>
      </c>
      <c r="H53915" s="1" t="s">
        <v>107</v>
      </c>
    </row>
    <row r="53916" spans="1:8" x14ac:dyDescent="0.4">
      <c r="A53916">
        <v>40424</v>
      </c>
      <c r="B53916">
        <v>9</v>
      </c>
      <c r="C53916" s="1" t="s">
        <v>105</v>
      </c>
      <c r="D53916" s="1" t="s">
        <v>112</v>
      </c>
      <c r="E53916" s="2">
        <v>43621</v>
      </c>
      <c r="F53916">
        <v>20</v>
      </c>
      <c r="G53916" s="1" t="s">
        <v>10</v>
      </c>
      <c r="H53916" s="1" t="s">
        <v>113</v>
      </c>
    </row>
    <row r="53917" spans="1:8" x14ac:dyDescent="0.4">
      <c r="A53917">
        <v>40425</v>
      </c>
      <c r="B53917">
        <v>9</v>
      </c>
      <c r="C53917" s="1" t="s">
        <v>105</v>
      </c>
      <c r="D53917" s="1" t="s">
        <v>114</v>
      </c>
      <c r="E53917" s="2">
        <v>43621</v>
      </c>
      <c r="F53917">
        <v>20</v>
      </c>
      <c r="G53917" s="1" t="s">
        <v>10</v>
      </c>
      <c r="H53917" s="1" t="s">
        <v>115</v>
      </c>
    </row>
    <row r="53918" spans="1:8" x14ac:dyDescent="0.4">
      <c r="A53918">
        <v>40591</v>
      </c>
      <c r="B53918">
        <v>9</v>
      </c>
      <c r="C53918" s="1" t="s">
        <v>105</v>
      </c>
      <c r="D53918" s="1" t="s">
        <v>110</v>
      </c>
      <c r="E53918" s="2">
        <v>43618</v>
      </c>
      <c r="F53918">
        <v>20</v>
      </c>
      <c r="G53918" s="1" t="s">
        <v>10</v>
      </c>
      <c r="H53918" s="1" t="s">
        <v>111</v>
      </c>
    </row>
    <row r="53919" spans="1:8" x14ac:dyDescent="0.4">
      <c r="A53919">
        <v>40645</v>
      </c>
      <c r="B53919">
        <v>9</v>
      </c>
      <c r="C53919" s="1" t="s">
        <v>105</v>
      </c>
      <c r="D53919" s="1" t="s">
        <v>106</v>
      </c>
      <c r="E53919" s="2">
        <v>43617</v>
      </c>
      <c r="F53919">
        <v>20</v>
      </c>
      <c r="G53919" s="1" t="s">
        <v>10</v>
      </c>
      <c r="H53919" s="1" t="s">
        <v>107</v>
      </c>
    </row>
    <row r="53920" spans="1:8" x14ac:dyDescent="0.4">
      <c r="A53920">
        <v>40651</v>
      </c>
      <c r="B53920">
        <v>9</v>
      </c>
      <c r="C53920" s="1" t="s">
        <v>105</v>
      </c>
      <c r="D53920" s="1" t="s">
        <v>118</v>
      </c>
      <c r="E53920" s="2">
        <v>43617</v>
      </c>
      <c r="F53920">
        <v>20</v>
      </c>
      <c r="G53920" s="1" t="s">
        <v>10</v>
      </c>
      <c r="H53920" s="1" t="s">
        <v>119</v>
      </c>
    </row>
    <row r="53921" spans="1:8" x14ac:dyDescent="0.4">
      <c r="A53921">
        <v>40816</v>
      </c>
      <c r="B53921">
        <v>9</v>
      </c>
      <c r="C53921" s="1" t="s">
        <v>105</v>
      </c>
      <c r="D53921" s="1" t="s">
        <v>112</v>
      </c>
      <c r="E53921" s="2">
        <v>43614</v>
      </c>
      <c r="F53921">
        <v>20</v>
      </c>
      <c r="G53921" s="1" t="s">
        <v>10</v>
      </c>
      <c r="H53921" s="1" t="s">
        <v>113</v>
      </c>
    </row>
    <row r="53922" spans="1:8" x14ac:dyDescent="0.4">
      <c r="A53922">
        <v>41041</v>
      </c>
      <c r="B53922">
        <v>9</v>
      </c>
      <c r="C53922" s="1" t="s">
        <v>105</v>
      </c>
      <c r="D53922" s="1" t="s">
        <v>114</v>
      </c>
      <c r="E53922" s="2">
        <v>43610</v>
      </c>
      <c r="F53922">
        <v>20</v>
      </c>
      <c r="G53922" s="1" t="s">
        <v>10</v>
      </c>
      <c r="H53922" s="1" t="s">
        <v>115</v>
      </c>
    </row>
    <row r="53923" spans="1:8" x14ac:dyDescent="0.4">
      <c r="A53923">
        <v>41154</v>
      </c>
      <c r="B53923">
        <v>9</v>
      </c>
      <c r="C53923" s="1" t="s">
        <v>105</v>
      </c>
      <c r="D53923" s="1" t="s">
        <v>116</v>
      </c>
      <c r="E53923" s="2">
        <v>43608</v>
      </c>
      <c r="F53923">
        <v>20</v>
      </c>
      <c r="G53923" s="1" t="s">
        <v>10</v>
      </c>
      <c r="H53923" s="1" t="s">
        <v>117</v>
      </c>
    </row>
    <row r="53924" spans="1:8" x14ac:dyDescent="0.4">
      <c r="A53924">
        <v>41155</v>
      </c>
      <c r="B53924">
        <v>9</v>
      </c>
      <c r="C53924" s="1" t="s">
        <v>105</v>
      </c>
      <c r="D53924" s="1" t="s">
        <v>118</v>
      </c>
      <c r="E53924" s="2">
        <v>43608</v>
      </c>
      <c r="F53924">
        <v>20</v>
      </c>
      <c r="G53924" s="1" t="s">
        <v>10</v>
      </c>
      <c r="H53924" s="1" t="s">
        <v>119</v>
      </c>
    </row>
    <row r="53925" spans="1:8" x14ac:dyDescent="0.4">
      <c r="A53925">
        <v>41321</v>
      </c>
      <c r="B53925">
        <v>9</v>
      </c>
      <c r="C53925" s="1" t="s">
        <v>105</v>
      </c>
      <c r="D53925" s="1" t="s">
        <v>114</v>
      </c>
      <c r="E53925" s="2">
        <v>43346</v>
      </c>
      <c r="F53925">
        <v>20</v>
      </c>
      <c r="G53925" s="1" t="s">
        <v>10</v>
      </c>
      <c r="H53925" s="1" t="s">
        <v>115</v>
      </c>
    </row>
    <row r="53926" spans="1:8" x14ac:dyDescent="0.4">
      <c r="A53926">
        <v>41432</v>
      </c>
      <c r="B53926">
        <v>9</v>
      </c>
      <c r="C53926" s="1" t="s">
        <v>105</v>
      </c>
      <c r="D53926" s="1" t="s">
        <v>112</v>
      </c>
      <c r="E53926" s="2">
        <v>43344</v>
      </c>
      <c r="F53926">
        <v>20</v>
      </c>
      <c r="G53926" s="1" t="s">
        <v>10</v>
      </c>
      <c r="H53926" s="1" t="s">
        <v>113</v>
      </c>
    </row>
    <row r="53927" spans="1:8" x14ac:dyDescent="0.4">
      <c r="A53927">
        <v>41490</v>
      </c>
      <c r="B53927">
        <v>9</v>
      </c>
      <c r="C53927" s="1" t="s">
        <v>105</v>
      </c>
      <c r="D53927" s="1" t="s">
        <v>116</v>
      </c>
      <c r="E53927" s="2">
        <v>43343</v>
      </c>
      <c r="F53927">
        <v>20</v>
      </c>
      <c r="G53927" s="1" t="s">
        <v>10</v>
      </c>
      <c r="H53927" s="1" t="s">
        <v>117</v>
      </c>
    </row>
    <row r="53928" spans="1:8" x14ac:dyDescent="0.4">
      <c r="A53928">
        <v>41546</v>
      </c>
      <c r="B53928">
        <v>9</v>
      </c>
      <c r="C53928" s="1" t="s">
        <v>105</v>
      </c>
      <c r="D53928" s="1" t="s">
        <v>116</v>
      </c>
      <c r="E53928" s="2">
        <v>43342</v>
      </c>
      <c r="F53928">
        <v>20</v>
      </c>
      <c r="G53928" s="1" t="s">
        <v>10</v>
      </c>
      <c r="H53928" s="1" t="s">
        <v>117</v>
      </c>
    </row>
    <row r="53929" spans="1:8" x14ac:dyDescent="0.4">
      <c r="A53929">
        <v>41547</v>
      </c>
      <c r="B53929">
        <v>9</v>
      </c>
      <c r="C53929" s="1" t="s">
        <v>105</v>
      </c>
      <c r="D53929" s="1" t="s">
        <v>118</v>
      </c>
      <c r="E53929" s="2">
        <v>43342</v>
      </c>
      <c r="F53929">
        <v>20</v>
      </c>
      <c r="G53929" s="1" t="s">
        <v>10</v>
      </c>
      <c r="H53929" s="1" t="s">
        <v>119</v>
      </c>
    </row>
    <row r="53930" spans="1:8" x14ac:dyDescent="0.4">
      <c r="A53930">
        <v>41714</v>
      </c>
      <c r="B53930">
        <v>9</v>
      </c>
      <c r="C53930" s="1" t="s">
        <v>105</v>
      </c>
      <c r="D53930" s="1" t="s">
        <v>116</v>
      </c>
      <c r="E53930" s="2">
        <v>43339</v>
      </c>
      <c r="F53930">
        <v>20</v>
      </c>
      <c r="G53930" s="1" t="s">
        <v>10</v>
      </c>
      <c r="H53930" s="1" t="s">
        <v>117</v>
      </c>
    </row>
    <row r="53931" spans="1:8" x14ac:dyDescent="0.4">
      <c r="A53931">
        <v>41768</v>
      </c>
      <c r="B53931">
        <v>9</v>
      </c>
      <c r="C53931" s="1" t="s">
        <v>105</v>
      </c>
      <c r="D53931" s="1" t="s">
        <v>112</v>
      </c>
      <c r="E53931" s="2">
        <v>43338</v>
      </c>
      <c r="F53931">
        <v>20</v>
      </c>
      <c r="G53931" s="1" t="s">
        <v>10</v>
      </c>
      <c r="H53931" s="1" t="s">
        <v>113</v>
      </c>
    </row>
    <row r="53932" spans="1:8" x14ac:dyDescent="0.4">
      <c r="A53932">
        <v>41771</v>
      </c>
      <c r="B53932">
        <v>9</v>
      </c>
      <c r="C53932" s="1" t="s">
        <v>105</v>
      </c>
      <c r="D53932" s="1" t="s">
        <v>118</v>
      </c>
      <c r="E53932" s="2">
        <v>43338</v>
      </c>
      <c r="F53932">
        <v>20</v>
      </c>
      <c r="G53932" s="1" t="s">
        <v>10</v>
      </c>
      <c r="H53932" s="1" t="s">
        <v>119</v>
      </c>
    </row>
    <row r="53933" spans="1:8" x14ac:dyDescent="0.4">
      <c r="A53933">
        <v>41879</v>
      </c>
      <c r="B53933">
        <v>9</v>
      </c>
      <c r="C53933" s="1" t="s">
        <v>105</v>
      </c>
      <c r="D53933" s="1" t="s">
        <v>110</v>
      </c>
      <c r="E53933" s="2">
        <v>43336</v>
      </c>
      <c r="F53933">
        <v>20</v>
      </c>
      <c r="G53933" s="1" t="s">
        <v>10</v>
      </c>
      <c r="H53933" s="1" t="s">
        <v>111</v>
      </c>
    </row>
    <row r="53934" spans="1:8" x14ac:dyDescent="0.4">
      <c r="A53934">
        <v>42104</v>
      </c>
      <c r="B53934">
        <v>9</v>
      </c>
      <c r="C53934" s="1" t="s">
        <v>105</v>
      </c>
      <c r="D53934" s="1" t="s">
        <v>112</v>
      </c>
      <c r="E53934" s="2">
        <v>43332</v>
      </c>
      <c r="F53934">
        <v>20</v>
      </c>
      <c r="G53934" s="1" t="s">
        <v>10</v>
      </c>
      <c r="H53934" s="1" t="s">
        <v>113</v>
      </c>
    </row>
    <row r="53935" spans="1:8" x14ac:dyDescent="0.4">
      <c r="A53935">
        <v>42106</v>
      </c>
      <c r="B53935">
        <v>9</v>
      </c>
      <c r="C53935" s="1" t="s">
        <v>105</v>
      </c>
      <c r="D53935" s="1" t="s">
        <v>116</v>
      </c>
      <c r="E53935" s="2">
        <v>43332</v>
      </c>
      <c r="F53935">
        <v>20</v>
      </c>
      <c r="G53935" s="1" t="s">
        <v>10</v>
      </c>
      <c r="H53935" s="1" t="s">
        <v>117</v>
      </c>
    </row>
    <row r="53936" spans="1:8" x14ac:dyDescent="0.4">
      <c r="A53936">
        <v>42163</v>
      </c>
      <c r="B53936">
        <v>9</v>
      </c>
      <c r="C53936" s="1" t="s">
        <v>105</v>
      </c>
      <c r="D53936" s="1" t="s">
        <v>118</v>
      </c>
      <c r="E53936" s="2">
        <v>43331</v>
      </c>
      <c r="F53936">
        <v>20</v>
      </c>
      <c r="G53936" s="1" t="s">
        <v>10</v>
      </c>
      <c r="H53936" s="1" t="s">
        <v>119</v>
      </c>
    </row>
    <row r="53937" spans="1:8" x14ac:dyDescent="0.4">
      <c r="A53937">
        <v>42325</v>
      </c>
      <c r="B53937">
        <v>9</v>
      </c>
      <c r="C53937" s="1" t="s">
        <v>105</v>
      </c>
      <c r="D53937" s="1" t="s">
        <v>106</v>
      </c>
      <c r="E53937" s="2">
        <v>43328</v>
      </c>
      <c r="F53937">
        <v>20</v>
      </c>
      <c r="G53937" s="1" t="s">
        <v>10</v>
      </c>
      <c r="H53937" s="1" t="s">
        <v>107</v>
      </c>
    </row>
    <row r="53938" spans="1:8" x14ac:dyDescent="0.4">
      <c r="A53938">
        <v>42383</v>
      </c>
      <c r="B53938">
        <v>9</v>
      </c>
      <c r="C53938" s="1" t="s">
        <v>105</v>
      </c>
      <c r="D53938" s="1" t="s">
        <v>110</v>
      </c>
      <c r="E53938" s="2">
        <v>43327</v>
      </c>
      <c r="F53938">
        <v>20</v>
      </c>
      <c r="G53938" s="1" t="s">
        <v>10</v>
      </c>
      <c r="H53938" s="1" t="s">
        <v>111</v>
      </c>
    </row>
    <row r="53939" spans="1:8" x14ac:dyDescent="0.4">
      <c r="A53939">
        <v>42497</v>
      </c>
      <c r="B53939">
        <v>9</v>
      </c>
      <c r="C53939" s="1" t="s">
        <v>105</v>
      </c>
      <c r="D53939" s="1" t="s">
        <v>114</v>
      </c>
      <c r="E53939" s="2">
        <v>43325</v>
      </c>
      <c r="F53939">
        <v>20</v>
      </c>
      <c r="G53939" s="1" t="s">
        <v>10</v>
      </c>
      <c r="H53939" s="1" t="s">
        <v>115</v>
      </c>
    </row>
    <row r="53940" spans="1:8" x14ac:dyDescent="0.4">
      <c r="A53940">
        <v>42719</v>
      </c>
      <c r="B53940">
        <v>9</v>
      </c>
      <c r="C53940" s="1" t="s">
        <v>105</v>
      </c>
      <c r="D53940" s="1" t="s">
        <v>110</v>
      </c>
      <c r="E53940" s="2">
        <v>43321</v>
      </c>
      <c r="F53940">
        <v>20</v>
      </c>
      <c r="G53940" s="1" t="s">
        <v>10</v>
      </c>
      <c r="H53940" s="1" t="s">
        <v>111</v>
      </c>
    </row>
    <row r="53941" spans="1:8" x14ac:dyDescent="0.4">
      <c r="A53941">
        <v>42720</v>
      </c>
      <c r="B53941">
        <v>9</v>
      </c>
      <c r="C53941" s="1" t="s">
        <v>105</v>
      </c>
      <c r="D53941" s="1" t="s">
        <v>112</v>
      </c>
      <c r="E53941" s="2">
        <v>43321</v>
      </c>
      <c r="F53941">
        <v>20</v>
      </c>
      <c r="G53941" s="1" t="s">
        <v>10</v>
      </c>
      <c r="H53941" s="1" t="s">
        <v>113</v>
      </c>
    </row>
    <row r="53942" spans="1:8" x14ac:dyDescent="0.4">
      <c r="A53942">
        <v>42777</v>
      </c>
      <c r="B53942">
        <v>9</v>
      </c>
      <c r="C53942" s="1" t="s">
        <v>105</v>
      </c>
      <c r="D53942" s="1" t="s">
        <v>114</v>
      </c>
      <c r="E53942" s="2">
        <v>43320</v>
      </c>
      <c r="F53942">
        <v>20</v>
      </c>
      <c r="G53942" s="1" t="s">
        <v>10</v>
      </c>
      <c r="H53942" s="1" t="s">
        <v>115</v>
      </c>
    </row>
    <row r="53943" spans="1:8" x14ac:dyDescent="0.4">
      <c r="A53943">
        <v>42834</v>
      </c>
      <c r="B53943">
        <v>9</v>
      </c>
      <c r="C53943" s="1" t="s">
        <v>105</v>
      </c>
      <c r="D53943" s="1" t="s">
        <v>116</v>
      </c>
      <c r="E53943" s="2">
        <v>43319</v>
      </c>
      <c r="F53943">
        <v>20</v>
      </c>
      <c r="G53943" s="1" t="s">
        <v>10</v>
      </c>
      <c r="H53943" s="1" t="s">
        <v>117</v>
      </c>
    </row>
    <row r="53944" spans="1:8" x14ac:dyDescent="0.4">
      <c r="A53944">
        <v>42885</v>
      </c>
      <c r="B53944">
        <v>9</v>
      </c>
      <c r="C53944" s="1" t="s">
        <v>105</v>
      </c>
      <c r="D53944" s="1" t="s">
        <v>106</v>
      </c>
      <c r="E53944" s="2">
        <v>43318</v>
      </c>
      <c r="F53944">
        <v>20</v>
      </c>
      <c r="G53944" s="1" t="s">
        <v>10</v>
      </c>
      <c r="H53944" s="1" t="s">
        <v>107</v>
      </c>
    </row>
    <row r="53945" spans="1:8" x14ac:dyDescent="0.4">
      <c r="A53945">
        <v>42941</v>
      </c>
      <c r="B53945">
        <v>9</v>
      </c>
      <c r="C53945" s="1" t="s">
        <v>105</v>
      </c>
      <c r="D53945" s="1" t="s">
        <v>106</v>
      </c>
      <c r="E53945" s="2">
        <v>43317</v>
      </c>
      <c r="F53945">
        <v>20</v>
      </c>
      <c r="G53945" s="1" t="s">
        <v>10</v>
      </c>
      <c r="H53945" s="1" t="s">
        <v>107</v>
      </c>
    </row>
    <row r="53946" spans="1:8" x14ac:dyDescent="0.4">
      <c r="A53946">
        <v>43221</v>
      </c>
      <c r="B53946">
        <v>9</v>
      </c>
      <c r="C53946" s="1" t="s">
        <v>105</v>
      </c>
      <c r="D53946" s="1" t="s">
        <v>106</v>
      </c>
      <c r="E53946" s="2">
        <v>43312</v>
      </c>
      <c r="F53946">
        <v>20</v>
      </c>
      <c r="G53946" s="1" t="s">
        <v>10</v>
      </c>
      <c r="H53946" s="1" t="s">
        <v>107</v>
      </c>
    </row>
    <row r="53947" spans="1:8" x14ac:dyDescent="0.4">
      <c r="A53947">
        <v>43283</v>
      </c>
      <c r="B53947">
        <v>9</v>
      </c>
      <c r="C53947" s="1" t="s">
        <v>105</v>
      </c>
      <c r="D53947" s="1" t="s">
        <v>118</v>
      </c>
      <c r="E53947" s="2">
        <v>43311</v>
      </c>
      <c r="F53947">
        <v>20</v>
      </c>
      <c r="G53947" s="1" t="s">
        <v>10</v>
      </c>
      <c r="H53947" s="1" t="s">
        <v>119</v>
      </c>
    </row>
    <row r="53948" spans="1:8" x14ac:dyDescent="0.4">
      <c r="A53948">
        <v>43504</v>
      </c>
      <c r="B53948">
        <v>9</v>
      </c>
      <c r="C53948" s="1" t="s">
        <v>105</v>
      </c>
      <c r="D53948" s="1" t="s">
        <v>112</v>
      </c>
      <c r="E53948" s="2">
        <v>43307</v>
      </c>
      <c r="F53948">
        <v>20</v>
      </c>
      <c r="G53948" s="1" t="s">
        <v>10</v>
      </c>
      <c r="H53948" s="1" t="s">
        <v>113</v>
      </c>
    </row>
    <row r="53949" spans="1:8" x14ac:dyDescent="0.4">
      <c r="A53949">
        <v>43506</v>
      </c>
      <c r="B53949">
        <v>9</v>
      </c>
      <c r="C53949" s="1" t="s">
        <v>105</v>
      </c>
      <c r="D53949" s="1" t="s">
        <v>116</v>
      </c>
      <c r="E53949" s="2">
        <v>43307</v>
      </c>
      <c r="F53949">
        <v>20</v>
      </c>
      <c r="G53949" s="1" t="s">
        <v>10</v>
      </c>
      <c r="H53949" s="1" t="s">
        <v>117</v>
      </c>
    </row>
    <row r="53950" spans="1:8" x14ac:dyDescent="0.4">
      <c r="A53950">
        <v>43561</v>
      </c>
      <c r="B53950">
        <v>9</v>
      </c>
      <c r="C53950" s="1" t="s">
        <v>105</v>
      </c>
      <c r="D53950" s="1" t="s">
        <v>114</v>
      </c>
      <c r="E53950" s="2">
        <v>43306</v>
      </c>
      <c r="F53950">
        <v>20</v>
      </c>
      <c r="G53950" s="1" t="s">
        <v>10</v>
      </c>
      <c r="H53950" s="1" t="s">
        <v>115</v>
      </c>
    </row>
    <row r="53951" spans="1:8" x14ac:dyDescent="0.4">
      <c r="A53951">
        <v>43899</v>
      </c>
      <c r="B53951">
        <v>9</v>
      </c>
      <c r="C53951" s="1" t="s">
        <v>105</v>
      </c>
      <c r="D53951" s="1" t="s">
        <v>118</v>
      </c>
      <c r="E53951" s="2">
        <v>43300</v>
      </c>
      <c r="F53951">
        <v>20</v>
      </c>
      <c r="G53951" s="1" t="s">
        <v>10</v>
      </c>
      <c r="H53951" s="1" t="s">
        <v>119</v>
      </c>
    </row>
    <row r="53952" spans="1:8" x14ac:dyDescent="0.4">
      <c r="A53952">
        <v>44067</v>
      </c>
      <c r="B53952">
        <v>9</v>
      </c>
      <c r="C53952" s="1" t="s">
        <v>105</v>
      </c>
      <c r="D53952" s="1" t="s">
        <v>118</v>
      </c>
      <c r="E53952" s="2">
        <v>43297</v>
      </c>
      <c r="F53952">
        <v>20</v>
      </c>
      <c r="G53952" s="1" t="s">
        <v>10</v>
      </c>
      <c r="H53952" s="1" t="s">
        <v>119</v>
      </c>
    </row>
    <row r="53953" spans="1:8" x14ac:dyDescent="0.4">
      <c r="A53953">
        <v>44399</v>
      </c>
      <c r="B53953">
        <v>9</v>
      </c>
      <c r="C53953" s="1" t="s">
        <v>105</v>
      </c>
      <c r="D53953" s="1" t="s">
        <v>110</v>
      </c>
      <c r="E53953" s="2">
        <v>43291</v>
      </c>
      <c r="F53953">
        <v>20</v>
      </c>
      <c r="G53953" s="1" t="s">
        <v>10</v>
      </c>
      <c r="H53953" s="1" t="s">
        <v>111</v>
      </c>
    </row>
    <row r="53954" spans="1:8" x14ac:dyDescent="0.4">
      <c r="A53954">
        <v>44511</v>
      </c>
      <c r="B53954">
        <v>9</v>
      </c>
      <c r="C53954" s="1" t="s">
        <v>105</v>
      </c>
      <c r="D53954" s="1" t="s">
        <v>110</v>
      </c>
      <c r="E53954" s="2">
        <v>43289</v>
      </c>
      <c r="F53954">
        <v>20</v>
      </c>
      <c r="G53954" s="1" t="s">
        <v>10</v>
      </c>
      <c r="H53954" s="1" t="s">
        <v>111</v>
      </c>
    </row>
    <row r="53955" spans="1:8" x14ac:dyDescent="0.4">
      <c r="A53955">
        <v>44624</v>
      </c>
      <c r="B53955">
        <v>9</v>
      </c>
      <c r="C53955" s="1" t="s">
        <v>105</v>
      </c>
      <c r="D53955" s="1" t="s">
        <v>112</v>
      </c>
      <c r="E53955" s="2">
        <v>43287</v>
      </c>
      <c r="F53955">
        <v>20</v>
      </c>
      <c r="G53955" s="1" t="s">
        <v>10</v>
      </c>
      <c r="H53955" s="1" t="s">
        <v>113</v>
      </c>
    </row>
    <row r="53956" spans="1:8" x14ac:dyDescent="0.4">
      <c r="A53956">
        <v>44625</v>
      </c>
      <c r="B53956">
        <v>9</v>
      </c>
      <c r="C53956" s="1" t="s">
        <v>105</v>
      </c>
      <c r="D53956" s="1" t="s">
        <v>114</v>
      </c>
      <c r="E53956" s="2">
        <v>43287</v>
      </c>
      <c r="F53956">
        <v>20</v>
      </c>
      <c r="G53956" s="1" t="s">
        <v>10</v>
      </c>
      <c r="H53956" s="1" t="s">
        <v>115</v>
      </c>
    </row>
    <row r="53957" spans="1:8" x14ac:dyDescent="0.4">
      <c r="A53957">
        <v>44848</v>
      </c>
      <c r="B53957">
        <v>9</v>
      </c>
      <c r="C53957" s="1" t="s">
        <v>105</v>
      </c>
      <c r="D53957" s="1" t="s">
        <v>112</v>
      </c>
      <c r="E53957" s="2">
        <v>43283</v>
      </c>
      <c r="F53957">
        <v>20</v>
      </c>
      <c r="G53957" s="1" t="s">
        <v>10</v>
      </c>
      <c r="H53957" s="1" t="s">
        <v>113</v>
      </c>
    </row>
    <row r="53958" spans="1:8" x14ac:dyDescent="0.4">
      <c r="A53958">
        <v>44901</v>
      </c>
      <c r="B53958">
        <v>9</v>
      </c>
      <c r="C53958" s="1" t="s">
        <v>105</v>
      </c>
      <c r="D53958" s="1" t="s">
        <v>106</v>
      </c>
      <c r="E53958" s="2">
        <v>43282</v>
      </c>
      <c r="F53958">
        <v>20</v>
      </c>
      <c r="G53958" s="1" t="s">
        <v>10</v>
      </c>
      <c r="H53958" s="1" t="s">
        <v>107</v>
      </c>
    </row>
    <row r="53959" spans="1:8" x14ac:dyDescent="0.4">
      <c r="A53959">
        <v>44961</v>
      </c>
      <c r="B53959">
        <v>9</v>
      </c>
      <c r="C53959" s="1" t="s">
        <v>105</v>
      </c>
      <c r="D53959" s="1" t="s">
        <v>114</v>
      </c>
      <c r="E53959" s="2">
        <v>43281</v>
      </c>
      <c r="F53959">
        <v>20</v>
      </c>
      <c r="G53959" s="1" t="s">
        <v>10</v>
      </c>
      <c r="H53959" s="1" t="s">
        <v>115</v>
      </c>
    </row>
    <row r="53960" spans="1:8" x14ac:dyDescent="0.4">
      <c r="A53960">
        <v>44962</v>
      </c>
      <c r="B53960">
        <v>9</v>
      </c>
      <c r="C53960" s="1" t="s">
        <v>105</v>
      </c>
      <c r="D53960" s="1" t="s">
        <v>116</v>
      </c>
      <c r="E53960" s="2">
        <v>43281</v>
      </c>
      <c r="F53960">
        <v>20</v>
      </c>
      <c r="G53960" s="1" t="s">
        <v>10</v>
      </c>
      <c r="H53960" s="1" t="s">
        <v>117</v>
      </c>
    </row>
    <row r="53961" spans="1:8" x14ac:dyDescent="0.4">
      <c r="A53961">
        <v>45295</v>
      </c>
      <c r="B53961">
        <v>9</v>
      </c>
      <c r="C53961" s="1" t="s">
        <v>105</v>
      </c>
      <c r="D53961" s="1" t="s">
        <v>110</v>
      </c>
      <c r="E53961" s="2">
        <v>43275</v>
      </c>
      <c r="F53961">
        <v>20</v>
      </c>
      <c r="G53961" s="1" t="s">
        <v>10</v>
      </c>
      <c r="H53961" s="1" t="s">
        <v>111</v>
      </c>
    </row>
    <row r="53962" spans="1:8" x14ac:dyDescent="0.4">
      <c r="A53962">
        <v>45298</v>
      </c>
      <c r="B53962">
        <v>9</v>
      </c>
      <c r="C53962" s="1" t="s">
        <v>105</v>
      </c>
      <c r="D53962" s="1" t="s">
        <v>116</v>
      </c>
      <c r="E53962" s="2">
        <v>43275</v>
      </c>
      <c r="F53962">
        <v>20</v>
      </c>
      <c r="G53962" s="1" t="s">
        <v>10</v>
      </c>
      <c r="H53962" s="1" t="s">
        <v>117</v>
      </c>
    </row>
    <row r="53963" spans="1:8" x14ac:dyDescent="0.4">
      <c r="A53963">
        <v>45349</v>
      </c>
      <c r="B53963">
        <v>9</v>
      </c>
      <c r="C53963" s="1" t="s">
        <v>105</v>
      </c>
      <c r="D53963" s="1" t="s">
        <v>106</v>
      </c>
      <c r="E53963" s="2">
        <v>43274</v>
      </c>
      <c r="F53963">
        <v>20</v>
      </c>
      <c r="G53963" s="1" t="s">
        <v>10</v>
      </c>
      <c r="H53963" s="1" t="s">
        <v>107</v>
      </c>
    </row>
    <row r="53964" spans="1:8" x14ac:dyDescent="0.4">
      <c r="A53964">
        <v>45408</v>
      </c>
      <c r="B53964">
        <v>9</v>
      </c>
      <c r="C53964" s="1" t="s">
        <v>105</v>
      </c>
      <c r="D53964" s="1" t="s">
        <v>112</v>
      </c>
      <c r="E53964" s="2">
        <v>43273</v>
      </c>
      <c r="F53964">
        <v>20</v>
      </c>
      <c r="G53964" s="1" t="s">
        <v>10</v>
      </c>
      <c r="H53964" s="1" t="s">
        <v>113</v>
      </c>
    </row>
    <row r="53965" spans="1:8" x14ac:dyDescent="0.4">
      <c r="A53965">
        <v>45409</v>
      </c>
      <c r="B53965">
        <v>9</v>
      </c>
      <c r="C53965" s="1" t="s">
        <v>105</v>
      </c>
      <c r="D53965" s="1" t="s">
        <v>114</v>
      </c>
      <c r="E53965" s="2">
        <v>43273</v>
      </c>
      <c r="F53965">
        <v>20</v>
      </c>
      <c r="G53965" s="1" t="s">
        <v>10</v>
      </c>
      <c r="H53965" s="1" t="s">
        <v>115</v>
      </c>
    </row>
    <row r="53966" spans="1:8" x14ac:dyDescent="0.4">
      <c r="A53966">
        <v>45521</v>
      </c>
      <c r="B53966">
        <v>9</v>
      </c>
      <c r="C53966" s="1" t="s">
        <v>105</v>
      </c>
      <c r="D53966" s="1" t="s">
        <v>114</v>
      </c>
      <c r="E53966" s="2">
        <v>43271</v>
      </c>
      <c r="F53966">
        <v>20</v>
      </c>
      <c r="G53966" s="1" t="s">
        <v>10</v>
      </c>
      <c r="H53966" s="1" t="s">
        <v>115</v>
      </c>
    </row>
    <row r="53967" spans="1:8" x14ac:dyDescent="0.4">
      <c r="A53967">
        <v>45578</v>
      </c>
      <c r="B53967">
        <v>9</v>
      </c>
      <c r="C53967" s="1" t="s">
        <v>105</v>
      </c>
      <c r="D53967" s="1" t="s">
        <v>116</v>
      </c>
      <c r="E53967" s="2">
        <v>43270</v>
      </c>
      <c r="F53967">
        <v>20</v>
      </c>
      <c r="G53967" s="1" t="s">
        <v>10</v>
      </c>
      <c r="H53967" s="1" t="s">
        <v>117</v>
      </c>
    </row>
    <row r="53968" spans="1:8" x14ac:dyDescent="0.4">
      <c r="A53968">
        <v>45741</v>
      </c>
      <c r="B53968">
        <v>9</v>
      </c>
      <c r="C53968" s="1" t="s">
        <v>105</v>
      </c>
      <c r="D53968" s="1" t="s">
        <v>106</v>
      </c>
      <c r="E53968" s="2">
        <v>43267</v>
      </c>
      <c r="F53968">
        <v>20</v>
      </c>
      <c r="G53968" s="1" t="s">
        <v>10</v>
      </c>
      <c r="H53968" s="1" t="s">
        <v>107</v>
      </c>
    </row>
    <row r="53969" spans="1:8" x14ac:dyDescent="0.4">
      <c r="A53969">
        <v>45909</v>
      </c>
      <c r="B53969">
        <v>9</v>
      </c>
      <c r="C53969" s="1" t="s">
        <v>105</v>
      </c>
      <c r="D53969" s="1" t="s">
        <v>106</v>
      </c>
      <c r="E53969" s="2">
        <v>43264</v>
      </c>
      <c r="F53969">
        <v>20</v>
      </c>
      <c r="G53969" s="1" t="s">
        <v>10</v>
      </c>
      <c r="H53969" s="1" t="s">
        <v>107</v>
      </c>
    </row>
    <row r="53970" spans="1:8" x14ac:dyDescent="0.4">
      <c r="A53970">
        <v>45911</v>
      </c>
      <c r="B53970">
        <v>9</v>
      </c>
      <c r="C53970" s="1" t="s">
        <v>105</v>
      </c>
      <c r="D53970" s="1" t="s">
        <v>110</v>
      </c>
      <c r="E53970" s="2">
        <v>43264</v>
      </c>
      <c r="F53970">
        <v>20</v>
      </c>
      <c r="G53970" s="1" t="s">
        <v>10</v>
      </c>
      <c r="H53970" s="1" t="s">
        <v>111</v>
      </c>
    </row>
    <row r="53971" spans="1:8" x14ac:dyDescent="0.4">
      <c r="A53971">
        <v>45914</v>
      </c>
      <c r="B53971">
        <v>9</v>
      </c>
      <c r="C53971" s="1" t="s">
        <v>105</v>
      </c>
      <c r="D53971" s="1" t="s">
        <v>116</v>
      </c>
      <c r="E53971" s="2">
        <v>43264</v>
      </c>
      <c r="F53971">
        <v>20</v>
      </c>
      <c r="G53971" s="1" t="s">
        <v>10</v>
      </c>
      <c r="H53971" s="1" t="s">
        <v>117</v>
      </c>
    </row>
    <row r="53972" spans="1:8" x14ac:dyDescent="0.4">
      <c r="A53972">
        <v>45965</v>
      </c>
      <c r="B53972">
        <v>9</v>
      </c>
      <c r="C53972" s="1" t="s">
        <v>105</v>
      </c>
      <c r="D53972" s="1" t="s">
        <v>106</v>
      </c>
      <c r="E53972" s="2">
        <v>43263</v>
      </c>
      <c r="F53972">
        <v>20</v>
      </c>
      <c r="G53972" s="1" t="s">
        <v>10</v>
      </c>
      <c r="H53972" s="1" t="s">
        <v>107</v>
      </c>
    </row>
    <row r="53973" spans="1:8" x14ac:dyDescent="0.4">
      <c r="A53973">
        <v>46021</v>
      </c>
      <c r="B53973">
        <v>9</v>
      </c>
      <c r="C53973" s="1" t="s">
        <v>105</v>
      </c>
      <c r="D53973" s="1" t="s">
        <v>106</v>
      </c>
      <c r="E53973" s="2">
        <v>43262</v>
      </c>
      <c r="F53973">
        <v>20</v>
      </c>
      <c r="G53973" s="1" t="s">
        <v>10</v>
      </c>
      <c r="H53973" s="1" t="s">
        <v>107</v>
      </c>
    </row>
    <row r="53974" spans="1:8" x14ac:dyDescent="0.4">
      <c r="A53974">
        <v>46023</v>
      </c>
      <c r="B53974">
        <v>9</v>
      </c>
      <c r="C53974" s="1" t="s">
        <v>105</v>
      </c>
      <c r="D53974" s="1" t="s">
        <v>110</v>
      </c>
      <c r="E53974" s="2">
        <v>43262</v>
      </c>
      <c r="F53974">
        <v>20</v>
      </c>
      <c r="G53974" s="1" t="s">
        <v>10</v>
      </c>
      <c r="H53974" s="1" t="s">
        <v>111</v>
      </c>
    </row>
    <row r="53975" spans="1:8" x14ac:dyDescent="0.4">
      <c r="A53975">
        <v>46416</v>
      </c>
      <c r="B53975">
        <v>9</v>
      </c>
      <c r="C53975" s="1" t="s">
        <v>105</v>
      </c>
      <c r="D53975" s="1" t="s">
        <v>112</v>
      </c>
      <c r="E53975" s="2">
        <v>43255</v>
      </c>
      <c r="F53975">
        <v>20</v>
      </c>
      <c r="G53975" s="1" t="s">
        <v>10</v>
      </c>
      <c r="H53975" s="1" t="s">
        <v>113</v>
      </c>
    </row>
    <row r="53976" spans="1:8" x14ac:dyDescent="0.4">
      <c r="A53976">
        <v>46475</v>
      </c>
      <c r="B53976">
        <v>9</v>
      </c>
      <c r="C53976" s="1" t="s">
        <v>105</v>
      </c>
      <c r="D53976" s="1" t="s">
        <v>118</v>
      </c>
      <c r="E53976" s="2">
        <v>43254</v>
      </c>
      <c r="F53976">
        <v>20</v>
      </c>
      <c r="G53976" s="1" t="s">
        <v>10</v>
      </c>
      <c r="H53976" s="1" t="s">
        <v>119</v>
      </c>
    </row>
    <row r="53977" spans="1:8" x14ac:dyDescent="0.4">
      <c r="A53977">
        <v>46585</v>
      </c>
      <c r="B53977">
        <v>9</v>
      </c>
      <c r="C53977" s="1" t="s">
        <v>105</v>
      </c>
      <c r="D53977" s="1" t="s">
        <v>114</v>
      </c>
      <c r="E53977" s="2">
        <v>43252</v>
      </c>
      <c r="F53977">
        <v>20</v>
      </c>
      <c r="G53977" s="1" t="s">
        <v>10</v>
      </c>
      <c r="H53977" s="1" t="s">
        <v>115</v>
      </c>
    </row>
    <row r="53978" spans="1:8" x14ac:dyDescent="0.4">
      <c r="A53978">
        <v>46639</v>
      </c>
      <c r="B53978">
        <v>9</v>
      </c>
      <c r="C53978" s="1" t="s">
        <v>105</v>
      </c>
      <c r="D53978" s="1" t="s">
        <v>110</v>
      </c>
      <c r="E53978" s="2">
        <v>43251</v>
      </c>
      <c r="F53978">
        <v>20</v>
      </c>
      <c r="G53978" s="1" t="s">
        <v>10</v>
      </c>
      <c r="H53978" s="1" t="s">
        <v>111</v>
      </c>
    </row>
    <row r="53979" spans="1:8" x14ac:dyDescent="0.4">
      <c r="A53979">
        <v>46640</v>
      </c>
      <c r="B53979">
        <v>9</v>
      </c>
      <c r="C53979" s="1" t="s">
        <v>105</v>
      </c>
      <c r="D53979" s="1" t="s">
        <v>112</v>
      </c>
      <c r="E53979" s="2">
        <v>43251</v>
      </c>
      <c r="F53979">
        <v>20</v>
      </c>
      <c r="G53979" s="1" t="s">
        <v>10</v>
      </c>
      <c r="H53979" s="1" t="s">
        <v>113</v>
      </c>
    </row>
    <row r="53980" spans="1:8" x14ac:dyDescent="0.4">
      <c r="A53980">
        <v>46979</v>
      </c>
      <c r="B53980">
        <v>9</v>
      </c>
      <c r="C53980" s="1" t="s">
        <v>105</v>
      </c>
      <c r="D53980" s="1" t="s">
        <v>118</v>
      </c>
      <c r="E53980" s="2">
        <v>43245</v>
      </c>
      <c r="F53980">
        <v>20</v>
      </c>
      <c r="G53980" s="1" t="s">
        <v>10</v>
      </c>
      <c r="H53980" s="1" t="s">
        <v>119</v>
      </c>
    </row>
    <row r="53981" spans="1:8" x14ac:dyDescent="0.4">
      <c r="A53981">
        <v>47147</v>
      </c>
      <c r="B53981">
        <v>9</v>
      </c>
      <c r="C53981" s="1" t="s">
        <v>105</v>
      </c>
      <c r="D53981" s="1" t="s">
        <v>118</v>
      </c>
      <c r="E53981" s="2">
        <v>43242</v>
      </c>
      <c r="F53981">
        <v>20</v>
      </c>
      <c r="G53981" s="1" t="s">
        <v>10</v>
      </c>
      <c r="H53981" s="1" t="s">
        <v>119</v>
      </c>
    </row>
    <row r="53982" spans="1:8" x14ac:dyDescent="0.4">
      <c r="A53982">
        <v>47200</v>
      </c>
      <c r="B53982">
        <v>9</v>
      </c>
      <c r="C53982" s="1" t="s">
        <v>105</v>
      </c>
      <c r="D53982" s="1" t="s">
        <v>112</v>
      </c>
      <c r="E53982" s="2">
        <v>42982</v>
      </c>
      <c r="F53982">
        <v>20</v>
      </c>
      <c r="G53982" s="1" t="s">
        <v>10</v>
      </c>
      <c r="H53982" s="1" t="s">
        <v>113</v>
      </c>
    </row>
    <row r="53983" spans="1:8" x14ac:dyDescent="0.4">
      <c r="A53983">
        <v>47202</v>
      </c>
      <c r="B53983">
        <v>9</v>
      </c>
      <c r="C53983" s="1" t="s">
        <v>105</v>
      </c>
      <c r="D53983" s="1" t="s">
        <v>116</v>
      </c>
      <c r="E53983" s="2">
        <v>42982</v>
      </c>
      <c r="F53983">
        <v>20</v>
      </c>
      <c r="G53983" s="1" t="s">
        <v>10</v>
      </c>
      <c r="H53983" s="1" t="s">
        <v>117</v>
      </c>
    </row>
    <row r="53984" spans="1:8" x14ac:dyDescent="0.4">
      <c r="A53984">
        <v>47258</v>
      </c>
      <c r="B53984">
        <v>9</v>
      </c>
      <c r="C53984" s="1" t="s">
        <v>105</v>
      </c>
      <c r="D53984" s="1" t="s">
        <v>116</v>
      </c>
      <c r="E53984" s="2">
        <v>42981</v>
      </c>
      <c r="F53984">
        <v>20</v>
      </c>
      <c r="G53984" s="1" t="s">
        <v>10</v>
      </c>
      <c r="H53984" s="1" t="s">
        <v>117</v>
      </c>
    </row>
    <row r="53985" spans="1:8" x14ac:dyDescent="0.4">
      <c r="A53985">
        <v>47309</v>
      </c>
      <c r="B53985">
        <v>9</v>
      </c>
      <c r="C53985" s="1" t="s">
        <v>105</v>
      </c>
      <c r="D53985" s="1" t="s">
        <v>106</v>
      </c>
      <c r="E53985" s="2">
        <v>42980</v>
      </c>
      <c r="F53985">
        <v>20</v>
      </c>
      <c r="G53985" s="1" t="s">
        <v>10</v>
      </c>
      <c r="H53985" s="1" t="s">
        <v>107</v>
      </c>
    </row>
    <row r="53986" spans="1:8" x14ac:dyDescent="0.4">
      <c r="A53986">
        <v>47368</v>
      </c>
      <c r="B53986">
        <v>9</v>
      </c>
      <c r="C53986" s="1" t="s">
        <v>105</v>
      </c>
      <c r="D53986" s="1" t="s">
        <v>112</v>
      </c>
      <c r="E53986" s="2">
        <v>42979</v>
      </c>
      <c r="F53986">
        <v>20</v>
      </c>
      <c r="G53986" s="1" t="s">
        <v>10</v>
      </c>
      <c r="H53986" s="1" t="s">
        <v>113</v>
      </c>
    </row>
    <row r="53987" spans="1:8" x14ac:dyDescent="0.4">
      <c r="A53987">
        <v>47369</v>
      </c>
      <c r="B53987">
        <v>9</v>
      </c>
      <c r="C53987" s="1" t="s">
        <v>105</v>
      </c>
      <c r="D53987" s="1" t="s">
        <v>114</v>
      </c>
      <c r="E53987" s="2">
        <v>42979</v>
      </c>
      <c r="F53987">
        <v>20</v>
      </c>
      <c r="G53987" s="1" t="s">
        <v>10</v>
      </c>
      <c r="H53987" s="1" t="s">
        <v>115</v>
      </c>
    </row>
    <row r="53988" spans="1:8" x14ac:dyDescent="0.4">
      <c r="A53988">
        <v>47480</v>
      </c>
      <c r="B53988">
        <v>9</v>
      </c>
      <c r="C53988" s="1" t="s">
        <v>105</v>
      </c>
      <c r="D53988" s="1" t="s">
        <v>112</v>
      </c>
      <c r="E53988" s="2">
        <v>42977</v>
      </c>
      <c r="F53988">
        <v>20</v>
      </c>
      <c r="G53988" s="1" t="s">
        <v>10</v>
      </c>
      <c r="H53988" s="1" t="s">
        <v>113</v>
      </c>
    </row>
    <row r="53989" spans="1:8" x14ac:dyDescent="0.4">
      <c r="A53989">
        <v>47645</v>
      </c>
      <c r="B53989">
        <v>9</v>
      </c>
      <c r="C53989" s="1" t="s">
        <v>105</v>
      </c>
      <c r="D53989" s="1" t="s">
        <v>106</v>
      </c>
      <c r="E53989" s="2">
        <v>42974</v>
      </c>
      <c r="F53989">
        <v>20</v>
      </c>
      <c r="G53989" s="1" t="s">
        <v>10</v>
      </c>
      <c r="H53989" s="1" t="s">
        <v>107</v>
      </c>
    </row>
    <row r="53990" spans="1:8" x14ac:dyDescent="0.4">
      <c r="A53990">
        <v>47647</v>
      </c>
      <c r="B53990">
        <v>9</v>
      </c>
      <c r="C53990" s="1" t="s">
        <v>105</v>
      </c>
      <c r="D53990" s="1" t="s">
        <v>110</v>
      </c>
      <c r="E53990" s="2">
        <v>42974</v>
      </c>
      <c r="F53990">
        <v>20</v>
      </c>
      <c r="G53990" s="1" t="s">
        <v>10</v>
      </c>
      <c r="H53990" s="1" t="s">
        <v>111</v>
      </c>
    </row>
    <row r="53991" spans="1:8" x14ac:dyDescent="0.4">
      <c r="A53991">
        <v>47649</v>
      </c>
      <c r="B53991">
        <v>9</v>
      </c>
      <c r="C53991" s="1" t="s">
        <v>105</v>
      </c>
      <c r="D53991" s="1" t="s">
        <v>114</v>
      </c>
      <c r="E53991" s="2">
        <v>42974</v>
      </c>
      <c r="F53991">
        <v>20</v>
      </c>
      <c r="G53991" s="1" t="s">
        <v>10</v>
      </c>
      <c r="H53991" s="1" t="s">
        <v>115</v>
      </c>
    </row>
    <row r="53992" spans="1:8" x14ac:dyDescent="0.4">
      <c r="A53992">
        <v>47701</v>
      </c>
      <c r="B53992">
        <v>9</v>
      </c>
      <c r="C53992" s="1" t="s">
        <v>105</v>
      </c>
      <c r="D53992" s="1" t="s">
        <v>106</v>
      </c>
      <c r="E53992" s="2">
        <v>42973</v>
      </c>
      <c r="F53992">
        <v>20</v>
      </c>
      <c r="G53992" s="1" t="s">
        <v>10</v>
      </c>
      <c r="H53992" s="1" t="s">
        <v>107</v>
      </c>
    </row>
    <row r="53993" spans="1:8" x14ac:dyDescent="0.4">
      <c r="A53993">
        <v>47706</v>
      </c>
      <c r="B53993">
        <v>9</v>
      </c>
      <c r="C53993" s="1" t="s">
        <v>105</v>
      </c>
      <c r="D53993" s="1" t="s">
        <v>116</v>
      </c>
      <c r="E53993" s="2">
        <v>42973</v>
      </c>
      <c r="F53993">
        <v>20</v>
      </c>
      <c r="G53993" s="1" t="s">
        <v>10</v>
      </c>
      <c r="H53993" s="1" t="s">
        <v>117</v>
      </c>
    </row>
    <row r="53994" spans="1:8" x14ac:dyDescent="0.4">
      <c r="A53994">
        <v>47816</v>
      </c>
      <c r="B53994">
        <v>9</v>
      </c>
      <c r="C53994" s="1" t="s">
        <v>105</v>
      </c>
      <c r="D53994" s="1" t="s">
        <v>112</v>
      </c>
      <c r="E53994" s="2">
        <v>42971</v>
      </c>
      <c r="F53994">
        <v>20</v>
      </c>
      <c r="G53994" s="1" t="s">
        <v>10</v>
      </c>
      <c r="H53994" s="1" t="s">
        <v>113</v>
      </c>
    </row>
    <row r="53995" spans="1:8" x14ac:dyDescent="0.4">
      <c r="A53995">
        <v>47818</v>
      </c>
      <c r="B53995">
        <v>9</v>
      </c>
      <c r="C53995" s="1" t="s">
        <v>105</v>
      </c>
      <c r="D53995" s="1" t="s">
        <v>116</v>
      </c>
      <c r="E53995" s="2">
        <v>42971</v>
      </c>
      <c r="F53995">
        <v>20</v>
      </c>
      <c r="G53995" s="1" t="s">
        <v>10</v>
      </c>
      <c r="H53995" s="1" t="s">
        <v>117</v>
      </c>
    </row>
    <row r="53996" spans="1:8" x14ac:dyDescent="0.4">
      <c r="A53996">
        <v>47869</v>
      </c>
      <c r="B53996">
        <v>9</v>
      </c>
      <c r="C53996" s="1" t="s">
        <v>105</v>
      </c>
      <c r="D53996" s="1" t="s">
        <v>106</v>
      </c>
      <c r="E53996" s="2">
        <v>42970</v>
      </c>
      <c r="F53996">
        <v>20</v>
      </c>
      <c r="G53996" s="1" t="s">
        <v>10</v>
      </c>
      <c r="H53996" s="1" t="s">
        <v>107</v>
      </c>
    </row>
    <row r="53997" spans="1:8" x14ac:dyDescent="0.4">
      <c r="A53997">
        <v>48039</v>
      </c>
      <c r="B53997">
        <v>9</v>
      </c>
      <c r="C53997" s="1" t="s">
        <v>105</v>
      </c>
      <c r="D53997" s="1" t="s">
        <v>110</v>
      </c>
      <c r="E53997" s="2">
        <v>42967</v>
      </c>
      <c r="F53997">
        <v>20</v>
      </c>
      <c r="G53997" s="1" t="s">
        <v>10</v>
      </c>
      <c r="H53997" s="1" t="s">
        <v>111</v>
      </c>
    </row>
    <row r="53998" spans="1:8" x14ac:dyDescent="0.4">
      <c r="A53998">
        <v>48267</v>
      </c>
      <c r="B53998">
        <v>9</v>
      </c>
      <c r="C53998" s="1" t="s">
        <v>105</v>
      </c>
      <c r="D53998" s="1" t="s">
        <v>118</v>
      </c>
      <c r="E53998" s="2">
        <v>42963</v>
      </c>
      <c r="F53998">
        <v>20</v>
      </c>
      <c r="G53998" s="1" t="s">
        <v>10</v>
      </c>
      <c r="H53998" s="1" t="s">
        <v>119</v>
      </c>
    </row>
    <row r="53999" spans="1:8" x14ac:dyDescent="0.4">
      <c r="A53999">
        <v>48321</v>
      </c>
      <c r="B53999">
        <v>9</v>
      </c>
      <c r="C53999" s="1" t="s">
        <v>105</v>
      </c>
      <c r="D53999" s="1" t="s">
        <v>114</v>
      </c>
      <c r="E53999" s="2">
        <v>42962</v>
      </c>
      <c r="F53999">
        <v>20</v>
      </c>
      <c r="G53999" s="1" t="s">
        <v>10</v>
      </c>
      <c r="H53999" s="1" t="s">
        <v>115</v>
      </c>
    </row>
    <row r="54000" spans="1:8" x14ac:dyDescent="0.4">
      <c r="A54000">
        <v>48379</v>
      </c>
      <c r="B54000">
        <v>9</v>
      </c>
      <c r="C54000" s="1" t="s">
        <v>105</v>
      </c>
      <c r="D54000" s="1" t="s">
        <v>118</v>
      </c>
      <c r="E54000" s="2">
        <v>42961</v>
      </c>
      <c r="F54000">
        <v>20</v>
      </c>
      <c r="G54000" s="1" t="s">
        <v>10</v>
      </c>
      <c r="H54000" s="1" t="s">
        <v>119</v>
      </c>
    </row>
    <row r="54001" spans="1:8" x14ac:dyDescent="0.4">
      <c r="A54001">
        <v>48488</v>
      </c>
      <c r="B54001">
        <v>9</v>
      </c>
      <c r="C54001" s="1" t="s">
        <v>105</v>
      </c>
      <c r="D54001" s="1" t="s">
        <v>112</v>
      </c>
      <c r="E54001" s="2">
        <v>42959</v>
      </c>
      <c r="F54001">
        <v>20</v>
      </c>
      <c r="G54001" s="1" t="s">
        <v>10</v>
      </c>
      <c r="H54001" s="1" t="s">
        <v>113</v>
      </c>
    </row>
    <row r="54002" spans="1:8" x14ac:dyDescent="0.4">
      <c r="A54002">
        <v>48600</v>
      </c>
      <c r="B54002">
        <v>9</v>
      </c>
      <c r="C54002" s="1" t="s">
        <v>105</v>
      </c>
      <c r="D54002" s="1" t="s">
        <v>112</v>
      </c>
      <c r="E54002" s="2">
        <v>42957</v>
      </c>
      <c r="F54002">
        <v>20</v>
      </c>
      <c r="G54002" s="1" t="s">
        <v>10</v>
      </c>
      <c r="H54002" s="1" t="s">
        <v>113</v>
      </c>
    </row>
    <row r="54003" spans="1:8" x14ac:dyDescent="0.4">
      <c r="A54003">
        <v>48603</v>
      </c>
      <c r="B54003">
        <v>9</v>
      </c>
      <c r="C54003" s="1" t="s">
        <v>105</v>
      </c>
      <c r="D54003" s="1" t="s">
        <v>118</v>
      </c>
      <c r="E54003" s="2">
        <v>42957</v>
      </c>
      <c r="F54003">
        <v>20</v>
      </c>
      <c r="G54003" s="1" t="s">
        <v>10</v>
      </c>
      <c r="H54003" s="1" t="s">
        <v>119</v>
      </c>
    </row>
    <row r="54004" spans="1:8" x14ac:dyDescent="0.4">
      <c r="A54004">
        <v>48653</v>
      </c>
      <c r="B54004">
        <v>9</v>
      </c>
      <c r="C54004" s="1" t="s">
        <v>105</v>
      </c>
      <c r="D54004" s="1" t="s">
        <v>106</v>
      </c>
      <c r="E54004" s="2">
        <v>42956</v>
      </c>
      <c r="F54004">
        <v>20</v>
      </c>
      <c r="G54004" s="1" t="s">
        <v>10</v>
      </c>
      <c r="H54004" s="1" t="s">
        <v>107</v>
      </c>
    </row>
    <row r="54005" spans="1:8" x14ac:dyDescent="0.4">
      <c r="A54005">
        <v>48659</v>
      </c>
      <c r="B54005">
        <v>9</v>
      </c>
      <c r="C54005" s="1" t="s">
        <v>105</v>
      </c>
      <c r="D54005" s="1" t="s">
        <v>118</v>
      </c>
      <c r="E54005" s="2">
        <v>42956</v>
      </c>
      <c r="F54005">
        <v>20</v>
      </c>
      <c r="G54005" s="1" t="s">
        <v>10</v>
      </c>
      <c r="H54005" s="1" t="s">
        <v>119</v>
      </c>
    </row>
    <row r="54006" spans="1:8" x14ac:dyDescent="0.4">
      <c r="A54006">
        <v>48714</v>
      </c>
      <c r="B54006">
        <v>9</v>
      </c>
      <c r="C54006" s="1" t="s">
        <v>105</v>
      </c>
      <c r="D54006" s="1" t="s">
        <v>116</v>
      </c>
      <c r="E54006" s="2">
        <v>42955</v>
      </c>
      <c r="F54006">
        <v>20</v>
      </c>
      <c r="G54006" s="1" t="s">
        <v>10</v>
      </c>
      <c r="H54006" s="1" t="s">
        <v>117</v>
      </c>
    </row>
    <row r="54007" spans="1:8" x14ac:dyDescent="0.4">
      <c r="A54007">
        <v>48823</v>
      </c>
      <c r="B54007">
        <v>9</v>
      </c>
      <c r="C54007" s="1" t="s">
        <v>105</v>
      </c>
      <c r="D54007" s="1" t="s">
        <v>110</v>
      </c>
      <c r="E54007" s="2">
        <v>42953</v>
      </c>
      <c r="F54007">
        <v>20</v>
      </c>
      <c r="G54007" s="1" t="s">
        <v>10</v>
      </c>
      <c r="H54007" s="1" t="s">
        <v>111</v>
      </c>
    </row>
    <row r="54008" spans="1:8" x14ac:dyDescent="0.4">
      <c r="A54008">
        <v>49045</v>
      </c>
      <c r="B54008">
        <v>9</v>
      </c>
      <c r="C54008" s="1" t="s">
        <v>105</v>
      </c>
      <c r="D54008" s="1" t="s">
        <v>106</v>
      </c>
      <c r="E54008" s="2">
        <v>42949</v>
      </c>
      <c r="F54008">
        <v>20</v>
      </c>
      <c r="G54008" s="1" t="s">
        <v>10</v>
      </c>
      <c r="H54008" s="1" t="s">
        <v>107</v>
      </c>
    </row>
    <row r="54009" spans="1:8" x14ac:dyDescent="0.4">
      <c r="A54009">
        <v>49101</v>
      </c>
      <c r="B54009">
        <v>9</v>
      </c>
      <c r="C54009" s="1" t="s">
        <v>105</v>
      </c>
      <c r="D54009" s="1" t="s">
        <v>106</v>
      </c>
      <c r="E54009" s="2">
        <v>42948</v>
      </c>
      <c r="F54009">
        <v>20</v>
      </c>
      <c r="G54009" s="1" t="s">
        <v>10</v>
      </c>
      <c r="H54009" s="1" t="s">
        <v>107</v>
      </c>
    </row>
    <row r="54010" spans="1:8" x14ac:dyDescent="0.4">
      <c r="A54010">
        <v>49105</v>
      </c>
      <c r="B54010">
        <v>9</v>
      </c>
      <c r="C54010" s="1" t="s">
        <v>105</v>
      </c>
      <c r="D54010" s="1" t="s">
        <v>114</v>
      </c>
      <c r="E54010" s="2">
        <v>42948</v>
      </c>
      <c r="F54010">
        <v>20</v>
      </c>
      <c r="G54010" s="1" t="s">
        <v>10</v>
      </c>
      <c r="H54010" s="1" t="s">
        <v>115</v>
      </c>
    </row>
    <row r="54011" spans="1:8" x14ac:dyDescent="0.4">
      <c r="A54011">
        <v>49271</v>
      </c>
      <c r="B54011">
        <v>9</v>
      </c>
      <c r="C54011" s="1" t="s">
        <v>105</v>
      </c>
      <c r="D54011" s="1" t="s">
        <v>110</v>
      </c>
      <c r="E54011" s="2">
        <v>42945</v>
      </c>
      <c r="F54011">
        <v>20</v>
      </c>
      <c r="G54011" s="1" t="s">
        <v>10</v>
      </c>
      <c r="H54011" s="1" t="s">
        <v>111</v>
      </c>
    </row>
    <row r="54012" spans="1:8" x14ac:dyDescent="0.4">
      <c r="A54012">
        <v>49272</v>
      </c>
      <c r="B54012">
        <v>9</v>
      </c>
      <c r="C54012" s="1" t="s">
        <v>105</v>
      </c>
      <c r="D54012" s="1" t="s">
        <v>112</v>
      </c>
      <c r="E54012" s="2">
        <v>42945</v>
      </c>
      <c r="F54012">
        <v>20</v>
      </c>
      <c r="G54012" s="1" t="s">
        <v>10</v>
      </c>
      <c r="H54012" s="1" t="s">
        <v>113</v>
      </c>
    </row>
    <row r="54013" spans="1:8" x14ac:dyDescent="0.4">
      <c r="A54013">
        <v>49275</v>
      </c>
      <c r="B54013">
        <v>9</v>
      </c>
      <c r="C54013" s="1" t="s">
        <v>105</v>
      </c>
      <c r="D54013" s="1" t="s">
        <v>118</v>
      </c>
      <c r="E54013" s="2">
        <v>42945</v>
      </c>
      <c r="F54013">
        <v>20</v>
      </c>
      <c r="G54013" s="1" t="s">
        <v>10</v>
      </c>
      <c r="H54013" s="1" t="s">
        <v>119</v>
      </c>
    </row>
    <row r="54014" spans="1:8" x14ac:dyDescent="0.4">
      <c r="A54014">
        <v>49383</v>
      </c>
      <c r="B54014">
        <v>9</v>
      </c>
      <c r="C54014" s="1" t="s">
        <v>105</v>
      </c>
      <c r="D54014" s="1" t="s">
        <v>110</v>
      </c>
      <c r="E54014" s="2">
        <v>42943</v>
      </c>
      <c r="F54014">
        <v>20</v>
      </c>
      <c r="G54014" s="1" t="s">
        <v>10</v>
      </c>
      <c r="H54014" s="1" t="s">
        <v>111</v>
      </c>
    </row>
    <row r="54015" spans="1:8" x14ac:dyDescent="0.4">
      <c r="A54015">
        <v>49496</v>
      </c>
      <c r="B54015">
        <v>9</v>
      </c>
      <c r="C54015" s="1" t="s">
        <v>105</v>
      </c>
      <c r="D54015" s="1" t="s">
        <v>112</v>
      </c>
      <c r="E54015" s="2">
        <v>42941</v>
      </c>
      <c r="F54015">
        <v>20</v>
      </c>
      <c r="G54015" s="1" t="s">
        <v>10</v>
      </c>
      <c r="H54015" s="1" t="s">
        <v>113</v>
      </c>
    </row>
    <row r="54016" spans="1:8" x14ac:dyDescent="0.4">
      <c r="A54016">
        <v>49552</v>
      </c>
      <c r="B54016">
        <v>9</v>
      </c>
      <c r="C54016" s="1" t="s">
        <v>105</v>
      </c>
      <c r="D54016" s="1" t="s">
        <v>112</v>
      </c>
      <c r="E54016" s="2">
        <v>42940</v>
      </c>
      <c r="F54016">
        <v>20</v>
      </c>
      <c r="G54016" s="1" t="s">
        <v>10</v>
      </c>
      <c r="H54016" s="1" t="s">
        <v>113</v>
      </c>
    </row>
    <row r="54017" spans="1:8" x14ac:dyDescent="0.4">
      <c r="A54017">
        <v>49667</v>
      </c>
      <c r="B54017">
        <v>9</v>
      </c>
      <c r="C54017" s="1" t="s">
        <v>105</v>
      </c>
      <c r="D54017" s="1" t="s">
        <v>118</v>
      </c>
      <c r="E54017" s="2">
        <v>42938</v>
      </c>
      <c r="F54017">
        <v>20</v>
      </c>
      <c r="G54017" s="1" t="s">
        <v>10</v>
      </c>
      <c r="H54017" s="1" t="s">
        <v>119</v>
      </c>
    </row>
    <row r="54018" spans="1:8" x14ac:dyDescent="0.4">
      <c r="A54018">
        <v>49773</v>
      </c>
      <c r="B54018">
        <v>9</v>
      </c>
      <c r="C54018" s="1" t="s">
        <v>105</v>
      </c>
      <c r="D54018" s="1" t="s">
        <v>106</v>
      </c>
      <c r="E54018" s="2">
        <v>42936</v>
      </c>
      <c r="F54018">
        <v>20</v>
      </c>
      <c r="G54018" s="1" t="s">
        <v>10</v>
      </c>
      <c r="H54018" s="1" t="s">
        <v>107</v>
      </c>
    </row>
    <row r="54019" spans="1:8" x14ac:dyDescent="0.4">
      <c r="A54019">
        <v>49778</v>
      </c>
      <c r="B54019">
        <v>9</v>
      </c>
      <c r="C54019" s="1" t="s">
        <v>105</v>
      </c>
      <c r="D54019" s="1" t="s">
        <v>116</v>
      </c>
      <c r="E54019" s="2">
        <v>42936</v>
      </c>
      <c r="F54019">
        <v>20</v>
      </c>
      <c r="G54019" s="1" t="s">
        <v>10</v>
      </c>
      <c r="H54019" s="1" t="s">
        <v>117</v>
      </c>
    </row>
    <row r="54020" spans="1:8" x14ac:dyDescent="0.4">
      <c r="A54020">
        <v>49831</v>
      </c>
      <c r="B54020">
        <v>9</v>
      </c>
      <c r="C54020" s="1" t="s">
        <v>105</v>
      </c>
      <c r="D54020" s="1" t="s">
        <v>110</v>
      </c>
      <c r="E54020" s="2">
        <v>42935</v>
      </c>
      <c r="F54020">
        <v>20</v>
      </c>
      <c r="G54020" s="1" t="s">
        <v>10</v>
      </c>
      <c r="H54020" s="1" t="s">
        <v>111</v>
      </c>
    </row>
    <row r="54021" spans="1:8" x14ac:dyDescent="0.4">
      <c r="A54021">
        <v>49832</v>
      </c>
      <c r="B54021">
        <v>9</v>
      </c>
      <c r="C54021" s="1" t="s">
        <v>105</v>
      </c>
      <c r="D54021" s="1" t="s">
        <v>112</v>
      </c>
      <c r="E54021" s="2">
        <v>42935</v>
      </c>
      <c r="F54021">
        <v>20</v>
      </c>
      <c r="G54021" s="1" t="s">
        <v>10</v>
      </c>
      <c r="H54021" s="1" t="s">
        <v>113</v>
      </c>
    </row>
    <row r="54022" spans="1:8" x14ac:dyDescent="0.4">
      <c r="A54022">
        <v>49835</v>
      </c>
      <c r="B54022">
        <v>9</v>
      </c>
      <c r="C54022" s="1" t="s">
        <v>105</v>
      </c>
      <c r="D54022" s="1" t="s">
        <v>118</v>
      </c>
      <c r="E54022" s="2">
        <v>42935</v>
      </c>
      <c r="F54022">
        <v>20</v>
      </c>
      <c r="G54022" s="1" t="s">
        <v>10</v>
      </c>
      <c r="H54022" s="1" t="s">
        <v>119</v>
      </c>
    </row>
    <row r="54023" spans="1:8" x14ac:dyDescent="0.4">
      <c r="A54023">
        <v>49890</v>
      </c>
      <c r="B54023">
        <v>9</v>
      </c>
      <c r="C54023" s="1" t="s">
        <v>105</v>
      </c>
      <c r="D54023" s="1" t="s">
        <v>116</v>
      </c>
      <c r="E54023" s="2">
        <v>42934</v>
      </c>
      <c r="F54023">
        <v>20</v>
      </c>
      <c r="G54023" s="1" t="s">
        <v>10</v>
      </c>
      <c r="H54023" s="1" t="s">
        <v>117</v>
      </c>
    </row>
    <row r="54024" spans="1:8" x14ac:dyDescent="0.4">
      <c r="A54024">
        <v>49944</v>
      </c>
      <c r="B54024">
        <v>9</v>
      </c>
      <c r="C54024" s="1" t="s">
        <v>105</v>
      </c>
      <c r="D54024" s="1" t="s">
        <v>112</v>
      </c>
      <c r="E54024" s="2">
        <v>42933</v>
      </c>
      <c r="F54024">
        <v>20</v>
      </c>
      <c r="G54024" s="1" t="s">
        <v>10</v>
      </c>
      <c r="H54024" s="1" t="s">
        <v>113</v>
      </c>
    </row>
    <row r="54025" spans="1:8" x14ac:dyDescent="0.4">
      <c r="A54025">
        <v>50225</v>
      </c>
      <c r="B54025">
        <v>9</v>
      </c>
      <c r="C54025" s="1" t="s">
        <v>105</v>
      </c>
      <c r="D54025" s="1" t="s">
        <v>114</v>
      </c>
      <c r="E54025" s="2">
        <v>42928</v>
      </c>
      <c r="F54025">
        <v>20</v>
      </c>
      <c r="G54025" s="1" t="s">
        <v>10</v>
      </c>
      <c r="H54025" s="1" t="s">
        <v>115</v>
      </c>
    </row>
    <row r="54026" spans="1:8" x14ac:dyDescent="0.4">
      <c r="A54026">
        <v>50280</v>
      </c>
      <c r="B54026">
        <v>9</v>
      </c>
      <c r="C54026" s="1" t="s">
        <v>105</v>
      </c>
      <c r="D54026" s="1" t="s">
        <v>112</v>
      </c>
      <c r="E54026" s="2">
        <v>42927</v>
      </c>
      <c r="F54026">
        <v>20</v>
      </c>
      <c r="G54026" s="1" t="s">
        <v>10</v>
      </c>
      <c r="H54026" s="1" t="s">
        <v>113</v>
      </c>
    </row>
    <row r="54027" spans="1:8" x14ac:dyDescent="0.4">
      <c r="A54027">
        <v>50281</v>
      </c>
      <c r="B54027">
        <v>9</v>
      </c>
      <c r="C54027" s="1" t="s">
        <v>105</v>
      </c>
      <c r="D54027" s="1" t="s">
        <v>114</v>
      </c>
      <c r="E54027" s="2">
        <v>42927</v>
      </c>
      <c r="F54027">
        <v>20</v>
      </c>
      <c r="G54027" s="1" t="s">
        <v>10</v>
      </c>
      <c r="H54027" s="1" t="s">
        <v>115</v>
      </c>
    </row>
    <row r="54028" spans="1:8" x14ac:dyDescent="0.4">
      <c r="A54028">
        <v>50282</v>
      </c>
      <c r="B54028">
        <v>9</v>
      </c>
      <c r="C54028" s="1" t="s">
        <v>105</v>
      </c>
      <c r="D54028" s="1" t="s">
        <v>116</v>
      </c>
      <c r="E54028" s="2">
        <v>42927</v>
      </c>
      <c r="F54028">
        <v>20</v>
      </c>
      <c r="G54028" s="1" t="s">
        <v>10</v>
      </c>
      <c r="H54028" s="1" t="s">
        <v>117</v>
      </c>
    </row>
    <row r="54029" spans="1:8" x14ac:dyDescent="0.4">
      <c r="A54029">
        <v>50333</v>
      </c>
      <c r="B54029">
        <v>9</v>
      </c>
      <c r="C54029" s="1" t="s">
        <v>105</v>
      </c>
      <c r="D54029" s="1" t="s">
        <v>106</v>
      </c>
      <c r="E54029" s="2">
        <v>42926</v>
      </c>
      <c r="F54029">
        <v>20</v>
      </c>
      <c r="G54029" s="1" t="s">
        <v>10</v>
      </c>
      <c r="H54029" s="1" t="s">
        <v>107</v>
      </c>
    </row>
    <row r="54030" spans="1:8" x14ac:dyDescent="0.4">
      <c r="A54030">
        <v>50615</v>
      </c>
      <c r="B54030">
        <v>9</v>
      </c>
      <c r="C54030" s="1" t="s">
        <v>105</v>
      </c>
      <c r="D54030" s="1" t="s">
        <v>110</v>
      </c>
      <c r="E54030" s="2">
        <v>42921</v>
      </c>
      <c r="F54030">
        <v>20</v>
      </c>
      <c r="G54030" s="1" t="s">
        <v>10</v>
      </c>
      <c r="H54030" s="1" t="s">
        <v>111</v>
      </c>
    </row>
    <row r="54031" spans="1:8" x14ac:dyDescent="0.4">
      <c r="A54031">
        <v>50618</v>
      </c>
      <c r="B54031">
        <v>9</v>
      </c>
      <c r="C54031" s="1" t="s">
        <v>105</v>
      </c>
      <c r="D54031" s="1" t="s">
        <v>116</v>
      </c>
      <c r="E54031" s="2">
        <v>42921</v>
      </c>
      <c r="F54031">
        <v>20</v>
      </c>
      <c r="G54031" s="1" t="s">
        <v>10</v>
      </c>
      <c r="H54031" s="1" t="s">
        <v>117</v>
      </c>
    </row>
    <row r="54032" spans="1:8" x14ac:dyDescent="0.4">
      <c r="A54032">
        <v>50675</v>
      </c>
      <c r="B54032">
        <v>9</v>
      </c>
      <c r="C54032" s="1" t="s">
        <v>105</v>
      </c>
      <c r="D54032" s="1" t="s">
        <v>118</v>
      </c>
      <c r="E54032" s="2">
        <v>42920</v>
      </c>
      <c r="F54032">
        <v>20</v>
      </c>
      <c r="G54032" s="1" t="s">
        <v>10</v>
      </c>
      <c r="H54032" s="1" t="s">
        <v>119</v>
      </c>
    </row>
    <row r="54033" spans="1:8" x14ac:dyDescent="0.4">
      <c r="A54033">
        <v>50786</v>
      </c>
      <c r="B54033">
        <v>9</v>
      </c>
      <c r="C54033" s="1" t="s">
        <v>105</v>
      </c>
      <c r="D54033" s="1" t="s">
        <v>116</v>
      </c>
      <c r="E54033" s="2">
        <v>42918</v>
      </c>
      <c r="F54033">
        <v>20</v>
      </c>
      <c r="G54033" s="1" t="s">
        <v>10</v>
      </c>
      <c r="H54033" s="1" t="s">
        <v>117</v>
      </c>
    </row>
    <row r="54034" spans="1:8" x14ac:dyDescent="0.4">
      <c r="A54034">
        <v>50952</v>
      </c>
      <c r="B54034">
        <v>9</v>
      </c>
      <c r="C54034" s="1" t="s">
        <v>105</v>
      </c>
      <c r="D54034" s="1" t="s">
        <v>112</v>
      </c>
      <c r="E54034" s="2">
        <v>42915</v>
      </c>
      <c r="F54034">
        <v>20</v>
      </c>
      <c r="G54034" s="1" t="s">
        <v>10</v>
      </c>
      <c r="H54034" s="1" t="s">
        <v>113</v>
      </c>
    </row>
    <row r="54035" spans="1:8" x14ac:dyDescent="0.4">
      <c r="A54035">
        <v>51063</v>
      </c>
      <c r="B54035">
        <v>9</v>
      </c>
      <c r="C54035" s="1" t="s">
        <v>105</v>
      </c>
      <c r="D54035" s="1" t="s">
        <v>110</v>
      </c>
      <c r="E54035" s="2">
        <v>42913</v>
      </c>
      <c r="F54035">
        <v>20</v>
      </c>
      <c r="G54035" s="1" t="s">
        <v>10</v>
      </c>
      <c r="H54035" s="1" t="s">
        <v>111</v>
      </c>
    </row>
    <row r="54036" spans="1:8" x14ac:dyDescent="0.4">
      <c r="A54036">
        <v>51121</v>
      </c>
      <c r="B54036">
        <v>9</v>
      </c>
      <c r="C54036" s="1" t="s">
        <v>105</v>
      </c>
      <c r="D54036" s="1" t="s">
        <v>114</v>
      </c>
      <c r="E54036" s="2">
        <v>42912</v>
      </c>
      <c r="F54036">
        <v>20</v>
      </c>
      <c r="G54036" s="1" t="s">
        <v>10</v>
      </c>
      <c r="H54036" s="1" t="s">
        <v>115</v>
      </c>
    </row>
    <row r="54037" spans="1:8" x14ac:dyDescent="0.4">
      <c r="A54037">
        <v>51123</v>
      </c>
      <c r="B54037">
        <v>9</v>
      </c>
      <c r="C54037" s="1" t="s">
        <v>105</v>
      </c>
      <c r="D54037" s="1" t="s">
        <v>118</v>
      </c>
      <c r="E54037" s="2">
        <v>42912</v>
      </c>
      <c r="F54037">
        <v>20</v>
      </c>
      <c r="G54037" s="1" t="s">
        <v>10</v>
      </c>
      <c r="H54037" s="1" t="s">
        <v>119</v>
      </c>
    </row>
    <row r="54038" spans="1:8" x14ac:dyDescent="0.4">
      <c r="A54038">
        <v>51179</v>
      </c>
      <c r="B54038">
        <v>9</v>
      </c>
      <c r="C54038" s="1" t="s">
        <v>105</v>
      </c>
      <c r="D54038" s="1" t="s">
        <v>118</v>
      </c>
      <c r="E54038" s="2">
        <v>42911</v>
      </c>
      <c r="F54038">
        <v>20</v>
      </c>
      <c r="G54038" s="1" t="s">
        <v>10</v>
      </c>
      <c r="H54038" s="1" t="s">
        <v>119</v>
      </c>
    </row>
    <row r="54039" spans="1:8" x14ac:dyDescent="0.4">
      <c r="A54039">
        <v>51233</v>
      </c>
      <c r="B54039">
        <v>9</v>
      </c>
      <c r="C54039" s="1" t="s">
        <v>105</v>
      </c>
      <c r="D54039" s="1" t="s">
        <v>114</v>
      </c>
      <c r="E54039" s="2">
        <v>42910</v>
      </c>
      <c r="F54039">
        <v>20</v>
      </c>
      <c r="G54039" s="1" t="s">
        <v>10</v>
      </c>
      <c r="H54039" s="1" t="s">
        <v>115</v>
      </c>
    </row>
    <row r="54040" spans="1:8" x14ac:dyDescent="0.4">
      <c r="A54040">
        <v>51234</v>
      </c>
      <c r="B54040">
        <v>9</v>
      </c>
      <c r="C54040" s="1" t="s">
        <v>105</v>
      </c>
      <c r="D54040" s="1" t="s">
        <v>116</v>
      </c>
      <c r="E54040" s="2">
        <v>42910</v>
      </c>
      <c r="F54040">
        <v>20</v>
      </c>
      <c r="G54040" s="1" t="s">
        <v>10</v>
      </c>
      <c r="H54040" s="1" t="s">
        <v>117</v>
      </c>
    </row>
    <row r="54041" spans="1:8" x14ac:dyDescent="0.4">
      <c r="A54041">
        <v>51288</v>
      </c>
      <c r="B54041">
        <v>9</v>
      </c>
      <c r="C54041" s="1" t="s">
        <v>105</v>
      </c>
      <c r="D54041" s="1" t="s">
        <v>112</v>
      </c>
      <c r="E54041" s="2">
        <v>42909</v>
      </c>
      <c r="F54041">
        <v>20</v>
      </c>
      <c r="G54041" s="1" t="s">
        <v>10</v>
      </c>
      <c r="H54041" s="1" t="s">
        <v>113</v>
      </c>
    </row>
    <row r="54042" spans="1:8" x14ac:dyDescent="0.4">
      <c r="A54042">
        <v>51515</v>
      </c>
      <c r="B54042">
        <v>9</v>
      </c>
      <c r="C54042" s="1" t="s">
        <v>105</v>
      </c>
      <c r="D54042" s="1" t="s">
        <v>118</v>
      </c>
      <c r="E54042" s="2">
        <v>42905</v>
      </c>
      <c r="F54042">
        <v>20</v>
      </c>
      <c r="G54042" s="1" t="s">
        <v>10</v>
      </c>
      <c r="H54042" s="1" t="s">
        <v>119</v>
      </c>
    </row>
    <row r="54043" spans="1:8" x14ac:dyDescent="0.4">
      <c r="A54043">
        <v>51795</v>
      </c>
      <c r="B54043">
        <v>9</v>
      </c>
      <c r="C54043" s="1" t="s">
        <v>105</v>
      </c>
      <c r="D54043" s="1" t="s">
        <v>118</v>
      </c>
      <c r="E54043" s="2">
        <v>42900</v>
      </c>
      <c r="F54043">
        <v>20</v>
      </c>
      <c r="G54043" s="1" t="s">
        <v>10</v>
      </c>
      <c r="H54043" s="1" t="s">
        <v>119</v>
      </c>
    </row>
    <row r="54044" spans="1:8" x14ac:dyDescent="0.4">
      <c r="A54044">
        <v>52243</v>
      </c>
      <c r="B54044">
        <v>9</v>
      </c>
      <c r="C54044" s="1" t="s">
        <v>105</v>
      </c>
      <c r="D54044" s="1" t="s">
        <v>118</v>
      </c>
      <c r="E54044" s="2">
        <v>42892</v>
      </c>
      <c r="F54044">
        <v>20</v>
      </c>
      <c r="G54044" s="1" t="s">
        <v>10</v>
      </c>
      <c r="H54044" s="1" t="s">
        <v>119</v>
      </c>
    </row>
    <row r="54045" spans="1:8" x14ac:dyDescent="0.4">
      <c r="A54045">
        <v>52409</v>
      </c>
      <c r="B54045">
        <v>9</v>
      </c>
      <c r="C54045" s="1" t="s">
        <v>105</v>
      </c>
      <c r="D54045" s="1" t="s">
        <v>114</v>
      </c>
      <c r="E54045" s="2">
        <v>42889</v>
      </c>
      <c r="F54045">
        <v>20</v>
      </c>
      <c r="G54045" s="1" t="s">
        <v>10</v>
      </c>
      <c r="H54045" s="1" t="s">
        <v>115</v>
      </c>
    </row>
    <row r="54046" spans="1:8" x14ac:dyDescent="0.4">
      <c r="A54046">
        <v>52410</v>
      </c>
      <c r="B54046">
        <v>9</v>
      </c>
      <c r="C54046" s="1" t="s">
        <v>105</v>
      </c>
      <c r="D54046" s="1" t="s">
        <v>116</v>
      </c>
      <c r="E54046" s="2">
        <v>42889</v>
      </c>
      <c r="F54046">
        <v>20</v>
      </c>
      <c r="G54046" s="1" t="s">
        <v>10</v>
      </c>
      <c r="H54046" s="1" t="s">
        <v>117</v>
      </c>
    </row>
    <row r="54047" spans="1:8" x14ac:dyDescent="0.4">
      <c r="A54047">
        <v>52464</v>
      </c>
      <c r="B54047">
        <v>9</v>
      </c>
      <c r="C54047" s="1" t="s">
        <v>105</v>
      </c>
      <c r="D54047" s="1" t="s">
        <v>112</v>
      </c>
      <c r="E54047" s="2">
        <v>42888</v>
      </c>
      <c r="F54047">
        <v>20</v>
      </c>
      <c r="G54047" s="1" t="s">
        <v>10</v>
      </c>
      <c r="H54047" s="1" t="s">
        <v>113</v>
      </c>
    </row>
    <row r="54048" spans="1:8" x14ac:dyDescent="0.4">
      <c r="A54048">
        <v>52521</v>
      </c>
      <c r="B54048">
        <v>9</v>
      </c>
      <c r="C54048" s="1" t="s">
        <v>105</v>
      </c>
      <c r="D54048" s="1" t="s">
        <v>114</v>
      </c>
      <c r="E54048" s="2">
        <v>42887</v>
      </c>
      <c r="F54048">
        <v>20</v>
      </c>
      <c r="G54048" s="1" t="s">
        <v>10</v>
      </c>
      <c r="H54048" s="1" t="s">
        <v>115</v>
      </c>
    </row>
    <row r="54049" spans="1:8" x14ac:dyDescent="0.4">
      <c r="A54049">
        <v>52634</v>
      </c>
      <c r="B54049">
        <v>9</v>
      </c>
      <c r="C54049" s="1" t="s">
        <v>105</v>
      </c>
      <c r="D54049" s="1" t="s">
        <v>116</v>
      </c>
      <c r="E54049" s="2">
        <v>42885</v>
      </c>
      <c r="F54049">
        <v>20</v>
      </c>
      <c r="G54049" s="1" t="s">
        <v>10</v>
      </c>
      <c r="H54049" s="1" t="s">
        <v>117</v>
      </c>
    </row>
    <row r="54050" spans="1:8" x14ac:dyDescent="0.4">
      <c r="A54050">
        <v>52687</v>
      </c>
      <c r="B54050">
        <v>9</v>
      </c>
      <c r="C54050" s="1" t="s">
        <v>105</v>
      </c>
      <c r="D54050" s="1" t="s">
        <v>110</v>
      </c>
      <c r="E54050" s="2">
        <v>42884</v>
      </c>
      <c r="F54050">
        <v>20</v>
      </c>
      <c r="G54050" s="1" t="s">
        <v>10</v>
      </c>
      <c r="H54050" s="1" t="s">
        <v>111</v>
      </c>
    </row>
    <row r="54051" spans="1:8" x14ac:dyDescent="0.4">
      <c r="A54051">
        <v>52688</v>
      </c>
      <c r="B54051">
        <v>9</v>
      </c>
      <c r="C54051" s="1" t="s">
        <v>105</v>
      </c>
      <c r="D54051" s="1" t="s">
        <v>112</v>
      </c>
      <c r="E54051" s="2">
        <v>42884</v>
      </c>
      <c r="F54051">
        <v>20</v>
      </c>
      <c r="G54051" s="1" t="s">
        <v>10</v>
      </c>
      <c r="H54051" s="1" t="s">
        <v>113</v>
      </c>
    </row>
    <row r="54052" spans="1:8" x14ac:dyDescent="0.4">
      <c r="A54052">
        <v>52689</v>
      </c>
      <c r="B54052">
        <v>9</v>
      </c>
      <c r="C54052" s="1" t="s">
        <v>105</v>
      </c>
      <c r="D54052" s="1" t="s">
        <v>114</v>
      </c>
      <c r="E54052" s="2">
        <v>42884</v>
      </c>
      <c r="F54052">
        <v>20</v>
      </c>
      <c r="G54052" s="1" t="s">
        <v>10</v>
      </c>
      <c r="H54052" s="1" t="s">
        <v>115</v>
      </c>
    </row>
    <row r="54053" spans="1:8" x14ac:dyDescent="0.4">
      <c r="A54053">
        <v>52799</v>
      </c>
      <c r="B54053">
        <v>9</v>
      </c>
      <c r="C54053" s="1" t="s">
        <v>105</v>
      </c>
      <c r="D54053" s="1" t="s">
        <v>110</v>
      </c>
      <c r="E54053" s="2">
        <v>42882</v>
      </c>
      <c r="F54053">
        <v>20</v>
      </c>
      <c r="G54053" s="1" t="s">
        <v>10</v>
      </c>
      <c r="H54053" s="1" t="s">
        <v>111</v>
      </c>
    </row>
    <row r="54054" spans="1:8" x14ac:dyDescent="0.4">
      <c r="A54054">
        <v>52801</v>
      </c>
      <c r="B54054">
        <v>9</v>
      </c>
      <c r="C54054" s="1" t="s">
        <v>105</v>
      </c>
      <c r="D54054" s="1" t="s">
        <v>114</v>
      </c>
      <c r="E54054" s="2">
        <v>42882</v>
      </c>
      <c r="F54054">
        <v>20</v>
      </c>
      <c r="G54054" s="1" t="s">
        <v>10</v>
      </c>
      <c r="H54054" s="1" t="s">
        <v>115</v>
      </c>
    </row>
    <row r="54055" spans="1:8" x14ac:dyDescent="0.4">
      <c r="A54055">
        <v>52803</v>
      </c>
      <c r="B54055">
        <v>9</v>
      </c>
      <c r="C54055" s="1" t="s">
        <v>105</v>
      </c>
      <c r="D54055" s="1" t="s">
        <v>118</v>
      </c>
      <c r="E54055" s="2">
        <v>42882</v>
      </c>
      <c r="F54055">
        <v>20</v>
      </c>
      <c r="G54055" s="1" t="s">
        <v>10</v>
      </c>
      <c r="H54055" s="1" t="s">
        <v>119</v>
      </c>
    </row>
    <row r="54056" spans="1:8" x14ac:dyDescent="0.4">
      <c r="A54056">
        <v>53021</v>
      </c>
      <c r="B54056">
        <v>9</v>
      </c>
      <c r="C54056" s="1" t="s">
        <v>105</v>
      </c>
      <c r="D54056" s="1" t="s">
        <v>106</v>
      </c>
      <c r="E54056" s="2">
        <v>42878</v>
      </c>
      <c r="F54056">
        <v>20</v>
      </c>
      <c r="G54056" s="1" t="s">
        <v>10</v>
      </c>
      <c r="H54056" s="1" t="s">
        <v>107</v>
      </c>
    </row>
    <row r="54057" spans="1:8" x14ac:dyDescent="0.4">
      <c r="A54057">
        <v>53024</v>
      </c>
      <c r="B54057">
        <v>9</v>
      </c>
      <c r="C54057" s="1" t="s">
        <v>105</v>
      </c>
      <c r="D54057" s="1" t="s">
        <v>112</v>
      </c>
      <c r="E54057" s="2">
        <v>42878</v>
      </c>
      <c r="F54057">
        <v>20</v>
      </c>
      <c r="G54057" s="1" t="s">
        <v>10</v>
      </c>
      <c r="H54057" s="1" t="s">
        <v>113</v>
      </c>
    </row>
    <row r="54058" spans="1:8" x14ac:dyDescent="0.4">
      <c r="A54058">
        <v>53025</v>
      </c>
      <c r="B54058">
        <v>9</v>
      </c>
      <c r="C54058" s="1" t="s">
        <v>105</v>
      </c>
      <c r="D54058" s="1" t="s">
        <v>114</v>
      </c>
      <c r="E54058" s="2">
        <v>42878</v>
      </c>
      <c r="F54058">
        <v>20</v>
      </c>
      <c r="G54058" s="1" t="s">
        <v>10</v>
      </c>
      <c r="H54058" s="1" t="s">
        <v>115</v>
      </c>
    </row>
    <row r="54059" spans="1:8" x14ac:dyDescent="0.4">
      <c r="A54059">
        <v>53416</v>
      </c>
      <c r="B54059">
        <v>9</v>
      </c>
      <c r="C54059" s="1" t="s">
        <v>105</v>
      </c>
      <c r="D54059" s="1" t="s">
        <v>112</v>
      </c>
      <c r="E54059" s="2">
        <v>42618</v>
      </c>
      <c r="F54059">
        <v>20</v>
      </c>
      <c r="G54059" s="1" t="s">
        <v>10</v>
      </c>
      <c r="H54059" s="1" t="s">
        <v>113</v>
      </c>
    </row>
    <row r="54060" spans="1:8" x14ac:dyDescent="0.4">
      <c r="A54060">
        <v>53587</v>
      </c>
      <c r="B54060">
        <v>9</v>
      </c>
      <c r="C54060" s="1" t="s">
        <v>105</v>
      </c>
      <c r="D54060" s="1" t="s">
        <v>118</v>
      </c>
      <c r="E54060" s="2">
        <v>42615</v>
      </c>
      <c r="F54060">
        <v>20</v>
      </c>
      <c r="G54060" s="1" t="s">
        <v>10</v>
      </c>
      <c r="H54060" s="1" t="s">
        <v>119</v>
      </c>
    </row>
    <row r="54061" spans="1:8" x14ac:dyDescent="0.4">
      <c r="A54061">
        <v>53643</v>
      </c>
      <c r="B54061">
        <v>9</v>
      </c>
      <c r="C54061" s="1" t="s">
        <v>105</v>
      </c>
      <c r="D54061" s="1" t="s">
        <v>118</v>
      </c>
      <c r="E54061" s="2">
        <v>42614</v>
      </c>
      <c r="F54061">
        <v>20</v>
      </c>
      <c r="G54061" s="1" t="s">
        <v>10</v>
      </c>
      <c r="H54061" s="1" t="s">
        <v>119</v>
      </c>
    </row>
    <row r="54062" spans="1:8" x14ac:dyDescent="0.4">
      <c r="A54062">
        <v>53810</v>
      </c>
      <c r="B54062">
        <v>9</v>
      </c>
      <c r="C54062" s="1" t="s">
        <v>105</v>
      </c>
      <c r="D54062" s="1" t="s">
        <v>116</v>
      </c>
      <c r="E54062" s="2">
        <v>42611</v>
      </c>
      <c r="F54062">
        <v>20</v>
      </c>
      <c r="G54062" s="1" t="s">
        <v>10</v>
      </c>
      <c r="H54062" s="1" t="s">
        <v>117</v>
      </c>
    </row>
    <row r="54063" spans="1:8" x14ac:dyDescent="0.4">
      <c r="A54063">
        <v>53973</v>
      </c>
      <c r="B54063">
        <v>9</v>
      </c>
      <c r="C54063" s="1" t="s">
        <v>105</v>
      </c>
      <c r="D54063" s="1" t="s">
        <v>106</v>
      </c>
      <c r="E54063" s="2">
        <v>42608</v>
      </c>
      <c r="F54063">
        <v>20</v>
      </c>
      <c r="G54063" s="1" t="s">
        <v>10</v>
      </c>
      <c r="H54063" s="1" t="s">
        <v>107</v>
      </c>
    </row>
    <row r="54064" spans="1:8" x14ac:dyDescent="0.4">
      <c r="A54064">
        <v>54143</v>
      </c>
      <c r="B54064">
        <v>9</v>
      </c>
      <c r="C54064" s="1" t="s">
        <v>105</v>
      </c>
      <c r="D54064" s="1" t="s">
        <v>110</v>
      </c>
      <c r="E54064" s="2">
        <v>42605</v>
      </c>
      <c r="F54064">
        <v>20</v>
      </c>
      <c r="G54064" s="1" t="s">
        <v>10</v>
      </c>
      <c r="H54064" s="1" t="s">
        <v>111</v>
      </c>
    </row>
    <row r="54065" spans="1:8" x14ac:dyDescent="0.4">
      <c r="A54065">
        <v>54145</v>
      </c>
      <c r="B54065">
        <v>9</v>
      </c>
      <c r="C54065" s="1" t="s">
        <v>105</v>
      </c>
      <c r="D54065" s="1" t="s">
        <v>114</v>
      </c>
      <c r="E54065" s="2">
        <v>42605</v>
      </c>
      <c r="F54065">
        <v>20</v>
      </c>
      <c r="G54065" s="1" t="s">
        <v>10</v>
      </c>
      <c r="H54065" s="1" t="s">
        <v>115</v>
      </c>
    </row>
    <row r="54066" spans="1:8" x14ac:dyDescent="0.4">
      <c r="A54066">
        <v>54201</v>
      </c>
      <c r="B54066">
        <v>9</v>
      </c>
      <c r="C54066" s="1" t="s">
        <v>105</v>
      </c>
      <c r="D54066" s="1" t="s">
        <v>114</v>
      </c>
      <c r="E54066" s="2">
        <v>42604</v>
      </c>
      <c r="F54066">
        <v>20</v>
      </c>
      <c r="G54066" s="1" t="s">
        <v>10</v>
      </c>
      <c r="H54066" s="1" t="s">
        <v>115</v>
      </c>
    </row>
    <row r="54067" spans="1:8" x14ac:dyDescent="0.4">
      <c r="A54067">
        <v>54367</v>
      </c>
      <c r="B54067">
        <v>9</v>
      </c>
      <c r="C54067" s="1" t="s">
        <v>105</v>
      </c>
      <c r="D54067" s="1" t="s">
        <v>110</v>
      </c>
      <c r="E54067" s="2">
        <v>42601</v>
      </c>
      <c r="F54067">
        <v>20</v>
      </c>
      <c r="G54067" s="1" t="s">
        <v>10</v>
      </c>
      <c r="H54067" s="1" t="s">
        <v>111</v>
      </c>
    </row>
    <row r="54068" spans="1:8" x14ac:dyDescent="0.4">
      <c r="A54068">
        <v>54421</v>
      </c>
      <c r="B54068">
        <v>9</v>
      </c>
      <c r="C54068" s="1" t="s">
        <v>105</v>
      </c>
      <c r="D54068" s="1" t="s">
        <v>106</v>
      </c>
      <c r="E54068" s="2">
        <v>42600</v>
      </c>
      <c r="F54068">
        <v>20</v>
      </c>
      <c r="G54068" s="1" t="s">
        <v>10</v>
      </c>
      <c r="H54068" s="1" t="s">
        <v>107</v>
      </c>
    </row>
    <row r="54069" spans="1:8" x14ac:dyDescent="0.4">
      <c r="A54069">
        <v>54424</v>
      </c>
      <c r="B54069">
        <v>9</v>
      </c>
      <c r="C54069" s="1" t="s">
        <v>105</v>
      </c>
      <c r="D54069" s="1" t="s">
        <v>112</v>
      </c>
      <c r="E54069" s="2">
        <v>42600</v>
      </c>
      <c r="F54069">
        <v>20</v>
      </c>
      <c r="G54069" s="1" t="s">
        <v>10</v>
      </c>
      <c r="H54069" s="1" t="s">
        <v>113</v>
      </c>
    </row>
    <row r="54070" spans="1:8" x14ac:dyDescent="0.4">
      <c r="A54070">
        <v>54479</v>
      </c>
      <c r="B54070">
        <v>9</v>
      </c>
      <c r="C54070" s="1" t="s">
        <v>105</v>
      </c>
      <c r="D54070" s="1" t="s">
        <v>110</v>
      </c>
      <c r="E54070" s="2">
        <v>42599</v>
      </c>
      <c r="F54070">
        <v>20</v>
      </c>
      <c r="G54070" s="1" t="s">
        <v>10</v>
      </c>
      <c r="H54070" s="1" t="s">
        <v>111</v>
      </c>
    </row>
    <row r="54071" spans="1:8" x14ac:dyDescent="0.4">
      <c r="A54071">
        <v>54481</v>
      </c>
      <c r="B54071">
        <v>9</v>
      </c>
      <c r="C54071" s="1" t="s">
        <v>105</v>
      </c>
      <c r="D54071" s="1" t="s">
        <v>114</v>
      </c>
      <c r="E54071" s="2">
        <v>42599</v>
      </c>
      <c r="F54071">
        <v>20</v>
      </c>
      <c r="G54071" s="1" t="s">
        <v>10</v>
      </c>
      <c r="H54071" s="1" t="s">
        <v>115</v>
      </c>
    </row>
    <row r="54072" spans="1:8" x14ac:dyDescent="0.4">
      <c r="A54072">
        <v>54589</v>
      </c>
      <c r="B54072">
        <v>9</v>
      </c>
      <c r="C54072" s="1" t="s">
        <v>105</v>
      </c>
      <c r="D54072" s="1" t="s">
        <v>106</v>
      </c>
      <c r="E54072" s="2">
        <v>42597</v>
      </c>
      <c r="F54072">
        <v>20</v>
      </c>
      <c r="G54072" s="1" t="s">
        <v>10</v>
      </c>
      <c r="H54072" s="1" t="s">
        <v>107</v>
      </c>
    </row>
    <row r="54073" spans="1:8" x14ac:dyDescent="0.4">
      <c r="A54073">
        <v>54703</v>
      </c>
      <c r="B54073">
        <v>9</v>
      </c>
      <c r="C54073" s="1" t="s">
        <v>105</v>
      </c>
      <c r="D54073" s="1" t="s">
        <v>110</v>
      </c>
      <c r="E54073" s="2">
        <v>42595</v>
      </c>
      <c r="F54073">
        <v>20</v>
      </c>
      <c r="G54073" s="1" t="s">
        <v>10</v>
      </c>
      <c r="H54073" s="1" t="s">
        <v>111</v>
      </c>
    </row>
    <row r="54074" spans="1:8" x14ac:dyDescent="0.4">
      <c r="A54074">
        <v>54706</v>
      </c>
      <c r="B54074">
        <v>9</v>
      </c>
      <c r="C54074" s="1" t="s">
        <v>105</v>
      </c>
      <c r="D54074" s="1" t="s">
        <v>116</v>
      </c>
      <c r="E54074" s="2">
        <v>42595</v>
      </c>
      <c r="F54074">
        <v>20</v>
      </c>
      <c r="G54074" s="1" t="s">
        <v>10</v>
      </c>
      <c r="H54074" s="1" t="s">
        <v>117</v>
      </c>
    </row>
    <row r="54075" spans="1:8" x14ac:dyDescent="0.4">
      <c r="A54075">
        <v>54817</v>
      </c>
      <c r="B54075">
        <v>9</v>
      </c>
      <c r="C54075" s="1" t="s">
        <v>105</v>
      </c>
      <c r="D54075" s="1" t="s">
        <v>114</v>
      </c>
      <c r="E54075" s="2">
        <v>42593</v>
      </c>
      <c r="F54075">
        <v>20</v>
      </c>
      <c r="G54075" s="1" t="s">
        <v>10</v>
      </c>
      <c r="H54075" s="1" t="s">
        <v>115</v>
      </c>
    </row>
    <row r="54076" spans="1:8" x14ac:dyDescent="0.4">
      <c r="A54076">
        <v>54819</v>
      </c>
      <c r="B54076">
        <v>9</v>
      </c>
      <c r="C54076" s="1" t="s">
        <v>105</v>
      </c>
      <c r="D54076" s="1" t="s">
        <v>118</v>
      </c>
      <c r="E54076" s="2">
        <v>42593</v>
      </c>
      <c r="F54076">
        <v>20</v>
      </c>
      <c r="G54076" s="1" t="s">
        <v>10</v>
      </c>
      <c r="H54076" s="1" t="s">
        <v>119</v>
      </c>
    </row>
    <row r="54077" spans="1:8" x14ac:dyDescent="0.4">
      <c r="A54077">
        <v>54875</v>
      </c>
      <c r="B54077">
        <v>9</v>
      </c>
      <c r="C54077" s="1" t="s">
        <v>105</v>
      </c>
      <c r="D54077" s="1" t="s">
        <v>118</v>
      </c>
      <c r="E54077" s="2">
        <v>42592</v>
      </c>
      <c r="F54077">
        <v>20</v>
      </c>
      <c r="G54077" s="1" t="s">
        <v>10</v>
      </c>
      <c r="H54077" s="1" t="s">
        <v>119</v>
      </c>
    </row>
    <row r="54078" spans="1:8" x14ac:dyDescent="0.4">
      <c r="A54078">
        <v>55097</v>
      </c>
      <c r="B54078">
        <v>9</v>
      </c>
      <c r="C54078" s="1" t="s">
        <v>105</v>
      </c>
      <c r="D54078" s="1" t="s">
        <v>114</v>
      </c>
      <c r="E54078" s="2">
        <v>42588</v>
      </c>
      <c r="F54078">
        <v>20</v>
      </c>
      <c r="G54078" s="1" t="s">
        <v>10</v>
      </c>
      <c r="H54078" s="1" t="s">
        <v>115</v>
      </c>
    </row>
    <row r="54079" spans="1:8" x14ac:dyDescent="0.4">
      <c r="A54079">
        <v>55208</v>
      </c>
      <c r="B54079">
        <v>9</v>
      </c>
      <c r="C54079" s="1" t="s">
        <v>105</v>
      </c>
      <c r="D54079" s="1" t="s">
        <v>112</v>
      </c>
      <c r="E54079" s="2">
        <v>42586</v>
      </c>
      <c r="F54079">
        <v>20</v>
      </c>
      <c r="G54079" s="1" t="s">
        <v>10</v>
      </c>
      <c r="H54079" s="1" t="s">
        <v>113</v>
      </c>
    </row>
    <row r="54080" spans="1:8" x14ac:dyDescent="0.4">
      <c r="A54080">
        <v>55267</v>
      </c>
      <c r="B54080">
        <v>9</v>
      </c>
      <c r="C54080" s="1" t="s">
        <v>105</v>
      </c>
      <c r="D54080" s="1" t="s">
        <v>118</v>
      </c>
      <c r="E54080" s="2">
        <v>42585</v>
      </c>
      <c r="F54080">
        <v>20</v>
      </c>
      <c r="G54080" s="1" t="s">
        <v>10</v>
      </c>
      <c r="H54080" s="1" t="s">
        <v>119</v>
      </c>
    </row>
    <row r="54081" spans="1:8" x14ac:dyDescent="0.4">
      <c r="A54081">
        <v>55317</v>
      </c>
      <c r="B54081">
        <v>9</v>
      </c>
      <c r="C54081" s="1" t="s">
        <v>105</v>
      </c>
      <c r="D54081" s="1" t="s">
        <v>106</v>
      </c>
      <c r="E54081" s="2">
        <v>42584</v>
      </c>
      <c r="F54081">
        <v>20</v>
      </c>
      <c r="G54081" s="1" t="s">
        <v>10</v>
      </c>
      <c r="H54081" s="1" t="s">
        <v>107</v>
      </c>
    </row>
    <row r="54082" spans="1:8" x14ac:dyDescent="0.4">
      <c r="A54082">
        <v>55322</v>
      </c>
      <c r="B54082">
        <v>9</v>
      </c>
      <c r="C54082" s="1" t="s">
        <v>105</v>
      </c>
      <c r="D54082" s="1" t="s">
        <v>116</v>
      </c>
      <c r="E54082" s="2">
        <v>42584</v>
      </c>
      <c r="F54082">
        <v>20</v>
      </c>
      <c r="G54082" s="1" t="s">
        <v>10</v>
      </c>
      <c r="H54082" s="1" t="s">
        <v>117</v>
      </c>
    </row>
    <row r="54083" spans="1:8" x14ac:dyDescent="0.4">
      <c r="A54083">
        <v>55658</v>
      </c>
      <c r="B54083">
        <v>9</v>
      </c>
      <c r="C54083" s="1" t="s">
        <v>105</v>
      </c>
      <c r="D54083" s="1" t="s">
        <v>116</v>
      </c>
      <c r="E54083" s="2">
        <v>42578</v>
      </c>
      <c r="F54083">
        <v>20</v>
      </c>
      <c r="G54083" s="1" t="s">
        <v>10</v>
      </c>
      <c r="H54083" s="1" t="s">
        <v>117</v>
      </c>
    </row>
    <row r="54084" spans="1:8" x14ac:dyDescent="0.4">
      <c r="A54084">
        <v>55713</v>
      </c>
      <c r="B54084">
        <v>9</v>
      </c>
      <c r="C54084" s="1" t="s">
        <v>105</v>
      </c>
      <c r="D54084" s="1" t="s">
        <v>114</v>
      </c>
      <c r="E54084" s="2">
        <v>42577</v>
      </c>
      <c r="F54084">
        <v>20</v>
      </c>
      <c r="G54084" s="1" t="s">
        <v>10</v>
      </c>
      <c r="H54084" s="1" t="s">
        <v>115</v>
      </c>
    </row>
    <row r="54085" spans="1:8" x14ac:dyDescent="0.4">
      <c r="A54085">
        <v>55714</v>
      </c>
      <c r="B54085">
        <v>9</v>
      </c>
      <c r="C54085" s="1" t="s">
        <v>105</v>
      </c>
      <c r="D54085" s="1" t="s">
        <v>116</v>
      </c>
      <c r="E54085" s="2">
        <v>42577</v>
      </c>
      <c r="F54085">
        <v>20</v>
      </c>
      <c r="G54085" s="1" t="s">
        <v>10</v>
      </c>
      <c r="H54085" s="1" t="s">
        <v>117</v>
      </c>
    </row>
    <row r="54086" spans="1:8" x14ac:dyDescent="0.4">
      <c r="A54086">
        <v>55715</v>
      </c>
      <c r="B54086">
        <v>9</v>
      </c>
      <c r="C54086" s="1" t="s">
        <v>105</v>
      </c>
      <c r="D54086" s="1" t="s">
        <v>118</v>
      </c>
      <c r="E54086" s="2">
        <v>42577</v>
      </c>
      <c r="F54086">
        <v>20</v>
      </c>
      <c r="G54086" s="1" t="s">
        <v>10</v>
      </c>
      <c r="H54086" s="1" t="s">
        <v>119</v>
      </c>
    </row>
    <row r="54087" spans="1:8" x14ac:dyDescent="0.4">
      <c r="A54087">
        <v>55880</v>
      </c>
      <c r="B54087">
        <v>9</v>
      </c>
      <c r="C54087" s="1" t="s">
        <v>105</v>
      </c>
      <c r="D54087" s="1" t="s">
        <v>112</v>
      </c>
      <c r="E54087" s="2">
        <v>42574</v>
      </c>
      <c r="F54087">
        <v>20</v>
      </c>
      <c r="G54087" s="1" t="s">
        <v>10</v>
      </c>
      <c r="H54087" s="1" t="s">
        <v>113</v>
      </c>
    </row>
    <row r="54088" spans="1:8" x14ac:dyDescent="0.4">
      <c r="A54088">
        <v>55883</v>
      </c>
      <c r="B54088">
        <v>9</v>
      </c>
      <c r="C54088" s="1" t="s">
        <v>105</v>
      </c>
      <c r="D54088" s="1" t="s">
        <v>118</v>
      </c>
      <c r="E54088" s="2">
        <v>42574</v>
      </c>
      <c r="F54088">
        <v>20</v>
      </c>
      <c r="G54088" s="1" t="s">
        <v>10</v>
      </c>
      <c r="H54088" s="1" t="s">
        <v>119</v>
      </c>
    </row>
    <row r="54089" spans="1:8" x14ac:dyDescent="0.4">
      <c r="A54089">
        <v>55939</v>
      </c>
      <c r="B54089">
        <v>9</v>
      </c>
      <c r="C54089" s="1" t="s">
        <v>105</v>
      </c>
      <c r="D54089" s="1" t="s">
        <v>118</v>
      </c>
      <c r="E54089" s="2">
        <v>42573</v>
      </c>
      <c r="F54089">
        <v>20</v>
      </c>
      <c r="G54089" s="1" t="s">
        <v>10</v>
      </c>
      <c r="H54089" s="1" t="s">
        <v>119</v>
      </c>
    </row>
    <row r="54090" spans="1:8" x14ac:dyDescent="0.4">
      <c r="A54090">
        <v>56105</v>
      </c>
      <c r="B54090">
        <v>9</v>
      </c>
      <c r="C54090" s="1" t="s">
        <v>105</v>
      </c>
      <c r="D54090" s="1" t="s">
        <v>114</v>
      </c>
      <c r="E54090" s="2">
        <v>42570</v>
      </c>
      <c r="F54090">
        <v>20</v>
      </c>
      <c r="G54090" s="1" t="s">
        <v>10</v>
      </c>
      <c r="H54090" s="1" t="s">
        <v>115</v>
      </c>
    </row>
    <row r="54091" spans="1:8" x14ac:dyDescent="0.4">
      <c r="A54091">
        <v>56107</v>
      </c>
      <c r="B54091">
        <v>9</v>
      </c>
      <c r="C54091" s="1" t="s">
        <v>105</v>
      </c>
      <c r="D54091" s="1" t="s">
        <v>118</v>
      </c>
      <c r="E54091" s="2">
        <v>42570</v>
      </c>
      <c r="F54091">
        <v>20</v>
      </c>
      <c r="G54091" s="1" t="s">
        <v>10</v>
      </c>
      <c r="H54091" s="1" t="s">
        <v>119</v>
      </c>
    </row>
    <row r="54092" spans="1:8" x14ac:dyDescent="0.4">
      <c r="A54092">
        <v>56160</v>
      </c>
      <c r="B54092">
        <v>9</v>
      </c>
      <c r="C54092" s="1" t="s">
        <v>105</v>
      </c>
      <c r="D54092" s="1" t="s">
        <v>112</v>
      </c>
      <c r="E54092" s="2">
        <v>42569</v>
      </c>
      <c r="F54092">
        <v>20</v>
      </c>
      <c r="G54092" s="1" t="s">
        <v>10</v>
      </c>
      <c r="H54092" s="1" t="s">
        <v>113</v>
      </c>
    </row>
    <row r="54093" spans="1:8" x14ac:dyDescent="0.4">
      <c r="A54093">
        <v>56216</v>
      </c>
      <c r="B54093">
        <v>9</v>
      </c>
      <c r="C54093" s="1" t="s">
        <v>105</v>
      </c>
      <c r="D54093" s="1" t="s">
        <v>112</v>
      </c>
      <c r="E54093" s="2">
        <v>42568</v>
      </c>
      <c r="F54093">
        <v>20</v>
      </c>
      <c r="G54093" s="1" t="s">
        <v>10</v>
      </c>
      <c r="H54093" s="1" t="s">
        <v>113</v>
      </c>
    </row>
    <row r="54094" spans="1:8" x14ac:dyDescent="0.4">
      <c r="A54094">
        <v>56384</v>
      </c>
      <c r="B54094">
        <v>9</v>
      </c>
      <c r="C54094" s="1" t="s">
        <v>105</v>
      </c>
      <c r="D54094" s="1" t="s">
        <v>112</v>
      </c>
      <c r="E54094" s="2">
        <v>42565</v>
      </c>
      <c r="F54094">
        <v>20</v>
      </c>
      <c r="G54094" s="1" t="s">
        <v>10</v>
      </c>
      <c r="H54094" s="1" t="s">
        <v>113</v>
      </c>
    </row>
    <row r="54095" spans="1:8" x14ac:dyDescent="0.4">
      <c r="A54095">
        <v>56442</v>
      </c>
      <c r="B54095">
        <v>9</v>
      </c>
      <c r="C54095" s="1" t="s">
        <v>105</v>
      </c>
      <c r="D54095" s="1" t="s">
        <v>116</v>
      </c>
      <c r="E54095" s="2">
        <v>42564</v>
      </c>
      <c r="F54095">
        <v>20</v>
      </c>
      <c r="G54095" s="1" t="s">
        <v>10</v>
      </c>
      <c r="H54095" s="1" t="s">
        <v>117</v>
      </c>
    </row>
    <row r="54096" spans="1:8" x14ac:dyDescent="0.4">
      <c r="A54096">
        <v>56605</v>
      </c>
      <c r="B54096">
        <v>9</v>
      </c>
      <c r="C54096" s="1" t="s">
        <v>105</v>
      </c>
      <c r="D54096" s="1" t="s">
        <v>106</v>
      </c>
      <c r="E54096" s="2">
        <v>42561</v>
      </c>
      <c r="F54096">
        <v>20</v>
      </c>
      <c r="G54096" s="1" t="s">
        <v>10</v>
      </c>
      <c r="H54096" s="1" t="s">
        <v>107</v>
      </c>
    </row>
    <row r="54097" spans="1:8" x14ac:dyDescent="0.4">
      <c r="A54097">
        <v>56723</v>
      </c>
      <c r="B54097">
        <v>9</v>
      </c>
      <c r="C54097" s="1" t="s">
        <v>105</v>
      </c>
      <c r="D54097" s="1" t="s">
        <v>118</v>
      </c>
      <c r="E54097" s="2">
        <v>42559</v>
      </c>
      <c r="F54097">
        <v>20</v>
      </c>
      <c r="G54097" s="1" t="s">
        <v>10</v>
      </c>
      <c r="H54097" s="1" t="s">
        <v>119</v>
      </c>
    </row>
    <row r="54098" spans="1:8" x14ac:dyDescent="0.4">
      <c r="A54098">
        <v>56779</v>
      </c>
      <c r="B54098">
        <v>9</v>
      </c>
      <c r="C54098" s="1" t="s">
        <v>105</v>
      </c>
      <c r="D54098" s="1" t="s">
        <v>118</v>
      </c>
      <c r="E54098" s="2">
        <v>42558</v>
      </c>
      <c r="F54098">
        <v>20</v>
      </c>
      <c r="G54098" s="1" t="s">
        <v>10</v>
      </c>
      <c r="H54098" s="1" t="s">
        <v>119</v>
      </c>
    </row>
    <row r="54099" spans="1:8" x14ac:dyDescent="0.4">
      <c r="A54099">
        <v>57003</v>
      </c>
      <c r="B54099">
        <v>9</v>
      </c>
      <c r="C54099" s="1" t="s">
        <v>105</v>
      </c>
      <c r="D54099" s="1" t="s">
        <v>118</v>
      </c>
      <c r="E54099" s="2">
        <v>42554</v>
      </c>
      <c r="F54099">
        <v>20</v>
      </c>
      <c r="G54099" s="1" t="s">
        <v>10</v>
      </c>
      <c r="H54099" s="1" t="s">
        <v>119</v>
      </c>
    </row>
    <row r="54100" spans="1:8" x14ac:dyDescent="0.4">
      <c r="A54100">
        <v>57057</v>
      </c>
      <c r="B54100">
        <v>9</v>
      </c>
      <c r="C54100" s="1" t="s">
        <v>105</v>
      </c>
      <c r="D54100" s="1" t="s">
        <v>114</v>
      </c>
      <c r="E54100" s="2">
        <v>42553</v>
      </c>
      <c r="F54100">
        <v>20</v>
      </c>
      <c r="G54100" s="1" t="s">
        <v>10</v>
      </c>
      <c r="H54100" s="1" t="s">
        <v>115</v>
      </c>
    </row>
    <row r="54101" spans="1:8" x14ac:dyDescent="0.4">
      <c r="A54101">
        <v>57113</v>
      </c>
      <c r="B54101">
        <v>9</v>
      </c>
      <c r="C54101" s="1" t="s">
        <v>105</v>
      </c>
      <c r="D54101" s="1" t="s">
        <v>114</v>
      </c>
      <c r="E54101" s="2">
        <v>42552</v>
      </c>
      <c r="F54101">
        <v>20</v>
      </c>
      <c r="G54101" s="1" t="s">
        <v>10</v>
      </c>
      <c r="H54101" s="1" t="s">
        <v>115</v>
      </c>
    </row>
    <row r="54102" spans="1:8" x14ac:dyDescent="0.4">
      <c r="A54102">
        <v>57333</v>
      </c>
      <c r="B54102">
        <v>9</v>
      </c>
      <c r="C54102" s="1" t="s">
        <v>105</v>
      </c>
      <c r="D54102" s="1" t="s">
        <v>106</v>
      </c>
      <c r="E54102" s="2">
        <v>42548</v>
      </c>
      <c r="F54102">
        <v>20</v>
      </c>
      <c r="G54102" s="1" t="s">
        <v>10</v>
      </c>
      <c r="H54102" s="1" t="s">
        <v>107</v>
      </c>
    </row>
    <row r="54103" spans="1:8" x14ac:dyDescent="0.4">
      <c r="A54103">
        <v>57393</v>
      </c>
      <c r="B54103">
        <v>9</v>
      </c>
      <c r="C54103" s="1" t="s">
        <v>105</v>
      </c>
      <c r="D54103" s="1" t="s">
        <v>114</v>
      </c>
      <c r="E54103" s="2">
        <v>42547</v>
      </c>
      <c r="F54103">
        <v>20</v>
      </c>
      <c r="G54103" s="1" t="s">
        <v>10</v>
      </c>
      <c r="H54103" s="1" t="s">
        <v>115</v>
      </c>
    </row>
    <row r="54104" spans="1:8" x14ac:dyDescent="0.4">
      <c r="A54104">
        <v>57395</v>
      </c>
      <c r="B54104">
        <v>9</v>
      </c>
      <c r="C54104" s="1" t="s">
        <v>105</v>
      </c>
      <c r="D54104" s="1" t="s">
        <v>118</v>
      </c>
      <c r="E54104" s="2">
        <v>42547</v>
      </c>
      <c r="F54104">
        <v>20</v>
      </c>
      <c r="G54104" s="1" t="s">
        <v>10</v>
      </c>
      <c r="H54104" s="1" t="s">
        <v>119</v>
      </c>
    </row>
    <row r="54105" spans="1:8" x14ac:dyDescent="0.4">
      <c r="A54105">
        <v>57447</v>
      </c>
      <c r="B54105">
        <v>9</v>
      </c>
      <c r="C54105" s="1" t="s">
        <v>105</v>
      </c>
      <c r="D54105" s="1" t="s">
        <v>110</v>
      </c>
      <c r="E54105" s="2">
        <v>42546</v>
      </c>
      <c r="F54105">
        <v>20</v>
      </c>
      <c r="G54105" s="1" t="s">
        <v>10</v>
      </c>
      <c r="H54105" s="1" t="s">
        <v>111</v>
      </c>
    </row>
    <row r="54106" spans="1:8" x14ac:dyDescent="0.4">
      <c r="A54106">
        <v>57504</v>
      </c>
      <c r="B54106">
        <v>9</v>
      </c>
      <c r="C54106" s="1" t="s">
        <v>105</v>
      </c>
      <c r="D54106" s="1" t="s">
        <v>112</v>
      </c>
      <c r="E54106" s="2">
        <v>42545</v>
      </c>
      <c r="F54106">
        <v>20</v>
      </c>
      <c r="G54106" s="1" t="s">
        <v>10</v>
      </c>
      <c r="H54106" s="1" t="s">
        <v>113</v>
      </c>
    </row>
    <row r="54107" spans="1:8" x14ac:dyDescent="0.4">
      <c r="A54107">
        <v>57899</v>
      </c>
      <c r="B54107">
        <v>9</v>
      </c>
      <c r="C54107" s="1" t="s">
        <v>105</v>
      </c>
      <c r="D54107" s="1" t="s">
        <v>118</v>
      </c>
      <c r="E54107" s="2">
        <v>42538</v>
      </c>
      <c r="F54107">
        <v>20</v>
      </c>
      <c r="G54107" s="1" t="s">
        <v>10</v>
      </c>
      <c r="H54107" s="1" t="s">
        <v>119</v>
      </c>
    </row>
    <row r="54108" spans="1:8" x14ac:dyDescent="0.4">
      <c r="A54108">
        <v>58344</v>
      </c>
      <c r="B54108">
        <v>9</v>
      </c>
      <c r="C54108" s="1" t="s">
        <v>105</v>
      </c>
      <c r="D54108" s="1" t="s">
        <v>112</v>
      </c>
      <c r="E54108" s="2">
        <v>42530</v>
      </c>
      <c r="F54108">
        <v>20</v>
      </c>
      <c r="G54108" s="1" t="s">
        <v>10</v>
      </c>
      <c r="H54108" s="1" t="s">
        <v>113</v>
      </c>
    </row>
    <row r="54109" spans="1:8" x14ac:dyDescent="0.4">
      <c r="A54109">
        <v>58509</v>
      </c>
      <c r="B54109">
        <v>9</v>
      </c>
      <c r="C54109" s="1" t="s">
        <v>105</v>
      </c>
      <c r="D54109" s="1" t="s">
        <v>106</v>
      </c>
      <c r="E54109" s="2">
        <v>42527</v>
      </c>
      <c r="F54109">
        <v>20</v>
      </c>
      <c r="G54109" s="1" t="s">
        <v>10</v>
      </c>
      <c r="H54109" s="1" t="s">
        <v>107</v>
      </c>
    </row>
    <row r="54110" spans="1:8" x14ac:dyDescent="0.4">
      <c r="A54110">
        <v>58626</v>
      </c>
      <c r="B54110">
        <v>9</v>
      </c>
      <c r="C54110" s="1" t="s">
        <v>105</v>
      </c>
      <c r="D54110" s="1" t="s">
        <v>116</v>
      </c>
      <c r="E54110" s="2">
        <v>42525</v>
      </c>
      <c r="F54110">
        <v>20</v>
      </c>
      <c r="G54110" s="1" t="s">
        <v>10</v>
      </c>
      <c r="H54110" s="1" t="s">
        <v>117</v>
      </c>
    </row>
    <row r="54111" spans="1:8" x14ac:dyDescent="0.4">
      <c r="A54111">
        <v>58737</v>
      </c>
      <c r="B54111">
        <v>9</v>
      </c>
      <c r="C54111" s="1" t="s">
        <v>105</v>
      </c>
      <c r="D54111" s="1" t="s">
        <v>114</v>
      </c>
      <c r="E54111" s="2">
        <v>42523</v>
      </c>
      <c r="F54111">
        <v>20</v>
      </c>
      <c r="G54111" s="1" t="s">
        <v>10</v>
      </c>
      <c r="H54111" s="1" t="s">
        <v>115</v>
      </c>
    </row>
    <row r="54112" spans="1:8" x14ac:dyDescent="0.4">
      <c r="A54112">
        <v>58851</v>
      </c>
      <c r="B54112">
        <v>9</v>
      </c>
      <c r="C54112" s="1" t="s">
        <v>105</v>
      </c>
      <c r="D54112" s="1" t="s">
        <v>118</v>
      </c>
      <c r="E54112" s="2">
        <v>42521</v>
      </c>
      <c r="F54112">
        <v>20</v>
      </c>
      <c r="G54112" s="1" t="s">
        <v>10</v>
      </c>
      <c r="H54112" s="1" t="s">
        <v>119</v>
      </c>
    </row>
    <row r="54113" spans="1:8" x14ac:dyDescent="0.4">
      <c r="A54113">
        <v>58905</v>
      </c>
      <c r="B54113">
        <v>9</v>
      </c>
      <c r="C54113" s="1" t="s">
        <v>105</v>
      </c>
      <c r="D54113" s="1" t="s">
        <v>114</v>
      </c>
      <c r="E54113" s="2">
        <v>42520</v>
      </c>
      <c r="F54113">
        <v>20</v>
      </c>
      <c r="G54113" s="1" t="s">
        <v>10</v>
      </c>
      <c r="H54113" s="1" t="s">
        <v>115</v>
      </c>
    </row>
    <row r="54114" spans="1:8" x14ac:dyDescent="0.4">
      <c r="A54114">
        <v>58907</v>
      </c>
      <c r="B54114">
        <v>9</v>
      </c>
      <c r="C54114" s="1" t="s">
        <v>105</v>
      </c>
      <c r="D54114" s="1" t="s">
        <v>118</v>
      </c>
      <c r="E54114" s="2">
        <v>42520</v>
      </c>
      <c r="F54114">
        <v>20</v>
      </c>
      <c r="G54114" s="1" t="s">
        <v>10</v>
      </c>
      <c r="H54114" s="1" t="s">
        <v>119</v>
      </c>
    </row>
    <row r="54115" spans="1:8" x14ac:dyDescent="0.4">
      <c r="A54115">
        <v>59015</v>
      </c>
      <c r="B54115">
        <v>9</v>
      </c>
      <c r="C54115" s="1" t="s">
        <v>105</v>
      </c>
      <c r="D54115" s="1" t="s">
        <v>110</v>
      </c>
      <c r="E54115" s="2">
        <v>42518</v>
      </c>
      <c r="F54115">
        <v>20</v>
      </c>
      <c r="G54115" s="1" t="s">
        <v>10</v>
      </c>
      <c r="H54115" s="1" t="s">
        <v>111</v>
      </c>
    </row>
    <row r="54116" spans="1:8" x14ac:dyDescent="0.4">
      <c r="A54116">
        <v>59069</v>
      </c>
      <c r="B54116">
        <v>9</v>
      </c>
      <c r="C54116" s="1" t="s">
        <v>105</v>
      </c>
      <c r="D54116" s="1" t="s">
        <v>106</v>
      </c>
      <c r="E54116" s="2">
        <v>42517</v>
      </c>
      <c r="F54116">
        <v>20</v>
      </c>
      <c r="G54116" s="1" t="s">
        <v>10</v>
      </c>
      <c r="H54116" s="1" t="s">
        <v>107</v>
      </c>
    </row>
    <row r="54117" spans="1:8" x14ac:dyDescent="0.4">
      <c r="A54117">
        <v>59128</v>
      </c>
      <c r="B54117">
        <v>9</v>
      </c>
      <c r="C54117" s="1" t="s">
        <v>105</v>
      </c>
      <c r="D54117" s="1" t="s">
        <v>112</v>
      </c>
      <c r="E54117" s="2">
        <v>42516</v>
      </c>
      <c r="F54117">
        <v>20</v>
      </c>
      <c r="G54117" s="1" t="s">
        <v>10</v>
      </c>
      <c r="H54117" s="1" t="s">
        <v>113</v>
      </c>
    </row>
    <row r="54118" spans="1:8" x14ac:dyDescent="0.4">
      <c r="A54118">
        <v>59130</v>
      </c>
      <c r="B54118">
        <v>9</v>
      </c>
      <c r="C54118" s="1" t="s">
        <v>105</v>
      </c>
      <c r="D54118" s="1" t="s">
        <v>116</v>
      </c>
      <c r="E54118" s="2">
        <v>42516</v>
      </c>
      <c r="F54118">
        <v>20</v>
      </c>
      <c r="G54118" s="1" t="s">
        <v>10</v>
      </c>
      <c r="H54118" s="1" t="s">
        <v>117</v>
      </c>
    </row>
    <row r="54119" spans="1:8" x14ac:dyDescent="0.4">
      <c r="A54119">
        <v>59351</v>
      </c>
      <c r="B54119">
        <v>9</v>
      </c>
      <c r="C54119" s="1" t="s">
        <v>105</v>
      </c>
      <c r="D54119" s="1" t="s">
        <v>110</v>
      </c>
      <c r="E54119" s="2">
        <v>42253</v>
      </c>
      <c r="F54119">
        <v>20</v>
      </c>
      <c r="G54119" s="1" t="s">
        <v>10</v>
      </c>
      <c r="H54119" s="1" t="s">
        <v>111</v>
      </c>
    </row>
    <row r="54120" spans="1:8" x14ac:dyDescent="0.4">
      <c r="A54120">
        <v>59517</v>
      </c>
      <c r="B54120">
        <v>9</v>
      </c>
      <c r="C54120" s="1" t="s">
        <v>105</v>
      </c>
      <c r="D54120" s="1" t="s">
        <v>106</v>
      </c>
      <c r="E54120" s="2">
        <v>42250</v>
      </c>
      <c r="F54120">
        <v>20</v>
      </c>
      <c r="G54120" s="1" t="s">
        <v>10</v>
      </c>
      <c r="H54120" s="1" t="s">
        <v>107</v>
      </c>
    </row>
    <row r="54121" spans="1:8" x14ac:dyDescent="0.4">
      <c r="A54121">
        <v>60194</v>
      </c>
      <c r="B54121">
        <v>9</v>
      </c>
      <c r="C54121" s="1" t="s">
        <v>105</v>
      </c>
      <c r="D54121" s="1" t="s">
        <v>116</v>
      </c>
      <c r="E54121" s="2">
        <v>42238</v>
      </c>
      <c r="F54121">
        <v>20</v>
      </c>
      <c r="G54121" s="1" t="s">
        <v>10</v>
      </c>
      <c r="H54121" s="1" t="s">
        <v>117</v>
      </c>
    </row>
    <row r="54122" spans="1:8" x14ac:dyDescent="0.4">
      <c r="A54122">
        <v>60247</v>
      </c>
      <c r="B54122">
        <v>9</v>
      </c>
      <c r="C54122" s="1" t="s">
        <v>105</v>
      </c>
      <c r="D54122" s="1" t="s">
        <v>110</v>
      </c>
      <c r="E54122" s="2">
        <v>42237</v>
      </c>
      <c r="F54122">
        <v>20</v>
      </c>
      <c r="G54122" s="1" t="s">
        <v>10</v>
      </c>
      <c r="H54122" s="1" t="s">
        <v>111</v>
      </c>
    </row>
    <row r="54123" spans="1:8" x14ac:dyDescent="0.4">
      <c r="A54123">
        <v>60249</v>
      </c>
      <c r="B54123">
        <v>9</v>
      </c>
      <c r="C54123" s="1" t="s">
        <v>105</v>
      </c>
      <c r="D54123" s="1" t="s">
        <v>114</v>
      </c>
      <c r="E54123" s="2">
        <v>42237</v>
      </c>
      <c r="F54123">
        <v>20</v>
      </c>
      <c r="G54123" s="1" t="s">
        <v>10</v>
      </c>
      <c r="H54123" s="1" t="s">
        <v>115</v>
      </c>
    </row>
    <row r="54124" spans="1:8" x14ac:dyDescent="0.4">
      <c r="A54124">
        <v>60361</v>
      </c>
      <c r="B54124">
        <v>9</v>
      </c>
      <c r="C54124" s="1" t="s">
        <v>105</v>
      </c>
      <c r="D54124" s="1" t="s">
        <v>114</v>
      </c>
      <c r="E54124" s="2">
        <v>42235</v>
      </c>
      <c r="F54124">
        <v>20</v>
      </c>
      <c r="G54124" s="1" t="s">
        <v>10</v>
      </c>
      <c r="H54124" s="1" t="s">
        <v>115</v>
      </c>
    </row>
    <row r="54125" spans="1:8" x14ac:dyDescent="0.4">
      <c r="A54125">
        <v>60362</v>
      </c>
      <c r="B54125">
        <v>9</v>
      </c>
      <c r="C54125" s="1" t="s">
        <v>105</v>
      </c>
      <c r="D54125" s="1" t="s">
        <v>116</v>
      </c>
      <c r="E54125" s="2">
        <v>42235</v>
      </c>
      <c r="F54125">
        <v>20</v>
      </c>
      <c r="G54125" s="1" t="s">
        <v>10</v>
      </c>
      <c r="H54125" s="1" t="s">
        <v>117</v>
      </c>
    </row>
    <row r="54126" spans="1:8" x14ac:dyDescent="0.4">
      <c r="A54126">
        <v>60585</v>
      </c>
      <c r="B54126">
        <v>9</v>
      </c>
      <c r="C54126" s="1" t="s">
        <v>105</v>
      </c>
      <c r="D54126" s="1" t="s">
        <v>114</v>
      </c>
      <c r="E54126" s="2">
        <v>42231</v>
      </c>
      <c r="F54126">
        <v>20</v>
      </c>
      <c r="G54126" s="1" t="s">
        <v>10</v>
      </c>
      <c r="H54126" s="1" t="s">
        <v>115</v>
      </c>
    </row>
    <row r="54127" spans="1:8" x14ac:dyDescent="0.4">
      <c r="A54127">
        <v>60587</v>
      </c>
      <c r="B54127">
        <v>9</v>
      </c>
      <c r="C54127" s="1" t="s">
        <v>105</v>
      </c>
      <c r="D54127" s="1" t="s">
        <v>118</v>
      </c>
      <c r="E54127" s="2">
        <v>42231</v>
      </c>
      <c r="F54127">
        <v>20</v>
      </c>
      <c r="G54127" s="1" t="s">
        <v>10</v>
      </c>
      <c r="H54127" s="1" t="s">
        <v>119</v>
      </c>
    </row>
    <row r="54128" spans="1:8" x14ac:dyDescent="0.4">
      <c r="A54128">
        <v>60693</v>
      </c>
      <c r="B54128">
        <v>9</v>
      </c>
      <c r="C54128" s="1" t="s">
        <v>105</v>
      </c>
      <c r="D54128" s="1" t="s">
        <v>106</v>
      </c>
      <c r="E54128" s="2">
        <v>42229</v>
      </c>
      <c r="F54128">
        <v>20</v>
      </c>
      <c r="G54128" s="1" t="s">
        <v>10</v>
      </c>
      <c r="H54128" s="1" t="s">
        <v>107</v>
      </c>
    </row>
    <row r="54129" spans="1:8" x14ac:dyDescent="0.4">
      <c r="A54129">
        <v>60749</v>
      </c>
      <c r="B54129">
        <v>9</v>
      </c>
      <c r="C54129" s="1" t="s">
        <v>105</v>
      </c>
      <c r="D54129" s="1" t="s">
        <v>106</v>
      </c>
      <c r="E54129" s="2">
        <v>42228</v>
      </c>
      <c r="F54129">
        <v>20</v>
      </c>
      <c r="G54129" s="1" t="s">
        <v>10</v>
      </c>
      <c r="H54129" s="1" t="s">
        <v>107</v>
      </c>
    </row>
    <row r="54130" spans="1:8" x14ac:dyDescent="0.4">
      <c r="A54130">
        <v>60754</v>
      </c>
      <c r="B54130">
        <v>9</v>
      </c>
      <c r="C54130" s="1" t="s">
        <v>105</v>
      </c>
      <c r="D54130" s="1" t="s">
        <v>116</v>
      </c>
      <c r="E54130" s="2">
        <v>42228</v>
      </c>
      <c r="F54130">
        <v>20</v>
      </c>
      <c r="G54130" s="1" t="s">
        <v>10</v>
      </c>
      <c r="H54130" s="1" t="s">
        <v>117</v>
      </c>
    </row>
    <row r="54131" spans="1:8" x14ac:dyDescent="0.4">
      <c r="A54131">
        <v>60755</v>
      </c>
      <c r="B54131">
        <v>9</v>
      </c>
      <c r="C54131" s="1" t="s">
        <v>105</v>
      </c>
      <c r="D54131" s="1" t="s">
        <v>118</v>
      </c>
      <c r="E54131" s="2">
        <v>42228</v>
      </c>
      <c r="F54131">
        <v>20</v>
      </c>
      <c r="G54131" s="1" t="s">
        <v>10</v>
      </c>
      <c r="H54131" s="1" t="s">
        <v>119</v>
      </c>
    </row>
    <row r="54132" spans="1:8" x14ac:dyDescent="0.4">
      <c r="A54132">
        <v>60866</v>
      </c>
      <c r="B54132">
        <v>9</v>
      </c>
      <c r="C54132" s="1" t="s">
        <v>105</v>
      </c>
      <c r="D54132" s="1" t="s">
        <v>116</v>
      </c>
      <c r="E54132" s="2">
        <v>42226</v>
      </c>
      <c r="F54132">
        <v>20</v>
      </c>
      <c r="G54132" s="1" t="s">
        <v>10</v>
      </c>
      <c r="H54132" s="1" t="s">
        <v>117</v>
      </c>
    </row>
    <row r="54133" spans="1:8" x14ac:dyDescent="0.4">
      <c r="A54133">
        <v>61315</v>
      </c>
      <c r="B54133">
        <v>9</v>
      </c>
      <c r="C54133" s="1" t="s">
        <v>105</v>
      </c>
      <c r="D54133" s="1" t="s">
        <v>118</v>
      </c>
      <c r="E54133" s="2">
        <v>42218</v>
      </c>
      <c r="F54133">
        <v>20</v>
      </c>
      <c r="G54133" s="1" t="s">
        <v>10</v>
      </c>
      <c r="H54133" s="1" t="s">
        <v>119</v>
      </c>
    </row>
    <row r="54134" spans="1:8" x14ac:dyDescent="0.4">
      <c r="A54134">
        <v>61365</v>
      </c>
      <c r="B54134">
        <v>9</v>
      </c>
      <c r="C54134" s="1" t="s">
        <v>105</v>
      </c>
      <c r="D54134" s="1" t="s">
        <v>106</v>
      </c>
      <c r="E54134" s="2">
        <v>42217</v>
      </c>
      <c r="F54134">
        <v>20</v>
      </c>
      <c r="G54134" s="1" t="s">
        <v>10</v>
      </c>
      <c r="H54134" s="1" t="s">
        <v>107</v>
      </c>
    </row>
    <row r="54135" spans="1:8" x14ac:dyDescent="0.4">
      <c r="A54135">
        <v>61482</v>
      </c>
      <c r="B54135">
        <v>9</v>
      </c>
      <c r="C54135" s="1" t="s">
        <v>105</v>
      </c>
      <c r="D54135" s="1" t="s">
        <v>116</v>
      </c>
      <c r="E54135" s="2">
        <v>42215</v>
      </c>
      <c r="F54135">
        <v>20</v>
      </c>
      <c r="G54135" s="1" t="s">
        <v>10</v>
      </c>
      <c r="H54135" s="1" t="s">
        <v>117</v>
      </c>
    </row>
    <row r="54136" spans="1:8" x14ac:dyDescent="0.4">
      <c r="A54136">
        <v>61537</v>
      </c>
      <c r="B54136">
        <v>9</v>
      </c>
      <c r="C54136" s="1" t="s">
        <v>105</v>
      </c>
      <c r="D54136" s="1" t="s">
        <v>114</v>
      </c>
      <c r="E54136" s="2">
        <v>42214</v>
      </c>
      <c r="F54136">
        <v>20</v>
      </c>
      <c r="G54136" s="1" t="s">
        <v>10</v>
      </c>
      <c r="H54136" s="1" t="s">
        <v>115</v>
      </c>
    </row>
    <row r="54137" spans="1:8" x14ac:dyDescent="0.4">
      <c r="A54137">
        <v>61649</v>
      </c>
      <c r="B54137">
        <v>9</v>
      </c>
      <c r="C54137" s="1" t="s">
        <v>105</v>
      </c>
      <c r="D54137" s="1" t="s">
        <v>114</v>
      </c>
      <c r="E54137" s="2">
        <v>42212</v>
      </c>
      <c r="F54137">
        <v>20</v>
      </c>
      <c r="G54137" s="1" t="s">
        <v>10</v>
      </c>
      <c r="H54137" s="1" t="s">
        <v>115</v>
      </c>
    </row>
    <row r="54138" spans="1:8" x14ac:dyDescent="0.4">
      <c r="A54138">
        <v>61651</v>
      </c>
      <c r="B54138">
        <v>9</v>
      </c>
      <c r="C54138" s="1" t="s">
        <v>105</v>
      </c>
      <c r="D54138" s="1" t="s">
        <v>118</v>
      </c>
      <c r="E54138" s="2">
        <v>42212</v>
      </c>
      <c r="F54138">
        <v>20</v>
      </c>
      <c r="G54138" s="1" t="s">
        <v>10</v>
      </c>
      <c r="H54138" s="1" t="s">
        <v>119</v>
      </c>
    </row>
    <row r="54139" spans="1:8" x14ac:dyDescent="0.4">
      <c r="A54139">
        <v>62043</v>
      </c>
      <c r="B54139">
        <v>9</v>
      </c>
      <c r="C54139" s="1" t="s">
        <v>105</v>
      </c>
      <c r="D54139" s="1" t="s">
        <v>118</v>
      </c>
      <c r="E54139" s="2">
        <v>42205</v>
      </c>
      <c r="F54139">
        <v>20</v>
      </c>
      <c r="G54139" s="1" t="s">
        <v>10</v>
      </c>
      <c r="H54139" s="1" t="s">
        <v>119</v>
      </c>
    </row>
    <row r="54140" spans="1:8" x14ac:dyDescent="0.4">
      <c r="A54140">
        <v>62208</v>
      </c>
      <c r="B54140">
        <v>9</v>
      </c>
      <c r="C54140" s="1" t="s">
        <v>105</v>
      </c>
      <c r="D54140" s="1" t="s">
        <v>112</v>
      </c>
      <c r="E54140" s="2">
        <v>42202</v>
      </c>
      <c r="F54140">
        <v>20</v>
      </c>
      <c r="G54140" s="1" t="s">
        <v>10</v>
      </c>
      <c r="H54140" s="1" t="s">
        <v>113</v>
      </c>
    </row>
    <row r="54141" spans="1:8" x14ac:dyDescent="0.4">
      <c r="A54141">
        <v>62209</v>
      </c>
      <c r="B54141">
        <v>9</v>
      </c>
      <c r="C54141" s="1" t="s">
        <v>105</v>
      </c>
      <c r="D54141" s="1" t="s">
        <v>114</v>
      </c>
      <c r="E54141" s="2">
        <v>42202</v>
      </c>
      <c r="F54141">
        <v>20</v>
      </c>
      <c r="G54141" s="1" t="s">
        <v>10</v>
      </c>
      <c r="H54141" s="1" t="s">
        <v>115</v>
      </c>
    </row>
    <row r="54142" spans="1:8" x14ac:dyDescent="0.4">
      <c r="A54142">
        <v>62210</v>
      </c>
      <c r="B54142">
        <v>9</v>
      </c>
      <c r="C54142" s="1" t="s">
        <v>105</v>
      </c>
      <c r="D54142" s="1" t="s">
        <v>116</v>
      </c>
      <c r="E54142" s="2">
        <v>42202</v>
      </c>
      <c r="F54142">
        <v>20</v>
      </c>
      <c r="G54142" s="1" t="s">
        <v>10</v>
      </c>
      <c r="H54142" s="1" t="s">
        <v>117</v>
      </c>
    </row>
    <row r="54143" spans="1:8" x14ac:dyDescent="0.4">
      <c r="A54143">
        <v>62266</v>
      </c>
      <c r="B54143">
        <v>9</v>
      </c>
      <c r="C54143" s="1" t="s">
        <v>105</v>
      </c>
      <c r="D54143" s="1" t="s">
        <v>116</v>
      </c>
      <c r="E54143" s="2">
        <v>42201</v>
      </c>
      <c r="F54143">
        <v>20</v>
      </c>
      <c r="G54143" s="1" t="s">
        <v>10</v>
      </c>
      <c r="H54143" s="1" t="s">
        <v>117</v>
      </c>
    </row>
    <row r="54144" spans="1:8" x14ac:dyDescent="0.4">
      <c r="A54144">
        <v>62377</v>
      </c>
      <c r="B54144">
        <v>9</v>
      </c>
      <c r="C54144" s="1" t="s">
        <v>105</v>
      </c>
      <c r="D54144" s="1" t="s">
        <v>114</v>
      </c>
      <c r="E54144" s="2">
        <v>42199</v>
      </c>
      <c r="F54144">
        <v>20</v>
      </c>
      <c r="G54144" s="1" t="s">
        <v>10</v>
      </c>
      <c r="H54144" s="1" t="s">
        <v>115</v>
      </c>
    </row>
    <row r="54145" spans="1:8" x14ac:dyDescent="0.4">
      <c r="A54145">
        <v>62545</v>
      </c>
      <c r="B54145">
        <v>9</v>
      </c>
      <c r="C54145" s="1" t="s">
        <v>105</v>
      </c>
      <c r="D54145" s="1" t="s">
        <v>114</v>
      </c>
      <c r="E54145" s="2">
        <v>42196</v>
      </c>
      <c r="F54145">
        <v>20</v>
      </c>
      <c r="G54145" s="1" t="s">
        <v>10</v>
      </c>
      <c r="H54145" s="1" t="s">
        <v>115</v>
      </c>
    </row>
    <row r="54146" spans="1:8" x14ac:dyDescent="0.4">
      <c r="A54146">
        <v>62937</v>
      </c>
      <c r="B54146">
        <v>9</v>
      </c>
      <c r="C54146" s="1" t="s">
        <v>105</v>
      </c>
      <c r="D54146" s="1" t="s">
        <v>114</v>
      </c>
      <c r="E54146" s="2">
        <v>42189</v>
      </c>
      <c r="F54146">
        <v>20</v>
      </c>
      <c r="G54146" s="1" t="s">
        <v>10</v>
      </c>
      <c r="H54146" s="1" t="s">
        <v>115</v>
      </c>
    </row>
    <row r="54147" spans="1:8" x14ac:dyDescent="0.4">
      <c r="A54147">
        <v>62991</v>
      </c>
      <c r="B54147">
        <v>9</v>
      </c>
      <c r="C54147" s="1" t="s">
        <v>105</v>
      </c>
      <c r="D54147" s="1" t="s">
        <v>110</v>
      </c>
      <c r="E54147" s="2">
        <v>42188</v>
      </c>
      <c r="F54147">
        <v>20</v>
      </c>
      <c r="G54147" s="1" t="s">
        <v>10</v>
      </c>
      <c r="H54147" s="1" t="s">
        <v>111</v>
      </c>
    </row>
    <row r="54148" spans="1:8" x14ac:dyDescent="0.4">
      <c r="A54148">
        <v>63045</v>
      </c>
      <c r="B54148">
        <v>9</v>
      </c>
      <c r="C54148" s="1" t="s">
        <v>105</v>
      </c>
      <c r="D54148" s="1" t="s">
        <v>106</v>
      </c>
      <c r="E54148" s="2">
        <v>42187</v>
      </c>
      <c r="F54148">
        <v>20</v>
      </c>
      <c r="G54148" s="1" t="s">
        <v>10</v>
      </c>
      <c r="H54148" s="1" t="s">
        <v>107</v>
      </c>
    </row>
    <row r="54149" spans="1:8" x14ac:dyDescent="0.4">
      <c r="A54149">
        <v>63101</v>
      </c>
      <c r="B54149">
        <v>9</v>
      </c>
      <c r="C54149" s="1" t="s">
        <v>105</v>
      </c>
      <c r="D54149" s="1" t="s">
        <v>106</v>
      </c>
      <c r="E54149" s="2">
        <v>42186</v>
      </c>
      <c r="F54149">
        <v>20</v>
      </c>
      <c r="G54149" s="1" t="s">
        <v>10</v>
      </c>
      <c r="H54149" s="1" t="s">
        <v>107</v>
      </c>
    </row>
    <row r="54150" spans="1:8" x14ac:dyDescent="0.4">
      <c r="A54150">
        <v>63328</v>
      </c>
      <c r="B54150">
        <v>9</v>
      </c>
      <c r="C54150" s="1" t="s">
        <v>105</v>
      </c>
      <c r="D54150" s="1" t="s">
        <v>112</v>
      </c>
      <c r="E54150" s="2">
        <v>42182</v>
      </c>
      <c r="F54150">
        <v>20</v>
      </c>
      <c r="G54150" s="1" t="s">
        <v>10</v>
      </c>
      <c r="H54150" s="1" t="s">
        <v>113</v>
      </c>
    </row>
    <row r="54151" spans="1:8" x14ac:dyDescent="0.4">
      <c r="A54151">
        <v>63387</v>
      </c>
      <c r="B54151">
        <v>9</v>
      </c>
      <c r="C54151" s="1" t="s">
        <v>105</v>
      </c>
      <c r="D54151" s="1" t="s">
        <v>118</v>
      </c>
      <c r="E54151" s="2">
        <v>42181</v>
      </c>
      <c r="F54151">
        <v>20</v>
      </c>
      <c r="G54151" s="1" t="s">
        <v>10</v>
      </c>
      <c r="H54151" s="1" t="s">
        <v>119</v>
      </c>
    </row>
    <row r="54152" spans="1:8" x14ac:dyDescent="0.4">
      <c r="A54152">
        <v>63665</v>
      </c>
      <c r="B54152">
        <v>9</v>
      </c>
      <c r="C54152" s="1" t="s">
        <v>105</v>
      </c>
      <c r="D54152" s="1" t="s">
        <v>114</v>
      </c>
      <c r="E54152" s="2">
        <v>42176</v>
      </c>
      <c r="F54152">
        <v>20</v>
      </c>
      <c r="G54152" s="1" t="s">
        <v>10</v>
      </c>
      <c r="H54152" s="1" t="s">
        <v>115</v>
      </c>
    </row>
    <row r="54153" spans="1:8" x14ac:dyDescent="0.4">
      <c r="A54153">
        <v>63667</v>
      </c>
      <c r="B54153">
        <v>9</v>
      </c>
      <c r="C54153" s="1" t="s">
        <v>105</v>
      </c>
      <c r="D54153" s="1" t="s">
        <v>118</v>
      </c>
      <c r="E54153" s="2">
        <v>42176</v>
      </c>
      <c r="F54153">
        <v>20</v>
      </c>
      <c r="G54153" s="1" t="s">
        <v>10</v>
      </c>
      <c r="H54153" s="1" t="s">
        <v>119</v>
      </c>
    </row>
    <row r="54154" spans="1:8" x14ac:dyDescent="0.4">
      <c r="A54154">
        <v>63722</v>
      </c>
      <c r="B54154">
        <v>9</v>
      </c>
      <c r="C54154" s="1" t="s">
        <v>105</v>
      </c>
      <c r="D54154" s="1" t="s">
        <v>116</v>
      </c>
      <c r="E54154" s="2">
        <v>42175</v>
      </c>
      <c r="F54154">
        <v>20</v>
      </c>
      <c r="G54154" s="1" t="s">
        <v>10</v>
      </c>
      <c r="H54154" s="1" t="s">
        <v>117</v>
      </c>
    </row>
    <row r="54155" spans="1:8" x14ac:dyDescent="0.4">
      <c r="A54155">
        <v>64001</v>
      </c>
      <c r="B54155">
        <v>9</v>
      </c>
      <c r="C54155" s="1" t="s">
        <v>105</v>
      </c>
      <c r="D54155" s="1" t="s">
        <v>114</v>
      </c>
      <c r="E54155" s="2">
        <v>42170</v>
      </c>
      <c r="F54155">
        <v>20</v>
      </c>
      <c r="G54155" s="1" t="s">
        <v>10</v>
      </c>
      <c r="H54155" s="1" t="s">
        <v>115</v>
      </c>
    </row>
    <row r="54156" spans="1:8" x14ac:dyDescent="0.4">
      <c r="A54156">
        <v>64171</v>
      </c>
      <c r="B54156">
        <v>9</v>
      </c>
      <c r="C54156" s="1" t="s">
        <v>105</v>
      </c>
      <c r="D54156" s="1" t="s">
        <v>118</v>
      </c>
      <c r="E54156" s="2">
        <v>42167</v>
      </c>
      <c r="F54156">
        <v>20</v>
      </c>
      <c r="G54156" s="1" t="s">
        <v>10</v>
      </c>
      <c r="H54156" s="1" t="s">
        <v>119</v>
      </c>
    </row>
    <row r="54157" spans="1:8" x14ac:dyDescent="0.4">
      <c r="A54157">
        <v>64221</v>
      </c>
      <c r="B54157">
        <v>9</v>
      </c>
      <c r="C54157" s="1" t="s">
        <v>105</v>
      </c>
      <c r="D54157" s="1" t="s">
        <v>106</v>
      </c>
      <c r="E54157" s="2">
        <v>42166</v>
      </c>
      <c r="F54157">
        <v>20</v>
      </c>
      <c r="G54157" s="1" t="s">
        <v>10</v>
      </c>
      <c r="H54157" s="1" t="s">
        <v>107</v>
      </c>
    </row>
    <row r="54158" spans="1:8" x14ac:dyDescent="0.4">
      <c r="A54158">
        <v>64504</v>
      </c>
      <c r="B54158">
        <v>9</v>
      </c>
      <c r="C54158" s="1" t="s">
        <v>105</v>
      </c>
      <c r="D54158" s="1" t="s">
        <v>112</v>
      </c>
      <c r="E54158" s="2">
        <v>42161</v>
      </c>
      <c r="F54158">
        <v>20</v>
      </c>
      <c r="G54158" s="1" t="s">
        <v>10</v>
      </c>
      <c r="H54158" s="1" t="s">
        <v>113</v>
      </c>
    </row>
    <row r="54159" spans="1:8" x14ac:dyDescent="0.4">
      <c r="A54159">
        <v>64672</v>
      </c>
      <c r="B54159">
        <v>9</v>
      </c>
      <c r="C54159" s="1" t="s">
        <v>105</v>
      </c>
      <c r="D54159" s="1" t="s">
        <v>112</v>
      </c>
      <c r="E54159" s="2">
        <v>42158</v>
      </c>
      <c r="F54159">
        <v>20</v>
      </c>
      <c r="G54159" s="1" t="s">
        <v>10</v>
      </c>
      <c r="H54159" s="1" t="s">
        <v>113</v>
      </c>
    </row>
    <row r="54160" spans="1:8" x14ac:dyDescent="0.4">
      <c r="A54160">
        <v>64729</v>
      </c>
      <c r="B54160">
        <v>9</v>
      </c>
      <c r="C54160" s="1" t="s">
        <v>105</v>
      </c>
      <c r="D54160" s="1" t="s">
        <v>114</v>
      </c>
      <c r="E54160" s="2">
        <v>42157</v>
      </c>
      <c r="F54160">
        <v>20</v>
      </c>
      <c r="G54160" s="1" t="s">
        <v>10</v>
      </c>
      <c r="H54160" s="1" t="s">
        <v>115</v>
      </c>
    </row>
    <row r="54161" spans="1:8" x14ac:dyDescent="0.4">
      <c r="A54161">
        <v>64839</v>
      </c>
      <c r="B54161">
        <v>9</v>
      </c>
      <c r="C54161" s="1" t="s">
        <v>105</v>
      </c>
      <c r="D54161" s="1" t="s">
        <v>110</v>
      </c>
      <c r="E54161" s="2">
        <v>42155</v>
      </c>
      <c r="F54161">
        <v>20</v>
      </c>
      <c r="G54161" s="1" t="s">
        <v>10</v>
      </c>
      <c r="H54161" s="1" t="s">
        <v>111</v>
      </c>
    </row>
    <row r="54162" spans="1:8" x14ac:dyDescent="0.4">
      <c r="A54162">
        <v>65624</v>
      </c>
      <c r="B54162">
        <v>9</v>
      </c>
      <c r="C54162" s="1" t="s">
        <v>105</v>
      </c>
      <c r="D54162" s="1" t="s">
        <v>112</v>
      </c>
      <c r="E54162" s="2">
        <v>41882</v>
      </c>
      <c r="F54162">
        <v>20</v>
      </c>
      <c r="G54162" s="1" t="s">
        <v>10</v>
      </c>
      <c r="H54162" s="1" t="s">
        <v>113</v>
      </c>
    </row>
    <row r="54163" spans="1:8" x14ac:dyDescent="0.4">
      <c r="A54163">
        <v>65627</v>
      </c>
      <c r="B54163">
        <v>9</v>
      </c>
      <c r="C54163" s="1" t="s">
        <v>105</v>
      </c>
      <c r="D54163" s="1" t="s">
        <v>118</v>
      </c>
      <c r="E54163" s="2">
        <v>41882</v>
      </c>
      <c r="F54163">
        <v>20</v>
      </c>
      <c r="G54163" s="1" t="s">
        <v>10</v>
      </c>
      <c r="H54163" s="1" t="s">
        <v>119</v>
      </c>
    </row>
    <row r="54164" spans="1:8" x14ac:dyDescent="0.4">
      <c r="A54164">
        <v>65681</v>
      </c>
      <c r="B54164">
        <v>9</v>
      </c>
      <c r="C54164" s="1" t="s">
        <v>105</v>
      </c>
      <c r="D54164" s="1" t="s">
        <v>114</v>
      </c>
      <c r="E54164" s="2">
        <v>41881</v>
      </c>
      <c r="F54164">
        <v>20</v>
      </c>
      <c r="G54164" s="1" t="s">
        <v>10</v>
      </c>
      <c r="H54164" s="1" t="s">
        <v>115</v>
      </c>
    </row>
    <row r="54165" spans="1:8" x14ac:dyDescent="0.4">
      <c r="A54165">
        <v>65733</v>
      </c>
      <c r="B54165">
        <v>9</v>
      </c>
      <c r="C54165" s="1" t="s">
        <v>105</v>
      </c>
      <c r="D54165" s="1" t="s">
        <v>106</v>
      </c>
      <c r="E54165" s="2">
        <v>41880</v>
      </c>
      <c r="F54165">
        <v>20</v>
      </c>
      <c r="G54165" s="1" t="s">
        <v>10</v>
      </c>
      <c r="H54165" s="1" t="s">
        <v>107</v>
      </c>
    </row>
    <row r="54166" spans="1:8" x14ac:dyDescent="0.4">
      <c r="A54166">
        <v>65794</v>
      </c>
      <c r="B54166">
        <v>9</v>
      </c>
      <c r="C54166" s="1" t="s">
        <v>105</v>
      </c>
      <c r="D54166" s="1" t="s">
        <v>116</v>
      </c>
      <c r="E54166" s="2">
        <v>41879</v>
      </c>
      <c r="F54166">
        <v>20</v>
      </c>
      <c r="G54166" s="1" t="s">
        <v>10</v>
      </c>
      <c r="H54166" s="1" t="s">
        <v>117</v>
      </c>
    </row>
    <row r="54167" spans="1:8" x14ac:dyDescent="0.4">
      <c r="A54167">
        <v>65851</v>
      </c>
      <c r="B54167">
        <v>9</v>
      </c>
      <c r="C54167" s="1" t="s">
        <v>105</v>
      </c>
      <c r="D54167" s="1" t="s">
        <v>118</v>
      </c>
      <c r="E54167" s="2">
        <v>41878</v>
      </c>
      <c r="F54167">
        <v>20</v>
      </c>
      <c r="G54167" s="1" t="s">
        <v>10</v>
      </c>
      <c r="H54167" s="1" t="s">
        <v>119</v>
      </c>
    </row>
    <row r="54168" spans="1:8" x14ac:dyDescent="0.4">
      <c r="A54168">
        <v>65903</v>
      </c>
      <c r="B54168">
        <v>9</v>
      </c>
      <c r="C54168" s="1" t="s">
        <v>105</v>
      </c>
      <c r="D54168" s="1" t="s">
        <v>110</v>
      </c>
      <c r="E54168" s="2">
        <v>41877</v>
      </c>
      <c r="F54168">
        <v>20</v>
      </c>
      <c r="G54168" s="1" t="s">
        <v>10</v>
      </c>
      <c r="H54168" s="1" t="s">
        <v>111</v>
      </c>
    </row>
    <row r="54169" spans="1:8" x14ac:dyDescent="0.4">
      <c r="A54169">
        <v>66069</v>
      </c>
      <c r="B54169">
        <v>9</v>
      </c>
      <c r="C54169" s="1" t="s">
        <v>105</v>
      </c>
      <c r="D54169" s="1" t="s">
        <v>106</v>
      </c>
      <c r="E54169" s="2">
        <v>41874</v>
      </c>
      <c r="F54169">
        <v>20</v>
      </c>
      <c r="G54169" s="1" t="s">
        <v>10</v>
      </c>
      <c r="H54169" s="1" t="s">
        <v>107</v>
      </c>
    </row>
    <row r="54170" spans="1:8" x14ac:dyDescent="0.4">
      <c r="A54170">
        <v>66075</v>
      </c>
      <c r="B54170">
        <v>9</v>
      </c>
      <c r="C54170" s="1" t="s">
        <v>105</v>
      </c>
      <c r="D54170" s="1" t="s">
        <v>118</v>
      </c>
      <c r="E54170" s="2">
        <v>41874</v>
      </c>
      <c r="F54170">
        <v>20</v>
      </c>
      <c r="G54170" s="1" t="s">
        <v>10</v>
      </c>
      <c r="H54170" s="1" t="s">
        <v>119</v>
      </c>
    </row>
    <row r="54171" spans="1:8" x14ac:dyDescent="0.4">
      <c r="A54171">
        <v>66129</v>
      </c>
      <c r="B54171">
        <v>9</v>
      </c>
      <c r="C54171" s="1" t="s">
        <v>105</v>
      </c>
      <c r="D54171" s="1" t="s">
        <v>114</v>
      </c>
      <c r="E54171" s="2">
        <v>41873</v>
      </c>
      <c r="F54171">
        <v>20</v>
      </c>
      <c r="G54171" s="1" t="s">
        <v>10</v>
      </c>
      <c r="H54171" s="1" t="s">
        <v>115</v>
      </c>
    </row>
    <row r="54172" spans="1:8" x14ac:dyDescent="0.4">
      <c r="A54172">
        <v>66130</v>
      </c>
      <c r="B54172">
        <v>9</v>
      </c>
      <c r="C54172" s="1" t="s">
        <v>105</v>
      </c>
      <c r="D54172" s="1" t="s">
        <v>116</v>
      </c>
      <c r="E54172" s="2">
        <v>41873</v>
      </c>
      <c r="F54172">
        <v>20</v>
      </c>
      <c r="G54172" s="1" t="s">
        <v>10</v>
      </c>
      <c r="H54172" s="1" t="s">
        <v>117</v>
      </c>
    </row>
    <row r="54173" spans="1:8" x14ac:dyDescent="0.4">
      <c r="A54173">
        <v>66185</v>
      </c>
      <c r="B54173">
        <v>9</v>
      </c>
      <c r="C54173" s="1" t="s">
        <v>105</v>
      </c>
      <c r="D54173" s="1" t="s">
        <v>114</v>
      </c>
      <c r="E54173" s="2">
        <v>41872</v>
      </c>
      <c r="F54173">
        <v>20</v>
      </c>
      <c r="G54173" s="1" t="s">
        <v>10</v>
      </c>
      <c r="H54173" s="1" t="s">
        <v>115</v>
      </c>
    </row>
    <row r="54174" spans="1:8" x14ac:dyDescent="0.4">
      <c r="A54174">
        <v>66187</v>
      </c>
      <c r="B54174">
        <v>9</v>
      </c>
      <c r="C54174" s="1" t="s">
        <v>105</v>
      </c>
      <c r="D54174" s="1" t="s">
        <v>118</v>
      </c>
      <c r="E54174" s="2">
        <v>41872</v>
      </c>
      <c r="F54174">
        <v>20</v>
      </c>
      <c r="G54174" s="1" t="s">
        <v>10</v>
      </c>
      <c r="H54174" s="1" t="s">
        <v>119</v>
      </c>
    </row>
    <row r="54175" spans="1:8" x14ac:dyDescent="0.4">
      <c r="A54175">
        <v>66297</v>
      </c>
      <c r="B54175">
        <v>9</v>
      </c>
      <c r="C54175" s="1" t="s">
        <v>105</v>
      </c>
      <c r="D54175" s="1" t="s">
        <v>114</v>
      </c>
      <c r="E54175" s="2">
        <v>41870</v>
      </c>
      <c r="F54175">
        <v>20</v>
      </c>
      <c r="G54175" s="1" t="s">
        <v>10</v>
      </c>
      <c r="H54175" s="1" t="s">
        <v>115</v>
      </c>
    </row>
    <row r="54176" spans="1:8" x14ac:dyDescent="0.4">
      <c r="A54176">
        <v>66299</v>
      </c>
      <c r="B54176">
        <v>9</v>
      </c>
      <c r="C54176" s="1" t="s">
        <v>105</v>
      </c>
      <c r="D54176" s="1" t="s">
        <v>118</v>
      </c>
      <c r="E54176" s="2">
        <v>41870</v>
      </c>
      <c r="F54176">
        <v>20</v>
      </c>
      <c r="G54176" s="1" t="s">
        <v>10</v>
      </c>
      <c r="H54176" s="1" t="s">
        <v>119</v>
      </c>
    </row>
    <row r="54177" spans="1:8" x14ac:dyDescent="0.4">
      <c r="A54177">
        <v>66464</v>
      </c>
      <c r="B54177">
        <v>9</v>
      </c>
      <c r="C54177" s="1" t="s">
        <v>105</v>
      </c>
      <c r="D54177" s="1" t="s">
        <v>112</v>
      </c>
      <c r="E54177" s="2">
        <v>41867</v>
      </c>
      <c r="F54177">
        <v>20</v>
      </c>
      <c r="G54177" s="1" t="s">
        <v>10</v>
      </c>
      <c r="H54177" s="1" t="s">
        <v>113</v>
      </c>
    </row>
    <row r="54178" spans="1:8" x14ac:dyDescent="0.4">
      <c r="A54178">
        <v>66576</v>
      </c>
      <c r="B54178">
        <v>9</v>
      </c>
      <c r="C54178" s="1" t="s">
        <v>105</v>
      </c>
      <c r="D54178" s="1" t="s">
        <v>112</v>
      </c>
      <c r="E54178" s="2">
        <v>41865</v>
      </c>
      <c r="F54178">
        <v>20</v>
      </c>
      <c r="G54178" s="1" t="s">
        <v>10</v>
      </c>
      <c r="H54178" s="1" t="s">
        <v>113</v>
      </c>
    </row>
    <row r="54179" spans="1:8" x14ac:dyDescent="0.4">
      <c r="A54179">
        <v>66803</v>
      </c>
      <c r="B54179">
        <v>9</v>
      </c>
      <c r="C54179" s="1" t="s">
        <v>105</v>
      </c>
      <c r="D54179" s="1" t="s">
        <v>118</v>
      </c>
      <c r="E54179" s="2">
        <v>41861</v>
      </c>
      <c r="F54179">
        <v>20</v>
      </c>
      <c r="G54179" s="1" t="s">
        <v>10</v>
      </c>
      <c r="H54179" s="1" t="s">
        <v>119</v>
      </c>
    </row>
    <row r="54180" spans="1:8" x14ac:dyDescent="0.4">
      <c r="A54180">
        <v>66967</v>
      </c>
      <c r="B54180">
        <v>9</v>
      </c>
      <c r="C54180" s="1" t="s">
        <v>105</v>
      </c>
      <c r="D54180" s="1" t="s">
        <v>110</v>
      </c>
      <c r="E54180" s="2">
        <v>41858</v>
      </c>
      <c r="F54180">
        <v>20</v>
      </c>
      <c r="G54180" s="1" t="s">
        <v>10</v>
      </c>
      <c r="H54180" s="1" t="s">
        <v>111</v>
      </c>
    </row>
    <row r="54181" spans="1:8" x14ac:dyDescent="0.4">
      <c r="A54181">
        <v>67359</v>
      </c>
      <c r="B54181">
        <v>9</v>
      </c>
      <c r="C54181" s="1" t="s">
        <v>105</v>
      </c>
      <c r="D54181" s="1" t="s">
        <v>110</v>
      </c>
      <c r="E54181" s="2">
        <v>41851</v>
      </c>
      <c r="F54181">
        <v>20</v>
      </c>
      <c r="G54181" s="1" t="s">
        <v>10</v>
      </c>
      <c r="H54181" s="1" t="s">
        <v>111</v>
      </c>
    </row>
    <row r="54182" spans="1:8" x14ac:dyDescent="0.4">
      <c r="A54182">
        <v>67637</v>
      </c>
      <c r="B54182">
        <v>9</v>
      </c>
      <c r="C54182" s="1" t="s">
        <v>105</v>
      </c>
      <c r="D54182" s="1" t="s">
        <v>106</v>
      </c>
      <c r="E54182" s="2">
        <v>41846</v>
      </c>
      <c r="F54182">
        <v>20</v>
      </c>
      <c r="G54182" s="1" t="s">
        <v>10</v>
      </c>
      <c r="H54182" s="1" t="s">
        <v>107</v>
      </c>
    </row>
    <row r="54183" spans="1:8" x14ac:dyDescent="0.4">
      <c r="A54183">
        <v>67755</v>
      </c>
      <c r="B54183">
        <v>9</v>
      </c>
      <c r="C54183" s="1" t="s">
        <v>105</v>
      </c>
      <c r="D54183" s="1" t="s">
        <v>118</v>
      </c>
      <c r="E54183" s="2">
        <v>41844</v>
      </c>
      <c r="F54183">
        <v>20</v>
      </c>
      <c r="G54183" s="1" t="s">
        <v>10</v>
      </c>
      <c r="H54183" s="1" t="s">
        <v>119</v>
      </c>
    </row>
    <row r="54184" spans="1:8" x14ac:dyDescent="0.4">
      <c r="A54184">
        <v>68088</v>
      </c>
      <c r="B54184">
        <v>9</v>
      </c>
      <c r="C54184" s="1" t="s">
        <v>105</v>
      </c>
      <c r="D54184" s="1" t="s">
        <v>112</v>
      </c>
      <c r="E54184" s="2">
        <v>41838</v>
      </c>
      <c r="F54184">
        <v>20</v>
      </c>
      <c r="G54184" s="1" t="s">
        <v>10</v>
      </c>
      <c r="H54184" s="1" t="s">
        <v>113</v>
      </c>
    </row>
    <row r="54185" spans="1:8" x14ac:dyDescent="0.4">
      <c r="A54185">
        <v>68146</v>
      </c>
      <c r="B54185">
        <v>9</v>
      </c>
      <c r="C54185" s="1" t="s">
        <v>105</v>
      </c>
      <c r="D54185" s="1" t="s">
        <v>116</v>
      </c>
      <c r="E54185" s="2">
        <v>41837</v>
      </c>
      <c r="F54185">
        <v>20</v>
      </c>
      <c r="G54185" s="1" t="s">
        <v>10</v>
      </c>
      <c r="H54185" s="1" t="s">
        <v>117</v>
      </c>
    </row>
    <row r="54186" spans="1:8" x14ac:dyDescent="0.4">
      <c r="A54186">
        <v>68147</v>
      </c>
      <c r="B54186">
        <v>9</v>
      </c>
      <c r="C54186" s="1" t="s">
        <v>105</v>
      </c>
      <c r="D54186" s="1" t="s">
        <v>118</v>
      </c>
      <c r="E54186" s="2">
        <v>41837</v>
      </c>
      <c r="F54186">
        <v>20</v>
      </c>
      <c r="G54186" s="1" t="s">
        <v>10</v>
      </c>
      <c r="H54186" s="1" t="s">
        <v>119</v>
      </c>
    </row>
    <row r="54187" spans="1:8" x14ac:dyDescent="0.4">
      <c r="A54187">
        <v>68257</v>
      </c>
      <c r="B54187">
        <v>9</v>
      </c>
      <c r="C54187" s="1" t="s">
        <v>105</v>
      </c>
      <c r="D54187" s="1" t="s">
        <v>114</v>
      </c>
      <c r="E54187" s="2">
        <v>41835</v>
      </c>
      <c r="F54187">
        <v>20</v>
      </c>
      <c r="G54187" s="1" t="s">
        <v>10</v>
      </c>
      <c r="H54187" s="1" t="s">
        <v>115</v>
      </c>
    </row>
    <row r="54188" spans="1:8" x14ac:dyDescent="0.4">
      <c r="A54188">
        <v>68312</v>
      </c>
      <c r="B54188">
        <v>9</v>
      </c>
      <c r="C54188" s="1" t="s">
        <v>105</v>
      </c>
      <c r="D54188" s="1" t="s">
        <v>112</v>
      </c>
      <c r="E54188" s="2">
        <v>41834</v>
      </c>
      <c r="F54188">
        <v>20</v>
      </c>
      <c r="G54188" s="1" t="s">
        <v>10</v>
      </c>
      <c r="H54188" s="1" t="s">
        <v>113</v>
      </c>
    </row>
    <row r="54189" spans="1:8" x14ac:dyDescent="0.4">
      <c r="A54189">
        <v>68314</v>
      </c>
      <c r="B54189">
        <v>9</v>
      </c>
      <c r="C54189" s="1" t="s">
        <v>105</v>
      </c>
      <c r="D54189" s="1" t="s">
        <v>116</v>
      </c>
      <c r="E54189" s="2">
        <v>41834</v>
      </c>
      <c r="F54189">
        <v>20</v>
      </c>
      <c r="G54189" s="1" t="s">
        <v>10</v>
      </c>
      <c r="H54189" s="1" t="s">
        <v>117</v>
      </c>
    </row>
    <row r="54190" spans="1:8" x14ac:dyDescent="0.4">
      <c r="A54190">
        <v>68315</v>
      </c>
      <c r="B54190">
        <v>9</v>
      </c>
      <c r="C54190" s="1" t="s">
        <v>105</v>
      </c>
      <c r="D54190" s="1" t="s">
        <v>118</v>
      </c>
      <c r="E54190" s="2">
        <v>41834</v>
      </c>
      <c r="F54190">
        <v>20</v>
      </c>
      <c r="G54190" s="1" t="s">
        <v>10</v>
      </c>
      <c r="H54190" s="1" t="s">
        <v>119</v>
      </c>
    </row>
    <row r="54191" spans="1:8" x14ac:dyDescent="0.4">
      <c r="A54191">
        <v>68423</v>
      </c>
      <c r="B54191">
        <v>9</v>
      </c>
      <c r="C54191" s="1" t="s">
        <v>105</v>
      </c>
      <c r="D54191" s="1" t="s">
        <v>110</v>
      </c>
      <c r="E54191" s="2">
        <v>41832</v>
      </c>
      <c r="F54191">
        <v>20</v>
      </c>
      <c r="G54191" s="1" t="s">
        <v>10</v>
      </c>
      <c r="H54191" s="1" t="s">
        <v>111</v>
      </c>
    </row>
    <row r="54192" spans="1:8" x14ac:dyDescent="0.4">
      <c r="A54192">
        <v>68425</v>
      </c>
      <c r="B54192">
        <v>9</v>
      </c>
      <c r="C54192" s="1" t="s">
        <v>105</v>
      </c>
      <c r="D54192" s="1" t="s">
        <v>114</v>
      </c>
      <c r="E54192" s="2">
        <v>41832</v>
      </c>
      <c r="F54192">
        <v>20</v>
      </c>
      <c r="G54192" s="1" t="s">
        <v>10</v>
      </c>
      <c r="H54192" s="1" t="s">
        <v>115</v>
      </c>
    </row>
    <row r="54193" spans="1:8" x14ac:dyDescent="0.4">
      <c r="A54193">
        <v>68426</v>
      </c>
      <c r="B54193">
        <v>9</v>
      </c>
      <c r="C54193" s="1" t="s">
        <v>105</v>
      </c>
      <c r="D54193" s="1" t="s">
        <v>116</v>
      </c>
      <c r="E54193" s="2">
        <v>41832</v>
      </c>
      <c r="F54193">
        <v>20</v>
      </c>
      <c r="G54193" s="1" t="s">
        <v>10</v>
      </c>
      <c r="H54193" s="1" t="s">
        <v>117</v>
      </c>
    </row>
    <row r="54194" spans="1:8" x14ac:dyDescent="0.4">
      <c r="A54194">
        <v>68536</v>
      </c>
      <c r="B54194">
        <v>9</v>
      </c>
      <c r="C54194" s="1" t="s">
        <v>105</v>
      </c>
      <c r="D54194" s="1" t="s">
        <v>112</v>
      </c>
      <c r="E54194" s="2">
        <v>41830</v>
      </c>
      <c r="F54194">
        <v>20</v>
      </c>
      <c r="G54194" s="1" t="s">
        <v>10</v>
      </c>
      <c r="H54194" s="1" t="s">
        <v>113</v>
      </c>
    </row>
    <row r="54195" spans="1:8" x14ac:dyDescent="0.4">
      <c r="A54195">
        <v>68592</v>
      </c>
      <c r="B54195">
        <v>9</v>
      </c>
      <c r="C54195" s="1" t="s">
        <v>105</v>
      </c>
      <c r="D54195" s="1" t="s">
        <v>112</v>
      </c>
      <c r="E54195" s="2">
        <v>41829</v>
      </c>
      <c r="F54195">
        <v>20</v>
      </c>
      <c r="G54195" s="1" t="s">
        <v>10</v>
      </c>
      <c r="H54195" s="1" t="s">
        <v>113</v>
      </c>
    </row>
    <row r="54196" spans="1:8" x14ac:dyDescent="0.4">
      <c r="A54196">
        <v>68650</v>
      </c>
      <c r="B54196">
        <v>9</v>
      </c>
      <c r="C54196" s="1" t="s">
        <v>105</v>
      </c>
      <c r="D54196" s="1" t="s">
        <v>116</v>
      </c>
      <c r="E54196" s="2">
        <v>41828</v>
      </c>
      <c r="F54196">
        <v>20</v>
      </c>
      <c r="G54196" s="1" t="s">
        <v>10</v>
      </c>
      <c r="H54196" s="1" t="s">
        <v>117</v>
      </c>
    </row>
    <row r="54197" spans="1:8" x14ac:dyDescent="0.4">
      <c r="A54197">
        <v>68927</v>
      </c>
      <c r="B54197">
        <v>9</v>
      </c>
      <c r="C54197" s="1" t="s">
        <v>105</v>
      </c>
      <c r="D54197" s="1" t="s">
        <v>110</v>
      </c>
      <c r="E54197" s="2">
        <v>41823</v>
      </c>
      <c r="F54197">
        <v>20</v>
      </c>
      <c r="G54197" s="1" t="s">
        <v>10</v>
      </c>
      <c r="H54197" s="1" t="s">
        <v>111</v>
      </c>
    </row>
    <row r="54198" spans="1:8" x14ac:dyDescent="0.4">
      <c r="A54198">
        <v>69210</v>
      </c>
      <c r="B54198">
        <v>9</v>
      </c>
      <c r="C54198" s="1" t="s">
        <v>105</v>
      </c>
      <c r="D54198" s="1" t="s">
        <v>116</v>
      </c>
      <c r="E54198" s="2">
        <v>41818</v>
      </c>
      <c r="F54198">
        <v>20</v>
      </c>
      <c r="G54198" s="1" t="s">
        <v>10</v>
      </c>
      <c r="H54198" s="1" t="s">
        <v>117</v>
      </c>
    </row>
    <row r="54199" spans="1:8" x14ac:dyDescent="0.4">
      <c r="A54199">
        <v>69261</v>
      </c>
      <c r="B54199">
        <v>9</v>
      </c>
      <c r="C54199" s="1" t="s">
        <v>105</v>
      </c>
      <c r="D54199" s="1" t="s">
        <v>106</v>
      </c>
      <c r="E54199" s="2">
        <v>41817</v>
      </c>
      <c r="F54199">
        <v>20</v>
      </c>
      <c r="G54199" s="1" t="s">
        <v>10</v>
      </c>
      <c r="H54199" s="1" t="s">
        <v>107</v>
      </c>
    </row>
    <row r="54200" spans="1:8" x14ac:dyDescent="0.4">
      <c r="A54200">
        <v>69267</v>
      </c>
      <c r="B54200">
        <v>9</v>
      </c>
      <c r="C54200" s="1" t="s">
        <v>105</v>
      </c>
      <c r="D54200" s="1" t="s">
        <v>118</v>
      </c>
      <c r="E54200" s="2">
        <v>41817</v>
      </c>
      <c r="F54200">
        <v>20</v>
      </c>
      <c r="G54200" s="1" t="s">
        <v>10</v>
      </c>
      <c r="H54200" s="1" t="s">
        <v>119</v>
      </c>
    </row>
    <row r="54201" spans="1:8" x14ac:dyDescent="0.4">
      <c r="A54201">
        <v>69319</v>
      </c>
      <c r="B54201">
        <v>9</v>
      </c>
      <c r="C54201" s="1" t="s">
        <v>105</v>
      </c>
      <c r="D54201" s="1" t="s">
        <v>110</v>
      </c>
      <c r="E54201" s="2">
        <v>41816</v>
      </c>
      <c r="F54201">
        <v>20</v>
      </c>
      <c r="G54201" s="1" t="s">
        <v>10</v>
      </c>
      <c r="H54201" s="1" t="s">
        <v>111</v>
      </c>
    </row>
    <row r="54202" spans="1:8" x14ac:dyDescent="0.4">
      <c r="A54202">
        <v>69376</v>
      </c>
      <c r="B54202">
        <v>9</v>
      </c>
      <c r="C54202" s="1" t="s">
        <v>105</v>
      </c>
      <c r="D54202" s="1" t="s">
        <v>112</v>
      </c>
      <c r="E54202" s="2">
        <v>41815</v>
      </c>
      <c r="F54202">
        <v>20</v>
      </c>
      <c r="G54202" s="1" t="s">
        <v>10</v>
      </c>
      <c r="H54202" s="1" t="s">
        <v>113</v>
      </c>
    </row>
    <row r="54203" spans="1:8" x14ac:dyDescent="0.4">
      <c r="A54203">
        <v>69434</v>
      </c>
      <c r="B54203">
        <v>9</v>
      </c>
      <c r="C54203" s="1" t="s">
        <v>105</v>
      </c>
      <c r="D54203" s="1" t="s">
        <v>116</v>
      </c>
      <c r="E54203" s="2">
        <v>41814</v>
      </c>
      <c r="F54203">
        <v>20</v>
      </c>
      <c r="G54203" s="1" t="s">
        <v>10</v>
      </c>
      <c r="H54203" s="1" t="s">
        <v>117</v>
      </c>
    </row>
    <row r="54204" spans="1:8" x14ac:dyDescent="0.4">
      <c r="A54204">
        <v>69485</v>
      </c>
      <c r="B54204">
        <v>9</v>
      </c>
      <c r="C54204" s="1" t="s">
        <v>105</v>
      </c>
      <c r="D54204" s="1" t="s">
        <v>106</v>
      </c>
      <c r="E54204" s="2">
        <v>41813</v>
      </c>
      <c r="F54204">
        <v>20</v>
      </c>
      <c r="G54204" s="1" t="s">
        <v>10</v>
      </c>
      <c r="H54204" s="1" t="s">
        <v>107</v>
      </c>
    </row>
    <row r="54205" spans="1:8" x14ac:dyDescent="0.4">
      <c r="A54205">
        <v>69601</v>
      </c>
      <c r="B54205">
        <v>9</v>
      </c>
      <c r="C54205" s="1" t="s">
        <v>105</v>
      </c>
      <c r="D54205" s="1" t="s">
        <v>114</v>
      </c>
      <c r="E54205" s="2">
        <v>41811</v>
      </c>
      <c r="F54205">
        <v>20</v>
      </c>
      <c r="G54205" s="1" t="s">
        <v>10</v>
      </c>
      <c r="H54205" s="1" t="s">
        <v>115</v>
      </c>
    </row>
    <row r="54206" spans="1:8" x14ac:dyDescent="0.4">
      <c r="A54206">
        <v>69602</v>
      </c>
      <c r="B54206">
        <v>9</v>
      </c>
      <c r="C54206" s="1" t="s">
        <v>105</v>
      </c>
      <c r="D54206" s="1" t="s">
        <v>116</v>
      </c>
      <c r="E54206" s="2">
        <v>41811</v>
      </c>
      <c r="F54206">
        <v>20</v>
      </c>
      <c r="G54206" s="1" t="s">
        <v>10</v>
      </c>
      <c r="H54206" s="1" t="s">
        <v>117</v>
      </c>
    </row>
    <row r="54207" spans="1:8" x14ac:dyDescent="0.4">
      <c r="A54207">
        <v>69709</v>
      </c>
      <c r="B54207">
        <v>9</v>
      </c>
      <c r="C54207" s="1" t="s">
        <v>105</v>
      </c>
      <c r="D54207" s="1" t="s">
        <v>106</v>
      </c>
      <c r="E54207" s="2">
        <v>41809</v>
      </c>
      <c r="F54207">
        <v>20</v>
      </c>
      <c r="G54207" s="1" t="s">
        <v>10</v>
      </c>
      <c r="H54207" s="1" t="s">
        <v>107</v>
      </c>
    </row>
    <row r="54208" spans="1:8" x14ac:dyDescent="0.4">
      <c r="A54208">
        <v>69765</v>
      </c>
      <c r="B54208">
        <v>9</v>
      </c>
      <c r="C54208" s="1" t="s">
        <v>105</v>
      </c>
      <c r="D54208" s="1" t="s">
        <v>106</v>
      </c>
      <c r="E54208" s="2">
        <v>41808</v>
      </c>
      <c r="F54208">
        <v>20</v>
      </c>
      <c r="G54208" s="1" t="s">
        <v>10</v>
      </c>
      <c r="H54208" s="1" t="s">
        <v>107</v>
      </c>
    </row>
    <row r="54209" spans="1:8" x14ac:dyDescent="0.4">
      <c r="A54209">
        <v>69770</v>
      </c>
      <c r="B54209">
        <v>9</v>
      </c>
      <c r="C54209" s="1" t="s">
        <v>105</v>
      </c>
      <c r="D54209" s="1" t="s">
        <v>116</v>
      </c>
      <c r="E54209" s="2">
        <v>41808</v>
      </c>
      <c r="F54209">
        <v>20</v>
      </c>
      <c r="G54209" s="1" t="s">
        <v>10</v>
      </c>
      <c r="H54209" s="1" t="s">
        <v>117</v>
      </c>
    </row>
    <row r="54210" spans="1:8" x14ac:dyDescent="0.4">
      <c r="A54210">
        <v>70047</v>
      </c>
      <c r="B54210">
        <v>9</v>
      </c>
      <c r="C54210" s="1" t="s">
        <v>105</v>
      </c>
      <c r="D54210" s="1" t="s">
        <v>110</v>
      </c>
      <c r="E54210" s="2">
        <v>41803</v>
      </c>
      <c r="F54210">
        <v>20</v>
      </c>
      <c r="G54210" s="1" t="s">
        <v>10</v>
      </c>
      <c r="H54210" s="1" t="s">
        <v>111</v>
      </c>
    </row>
    <row r="54211" spans="1:8" x14ac:dyDescent="0.4">
      <c r="A54211">
        <v>70048</v>
      </c>
      <c r="B54211">
        <v>9</v>
      </c>
      <c r="C54211" s="1" t="s">
        <v>105</v>
      </c>
      <c r="D54211" s="1" t="s">
        <v>112</v>
      </c>
      <c r="E54211" s="2">
        <v>41803</v>
      </c>
      <c r="F54211">
        <v>20</v>
      </c>
      <c r="G54211" s="1" t="s">
        <v>10</v>
      </c>
      <c r="H54211" s="1" t="s">
        <v>113</v>
      </c>
    </row>
    <row r="54212" spans="1:8" x14ac:dyDescent="0.4">
      <c r="A54212">
        <v>70050</v>
      </c>
      <c r="B54212">
        <v>9</v>
      </c>
      <c r="C54212" s="1" t="s">
        <v>105</v>
      </c>
      <c r="D54212" s="1" t="s">
        <v>116</v>
      </c>
      <c r="E54212" s="2">
        <v>41803</v>
      </c>
      <c r="F54212">
        <v>20</v>
      </c>
      <c r="G54212" s="1" t="s">
        <v>10</v>
      </c>
      <c r="H54212" s="1" t="s">
        <v>117</v>
      </c>
    </row>
    <row r="54213" spans="1:8" x14ac:dyDescent="0.4">
      <c r="A54213">
        <v>70609</v>
      </c>
      <c r="B54213">
        <v>9</v>
      </c>
      <c r="C54213" s="1" t="s">
        <v>105</v>
      </c>
      <c r="D54213" s="1" t="s">
        <v>114</v>
      </c>
      <c r="E54213" s="2">
        <v>41793</v>
      </c>
      <c r="F54213">
        <v>20</v>
      </c>
      <c r="G54213" s="1" t="s">
        <v>10</v>
      </c>
      <c r="H54213" s="1" t="s">
        <v>115</v>
      </c>
    </row>
    <row r="54214" spans="1:8" x14ac:dyDescent="0.4">
      <c r="A54214">
        <v>70717</v>
      </c>
      <c r="B54214">
        <v>9</v>
      </c>
      <c r="C54214" s="1" t="s">
        <v>105</v>
      </c>
      <c r="D54214" s="1" t="s">
        <v>106</v>
      </c>
      <c r="E54214" s="2">
        <v>41791</v>
      </c>
      <c r="F54214">
        <v>20</v>
      </c>
      <c r="G54214" s="1" t="s">
        <v>10</v>
      </c>
      <c r="H54214" s="1" t="s">
        <v>107</v>
      </c>
    </row>
    <row r="54215" spans="1:8" x14ac:dyDescent="0.4">
      <c r="A54215">
        <v>71669</v>
      </c>
      <c r="B54215">
        <v>9</v>
      </c>
      <c r="C54215" s="1" t="s">
        <v>105</v>
      </c>
      <c r="D54215" s="1" t="s">
        <v>106</v>
      </c>
      <c r="E54215" s="2">
        <v>41515</v>
      </c>
      <c r="F54215">
        <v>20</v>
      </c>
      <c r="G54215" s="1" t="s">
        <v>10</v>
      </c>
      <c r="H54215" s="1" t="s">
        <v>107</v>
      </c>
    </row>
    <row r="54216" spans="1:8" x14ac:dyDescent="0.4">
      <c r="A54216">
        <v>71729</v>
      </c>
      <c r="B54216">
        <v>9</v>
      </c>
      <c r="C54216" s="1" t="s">
        <v>105</v>
      </c>
      <c r="D54216" s="1" t="s">
        <v>114</v>
      </c>
      <c r="E54216" s="2">
        <v>41514</v>
      </c>
      <c r="F54216">
        <v>20</v>
      </c>
      <c r="G54216" s="1" t="s">
        <v>10</v>
      </c>
      <c r="H54216" s="1" t="s">
        <v>115</v>
      </c>
    </row>
    <row r="54217" spans="1:8" x14ac:dyDescent="0.4">
      <c r="A54217">
        <v>71781</v>
      </c>
      <c r="B54217">
        <v>9</v>
      </c>
      <c r="C54217" s="1" t="s">
        <v>105</v>
      </c>
      <c r="D54217" s="1" t="s">
        <v>106</v>
      </c>
      <c r="E54217" s="2">
        <v>41513</v>
      </c>
      <c r="F54217">
        <v>20</v>
      </c>
      <c r="G54217" s="1" t="s">
        <v>10</v>
      </c>
      <c r="H54217" s="1" t="s">
        <v>107</v>
      </c>
    </row>
    <row r="54218" spans="1:8" x14ac:dyDescent="0.4">
      <c r="A54218">
        <v>71784</v>
      </c>
      <c r="B54218">
        <v>9</v>
      </c>
      <c r="C54218" s="1" t="s">
        <v>105</v>
      </c>
      <c r="D54218" s="1" t="s">
        <v>112</v>
      </c>
      <c r="E54218" s="2">
        <v>41513</v>
      </c>
      <c r="F54218">
        <v>20</v>
      </c>
      <c r="G54218" s="1" t="s">
        <v>10</v>
      </c>
      <c r="H54218" s="1" t="s">
        <v>113</v>
      </c>
    </row>
    <row r="54219" spans="1:8" x14ac:dyDescent="0.4">
      <c r="A54219">
        <v>71786</v>
      </c>
      <c r="B54219">
        <v>9</v>
      </c>
      <c r="C54219" s="1" t="s">
        <v>105</v>
      </c>
      <c r="D54219" s="1" t="s">
        <v>116</v>
      </c>
      <c r="E54219" s="2">
        <v>41513</v>
      </c>
      <c r="F54219">
        <v>20</v>
      </c>
      <c r="G54219" s="1" t="s">
        <v>10</v>
      </c>
      <c r="H54219" s="1" t="s">
        <v>117</v>
      </c>
    </row>
    <row r="54220" spans="1:8" x14ac:dyDescent="0.4">
      <c r="A54220">
        <v>71841</v>
      </c>
      <c r="B54220">
        <v>9</v>
      </c>
      <c r="C54220" s="1" t="s">
        <v>105</v>
      </c>
      <c r="D54220" s="1" t="s">
        <v>114</v>
      </c>
      <c r="E54220" s="2">
        <v>41512</v>
      </c>
      <c r="F54220">
        <v>20</v>
      </c>
      <c r="G54220" s="1" t="s">
        <v>10</v>
      </c>
      <c r="H54220" s="1" t="s">
        <v>115</v>
      </c>
    </row>
    <row r="54221" spans="1:8" x14ac:dyDescent="0.4">
      <c r="A54221">
        <v>71897</v>
      </c>
      <c r="B54221">
        <v>9</v>
      </c>
      <c r="C54221" s="1" t="s">
        <v>105</v>
      </c>
      <c r="D54221" s="1" t="s">
        <v>114</v>
      </c>
      <c r="E54221" s="2">
        <v>41511</v>
      </c>
      <c r="F54221">
        <v>20</v>
      </c>
      <c r="G54221" s="1" t="s">
        <v>10</v>
      </c>
      <c r="H54221" s="1" t="s">
        <v>115</v>
      </c>
    </row>
    <row r="54222" spans="1:8" x14ac:dyDescent="0.4">
      <c r="A54222">
        <v>72007</v>
      </c>
      <c r="B54222">
        <v>9</v>
      </c>
      <c r="C54222" s="1" t="s">
        <v>105</v>
      </c>
      <c r="D54222" s="1" t="s">
        <v>110</v>
      </c>
      <c r="E54222" s="2">
        <v>41509</v>
      </c>
      <c r="F54222">
        <v>20</v>
      </c>
      <c r="G54222" s="1" t="s">
        <v>10</v>
      </c>
      <c r="H54222" s="1" t="s">
        <v>111</v>
      </c>
    </row>
    <row r="54223" spans="1:8" x14ac:dyDescent="0.4">
      <c r="A54223">
        <v>72061</v>
      </c>
      <c r="B54223">
        <v>9</v>
      </c>
      <c r="C54223" s="1" t="s">
        <v>105</v>
      </c>
      <c r="D54223" s="1" t="s">
        <v>106</v>
      </c>
      <c r="E54223" s="2">
        <v>41508</v>
      </c>
      <c r="F54223">
        <v>20</v>
      </c>
      <c r="G54223" s="1" t="s">
        <v>10</v>
      </c>
      <c r="H54223" s="1" t="s">
        <v>107</v>
      </c>
    </row>
    <row r="54224" spans="1:8" x14ac:dyDescent="0.4">
      <c r="A54224">
        <v>72290</v>
      </c>
      <c r="B54224">
        <v>9</v>
      </c>
      <c r="C54224" s="1" t="s">
        <v>105</v>
      </c>
      <c r="D54224" s="1" t="s">
        <v>116</v>
      </c>
      <c r="E54224" s="2">
        <v>41504</v>
      </c>
      <c r="F54224">
        <v>20</v>
      </c>
      <c r="G54224" s="1" t="s">
        <v>10</v>
      </c>
      <c r="H54224" s="1" t="s">
        <v>117</v>
      </c>
    </row>
    <row r="54225" spans="1:8" x14ac:dyDescent="0.4">
      <c r="A54225">
        <v>72514</v>
      </c>
      <c r="B54225">
        <v>9</v>
      </c>
      <c r="C54225" s="1" t="s">
        <v>105</v>
      </c>
      <c r="D54225" s="1" t="s">
        <v>116</v>
      </c>
      <c r="E54225" s="2">
        <v>41500</v>
      </c>
      <c r="F54225">
        <v>20</v>
      </c>
      <c r="G54225" s="1" t="s">
        <v>10</v>
      </c>
      <c r="H54225" s="1" t="s">
        <v>117</v>
      </c>
    </row>
    <row r="54226" spans="1:8" x14ac:dyDescent="0.4">
      <c r="A54226">
        <v>72567</v>
      </c>
      <c r="B54226">
        <v>9</v>
      </c>
      <c r="C54226" s="1" t="s">
        <v>105</v>
      </c>
      <c r="D54226" s="1" t="s">
        <v>110</v>
      </c>
      <c r="E54226" s="2">
        <v>41499</v>
      </c>
      <c r="F54226">
        <v>20</v>
      </c>
      <c r="G54226" s="1" t="s">
        <v>10</v>
      </c>
      <c r="H54226" s="1" t="s">
        <v>111</v>
      </c>
    </row>
    <row r="54227" spans="1:8" x14ac:dyDescent="0.4">
      <c r="A54227">
        <v>72568</v>
      </c>
      <c r="B54227">
        <v>9</v>
      </c>
      <c r="C54227" s="1" t="s">
        <v>105</v>
      </c>
      <c r="D54227" s="1" t="s">
        <v>112</v>
      </c>
      <c r="E54227" s="2">
        <v>41499</v>
      </c>
      <c r="F54227">
        <v>20</v>
      </c>
      <c r="G54227" s="1" t="s">
        <v>10</v>
      </c>
      <c r="H54227" s="1" t="s">
        <v>113</v>
      </c>
    </row>
    <row r="54228" spans="1:8" x14ac:dyDescent="0.4">
      <c r="A54228">
        <v>72621</v>
      </c>
      <c r="B54228">
        <v>9</v>
      </c>
      <c r="C54228" s="1" t="s">
        <v>105</v>
      </c>
      <c r="D54228" s="1" t="s">
        <v>106</v>
      </c>
      <c r="E54228" s="2">
        <v>41498</v>
      </c>
      <c r="F54228">
        <v>20</v>
      </c>
      <c r="G54228" s="1" t="s">
        <v>10</v>
      </c>
      <c r="H54228" s="1" t="s">
        <v>107</v>
      </c>
    </row>
    <row r="54229" spans="1:8" x14ac:dyDescent="0.4">
      <c r="A54229">
        <v>72625</v>
      </c>
      <c r="B54229">
        <v>9</v>
      </c>
      <c r="C54229" s="1" t="s">
        <v>105</v>
      </c>
      <c r="D54229" s="1" t="s">
        <v>114</v>
      </c>
      <c r="E54229" s="2">
        <v>41498</v>
      </c>
      <c r="F54229">
        <v>20</v>
      </c>
      <c r="G54229" s="1" t="s">
        <v>10</v>
      </c>
      <c r="H54229" s="1" t="s">
        <v>115</v>
      </c>
    </row>
    <row r="54230" spans="1:8" x14ac:dyDescent="0.4">
      <c r="A54230">
        <v>72683</v>
      </c>
      <c r="B54230">
        <v>9</v>
      </c>
      <c r="C54230" s="1" t="s">
        <v>105</v>
      </c>
      <c r="D54230" s="1" t="s">
        <v>118</v>
      </c>
      <c r="E54230" s="2">
        <v>41497</v>
      </c>
      <c r="F54230">
        <v>20</v>
      </c>
      <c r="G54230" s="1" t="s">
        <v>10</v>
      </c>
      <c r="H54230" s="1" t="s">
        <v>119</v>
      </c>
    </row>
    <row r="54231" spans="1:8" x14ac:dyDescent="0.4">
      <c r="A54231">
        <v>72848</v>
      </c>
      <c r="B54231">
        <v>9</v>
      </c>
      <c r="C54231" s="1" t="s">
        <v>105</v>
      </c>
      <c r="D54231" s="1" t="s">
        <v>112</v>
      </c>
      <c r="E54231" s="2">
        <v>41494</v>
      </c>
      <c r="F54231">
        <v>20</v>
      </c>
      <c r="G54231" s="1" t="s">
        <v>10</v>
      </c>
      <c r="H54231" s="1" t="s">
        <v>113</v>
      </c>
    </row>
    <row r="54232" spans="1:8" x14ac:dyDescent="0.4">
      <c r="A54232">
        <v>72903</v>
      </c>
      <c r="B54232">
        <v>9</v>
      </c>
      <c r="C54232" s="1" t="s">
        <v>105</v>
      </c>
      <c r="D54232" s="1" t="s">
        <v>110</v>
      </c>
      <c r="E54232" s="2">
        <v>41493</v>
      </c>
      <c r="F54232">
        <v>20</v>
      </c>
      <c r="G54232" s="1" t="s">
        <v>10</v>
      </c>
      <c r="H54232" s="1" t="s">
        <v>111</v>
      </c>
    </row>
    <row r="54233" spans="1:8" x14ac:dyDescent="0.4">
      <c r="A54233">
        <v>73075</v>
      </c>
      <c r="B54233">
        <v>9</v>
      </c>
      <c r="C54233" s="1" t="s">
        <v>105</v>
      </c>
      <c r="D54233" s="1" t="s">
        <v>118</v>
      </c>
      <c r="E54233" s="2">
        <v>41490</v>
      </c>
      <c r="F54233">
        <v>20</v>
      </c>
      <c r="G54233" s="1" t="s">
        <v>10</v>
      </c>
      <c r="H54233" s="1" t="s">
        <v>119</v>
      </c>
    </row>
    <row r="54234" spans="1:8" x14ac:dyDescent="0.4">
      <c r="A54234">
        <v>73354</v>
      </c>
      <c r="B54234">
        <v>9</v>
      </c>
      <c r="C54234" s="1" t="s">
        <v>105</v>
      </c>
      <c r="D54234" s="1" t="s">
        <v>116</v>
      </c>
      <c r="E54234" s="2">
        <v>41485</v>
      </c>
      <c r="F54234">
        <v>20</v>
      </c>
      <c r="G54234" s="1" t="s">
        <v>10</v>
      </c>
      <c r="H54234" s="1" t="s">
        <v>117</v>
      </c>
    </row>
    <row r="54235" spans="1:8" x14ac:dyDescent="0.4">
      <c r="A54235">
        <v>73405</v>
      </c>
      <c r="B54235">
        <v>9</v>
      </c>
      <c r="C54235" s="1" t="s">
        <v>105</v>
      </c>
      <c r="D54235" s="1" t="s">
        <v>106</v>
      </c>
      <c r="E54235" s="2">
        <v>41484</v>
      </c>
      <c r="F54235">
        <v>20</v>
      </c>
      <c r="G54235" s="1" t="s">
        <v>10</v>
      </c>
      <c r="H54235" s="1" t="s">
        <v>107</v>
      </c>
    </row>
    <row r="54236" spans="1:8" x14ac:dyDescent="0.4">
      <c r="A54236">
        <v>73409</v>
      </c>
      <c r="B54236">
        <v>9</v>
      </c>
      <c r="C54236" s="1" t="s">
        <v>105</v>
      </c>
      <c r="D54236" s="1" t="s">
        <v>114</v>
      </c>
      <c r="E54236" s="2">
        <v>41484</v>
      </c>
      <c r="F54236">
        <v>20</v>
      </c>
      <c r="G54236" s="1" t="s">
        <v>10</v>
      </c>
      <c r="H54236" s="1" t="s">
        <v>115</v>
      </c>
    </row>
    <row r="54237" spans="1:8" x14ac:dyDescent="0.4">
      <c r="A54237">
        <v>73410</v>
      </c>
      <c r="B54237">
        <v>9</v>
      </c>
      <c r="C54237" s="1" t="s">
        <v>105</v>
      </c>
      <c r="D54237" s="1" t="s">
        <v>116</v>
      </c>
      <c r="E54237" s="2">
        <v>41484</v>
      </c>
      <c r="F54237">
        <v>20</v>
      </c>
      <c r="G54237" s="1" t="s">
        <v>10</v>
      </c>
      <c r="H54237" s="1" t="s">
        <v>117</v>
      </c>
    </row>
    <row r="54238" spans="1:8" x14ac:dyDescent="0.4">
      <c r="A54238">
        <v>73464</v>
      </c>
      <c r="B54238">
        <v>9</v>
      </c>
      <c r="C54238" s="1" t="s">
        <v>105</v>
      </c>
      <c r="D54238" s="1" t="s">
        <v>112</v>
      </c>
      <c r="E54238" s="2">
        <v>41483</v>
      </c>
      <c r="F54238">
        <v>20</v>
      </c>
      <c r="G54238" s="1" t="s">
        <v>10</v>
      </c>
      <c r="H54238" s="1" t="s">
        <v>113</v>
      </c>
    </row>
    <row r="54239" spans="1:8" x14ac:dyDescent="0.4">
      <c r="A54239">
        <v>73573</v>
      </c>
      <c r="B54239">
        <v>9</v>
      </c>
      <c r="C54239" s="1" t="s">
        <v>105</v>
      </c>
      <c r="D54239" s="1" t="s">
        <v>106</v>
      </c>
      <c r="E54239" s="2">
        <v>41481</v>
      </c>
      <c r="F54239">
        <v>20</v>
      </c>
      <c r="G54239" s="1" t="s">
        <v>10</v>
      </c>
      <c r="H54239" s="1" t="s">
        <v>107</v>
      </c>
    </row>
    <row r="54240" spans="1:8" x14ac:dyDescent="0.4">
      <c r="A54240">
        <v>73691</v>
      </c>
      <c r="B54240">
        <v>9</v>
      </c>
      <c r="C54240" s="1" t="s">
        <v>105</v>
      </c>
      <c r="D54240" s="1" t="s">
        <v>118</v>
      </c>
      <c r="E54240" s="2">
        <v>41479</v>
      </c>
      <c r="F54240">
        <v>20</v>
      </c>
      <c r="G54240" s="1" t="s">
        <v>10</v>
      </c>
      <c r="H54240" s="1" t="s">
        <v>119</v>
      </c>
    </row>
    <row r="54241" spans="1:8" x14ac:dyDescent="0.4">
      <c r="A54241">
        <v>73744</v>
      </c>
      <c r="B54241">
        <v>9</v>
      </c>
      <c r="C54241" s="1" t="s">
        <v>105</v>
      </c>
      <c r="D54241" s="1" t="s">
        <v>112</v>
      </c>
      <c r="E54241" s="2">
        <v>41478</v>
      </c>
      <c r="F54241">
        <v>20</v>
      </c>
      <c r="G54241" s="1" t="s">
        <v>10</v>
      </c>
      <c r="H54241" s="1" t="s">
        <v>113</v>
      </c>
    </row>
    <row r="54242" spans="1:8" x14ac:dyDescent="0.4">
      <c r="A54242">
        <v>73799</v>
      </c>
      <c r="B54242">
        <v>9</v>
      </c>
      <c r="C54242" s="1" t="s">
        <v>105</v>
      </c>
      <c r="D54242" s="1" t="s">
        <v>110</v>
      </c>
      <c r="E54242" s="2">
        <v>41477</v>
      </c>
      <c r="F54242">
        <v>20</v>
      </c>
      <c r="G54242" s="1" t="s">
        <v>10</v>
      </c>
      <c r="H54242" s="1" t="s">
        <v>111</v>
      </c>
    </row>
    <row r="54243" spans="1:8" x14ac:dyDescent="0.4">
      <c r="A54243">
        <v>73913</v>
      </c>
      <c r="B54243">
        <v>9</v>
      </c>
      <c r="C54243" s="1" t="s">
        <v>105</v>
      </c>
      <c r="D54243" s="1" t="s">
        <v>114</v>
      </c>
      <c r="E54243" s="2">
        <v>41475</v>
      </c>
      <c r="F54243">
        <v>20</v>
      </c>
      <c r="G54243" s="1" t="s">
        <v>10</v>
      </c>
      <c r="H54243" s="1" t="s">
        <v>115</v>
      </c>
    </row>
    <row r="54244" spans="1:8" x14ac:dyDescent="0.4">
      <c r="A54244">
        <v>74082</v>
      </c>
      <c r="B54244">
        <v>9</v>
      </c>
      <c r="C54244" s="1" t="s">
        <v>105</v>
      </c>
      <c r="D54244" s="1" t="s">
        <v>116</v>
      </c>
      <c r="E54244" s="2">
        <v>41472</v>
      </c>
      <c r="F54244">
        <v>20</v>
      </c>
      <c r="G54244" s="1" t="s">
        <v>10</v>
      </c>
      <c r="H54244" s="1" t="s">
        <v>117</v>
      </c>
    </row>
    <row r="54245" spans="1:8" x14ac:dyDescent="0.4">
      <c r="A54245">
        <v>74194</v>
      </c>
      <c r="B54245">
        <v>9</v>
      </c>
      <c r="C54245" s="1" t="s">
        <v>105</v>
      </c>
      <c r="D54245" s="1" t="s">
        <v>116</v>
      </c>
      <c r="E54245" s="2">
        <v>41470</v>
      </c>
      <c r="F54245">
        <v>20</v>
      </c>
      <c r="G54245" s="1" t="s">
        <v>10</v>
      </c>
      <c r="H54245" s="1" t="s">
        <v>117</v>
      </c>
    </row>
    <row r="54246" spans="1:8" x14ac:dyDescent="0.4">
      <c r="A54246">
        <v>74247</v>
      </c>
      <c r="B54246">
        <v>9</v>
      </c>
      <c r="C54246" s="1" t="s">
        <v>105</v>
      </c>
      <c r="D54246" s="1" t="s">
        <v>110</v>
      </c>
      <c r="E54246" s="2">
        <v>41469</v>
      </c>
      <c r="F54246">
        <v>20</v>
      </c>
      <c r="G54246" s="1" t="s">
        <v>10</v>
      </c>
      <c r="H54246" s="1" t="s">
        <v>111</v>
      </c>
    </row>
    <row r="54247" spans="1:8" x14ac:dyDescent="0.4">
      <c r="A54247">
        <v>74303</v>
      </c>
      <c r="B54247">
        <v>9</v>
      </c>
      <c r="C54247" s="1" t="s">
        <v>105</v>
      </c>
      <c r="D54247" s="1" t="s">
        <v>110</v>
      </c>
      <c r="E54247" s="2">
        <v>41468</v>
      </c>
      <c r="F54247">
        <v>20</v>
      </c>
      <c r="G54247" s="1" t="s">
        <v>10</v>
      </c>
      <c r="H54247" s="1" t="s">
        <v>111</v>
      </c>
    </row>
    <row r="54248" spans="1:8" x14ac:dyDescent="0.4">
      <c r="A54248">
        <v>74304</v>
      </c>
      <c r="B54248">
        <v>9</v>
      </c>
      <c r="C54248" s="1" t="s">
        <v>105</v>
      </c>
      <c r="D54248" s="1" t="s">
        <v>112</v>
      </c>
      <c r="E54248" s="2">
        <v>41468</v>
      </c>
      <c r="F54248">
        <v>20</v>
      </c>
      <c r="G54248" s="1" t="s">
        <v>10</v>
      </c>
      <c r="H54248" s="1" t="s">
        <v>113</v>
      </c>
    </row>
    <row r="54249" spans="1:8" x14ac:dyDescent="0.4">
      <c r="A54249">
        <v>74306</v>
      </c>
      <c r="B54249">
        <v>9</v>
      </c>
      <c r="C54249" s="1" t="s">
        <v>105</v>
      </c>
      <c r="D54249" s="1" t="s">
        <v>116</v>
      </c>
      <c r="E54249" s="2">
        <v>41468</v>
      </c>
      <c r="F54249">
        <v>20</v>
      </c>
      <c r="G54249" s="1" t="s">
        <v>10</v>
      </c>
      <c r="H54249" s="1" t="s">
        <v>117</v>
      </c>
    </row>
    <row r="54250" spans="1:8" x14ac:dyDescent="0.4">
      <c r="A54250">
        <v>74416</v>
      </c>
      <c r="B54250">
        <v>9</v>
      </c>
      <c r="C54250" s="1" t="s">
        <v>105</v>
      </c>
      <c r="D54250" s="1" t="s">
        <v>112</v>
      </c>
      <c r="E54250" s="2">
        <v>41466</v>
      </c>
      <c r="F54250">
        <v>20</v>
      </c>
      <c r="G54250" s="1" t="s">
        <v>10</v>
      </c>
      <c r="H54250" s="1" t="s">
        <v>113</v>
      </c>
    </row>
    <row r="54251" spans="1:8" x14ac:dyDescent="0.4">
      <c r="A54251">
        <v>74417</v>
      </c>
      <c r="B54251">
        <v>9</v>
      </c>
      <c r="C54251" s="1" t="s">
        <v>105</v>
      </c>
      <c r="D54251" s="1" t="s">
        <v>114</v>
      </c>
      <c r="E54251" s="2">
        <v>41466</v>
      </c>
      <c r="F54251">
        <v>20</v>
      </c>
      <c r="G54251" s="1" t="s">
        <v>10</v>
      </c>
      <c r="H54251" s="1" t="s">
        <v>115</v>
      </c>
    </row>
    <row r="54252" spans="1:8" x14ac:dyDescent="0.4">
      <c r="A54252">
        <v>74472</v>
      </c>
      <c r="B54252">
        <v>9</v>
      </c>
      <c r="C54252" s="1" t="s">
        <v>105</v>
      </c>
      <c r="D54252" s="1" t="s">
        <v>112</v>
      </c>
      <c r="E54252" s="2">
        <v>41465</v>
      </c>
      <c r="F54252">
        <v>20</v>
      </c>
      <c r="G54252" s="1" t="s">
        <v>10</v>
      </c>
      <c r="H54252" s="1" t="s">
        <v>113</v>
      </c>
    </row>
    <row r="54253" spans="1:8" x14ac:dyDescent="0.4">
      <c r="A54253">
        <v>74640</v>
      </c>
      <c r="B54253">
        <v>9</v>
      </c>
      <c r="C54253" s="1" t="s">
        <v>105</v>
      </c>
      <c r="D54253" s="1" t="s">
        <v>112</v>
      </c>
      <c r="E54253" s="2">
        <v>41462</v>
      </c>
      <c r="F54253">
        <v>20</v>
      </c>
      <c r="G54253" s="1" t="s">
        <v>10</v>
      </c>
      <c r="H54253" s="1" t="s">
        <v>113</v>
      </c>
    </row>
    <row r="54254" spans="1:8" x14ac:dyDescent="0.4">
      <c r="A54254">
        <v>74641</v>
      </c>
      <c r="B54254">
        <v>9</v>
      </c>
      <c r="C54254" s="1" t="s">
        <v>105</v>
      </c>
      <c r="D54254" s="1" t="s">
        <v>114</v>
      </c>
      <c r="E54254" s="2">
        <v>41462</v>
      </c>
      <c r="F54254">
        <v>20</v>
      </c>
      <c r="G54254" s="1" t="s">
        <v>10</v>
      </c>
      <c r="H54254" s="1" t="s">
        <v>115</v>
      </c>
    </row>
    <row r="54255" spans="1:8" x14ac:dyDescent="0.4">
      <c r="A54255">
        <v>74807</v>
      </c>
      <c r="B54255">
        <v>9</v>
      </c>
      <c r="C54255" s="1" t="s">
        <v>105</v>
      </c>
      <c r="D54255" s="1" t="s">
        <v>110</v>
      </c>
      <c r="E54255" s="2">
        <v>41459</v>
      </c>
      <c r="F54255">
        <v>20</v>
      </c>
      <c r="G54255" s="1" t="s">
        <v>10</v>
      </c>
      <c r="H54255" s="1" t="s">
        <v>111</v>
      </c>
    </row>
    <row r="54256" spans="1:8" x14ac:dyDescent="0.4">
      <c r="A54256">
        <v>74808</v>
      </c>
      <c r="B54256">
        <v>9</v>
      </c>
      <c r="C54256" s="1" t="s">
        <v>105</v>
      </c>
      <c r="D54256" s="1" t="s">
        <v>112</v>
      </c>
      <c r="E54256" s="2">
        <v>41459</v>
      </c>
      <c r="F54256">
        <v>20</v>
      </c>
      <c r="G54256" s="1" t="s">
        <v>10</v>
      </c>
      <c r="H54256" s="1" t="s">
        <v>113</v>
      </c>
    </row>
    <row r="54257" spans="1:8" x14ac:dyDescent="0.4">
      <c r="A54257">
        <v>74861</v>
      </c>
      <c r="B54257">
        <v>9</v>
      </c>
      <c r="C54257" s="1" t="s">
        <v>105</v>
      </c>
      <c r="D54257" s="1" t="s">
        <v>106</v>
      </c>
      <c r="E54257" s="2">
        <v>41458</v>
      </c>
      <c r="F54257">
        <v>20</v>
      </c>
      <c r="G54257" s="1" t="s">
        <v>10</v>
      </c>
      <c r="H54257" s="1" t="s">
        <v>107</v>
      </c>
    </row>
    <row r="54258" spans="1:8" x14ac:dyDescent="0.4">
      <c r="A54258">
        <v>74864</v>
      </c>
      <c r="B54258">
        <v>9</v>
      </c>
      <c r="C54258" s="1" t="s">
        <v>105</v>
      </c>
      <c r="D54258" s="1" t="s">
        <v>112</v>
      </c>
      <c r="E54258" s="2">
        <v>41458</v>
      </c>
      <c r="F54258">
        <v>20</v>
      </c>
      <c r="G54258" s="1" t="s">
        <v>10</v>
      </c>
      <c r="H54258" s="1" t="s">
        <v>113</v>
      </c>
    </row>
    <row r="54259" spans="1:8" x14ac:dyDescent="0.4">
      <c r="A54259">
        <v>74974</v>
      </c>
      <c r="B54259">
        <v>9</v>
      </c>
      <c r="C54259" s="1" t="s">
        <v>105</v>
      </c>
      <c r="D54259" s="1" t="s">
        <v>112</v>
      </c>
      <c r="E54259" s="2">
        <v>41456</v>
      </c>
      <c r="F54259">
        <v>20</v>
      </c>
      <c r="G54259" s="1" t="s">
        <v>10</v>
      </c>
      <c r="H54259" s="1" t="s">
        <v>113</v>
      </c>
    </row>
    <row r="54260" spans="1:8" x14ac:dyDescent="0.4">
      <c r="A54260">
        <v>75033</v>
      </c>
      <c r="B54260">
        <v>9</v>
      </c>
      <c r="C54260" s="1" t="s">
        <v>105</v>
      </c>
      <c r="D54260" s="1" t="s">
        <v>114</v>
      </c>
      <c r="E54260" s="2">
        <v>41455</v>
      </c>
      <c r="F54260">
        <v>20</v>
      </c>
      <c r="G54260" s="1" t="s">
        <v>10</v>
      </c>
      <c r="H54260" s="1" t="s">
        <v>115</v>
      </c>
    </row>
    <row r="54261" spans="1:8" x14ac:dyDescent="0.4">
      <c r="A54261">
        <v>75034</v>
      </c>
      <c r="B54261">
        <v>9</v>
      </c>
      <c r="C54261" s="1" t="s">
        <v>105</v>
      </c>
      <c r="D54261" s="1" t="s">
        <v>116</v>
      </c>
      <c r="E54261" s="2">
        <v>41455</v>
      </c>
      <c r="F54261">
        <v>20</v>
      </c>
      <c r="G54261" s="1" t="s">
        <v>10</v>
      </c>
      <c r="H54261" s="1" t="s">
        <v>117</v>
      </c>
    </row>
    <row r="54262" spans="1:8" x14ac:dyDescent="0.4">
      <c r="A54262">
        <v>75145</v>
      </c>
      <c r="B54262">
        <v>9</v>
      </c>
      <c r="C54262" s="1" t="s">
        <v>105</v>
      </c>
      <c r="D54262" s="1" t="s">
        <v>114</v>
      </c>
      <c r="E54262" s="2">
        <v>41453</v>
      </c>
      <c r="F54262">
        <v>20</v>
      </c>
      <c r="G54262" s="1" t="s">
        <v>10</v>
      </c>
      <c r="H54262" s="1" t="s">
        <v>115</v>
      </c>
    </row>
    <row r="54263" spans="1:8" x14ac:dyDescent="0.4">
      <c r="A54263">
        <v>75256</v>
      </c>
      <c r="B54263">
        <v>9</v>
      </c>
      <c r="C54263" s="1" t="s">
        <v>105</v>
      </c>
      <c r="D54263" s="1" t="s">
        <v>112</v>
      </c>
      <c r="E54263" s="2">
        <v>41451</v>
      </c>
      <c r="F54263">
        <v>20</v>
      </c>
      <c r="G54263" s="1" t="s">
        <v>10</v>
      </c>
      <c r="H54263" s="1" t="s">
        <v>113</v>
      </c>
    </row>
    <row r="54264" spans="1:8" x14ac:dyDescent="0.4">
      <c r="A54264">
        <v>75369</v>
      </c>
      <c r="B54264">
        <v>9</v>
      </c>
      <c r="C54264" s="1" t="s">
        <v>105</v>
      </c>
      <c r="D54264" s="1" t="s">
        <v>114</v>
      </c>
      <c r="E54264" s="2">
        <v>41449</v>
      </c>
      <c r="F54264">
        <v>20</v>
      </c>
      <c r="G54264" s="1" t="s">
        <v>10</v>
      </c>
      <c r="H54264" s="1" t="s">
        <v>115</v>
      </c>
    </row>
    <row r="54265" spans="1:8" x14ac:dyDescent="0.4">
      <c r="A54265">
        <v>75371</v>
      </c>
      <c r="B54265">
        <v>9</v>
      </c>
      <c r="C54265" s="1" t="s">
        <v>105</v>
      </c>
      <c r="D54265" s="1" t="s">
        <v>118</v>
      </c>
      <c r="E54265" s="2">
        <v>41449</v>
      </c>
      <c r="F54265">
        <v>20</v>
      </c>
      <c r="G54265" s="1" t="s">
        <v>10</v>
      </c>
      <c r="H54265" s="1" t="s">
        <v>119</v>
      </c>
    </row>
    <row r="54266" spans="1:8" x14ac:dyDescent="0.4">
      <c r="A54266">
        <v>75701</v>
      </c>
      <c r="B54266">
        <v>9</v>
      </c>
      <c r="C54266" s="1" t="s">
        <v>105</v>
      </c>
      <c r="D54266" s="1" t="s">
        <v>106</v>
      </c>
      <c r="E54266" s="2">
        <v>41443</v>
      </c>
      <c r="F54266">
        <v>20</v>
      </c>
      <c r="G54266" s="1" t="s">
        <v>10</v>
      </c>
      <c r="H54266" s="1" t="s">
        <v>107</v>
      </c>
    </row>
    <row r="54267" spans="1:8" x14ac:dyDescent="0.4">
      <c r="A54267">
        <v>75818</v>
      </c>
      <c r="B54267">
        <v>9</v>
      </c>
      <c r="C54267" s="1" t="s">
        <v>105</v>
      </c>
      <c r="D54267" s="1" t="s">
        <v>116</v>
      </c>
      <c r="E54267" s="2">
        <v>41441</v>
      </c>
      <c r="F54267">
        <v>20</v>
      </c>
      <c r="G54267" s="1" t="s">
        <v>10</v>
      </c>
      <c r="H54267" s="1" t="s">
        <v>117</v>
      </c>
    </row>
    <row r="54268" spans="1:8" x14ac:dyDescent="0.4">
      <c r="A54268">
        <v>75819</v>
      </c>
      <c r="B54268">
        <v>9</v>
      </c>
      <c r="C54268" s="1" t="s">
        <v>105</v>
      </c>
      <c r="D54268" s="1" t="s">
        <v>118</v>
      </c>
      <c r="E54268" s="2">
        <v>41441</v>
      </c>
      <c r="F54268">
        <v>20</v>
      </c>
      <c r="G54268" s="1" t="s">
        <v>10</v>
      </c>
      <c r="H54268" s="1" t="s">
        <v>119</v>
      </c>
    </row>
    <row r="54269" spans="1:8" x14ac:dyDescent="0.4">
      <c r="A54269">
        <v>75929</v>
      </c>
      <c r="B54269">
        <v>9</v>
      </c>
      <c r="C54269" s="1" t="s">
        <v>105</v>
      </c>
      <c r="D54269" s="1" t="s">
        <v>114</v>
      </c>
      <c r="E54269" s="2">
        <v>41439</v>
      </c>
      <c r="F54269">
        <v>20</v>
      </c>
      <c r="G54269" s="1" t="s">
        <v>10</v>
      </c>
      <c r="H54269" s="1" t="s">
        <v>115</v>
      </c>
    </row>
    <row r="54270" spans="1:8" x14ac:dyDescent="0.4">
      <c r="A54270">
        <v>75984</v>
      </c>
      <c r="B54270">
        <v>9</v>
      </c>
      <c r="C54270" s="1" t="s">
        <v>105</v>
      </c>
      <c r="D54270" s="1" t="s">
        <v>112</v>
      </c>
      <c r="E54270" s="2">
        <v>41438</v>
      </c>
      <c r="F54270">
        <v>20</v>
      </c>
      <c r="G54270" s="1" t="s">
        <v>10</v>
      </c>
      <c r="H54270" s="1" t="s">
        <v>113</v>
      </c>
    </row>
    <row r="54271" spans="1:8" x14ac:dyDescent="0.4">
      <c r="A54271">
        <v>76037</v>
      </c>
      <c r="B54271">
        <v>9</v>
      </c>
      <c r="C54271" s="1" t="s">
        <v>105</v>
      </c>
      <c r="D54271" s="1" t="s">
        <v>106</v>
      </c>
      <c r="E54271" s="2">
        <v>41437</v>
      </c>
      <c r="F54271">
        <v>20</v>
      </c>
      <c r="G54271" s="1" t="s">
        <v>10</v>
      </c>
      <c r="H54271" s="1" t="s">
        <v>107</v>
      </c>
    </row>
    <row r="54272" spans="1:8" x14ac:dyDescent="0.4">
      <c r="A54272">
        <v>76263</v>
      </c>
      <c r="B54272">
        <v>9</v>
      </c>
      <c r="C54272" s="1" t="s">
        <v>105</v>
      </c>
      <c r="D54272" s="1" t="s">
        <v>110</v>
      </c>
      <c r="E54272" s="2">
        <v>41433</v>
      </c>
      <c r="F54272">
        <v>20</v>
      </c>
      <c r="G54272" s="1" t="s">
        <v>10</v>
      </c>
      <c r="H54272" s="1" t="s">
        <v>111</v>
      </c>
    </row>
    <row r="54273" spans="1:8" x14ac:dyDescent="0.4">
      <c r="A54273">
        <v>76265</v>
      </c>
      <c r="B54273">
        <v>9</v>
      </c>
      <c r="C54273" s="1" t="s">
        <v>105</v>
      </c>
      <c r="D54273" s="1" t="s">
        <v>114</v>
      </c>
      <c r="E54273" s="2">
        <v>41433</v>
      </c>
      <c r="F54273">
        <v>20</v>
      </c>
      <c r="G54273" s="1" t="s">
        <v>10</v>
      </c>
      <c r="H54273" s="1" t="s">
        <v>115</v>
      </c>
    </row>
    <row r="54274" spans="1:8" x14ac:dyDescent="0.4">
      <c r="A54274">
        <v>76432</v>
      </c>
      <c r="B54274">
        <v>9</v>
      </c>
      <c r="C54274" s="1" t="s">
        <v>105</v>
      </c>
      <c r="D54274" s="1" t="s">
        <v>112</v>
      </c>
      <c r="E54274" s="2">
        <v>41430</v>
      </c>
      <c r="F54274">
        <v>20</v>
      </c>
      <c r="G54274" s="1" t="s">
        <v>10</v>
      </c>
      <c r="H54274" s="1" t="s">
        <v>113</v>
      </c>
    </row>
    <row r="54275" spans="1:8" x14ac:dyDescent="0.4">
      <c r="A54275">
        <v>76600</v>
      </c>
      <c r="B54275">
        <v>9</v>
      </c>
      <c r="C54275" s="1" t="s">
        <v>105</v>
      </c>
      <c r="D54275" s="1" t="s">
        <v>112</v>
      </c>
      <c r="E54275" s="2">
        <v>41427</v>
      </c>
      <c r="F54275">
        <v>20</v>
      </c>
      <c r="G54275" s="1" t="s">
        <v>10</v>
      </c>
      <c r="H54275" s="1" t="s">
        <v>113</v>
      </c>
    </row>
    <row r="54276" spans="1:8" x14ac:dyDescent="0.4">
      <c r="A54276">
        <v>76601</v>
      </c>
      <c r="B54276">
        <v>9</v>
      </c>
      <c r="C54276" s="1" t="s">
        <v>105</v>
      </c>
      <c r="D54276" s="1" t="s">
        <v>114</v>
      </c>
      <c r="E54276" s="2">
        <v>41427</v>
      </c>
      <c r="F54276">
        <v>20</v>
      </c>
      <c r="G54276" s="1" t="s">
        <v>10</v>
      </c>
      <c r="H54276" s="1" t="s">
        <v>115</v>
      </c>
    </row>
    <row r="54277" spans="1:8" x14ac:dyDescent="0.4">
      <c r="A54277">
        <v>76657</v>
      </c>
      <c r="B54277">
        <v>9</v>
      </c>
      <c r="C54277" s="1" t="s">
        <v>105</v>
      </c>
      <c r="D54277" s="1" t="s">
        <v>114</v>
      </c>
      <c r="E54277" s="2">
        <v>41426</v>
      </c>
      <c r="F54277">
        <v>20</v>
      </c>
      <c r="G54277" s="1" t="s">
        <v>10</v>
      </c>
      <c r="H54277" s="1" t="s">
        <v>115</v>
      </c>
    </row>
    <row r="54278" spans="1:8" x14ac:dyDescent="0.4">
      <c r="A54278">
        <v>76880</v>
      </c>
      <c r="B54278">
        <v>9</v>
      </c>
      <c r="C54278" s="1" t="s">
        <v>105</v>
      </c>
      <c r="D54278" s="1" t="s">
        <v>112</v>
      </c>
      <c r="E54278" s="2">
        <v>41422</v>
      </c>
      <c r="F54278">
        <v>20</v>
      </c>
      <c r="G54278" s="1" t="s">
        <v>10</v>
      </c>
      <c r="H54278" s="1" t="s">
        <v>113</v>
      </c>
    </row>
    <row r="54279" spans="1:8" x14ac:dyDescent="0.4">
      <c r="A54279">
        <v>76936</v>
      </c>
      <c r="B54279">
        <v>9</v>
      </c>
      <c r="C54279" s="1" t="s">
        <v>105</v>
      </c>
      <c r="D54279" s="1" t="s">
        <v>112</v>
      </c>
      <c r="E54279" s="2">
        <v>41421</v>
      </c>
      <c r="F54279">
        <v>20</v>
      </c>
      <c r="G54279" s="1" t="s">
        <v>10</v>
      </c>
      <c r="H54279" s="1" t="s">
        <v>113</v>
      </c>
    </row>
    <row r="54280" spans="1:8" x14ac:dyDescent="0.4">
      <c r="A54280">
        <v>77161</v>
      </c>
      <c r="B54280">
        <v>9</v>
      </c>
      <c r="C54280" s="1" t="s">
        <v>105</v>
      </c>
      <c r="D54280" s="1" t="s">
        <v>114</v>
      </c>
      <c r="E54280" s="2">
        <v>41417</v>
      </c>
      <c r="F54280">
        <v>20</v>
      </c>
      <c r="G54280" s="1" t="s">
        <v>10</v>
      </c>
      <c r="H54280" s="1" t="s">
        <v>115</v>
      </c>
    </row>
    <row r="54281" spans="1:8" x14ac:dyDescent="0.4">
      <c r="A54281">
        <v>77163</v>
      </c>
      <c r="B54281">
        <v>9</v>
      </c>
      <c r="C54281" s="1" t="s">
        <v>105</v>
      </c>
      <c r="D54281" s="1" t="s">
        <v>118</v>
      </c>
      <c r="E54281" s="2">
        <v>41417</v>
      </c>
      <c r="F54281">
        <v>20</v>
      </c>
      <c r="G54281" s="1" t="s">
        <v>10</v>
      </c>
      <c r="H54281" s="1" t="s">
        <v>119</v>
      </c>
    </row>
    <row r="54282" spans="1:8" x14ac:dyDescent="0.4">
      <c r="A54282">
        <v>77215</v>
      </c>
      <c r="B54282">
        <v>9</v>
      </c>
      <c r="C54282" s="1" t="s">
        <v>105</v>
      </c>
      <c r="D54282" s="1" t="s">
        <v>110</v>
      </c>
      <c r="E54282" s="2">
        <v>41416</v>
      </c>
      <c r="F54282">
        <v>20</v>
      </c>
      <c r="G54282" s="1" t="s">
        <v>10</v>
      </c>
      <c r="H54282" s="1" t="s">
        <v>111</v>
      </c>
    </row>
    <row r="54283" spans="1:8" x14ac:dyDescent="0.4">
      <c r="A54283">
        <v>77608</v>
      </c>
      <c r="B54283">
        <v>9</v>
      </c>
      <c r="C54283" s="1" t="s">
        <v>105</v>
      </c>
      <c r="D54283" s="1" t="s">
        <v>112</v>
      </c>
      <c r="E54283" s="2">
        <v>41151</v>
      </c>
      <c r="F54283">
        <v>20</v>
      </c>
      <c r="G54283" s="1" t="s">
        <v>10</v>
      </c>
      <c r="H54283" s="1" t="s">
        <v>113</v>
      </c>
    </row>
    <row r="54284" spans="1:8" x14ac:dyDescent="0.4">
      <c r="A54284">
        <v>77661</v>
      </c>
      <c r="B54284">
        <v>9</v>
      </c>
      <c r="C54284" s="1" t="s">
        <v>105</v>
      </c>
      <c r="D54284" s="1" t="s">
        <v>106</v>
      </c>
      <c r="E54284" s="2">
        <v>41150</v>
      </c>
      <c r="F54284">
        <v>20</v>
      </c>
      <c r="G54284" s="1" t="s">
        <v>10</v>
      </c>
      <c r="H54284" s="1" t="s">
        <v>107</v>
      </c>
    </row>
    <row r="54285" spans="1:8" x14ac:dyDescent="0.4">
      <c r="A54285">
        <v>77663</v>
      </c>
      <c r="B54285">
        <v>9</v>
      </c>
      <c r="C54285" s="1" t="s">
        <v>105</v>
      </c>
      <c r="D54285" s="1" t="s">
        <v>110</v>
      </c>
      <c r="E54285" s="2">
        <v>41150</v>
      </c>
      <c r="F54285">
        <v>20</v>
      </c>
      <c r="G54285" s="1" t="s">
        <v>10</v>
      </c>
      <c r="H54285" s="1" t="s">
        <v>111</v>
      </c>
    </row>
    <row r="54286" spans="1:8" x14ac:dyDescent="0.4">
      <c r="A54286">
        <v>77665</v>
      </c>
      <c r="B54286">
        <v>9</v>
      </c>
      <c r="C54286" s="1" t="s">
        <v>105</v>
      </c>
      <c r="D54286" s="1" t="s">
        <v>114</v>
      </c>
      <c r="E54286" s="2">
        <v>41150</v>
      </c>
      <c r="F54286">
        <v>20</v>
      </c>
      <c r="G54286" s="1" t="s">
        <v>10</v>
      </c>
      <c r="H54286" s="1" t="s">
        <v>115</v>
      </c>
    </row>
    <row r="54287" spans="1:8" x14ac:dyDescent="0.4">
      <c r="A54287">
        <v>77885</v>
      </c>
      <c r="B54287">
        <v>9</v>
      </c>
      <c r="C54287" s="1" t="s">
        <v>105</v>
      </c>
      <c r="D54287" s="1" t="s">
        <v>106</v>
      </c>
      <c r="E54287" s="2">
        <v>41146</v>
      </c>
      <c r="F54287">
        <v>20</v>
      </c>
      <c r="G54287" s="1" t="s">
        <v>10</v>
      </c>
      <c r="H54287" s="1" t="s">
        <v>107</v>
      </c>
    </row>
    <row r="54288" spans="1:8" x14ac:dyDescent="0.4">
      <c r="A54288">
        <v>77891</v>
      </c>
      <c r="B54288">
        <v>9</v>
      </c>
      <c r="C54288" s="1" t="s">
        <v>105</v>
      </c>
      <c r="D54288" s="1" t="s">
        <v>118</v>
      </c>
      <c r="E54288" s="2">
        <v>41146</v>
      </c>
      <c r="F54288">
        <v>20</v>
      </c>
      <c r="G54288" s="1" t="s">
        <v>10</v>
      </c>
      <c r="H54288" s="1" t="s">
        <v>119</v>
      </c>
    </row>
    <row r="54289" spans="1:8" x14ac:dyDescent="0.4">
      <c r="A54289">
        <v>78002</v>
      </c>
      <c r="B54289">
        <v>9</v>
      </c>
      <c r="C54289" s="1" t="s">
        <v>105</v>
      </c>
      <c r="D54289" s="1" t="s">
        <v>116</v>
      </c>
      <c r="E54289" s="2">
        <v>41144</v>
      </c>
      <c r="F54289">
        <v>20</v>
      </c>
      <c r="G54289" s="1" t="s">
        <v>10</v>
      </c>
      <c r="H54289" s="1" t="s">
        <v>117</v>
      </c>
    </row>
    <row r="54290" spans="1:8" x14ac:dyDescent="0.4">
      <c r="A54290">
        <v>78058</v>
      </c>
      <c r="B54290">
        <v>9</v>
      </c>
      <c r="C54290" s="1" t="s">
        <v>105</v>
      </c>
      <c r="D54290" s="1" t="s">
        <v>116</v>
      </c>
      <c r="E54290" s="2">
        <v>41143</v>
      </c>
      <c r="F54290">
        <v>20</v>
      </c>
      <c r="G54290" s="1" t="s">
        <v>10</v>
      </c>
      <c r="H54290" s="1" t="s">
        <v>117</v>
      </c>
    </row>
    <row r="54291" spans="1:8" x14ac:dyDescent="0.4">
      <c r="A54291">
        <v>78227</v>
      </c>
      <c r="B54291">
        <v>9</v>
      </c>
      <c r="C54291" s="1" t="s">
        <v>105</v>
      </c>
      <c r="D54291" s="1" t="s">
        <v>118</v>
      </c>
      <c r="E54291" s="2">
        <v>41140</v>
      </c>
      <c r="F54291">
        <v>20</v>
      </c>
      <c r="G54291" s="1" t="s">
        <v>10</v>
      </c>
      <c r="H54291" s="1" t="s">
        <v>119</v>
      </c>
    </row>
    <row r="54292" spans="1:8" x14ac:dyDescent="0.4">
      <c r="A54292">
        <v>78335</v>
      </c>
      <c r="B54292">
        <v>9</v>
      </c>
      <c r="C54292" s="1" t="s">
        <v>105</v>
      </c>
      <c r="D54292" s="1" t="s">
        <v>110</v>
      </c>
      <c r="E54292" s="2">
        <v>41138</v>
      </c>
      <c r="F54292">
        <v>20</v>
      </c>
      <c r="G54292" s="1" t="s">
        <v>10</v>
      </c>
      <c r="H54292" s="1" t="s">
        <v>111</v>
      </c>
    </row>
    <row r="54293" spans="1:8" x14ac:dyDescent="0.4">
      <c r="A54293">
        <v>78393</v>
      </c>
      <c r="B54293">
        <v>9</v>
      </c>
      <c r="C54293" s="1" t="s">
        <v>105</v>
      </c>
      <c r="D54293" s="1" t="s">
        <v>114</v>
      </c>
      <c r="E54293" s="2">
        <v>41137</v>
      </c>
      <c r="F54293">
        <v>20</v>
      </c>
      <c r="G54293" s="1" t="s">
        <v>10</v>
      </c>
      <c r="H54293" s="1" t="s">
        <v>115</v>
      </c>
    </row>
    <row r="54294" spans="1:8" x14ac:dyDescent="0.4">
      <c r="A54294">
        <v>78447</v>
      </c>
      <c r="B54294">
        <v>9</v>
      </c>
      <c r="C54294" s="1" t="s">
        <v>105</v>
      </c>
      <c r="D54294" s="1" t="s">
        <v>110</v>
      </c>
      <c r="E54294" s="2">
        <v>41136</v>
      </c>
      <c r="F54294">
        <v>20</v>
      </c>
      <c r="G54294" s="1" t="s">
        <v>10</v>
      </c>
      <c r="H54294" s="1" t="s">
        <v>111</v>
      </c>
    </row>
    <row r="54295" spans="1:8" x14ac:dyDescent="0.4">
      <c r="A54295">
        <v>78562</v>
      </c>
      <c r="B54295">
        <v>9</v>
      </c>
      <c r="C54295" s="1" t="s">
        <v>105</v>
      </c>
      <c r="D54295" s="1" t="s">
        <v>116</v>
      </c>
      <c r="E54295" s="2">
        <v>41134</v>
      </c>
      <c r="F54295">
        <v>20</v>
      </c>
      <c r="G54295" s="1" t="s">
        <v>10</v>
      </c>
      <c r="H54295" s="1" t="s">
        <v>117</v>
      </c>
    </row>
    <row r="54296" spans="1:8" x14ac:dyDescent="0.4">
      <c r="A54296">
        <v>78784</v>
      </c>
      <c r="B54296">
        <v>9</v>
      </c>
      <c r="C54296" s="1" t="s">
        <v>105</v>
      </c>
      <c r="D54296" s="1" t="s">
        <v>112</v>
      </c>
      <c r="E54296" s="2">
        <v>41130</v>
      </c>
      <c r="F54296">
        <v>20</v>
      </c>
      <c r="G54296" s="1" t="s">
        <v>10</v>
      </c>
      <c r="H54296" s="1" t="s">
        <v>113</v>
      </c>
    </row>
    <row r="54297" spans="1:8" x14ac:dyDescent="0.4">
      <c r="A54297">
        <v>78786</v>
      </c>
      <c r="B54297">
        <v>9</v>
      </c>
      <c r="C54297" s="1" t="s">
        <v>105</v>
      </c>
      <c r="D54297" s="1" t="s">
        <v>116</v>
      </c>
      <c r="E54297" s="2">
        <v>41130</v>
      </c>
      <c r="F54297">
        <v>20</v>
      </c>
      <c r="G54297" s="1" t="s">
        <v>10</v>
      </c>
      <c r="H54297" s="1" t="s">
        <v>117</v>
      </c>
    </row>
    <row r="54298" spans="1:8" x14ac:dyDescent="0.4">
      <c r="A54298">
        <v>78787</v>
      </c>
      <c r="B54298">
        <v>9</v>
      </c>
      <c r="C54298" s="1" t="s">
        <v>105</v>
      </c>
      <c r="D54298" s="1" t="s">
        <v>118</v>
      </c>
      <c r="E54298" s="2">
        <v>41130</v>
      </c>
      <c r="F54298">
        <v>20</v>
      </c>
      <c r="G54298" s="1" t="s">
        <v>10</v>
      </c>
      <c r="H54298" s="1" t="s">
        <v>119</v>
      </c>
    </row>
    <row r="54299" spans="1:8" x14ac:dyDescent="0.4">
      <c r="A54299">
        <v>78893</v>
      </c>
      <c r="B54299">
        <v>9</v>
      </c>
      <c r="C54299" s="1" t="s">
        <v>105</v>
      </c>
      <c r="D54299" s="1" t="s">
        <v>106</v>
      </c>
      <c r="E54299" s="2">
        <v>41128</v>
      </c>
      <c r="F54299">
        <v>20</v>
      </c>
      <c r="G54299" s="1" t="s">
        <v>10</v>
      </c>
      <c r="H54299" s="1" t="s">
        <v>107</v>
      </c>
    </row>
    <row r="54300" spans="1:8" x14ac:dyDescent="0.4">
      <c r="A54300">
        <v>79064</v>
      </c>
      <c r="B54300">
        <v>9</v>
      </c>
      <c r="C54300" s="1" t="s">
        <v>105</v>
      </c>
      <c r="D54300" s="1" t="s">
        <v>112</v>
      </c>
      <c r="E54300" s="2">
        <v>41125</v>
      </c>
      <c r="F54300">
        <v>20</v>
      </c>
      <c r="G54300" s="1" t="s">
        <v>10</v>
      </c>
      <c r="H54300" s="1" t="s">
        <v>113</v>
      </c>
    </row>
    <row r="54301" spans="1:8" x14ac:dyDescent="0.4">
      <c r="A54301">
        <v>79173</v>
      </c>
      <c r="B54301">
        <v>9</v>
      </c>
      <c r="C54301" s="1" t="s">
        <v>105</v>
      </c>
      <c r="D54301" s="1" t="s">
        <v>106</v>
      </c>
      <c r="E54301" s="2">
        <v>41123</v>
      </c>
      <c r="F54301">
        <v>20</v>
      </c>
      <c r="G54301" s="1" t="s">
        <v>10</v>
      </c>
      <c r="H54301" s="1" t="s">
        <v>107</v>
      </c>
    </row>
    <row r="54302" spans="1:8" x14ac:dyDescent="0.4">
      <c r="A54302">
        <v>79176</v>
      </c>
      <c r="B54302">
        <v>9</v>
      </c>
      <c r="C54302" s="1" t="s">
        <v>105</v>
      </c>
      <c r="D54302" s="1" t="s">
        <v>112</v>
      </c>
      <c r="E54302" s="2">
        <v>41123</v>
      </c>
      <c r="F54302">
        <v>20</v>
      </c>
      <c r="G54302" s="1" t="s">
        <v>10</v>
      </c>
      <c r="H54302" s="1" t="s">
        <v>113</v>
      </c>
    </row>
    <row r="54303" spans="1:8" x14ac:dyDescent="0.4">
      <c r="A54303">
        <v>79177</v>
      </c>
      <c r="B54303">
        <v>9</v>
      </c>
      <c r="C54303" s="1" t="s">
        <v>105</v>
      </c>
      <c r="D54303" s="1" t="s">
        <v>114</v>
      </c>
      <c r="E54303" s="2">
        <v>41123</v>
      </c>
      <c r="F54303">
        <v>20</v>
      </c>
      <c r="G54303" s="1" t="s">
        <v>10</v>
      </c>
      <c r="H54303" s="1" t="s">
        <v>115</v>
      </c>
    </row>
    <row r="54304" spans="1:8" x14ac:dyDescent="0.4">
      <c r="A54304">
        <v>79235</v>
      </c>
      <c r="B54304">
        <v>9</v>
      </c>
      <c r="C54304" s="1" t="s">
        <v>105</v>
      </c>
      <c r="D54304" s="1" t="s">
        <v>118</v>
      </c>
      <c r="E54304" s="2">
        <v>41122</v>
      </c>
      <c r="F54304">
        <v>20</v>
      </c>
      <c r="G54304" s="1" t="s">
        <v>10</v>
      </c>
      <c r="H54304" s="1" t="s">
        <v>119</v>
      </c>
    </row>
    <row r="54305" spans="1:8" x14ac:dyDescent="0.4">
      <c r="A54305">
        <v>79288</v>
      </c>
      <c r="B54305">
        <v>9</v>
      </c>
      <c r="C54305" s="1" t="s">
        <v>105</v>
      </c>
      <c r="D54305" s="1" t="s">
        <v>112</v>
      </c>
      <c r="E54305" s="2">
        <v>41121</v>
      </c>
      <c r="F54305">
        <v>20</v>
      </c>
      <c r="G54305" s="1" t="s">
        <v>10</v>
      </c>
      <c r="H54305" s="1" t="s">
        <v>113</v>
      </c>
    </row>
    <row r="54306" spans="1:8" x14ac:dyDescent="0.4">
      <c r="A54306">
        <v>79343</v>
      </c>
      <c r="B54306">
        <v>9</v>
      </c>
      <c r="C54306" s="1" t="s">
        <v>105</v>
      </c>
      <c r="D54306" s="1" t="s">
        <v>110</v>
      </c>
      <c r="E54306" s="2">
        <v>41120</v>
      </c>
      <c r="F54306">
        <v>20</v>
      </c>
      <c r="G54306" s="1" t="s">
        <v>10</v>
      </c>
      <c r="H54306" s="1" t="s">
        <v>111</v>
      </c>
    </row>
    <row r="54307" spans="1:8" x14ac:dyDescent="0.4">
      <c r="A54307">
        <v>79455</v>
      </c>
      <c r="B54307">
        <v>9</v>
      </c>
      <c r="C54307" s="1" t="s">
        <v>105</v>
      </c>
      <c r="D54307" s="1" t="s">
        <v>110</v>
      </c>
      <c r="E54307" s="2">
        <v>41118</v>
      </c>
      <c r="F54307">
        <v>20</v>
      </c>
      <c r="G54307" s="1" t="s">
        <v>10</v>
      </c>
      <c r="H54307" s="1" t="s">
        <v>111</v>
      </c>
    </row>
    <row r="54308" spans="1:8" x14ac:dyDescent="0.4">
      <c r="A54308">
        <v>79458</v>
      </c>
      <c r="B54308">
        <v>9</v>
      </c>
      <c r="C54308" s="1" t="s">
        <v>105</v>
      </c>
      <c r="D54308" s="1" t="s">
        <v>116</v>
      </c>
      <c r="E54308" s="2">
        <v>41118</v>
      </c>
      <c r="F54308">
        <v>20</v>
      </c>
      <c r="G54308" s="1" t="s">
        <v>10</v>
      </c>
      <c r="H54308" s="1" t="s">
        <v>117</v>
      </c>
    </row>
    <row r="54309" spans="1:8" x14ac:dyDescent="0.4">
      <c r="A54309">
        <v>79514</v>
      </c>
      <c r="B54309">
        <v>9</v>
      </c>
      <c r="C54309" s="1" t="s">
        <v>105</v>
      </c>
      <c r="D54309" s="1" t="s">
        <v>116</v>
      </c>
      <c r="E54309" s="2">
        <v>41117</v>
      </c>
      <c r="F54309">
        <v>20</v>
      </c>
      <c r="G54309" s="1" t="s">
        <v>10</v>
      </c>
      <c r="H54309" s="1" t="s">
        <v>117</v>
      </c>
    </row>
    <row r="54310" spans="1:8" x14ac:dyDescent="0.4">
      <c r="A54310">
        <v>79621</v>
      </c>
      <c r="B54310">
        <v>9</v>
      </c>
      <c r="C54310" s="1" t="s">
        <v>105</v>
      </c>
      <c r="D54310" s="1" t="s">
        <v>106</v>
      </c>
      <c r="E54310" s="2">
        <v>41115</v>
      </c>
      <c r="F54310">
        <v>20</v>
      </c>
      <c r="G54310" s="1" t="s">
        <v>10</v>
      </c>
      <c r="H54310" s="1" t="s">
        <v>107</v>
      </c>
    </row>
    <row r="54311" spans="1:8" x14ac:dyDescent="0.4">
      <c r="A54311">
        <v>79735</v>
      </c>
      <c r="B54311">
        <v>9</v>
      </c>
      <c r="C54311" s="1" t="s">
        <v>105</v>
      </c>
      <c r="D54311" s="1" t="s">
        <v>110</v>
      </c>
      <c r="E54311" s="2">
        <v>41113</v>
      </c>
      <c r="F54311">
        <v>20</v>
      </c>
      <c r="G54311" s="1" t="s">
        <v>10</v>
      </c>
      <c r="H54311" s="1" t="s">
        <v>111</v>
      </c>
    </row>
    <row r="54312" spans="1:8" x14ac:dyDescent="0.4">
      <c r="A54312">
        <v>79794</v>
      </c>
      <c r="B54312">
        <v>9</v>
      </c>
      <c r="C54312" s="1" t="s">
        <v>105</v>
      </c>
      <c r="D54312" s="1" t="s">
        <v>116</v>
      </c>
      <c r="E54312" s="2">
        <v>41112</v>
      </c>
      <c r="F54312">
        <v>20</v>
      </c>
      <c r="G54312" s="1" t="s">
        <v>10</v>
      </c>
      <c r="H54312" s="1" t="s">
        <v>117</v>
      </c>
    </row>
    <row r="54313" spans="1:8" x14ac:dyDescent="0.4">
      <c r="A54313">
        <v>79847</v>
      </c>
      <c r="B54313">
        <v>9</v>
      </c>
      <c r="C54313" s="1" t="s">
        <v>105</v>
      </c>
      <c r="D54313" s="1" t="s">
        <v>110</v>
      </c>
      <c r="E54313" s="2">
        <v>41111</v>
      </c>
      <c r="F54313">
        <v>20</v>
      </c>
      <c r="G54313" s="1" t="s">
        <v>10</v>
      </c>
      <c r="H54313" s="1" t="s">
        <v>111</v>
      </c>
    </row>
    <row r="54314" spans="1:8" x14ac:dyDescent="0.4">
      <c r="A54314">
        <v>79848</v>
      </c>
      <c r="B54314">
        <v>9</v>
      </c>
      <c r="C54314" s="1" t="s">
        <v>105</v>
      </c>
      <c r="D54314" s="1" t="s">
        <v>112</v>
      </c>
      <c r="E54314" s="2">
        <v>41111</v>
      </c>
      <c r="F54314">
        <v>20</v>
      </c>
      <c r="G54314" s="1" t="s">
        <v>10</v>
      </c>
      <c r="H54314" s="1" t="s">
        <v>113</v>
      </c>
    </row>
    <row r="54315" spans="1:8" x14ac:dyDescent="0.4">
      <c r="A54315">
        <v>80016</v>
      </c>
      <c r="B54315">
        <v>9</v>
      </c>
      <c r="C54315" s="1" t="s">
        <v>105</v>
      </c>
      <c r="D54315" s="1" t="s">
        <v>112</v>
      </c>
      <c r="E54315" s="2">
        <v>41108</v>
      </c>
      <c r="F54315">
        <v>20</v>
      </c>
      <c r="G54315" s="1" t="s">
        <v>10</v>
      </c>
      <c r="H54315" s="1" t="s">
        <v>113</v>
      </c>
    </row>
    <row r="54316" spans="1:8" x14ac:dyDescent="0.4">
      <c r="A54316">
        <v>80183</v>
      </c>
      <c r="B54316">
        <v>9</v>
      </c>
      <c r="C54316" s="1" t="s">
        <v>105</v>
      </c>
      <c r="D54316" s="1" t="s">
        <v>110</v>
      </c>
      <c r="E54316" s="2">
        <v>41105</v>
      </c>
      <c r="F54316">
        <v>20</v>
      </c>
      <c r="G54316" s="1" t="s">
        <v>10</v>
      </c>
      <c r="H54316" s="1" t="s">
        <v>111</v>
      </c>
    </row>
    <row r="54317" spans="1:8" x14ac:dyDescent="0.4">
      <c r="A54317">
        <v>80186</v>
      </c>
      <c r="B54317">
        <v>9</v>
      </c>
      <c r="C54317" s="1" t="s">
        <v>105</v>
      </c>
      <c r="D54317" s="1" t="s">
        <v>116</v>
      </c>
      <c r="E54317" s="2">
        <v>41105</v>
      </c>
      <c r="F54317">
        <v>20</v>
      </c>
      <c r="G54317" s="1" t="s">
        <v>10</v>
      </c>
      <c r="H54317" s="1" t="s">
        <v>117</v>
      </c>
    </row>
    <row r="54318" spans="1:8" x14ac:dyDescent="0.4">
      <c r="A54318">
        <v>80187</v>
      </c>
      <c r="B54318">
        <v>9</v>
      </c>
      <c r="C54318" s="1" t="s">
        <v>105</v>
      </c>
      <c r="D54318" s="1" t="s">
        <v>118</v>
      </c>
      <c r="E54318" s="2">
        <v>41105</v>
      </c>
      <c r="F54318">
        <v>20</v>
      </c>
      <c r="G54318" s="1" t="s">
        <v>10</v>
      </c>
      <c r="H54318" s="1" t="s">
        <v>119</v>
      </c>
    </row>
    <row r="54319" spans="1:8" x14ac:dyDescent="0.4">
      <c r="A54319">
        <v>80295</v>
      </c>
      <c r="B54319">
        <v>9</v>
      </c>
      <c r="C54319" s="1" t="s">
        <v>105</v>
      </c>
      <c r="D54319" s="1" t="s">
        <v>110</v>
      </c>
      <c r="E54319" s="2">
        <v>41103</v>
      </c>
      <c r="F54319">
        <v>20</v>
      </c>
      <c r="G54319" s="1" t="s">
        <v>10</v>
      </c>
      <c r="H54319" s="1" t="s">
        <v>111</v>
      </c>
    </row>
    <row r="54320" spans="1:8" x14ac:dyDescent="0.4">
      <c r="A54320">
        <v>80297</v>
      </c>
      <c r="B54320">
        <v>9</v>
      </c>
      <c r="C54320" s="1" t="s">
        <v>105</v>
      </c>
      <c r="D54320" s="1" t="s">
        <v>114</v>
      </c>
      <c r="E54320" s="2">
        <v>41103</v>
      </c>
      <c r="F54320">
        <v>20</v>
      </c>
      <c r="G54320" s="1" t="s">
        <v>10</v>
      </c>
      <c r="H54320" s="1" t="s">
        <v>115</v>
      </c>
    </row>
    <row r="54321" spans="1:8" x14ac:dyDescent="0.4">
      <c r="A54321">
        <v>80409</v>
      </c>
      <c r="B54321">
        <v>9</v>
      </c>
      <c r="C54321" s="1" t="s">
        <v>105</v>
      </c>
      <c r="D54321" s="1" t="s">
        <v>114</v>
      </c>
      <c r="E54321" s="2">
        <v>41101</v>
      </c>
      <c r="F54321">
        <v>20</v>
      </c>
      <c r="G54321" s="1" t="s">
        <v>10</v>
      </c>
      <c r="H54321" s="1" t="s">
        <v>115</v>
      </c>
    </row>
    <row r="54322" spans="1:8" x14ac:dyDescent="0.4">
      <c r="A54322">
        <v>80410</v>
      </c>
      <c r="B54322">
        <v>9</v>
      </c>
      <c r="C54322" s="1" t="s">
        <v>105</v>
      </c>
      <c r="D54322" s="1" t="s">
        <v>116</v>
      </c>
      <c r="E54322" s="2">
        <v>41101</v>
      </c>
      <c r="F54322">
        <v>20</v>
      </c>
      <c r="G54322" s="1" t="s">
        <v>10</v>
      </c>
      <c r="H54322" s="1" t="s">
        <v>117</v>
      </c>
    </row>
    <row r="54323" spans="1:8" x14ac:dyDescent="0.4">
      <c r="A54323">
        <v>80519</v>
      </c>
      <c r="B54323">
        <v>9</v>
      </c>
      <c r="C54323" s="1" t="s">
        <v>105</v>
      </c>
      <c r="D54323" s="1" t="s">
        <v>110</v>
      </c>
      <c r="E54323" s="2">
        <v>41099</v>
      </c>
      <c r="F54323">
        <v>20</v>
      </c>
      <c r="G54323" s="1" t="s">
        <v>10</v>
      </c>
      <c r="H54323" s="1" t="s">
        <v>111</v>
      </c>
    </row>
    <row r="54324" spans="1:8" x14ac:dyDescent="0.4">
      <c r="A54324">
        <v>80523</v>
      </c>
      <c r="B54324">
        <v>9</v>
      </c>
      <c r="C54324" s="1" t="s">
        <v>105</v>
      </c>
      <c r="D54324" s="1" t="s">
        <v>118</v>
      </c>
      <c r="E54324" s="2">
        <v>41099</v>
      </c>
      <c r="F54324">
        <v>20</v>
      </c>
      <c r="G54324" s="1" t="s">
        <v>10</v>
      </c>
      <c r="H54324" s="1" t="s">
        <v>119</v>
      </c>
    </row>
    <row r="54325" spans="1:8" x14ac:dyDescent="0.4">
      <c r="A54325">
        <v>80691</v>
      </c>
      <c r="B54325">
        <v>9</v>
      </c>
      <c r="C54325" s="1" t="s">
        <v>105</v>
      </c>
      <c r="D54325" s="1" t="s">
        <v>118</v>
      </c>
      <c r="E54325" s="2">
        <v>41096</v>
      </c>
      <c r="F54325">
        <v>20</v>
      </c>
      <c r="G54325" s="1" t="s">
        <v>10</v>
      </c>
      <c r="H54325" s="1" t="s">
        <v>119</v>
      </c>
    </row>
    <row r="54326" spans="1:8" x14ac:dyDescent="0.4">
      <c r="A54326">
        <v>80855</v>
      </c>
      <c r="B54326">
        <v>9</v>
      </c>
      <c r="C54326" s="1" t="s">
        <v>105</v>
      </c>
      <c r="D54326" s="1" t="s">
        <v>110</v>
      </c>
      <c r="E54326" s="2">
        <v>41093</v>
      </c>
      <c r="F54326">
        <v>20</v>
      </c>
      <c r="G54326" s="1" t="s">
        <v>10</v>
      </c>
      <c r="H54326" s="1" t="s">
        <v>111</v>
      </c>
    </row>
    <row r="54327" spans="1:8" x14ac:dyDescent="0.4">
      <c r="A54327">
        <v>80856</v>
      </c>
      <c r="B54327">
        <v>9</v>
      </c>
      <c r="C54327" s="1" t="s">
        <v>105</v>
      </c>
      <c r="D54327" s="1" t="s">
        <v>112</v>
      </c>
      <c r="E54327" s="2">
        <v>41093</v>
      </c>
      <c r="F54327">
        <v>20</v>
      </c>
      <c r="G54327" s="1" t="s">
        <v>10</v>
      </c>
      <c r="H54327" s="1" t="s">
        <v>113</v>
      </c>
    </row>
    <row r="54328" spans="1:8" x14ac:dyDescent="0.4">
      <c r="A54328">
        <v>80915</v>
      </c>
      <c r="B54328">
        <v>9</v>
      </c>
      <c r="C54328" s="1" t="s">
        <v>105</v>
      </c>
      <c r="D54328" s="1" t="s">
        <v>118</v>
      </c>
      <c r="E54328" s="2">
        <v>41092</v>
      </c>
      <c r="F54328">
        <v>20</v>
      </c>
      <c r="G54328" s="1" t="s">
        <v>10</v>
      </c>
      <c r="H54328" s="1" t="s">
        <v>119</v>
      </c>
    </row>
    <row r="54329" spans="1:8" x14ac:dyDescent="0.4">
      <c r="A54329">
        <v>81077</v>
      </c>
      <c r="B54329">
        <v>9</v>
      </c>
      <c r="C54329" s="1" t="s">
        <v>105</v>
      </c>
      <c r="D54329" s="1" t="s">
        <v>106</v>
      </c>
      <c r="E54329" s="2">
        <v>41089</v>
      </c>
      <c r="F54329">
        <v>20</v>
      </c>
      <c r="G54329" s="1" t="s">
        <v>10</v>
      </c>
      <c r="H54329" s="1" t="s">
        <v>107</v>
      </c>
    </row>
    <row r="54330" spans="1:8" x14ac:dyDescent="0.4">
      <c r="A54330">
        <v>81194</v>
      </c>
      <c r="B54330">
        <v>9</v>
      </c>
      <c r="C54330" s="1" t="s">
        <v>105</v>
      </c>
      <c r="D54330" s="1" t="s">
        <v>116</v>
      </c>
      <c r="E54330" s="2">
        <v>41087</v>
      </c>
      <c r="F54330">
        <v>20</v>
      </c>
      <c r="G54330" s="1" t="s">
        <v>10</v>
      </c>
      <c r="H54330" s="1" t="s">
        <v>117</v>
      </c>
    </row>
    <row r="54331" spans="1:8" x14ac:dyDescent="0.4">
      <c r="A54331">
        <v>81306</v>
      </c>
      <c r="B54331">
        <v>9</v>
      </c>
      <c r="C54331" s="1" t="s">
        <v>105</v>
      </c>
      <c r="D54331" s="1" t="s">
        <v>116</v>
      </c>
      <c r="E54331" s="2">
        <v>41085</v>
      </c>
      <c r="F54331">
        <v>20</v>
      </c>
      <c r="G54331" s="1" t="s">
        <v>10</v>
      </c>
      <c r="H54331" s="1" t="s">
        <v>117</v>
      </c>
    </row>
    <row r="54332" spans="1:8" x14ac:dyDescent="0.4">
      <c r="A54332">
        <v>81307</v>
      </c>
      <c r="B54332">
        <v>9</v>
      </c>
      <c r="C54332" s="1" t="s">
        <v>105</v>
      </c>
      <c r="D54332" s="1" t="s">
        <v>118</v>
      </c>
      <c r="E54332" s="2">
        <v>41085</v>
      </c>
      <c r="F54332">
        <v>20</v>
      </c>
      <c r="G54332" s="1" t="s">
        <v>10</v>
      </c>
      <c r="H54332" s="1" t="s">
        <v>119</v>
      </c>
    </row>
    <row r="54333" spans="1:8" x14ac:dyDescent="0.4">
      <c r="A54333">
        <v>81528</v>
      </c>
      <c r="B54333">
        <v>9</v>
      </c>
      <c r="C54333" s="1" t="s">
        <v>105</v>
      </c>
      <c r="D54333" s="1" t="s">
        <v>112</v>
      </c>
      <c r="E54333" s="2">
        <v>41081</v>
      </c>
      <c r="F54333">
        <v>20</v>
      </c>
      <c r="G54333" s="1" t="s">
        <v>10</v>
      </c>
      <c r="H54333" s="1" t="s">
        <v>113</v>
      </c>
    </row>
    <row r="54334" spans="1:8" x14ac:dyDescent="0.4">
      <c r="A54334">
        <v>81639</v>
      </c>
      <c r="B54334">
        <v>9</v>
      </c>
      <c r="C54334" s="1" t="s">
        <v>105</v>
      </c>
      <c r="D54334" s="1" t="s">
        <v>110</v>
      </c>
      <c r="E54334" s="2">
        <v>41079</v>
      </c>
      <c r="F54334">
        <v>20</v>
      </c>
      <c r="G54334" s="1" t="s">
        <v>10</v>
      </c>
      <c r="H54334" s="1" t="s">
        <v>111</v>
      </c>
    </row>
    <row r="54335" spans="1:8" x14ac:dyDescent="0.4">
      <c r="A54335">
        <v>81699</v>
      </c>
      <c r="B54335">
        <v>9</v>
      </c>
      <c r="C54335" s="1" t="s">
        <v>105</v>
      </c>
      <c r="D54335" s="1" t="s">
        <v>118</v>
      </c>
      <c r="E54335" s="2">
        <v>41078</v>
      </c>
      <c r="F54335">
        <v>20</v>
      </c>
      <c r="G54335" s="1" t="s">
        <v>10</v>
      </c>
      <c r="H54335" s="1" t="s">
        <v>119</v>
      </c>
    </row>
    <row r="54336" spans="1:8" x14ac:dyDescent="0.4">
      <c r="A54336">
        <v>81749</v>
      </c>
      <c r="B54336">
        <v>9</v>
      </c>
      <c r="C54336" s="1" t="s">
        <v>105</v>
      </c>
      <c r="D54336" s="1" t="s">
        <v>106</v>
      </c>
      <c r="E54336" s="2">
        <v>41077</v>
      </c>
      <c r="F54336">
        <v>20</v>
      </c>
      <c r="G54336" s="1" t="s">
        <v>10</v>
      </c>
      <c r="H54336" s="1" t="s">
        <v>107</v>
      </c>
    </row>
    <row r="54337" spans="1:8" x14ac:dyDescent="0.4">
      <c r="A54337">
        <v>81805</v>
      </c>
      <c r="B54337">
        <v>9</v>
      </c>
      <c r="C54337" s="1" t="s">
        <v>105</v>
      </c>
      <c r="D54337" s="1" t="s">
        <v>106</v>
      </c>
      <c r="E54337" s="2">
        <v>41076</v>
      </c>
      <c r="F54337">
        <v>20</v>
      </c>
      <c r="G54337" s="1" t="s">
        <v>10</v>
      </c>
      <c r="H54337" s="1" t="s">
        <v>107</v>
      </c>
    </row>
    <row r="54338" spans="1:8" x14ac:dyDescent="0.4">
      <c r="A54338">
        <v>81864</v>
      </c>
      <c r="B54338">
        <v>9</v>
      </c>
      <c r="C54338" s="1" t="s">
        <v>105</v>
      </c>
      <c r="D54338" s="1" t="s">
        <v>112</v>
      </c>
      <c r="E54338" s="2">
        <v>41075</v>
      </c>
      <c r="F54338">
        <v>20</v>
      </c>
      <c r="G54338" s="1" t="s">
        <v>10</v>
      </c>
      <c r="H54338" s="1" t="s">
        <v>113</v>
      </c>
    </row>
    <row r="54339" spans="1:8" x14ac:dyDescent="0.4">
      <c r="A54339">
        <v>81920</v>
      </c>
      <c r="B54339">
        <v>9</v>
      </c>
      <c r="C54339" s="1" t="s">
        <v>105</v>
      </c>
      <c r="D54339" s="1" t="s">
        <v>112</v>
      </c>
      <c r="E54339" s="2">
        <v>41074</v>
      </c>
      <c r="F54339">
        <v>20</v>
      </c>
      <c r="G54339" s="1" t="s">
        <v>10</v>
      </c>
      <c r="H54339" s="1" t="s">
        <v>113</v>
      </c>
    </row>
    <row r="54340" spans="1:8" x14ac:dyDescent="0.4">
      <c r="A54340">
        <v>81975</v>
      </c>
      <c r="B54340">
        <v>9</v>
      </c>
      <c r="C54340" s="1" t="s">
        <v>105</v>
      </c>
      <c r="D54340" s="1" t="s">
        <v>110</v>
      </c>
      <c r="E54340" s="2">
        <v>41073</v>
      </c>
      <c r="F54340">
        <v>20</v>
      </c>
      <c r="G54340" s="1" t="s">
        <v>10</v>
      </c>
      <c r="H54340" s="1" t="s">
        <v>111</v>
      </c>
    </row>
    <row r="54341" spans="1:8" x14ac:dyDescent="0.4">
      <c r="A54341">
        <v>81978</v>
      </c>
      <c r="B54341">
        <v>9</v>
      </c>
      <c r="C54341" s="1" t="s">
        <v>105</v>
      </c>
      <c r="D54341" s="1" t="s">
        <v>116</v>
      </c>
      <c r="E54341" s="2">
        <v>41073</v>
      </c>
      <c r="F54341">
        <v>20</v>
      </c>
      <c r="G54341" s="1" t="s">
        <v>10</v>
      </c>
      <c r="H54341" s="1" t="s">
        <v>117</v>
      </c>
    </row>
    <row r="54342" spans="1:8" x14ac:dyDescent="0.4">
      <c r="A54342">
        <v>81979</v>
      </c>
      <c r="B54342">
        <v>9</v>
      </c>
      <c r="C54342" s="1" t="s">
        <v>105</v>
      </c>
      <c r="D54342" s="1" t="s">
        <v>118</v>
      </c>
      <c r="E54342" s="2">
        <v>41073</v>
      </c>
      <c r="F54342">
        <v>20</v>
      </c>
      <c r="G54342" s="1" t="s">
        <v>10</v>
      </c>
      <c r="H54342" s="1" t="s">
        <v>119</v>
      </c>
    </row>
    <row r="54343" spans="1:8" x14ac:dyDescent="0.4">
      <c r="A54343">
        <v>82087</v>
      </c>
      <c r="B54343">
        <v>9</v>
      </c>
      <c r="C54343" s="1" t="s">
        <v>105</v>
      </c>
      <c r="D54343" s="1" t="s">
        <v>110</v>
      </c>
      <c r="E54343" s="2">
        <v>41071</v>
      </c>
      <c r="F54343">
        <v>20</v>
      </c>
      <c r="G54343" s="1" t="s">
        <v>10</v>
      </c>
      <c r="H54343" s="1" t="s">
        <v>111</v>
      </c>
    </row>
    <row r="54344" spans="1:8" x14ac:dyDescent="0.4">
      <c r="A54344">
        <v>82089</v>
      </c>
      <c r="B54344">
        <v>9</v>
      </c>
      <c r="C54344" s="1" t="s">
        <v>105</v>
      </c>
      <c r="D54344" s="1" t="s">
        <v>114</v>
      </c>
      <c r="E54344" s="2">
        <v>41071</v>
      </c>
      <c r="F54344">
        <v>20</v>
      </c>
      <c r="G54344" s="1" t="s">
        <v>10</v>
      </c>
      <c r="H54344" s="1" t="s">
        <v>115</v>
      </c>
    </row>
    <row r="54345" spans="1:8" x14ac:dyDescent="0.4">
      <c r="A54345">
        <v>82369</v>
      </c>
      <c r="B54345">
        <v>9</v>
      </c>
      <c r="C54345" s="1" t="s">
        <v>105</v>
      </c>
      <c r="D54345" s="1" t="s">
        <v>114</v>
      </c>
      <c r="E54345" s="2">
        <v>41066</v>
      </c>
      <c r="F54345">
        <v>20</v>
      </c>
      <c r="G54345" s="1" t="s">
        <v>10</v>
      </c>
      <c r="H54345" s="1" t="s">
        <v>115</v>
      </c>
    </row>
    <row r="54346" spans="1:8" x14ac:dyDescent="0.4">
      <c r="A54346">
        <v>82426</v>
      </c>
      <c r="B54346">
        <v>9</v>
      </c>
      <c r="C54346" s="1" t="s">
        <v>105</v>
      </c>
      <c r="D54346" s="1" t="s">
        <v>116</v>
      </c>
      <c r="E54346" s="2">
        <v>41065</v>
      </c>
      <c r="F54346">
        <v>20</v>
      </c>
      <c r="G54346" s="1" t="s">
        <v>10</v>
      </c>
      <c r="H54346" s="1" t="s">
        <v>117</v>
      </c>
    </row>
    <row r="54347" spans="1:8" x14ac:dyDescent="0.4">
      <c r="A54347">
        <v>82815</v>
      </c>
      <c r="B54347">
        <v>9</v>
      </c>
      <c r="C54347" s="1" t="s">
        <v>105</v>
      </c>
      <c r="D54347" s="1" t="s">
        <v>110</v>
      </c>
      <c r="E54347" s="2">
        <v>41058</v>
      </c>
      <c r="F54347">
        <v>20</v>
      </c>
      <c r="G54347" s="1" t="s">
        <v>10</v>
      </c>
      <c r="H54347" s="1" t="s">
        <v>111</v>
      </c>
    </row>
    <row r="54348" spans="1:8" x14ac:dyDescent="0.4">
      <c r="A54348">
        <v>82817</v>
      </c>
      <c r="B54348">
        <v>9</v>
      </c>
      <c r="C54348" s="1" t="s">
        <v>105</v>
      </c>
      <c r="D54348" s="1" t="s">
        <v>114</v>
      </c>
      <c r="E54348" s="2">
        <v>41058</v>
      </c>
      <c r="F54348">
        <v>20</v>
      </c>
      <c r="G54348" s="1" t="s">
        <v>10</v>
      </c>
      <c r="H54348" s="1" t="s">
        <v>115</v>
      </c>
    </row>
    <row r="54349" spans="1:8" x14ac:dyDescent="0.4">
      <c r="A54349">
        <v>82927</v>
      </c>
      <c r="B54349">
        <v>9</v>
      </c>
      <c r="C54349" s="1" t="s">
        <v>105</v>
      </c>
      <c r="D54349" s="1" t="s">
        <v>110</v>
      </c>
      <c r="E54349" s="2">
        <v>41056</v>
      </c>
      <c r="F54349">
        <v>20</v>
      </c>
      <c r="G54349" s="1" t="s">
        <v>10</v>
      </c>
      <c r="H54349" s="1" t="s">
        <v>111</v>
      </c>
    </row>
    <row r="54350" spans="1:8" x14ac:dyDescent="0.4">
      <c r="A54350">
        <v>82985</v>
      </c>
      <c r="B54350">
        <v>9</v>
      </c>
      <c r="C54350" s="1" t="s">
        <v>105</v>
      </c>
      <c r="D54350" s="1" t="s">
        <v>114</v>
      </c>
      <c r="E54350" s="2">
        <v>41055</v>
      </c>
      <c r="F54350">
        <v>20</v>
      </c>
      <c r="G54350" s="1" t="s">
        <v>10</v>
      </c>
      <c r="H54350" s="1" t="s">
        <v>115</v>
      </c>
    </row>
    <row r="54351" spans="1:8" x14ac:dyDescent="0.4">
      <c r="A54351">
        <v>82987</v>
      </c>
      <c r="B54351">
        <v>9</v>
      </c>
      <c r="C54351" s="1" t="s">
        <v>105</v>
      </c>
      <c r="D54351" s="1" t="s">
        <v>118</v>
      </c>
      <c r="E54351" s="2">
        <v>41055</v>
      </c>
      <c r="F54351">
        <v>20</v>
      </c>
      <c r="G54351" s="1" t="s">
        <v>10</v>
      </c>
      <c r="H54351" s="1" t="s">
        <v>119</v>
      </c>
    </row>
    <row r="54352" spans="1:8" x14ac:dyDescent="0.4">
      <c r="A54352">
        <v>83040</v>
      </c>
      <c r="B54352">
        <v>9</v>
      </c>
      <c r="C54352" s="1" t="s">
        <v>105</v>
      </c>
      <c r="D54352" s="1" t="s">
        <v>112</v>
      </c>
      <c r="E54352" s="2">
        <v>41054</v>
      </c>
      <c r="F54352">
        <v>20</v>
      </c>
      <c r="G54352" s="1" t="s">
        <v>10</v>
      </c>
      <c r="H54352" s="1" t="s">
        <v>113</v>
      </c>
    </row>
    <row r="54353" spans="1:8" x14ac:dyDescent="0.4">
      <c r="A54353">
        <v>83041</v>
      </c>
      <c r="B54353">
        <v>9</v>
      </c>
      <c r="C54353" s="1" t="s">
        <v>105</v>
      </c>
      <c r="D54353" s="1" t="s">
        <v>114</v>
      </c>
      <c r="E54353" s="2">
        <v>41054</v>
      </c>
      <c r="F54353">
        <v>20</v>
      </c>
      <c r="G54353" s="1" t="s">
        <v>10</v>
      </c>
      <c r="H54353" s="1" t="s">
        <v>115</v>
      </c>
    </row>
    <row r="54354" spans="1:8" x14ac:dyDescent="0.4">
      <c r="A54354">
        <v>83151</v>
      </c>
      <c r="B54354">
        <v>9</v>
      </c>
      <c r="C54354" s="1" t="s">
        <v>105</v>
      </c>
      <c r="D54354" s="1" t="s">
        <v>110</v>
      </c>
      <c r="E54354" s="2">
        <v>41052</v>
      </c>
      <c r="F54354">
        <v>20</v>
      </c>
      <c r="G54354" s="1" t="s">
        <v>10</v>
      </c>
      <c r="H54354" s="1" t="s">
        <v>111</v>
      </c>
    </row>
    <row r="54355" spans="1:8" x14ac:dyDescent="0.4">
      <c r="A54355">
        <v>83263</v>
      </c>
      <c r="B54355">
        <v>9</v>
      </c>
      <c r="C54355" s="1" t="s">
        <v>105</v>
      </c>
      <c r="D54355" s="1" t="s">
        <v>110</v>
      </c>
      <c r="E54355" s="2">
        <v>40791</v>
      </c>
      <c r="F54355">
        <v>20</v>
      </c>
      <c r="G54355" s="1" t="s">
        <v>10</v>
      </c>
      <c r="H54355" s="1" t="s">
        <v>111</v>
      </c>
    </row>
    <row r="54356" spans="1:8" x14ac:dyDescent="0.4">
      <c r="A54356">
        <v>83266</v>
      </c>
      <c r="B54356">
        <v>9</v>
      </c>
      <c r="C54356" s="1" t="s">
        <v>105</v>
      </c>
      <c r="D54356" s="1" t="s">
        <v>116</v>
      </c>
      <c r="E54356" s="2">
        <v>40791</v>
      </c>
      <c r="F54356">
        <v>20</v>
      </c>
      <c r="G54356" s="1" t="s">
        <v>10</v>
      </c>
      <c r="H54356" s="1" t="s">
        <v>117</v>
      </c>
    </row>
    <row r="54357" spans="1:8" x14ac:dyDescent="0.4">
      <c r="A54357">
        <v>83378</v>
      </c>
      <c r="B54357">
        <v>9</v>
      </c>
      <c r="C54357" s="1" t="s">
        <v>105</v>
      </c>
      <c r="D54357" s="1" t="s">
        <v>116</v>
      </c>
      <c r="E54357" s="2">
        <v>40789</v>
      </c>
      <c r="F54357">
        <v>20</v>
      </c>
      <c r="G54357" s="1" t="s">
        <v>10</v>
      </c>
      <c r="H54357" s="1" t="s">
        <v>117</v>
      </c>
    </row>
    <row r="54358" spans="1:8" x14ac:dyDescent="0.4">
      <c r="A54358">
        <v>83491</v>
      </c>
      <c r="B54358">
        <v>9</v>
      </c>
      <c r="C54358" s="1" t="s">
        <v>105</v>
      </c>
      <c r="D54358" s="1" t="s">
        <v>118</v>
      </c>
      <c r="E54358" s="2">
        <v>40787</v>
      </c>
      <c r="F54358">
        <v>20</v>
      </c>
      <c r="G54358" s="1" t="s">
        <v>10</v>
      </c>
      <c r="H54358" s="1" t="s">
        <v>119</v>
      </c>
    </row>
    <row r="54359" spans="1:8" x14ac:dyDescent="0.4">
      <c r="A54359">
        <v>83541</v>
      </c>
      <c r="B54359">
        <v>9</v>
      </c>
      <c r="C54359" s="1" t="s">
        <v>105</v>
      </c>
      <c r="D54359" s="1" t="s">
        <v>106</v>
      </c>
      <c r="E54359" s="2">
        <v>40786</v>
      </c>
      <c r="F54359">
        <v>20</v>
      </c>
      <c r="G54359" s="1" t="s">
        <v>10</v>
      </c>
      <c r="H54359" s="1" t="s">
        <v>107</v>
      </c>
    </row>
    <row r="54360" spans="1:8" x14ac:dyDescent="0.4">
      <c r="A54360">
        <v>83546</v>
      </c>
      <c r="B54360">
        <v>9</v>
      </c>
      <c r="C54360" s="1" t="s">
        <v>105</v>
      </c>
      <c r="D54360" s="1" t="s">
        <v>116</v>
      </c>
      <c r="E54360" s="2">
        <v>40786</v>
      </c>
      <c r="F54360">
        <v>20</v>
      </c>
      <c r="G54360" s="1" t="s">
        <v>10</v>
      </c>
      <c r="H54360" s="1" t="s">
        <v>117</v>
      </c>
    </row>
    <row r="54361" spans="1:8" x14ac:dyDescent="0.4">
      <c r="A54361">
        <v>83597</v>
      </c>
      <c r="B54361">
        <v>9</v>
      </c>
      <c r="C54361" s="1" t="s">
        <v>105</v>
      </c>
      <c r="D54361" s="1" t="s">
        <v>106</v>
      </c>
      <c r="E54361" s="2">
        <v>40785</v>
      </c>
      <c r="F54361">
        <v>20</v>
      </c>
      <c r="G54361" s="1" t="s">
        <v>10</v>
      </c>
      <c r="H54361" s="1" t="s">
        <v>107</v>
      </c>
    </row>
    <row r="54362" spans="1:8" x14ac:dyDescent="0.4">
      <c r="A54362">
        <v>83599</v>
      </c>
      <c r="B54362">
        <v>9</v>
      </c>
      <c r="C54362" s="1" t="s">
        <v>105</v>
      </c>
      <c r="D54362" s="1" t="s">
        <v>110</v>
      </c>
      <c r="E54362" s="2">
        <v>40785</v>
      </c>
      <c r="F54362">
        <v>20</v>
      </c>
      <c r="G54362" s="1" t="s">
        <v>10</v>
      </c>
      <c r="H54362" s="1" t="s">
        <v>111</v>
      </c>
    </row>
    <row r="54363" spans="1:8" x14ac:dyDescent="0.4">
      <c r="A54363">
        <v>83600</v>
      </c>
      <c r="B54363">
        <v>9</v>
      </c>
      <c r="C54363" s="1" t="s">
        <v>105</v>
      </c>
      <c r="D54363" s="1" t="s">
        <v>112</v>
      </c>
      <c r="E54363" s="2">
        <v>40785</v>
      </c>
      <c r="F54363">
        <v>20</v>
      </c>
      <c r="G54363" s="1" t="s">
        <v>10</v>
      </c>
      <c r="H54363" s="1" t="s">
        <v>113</v>
      </c>
    </row>
    <row r="54364" spans="1:8" x14ac:dyDescent="0.4">
      <c r="A54364">
        <v>83603</v>
      </c>
      <c r="B54364">
        <v>9</v>
      </c>
      <c r="C54364" s="1" t="s">
        <v>105</v>
      </c>
      <c r="D54364" s="1" t="s">
        <v>118</v>
      </c>
      <c r="E54364" s="2">
        <v>40785</v>
      </c>
      <c r="F54364">
        <v>20</v>
      </c>
      <c r="G54364" s="1" t="s">
        <v>10</v>
      </c>
      <c r="H54364" s="1" t="s">
        <v>119</v>
      </c>
    </row>
    <row r="54365" spans="1:8" x14ac:dyDescent="0.4">
      <c r="A54365">
        <v>83709</v>
      </c>
      <c r="B54365">
        <v>9</v>
      </c>
      <c r="C54365" s="1" t="s">
        <v>105</v>
      </c>
      <c r="D54365" s="1" t="s">
        <v>106</v>
      </c>
      <c r="E54365" s="2">
        <v>40783</v>
      </c>
      <c r="F54365">
        <v>20</v>
      </c>
      <c r="G54365" s="1" t="s">
        <v>10</v>
      </c>
      <c r="H54365" s="1" t="s">
        <v>107</v>
      </c>
    </row>
    <row r="54366" spans="1:8" x14ac:dyDescent="0.4">
      <c r="A54366">
        <v>83765</v>
      </c>
      <c r="B54366">
        <v>9</v>
      </c>
      <c r="C54366" s="1" t="s">
        <v>105</v>
      </c>
      <c r="D54366" s="1" t="s">
        <v>106</v>
      </c>
      <c r="E54366" s="2">
        <v>40782</v>
      </c>
      <c r="F54366">
        <v>20</v>
      </c>
      <c r="G54366" s="1" t="s">
        <v>10</v>
      </c>
      <c r="H54366" s="1" t="s">
        <v>107</v>
      </c>
    </row>
    <row r="54367" spans="1:8" x14ac:dyDescent="0.4">
      <c r="A54367">
        <v>83769</v>
      </c>
      <c r="B54367">
        <v>9</v>
      </c>
      <c r="C54367" s="1" t="s">
        <v>105</v>
      </c>
      <c r="D54367" s="1" t="s">
        <v>114</v>
      </c>
      <c r="E54367" s="2">
        <v>40782</v>
      </c>
      <c r="F54367">
        <v>20</v>
      </c>
      <c r="G54367" s="1" t="s">
        <v>10</v>
      </c>
      <c r="H54367" s="1" t="s">
        <v>115</v>
      </c>
    </row>
    <row r="54368" spans="1:8" x14ac:dyDescent="0.4">
      <c r="A54368">
        <v>83771</v>
      </c>
      <c r="B54368">
        <v>9</v>
      </c>
      <c r="C54368" s="1" t="s">
        <v>105</v>
      </c>
      <c r="D54368" s="1" t="s">
        <v>118</v>
      </c>
      <c r="E54368" s="2">
        <v>40782</v>
      </c>
      <c r="F54368">
        <v>20</v>
      </c>
      <c r="G54368" s="1" t="s">
        <v>10</v>
      </c>
      <c r="H54368" s="1" t="s">
        <v>119</v>
      </c>
    </row>
    <row r="54369" spans="1:8" x14ac:dyDescent="0.4">
      <c r="A54369">
        <v>83827</v>
      </c>
      <c r="B54369">
        <v>9</v>
      </c>
      <c r="C54369" s="1" t="s">
        <v>105</v>
      </c>
      <c r="D54369" s="1" t="s">
        <v>118</v>
      </c>
      <c r="E54369" s="2">
        <v>40781</v>
      </c>
      <c r="F54369">
        <v>20</v>
      </c>
      <c r="G54369" s="1" t="s">
        <v>10</v>
      </c>
      <c r="H54369" s="1" t="s">
        <v>119</v>
      </c>
    </row>
    <row r="54370" spans="1:8" x14ac:dyDescent="0.4">
      <c r="A54370">
        <v>83877</v>
      </c>
      <c r="B54370">
        <v>9</v>
      </c>
      <c r="C54370" s="1" t="s">
        <v>105</v>
      </c>
      <c r="D54370" s="1" t="s">
        <v>106</v>
      </c>
      <c r="E54370" s="2">
        <v>40780</v>
      </c>
      <c r="F54370">
        <v>20</v>
      </c>
      <c r="G54370" s="1" t="s">
        <v>10</v>
      </c>
      <c r="H54370" s="1" t="s">
        <v>107</v>
      </c>
    </row>
    <row r="54371" spans="1:8" x14ac:dyDescent="0.4">
      <c r="A54371">
        <v>83879</v>
      </c>
      <c r="B54371">
        <v>9</v>
      </c>
      <c r="C54371" s="1" t="s">
        <v>105</v>
      </c>
      <c r="D54371" s="1" t="s">
        <v>110</v>
      </c>
      <c r="E54371" s="2">
        <v>40780</v>
      </c>
      <c r="F54371">
        <v>20</v>
      </c>
      <c r="G54371" s="1" t="s">
        <v>10</v>
      </c>
      <c r="H54371" s="1" t="s">
        <v>111</v>
      </c>
    </row>
    <row r="54372" spans="1:8" x14ac:dyDescent="0.4">
      <c r="A54372">
        <v>84101</v>
      </c>
      <c r="B54372">
        <v>9</v>
      </c>
      <c r="C54372" s="1" t="s">
        <v>105</v>
      </c>
      <c r="D54372" s="1" t="s">
        <v>106</v>
      </c>
      <c r="E54372" s="2">
        <v>40776</v>
      </c>
      <c r="F54372">
        <v>20</v>
      </c>
      <c r="G54372" s="1" t="s">
        <v>10</v>
      </c>
      <c r="H54372" s="1" t="s">
        <v>107</v>
      </c>
    </row>
    <row r="54373" spans="1:8" x14ac:dyDescent="0.4">
      <c r="A54373">
        <v>84102</v>
      </c>
      <c r="B54373">
        <v>9</v>
      </c>
      <c r="C54373" s="1" t="s">
        <v>105</v>
      </c>
      <c r="D54373" s="1" t="s">
        <v>108</v>
      </c>
      <c r="E54373" s="2">
        <v>40776</v>
      </c>
      <c r="F54373">
        <v>20</v>
      </c>
      <c r="G54373" s="1" t="s">
        <v>10</v>
      </c>
      <c r="H54373" s="1" t="s">
        <v>109</v>
      </c>
    </row>
    <row r="54374" spans="1:8" x14ac:dyDescent="0.4">
      <c r="A54374">
        <v>84160</v>
      </c>
      <c r="B54374">
        <v>9</v>
      </c>
      <c r="C54374" s="1" t="s">
        <v>105</v>
      </c>
      <c r="D54374" s="1" t="s">
        <v>112</v>
      </c>
      <c r="E54374" s="2">
        <v>40775</v>
      </c>
      <c r="F54374">
        <v>20</v>
      </c>
      <c r="G54374" s="1" t="s">
        <v>10</v>
      </c>
      <c r="H54374" s="1" t="s">
        <v>113</v>
      </c>
    </row>
    <row r="54375" spans="1:8" x14ac:dyDescent="0.4">
      <c r="A54375">
        <v>84162</v>
      </c>
      <c r="B54375">
        <v>9</v>
      </c>
      <c r="C54375" s="1" t="s">
        <v>105</v>
      </c>
      <c r="D54375" s="1" t="s">
        <v>116</v>
      </c>
      <c r="E54375" s="2">
        <v>40775</v>
      </c>
      <c r="F54375">
        <v>20</v>
      </c>
      <c r="G54375" s="1" t="s">
        <v>10</v>
      </c>
      <c r="H54375" s="1" t="s">
        <v>117</v>
      </c>
    </row>
    <row r="54376" spans="1:8" x14ac:dyDescent="0.4">
      <c r="A54376">
        <v>84272</v>
      </c>
      <c r="B54376">
        <v>9</v>
      </c>
      <c r="C54376" s="1" t="s">
        <v>105</v>
      </c>
      <c r="D54376" s="1" t="s">
        <v>112</v>
      </c>
      <c r="E54376" s="2">
        <v>40773</v>
      </c>
      <c r="F54376">
        <v>20</v>
      </c>
      <c r="G54376" s="1" t="s">
        <v>10</v>
      </c>
      <c r="H54376" s="1" t="s">
        <v>113</v>
      </c>
    </row>
    <row r="54377" spans="1:8" x14ac:dyDescent="0.4">
      <c r="A54377">
        <v>84274</v>
      </c>
      <c r="B54377">
        <v>9</v>
      </c>
      <c r="C54377" s="1" t="s">
        <v>105</v>
      </c>
      <c r="D54377" s="1" t="s">
        <v>116</v>
      </c>
      <c r="E54377" s="2">
        <v>40773</v>
      </c>
      <c r="F54377">
        <v>20</v>
      </c>
      <c r="G54377" s="1" t="s">
        <v>10</v>
      </c>
      <c r="H54377" s="1" t="s">
        <v>117</v>
      </c>
    </row>
    <row r="54378" spans="1:8" x14ac:dyDescent="0.4">
      <c r="A54378">
        <v>84440</v>
      </c>
      <c r="B54378">
        <v>9</v>
      </c>
      <c r="C54378" s="1" t="s">
        <v>105</v>
      </c>
      <c r="D54378" s="1" t="s">
        <v>112</v>
      </c>
      <c r="E54378" s="2">
        <v>40770</v>
      </c>
      <c r="F54378">
        <v>20</v>
      </c>
      <c r="G54378" s="1" t="s">
        <v>10</v>
      </c>
      <c r="H54378" s="1" t="s">
        <v>113</v>
      </c>
    </row>
    <row r="54379" spans="1:8" x14ac:dyDescent="0.4">
      <c r="A54379">
        <v>84550</v>
      </c>
      <c r="B54379">
        <v>9</v>
      </c>
      <c r="C54379" s="1" t="s">
        <v>105</v>
      </c>
      <c r="D54379" s="1" t="s">
        <v>108</v>
      </c>
      <c r="E54379" s="2">
        <v>40768</v>
      </c>
      <c r="F54379">
        <v>20</v>
      </c>
      <c r="G54379" s="1" t="s">
        <v>10</v>
      </c>
      <c r="H54379" s="1" t="s">
        <v>109</v>
      </c>
    </row>
    <row r="54380" spans="1:8" x14ac:dyDescent="0.4">
      <c r="A54380">
        <v>84608</v>
      </c>
      <c r="B54380">
        <v>9</v>
      </c>
      <c r="C54380" s="1" t="s">
        <v>105</v>
      </c>
      <c r="D54380" s="1" t="s">
        <v>112</v>
      </c>
      <c r="E54380" s="2">
        <v>40767</v>
      </c>
      <c r="F54380">
        <v>20</v>
      </c>
      <c r="G54380" s="1" t="s">
        <v>10</v>
      </c>
      <c r="H54380" s="1" t="s">
        <v>113</v>
      </c>
    </row>
    <row r="54381" spans="1:8" x14ac:dyDescent="0.4">
      <c r="A54381">
        <v>84610</v>
      </c>
      <c r="B54381">
        <v>9</v>
      </c>
      <c r="C54381" s="1" t="s">
        <v>105</v>
      </c>
      <c r="D54381" s="1" t="s">
        <v>116</v>
      </c>
      <c r="E54381" s="2">
        <v>40767</v>
      </c>
      <c r="F54381">
        <v>20</v>
      </c>
      <c r="G54381" s="1" t="s">
        <v>10</v>
      </c>
      <c r="H54381" s="1" t="s">
        <v>117</v>
      </c>
    </row>
    <row r="54382" spans="1:8" x14ac:dyDescent="0.4">
      <c r="A54382">
        <v>84999</v>
      </c>
      <c r="B54382">
        <v>9</v>
      </c>
      <c r="C54382" s="1" t="s">
        <v>105</v>
      </c>
      <c r="D54382" s="1" t="s">
        <v>110</v>
      </c>
      <c r="E54382" s="2">
        <v>40760</v>
      </c>
      <c r="F54382">
        <v>20</v>
      </c>
      <c r="G54382" s="1" t="s">
        <v>10</v>
      </c>
      <c r="H54382" s="1" t="s">
        <v>111</v>
      </c>
    </row>
    <row r="54383" spans="1:8" x14ac:dyDescent="0.4">
      <c r="A54383">
        <v>85168</v>
      </c>
      <c r="B54383">
        <v>9</v>
      </c>
      <c r="C54383" s="1" t="s">
        <v>105</v>
      </c>
      <c r="D54383" s="1" t="s">
        <v>112</v>
      </c>
      <c r="E54383" s="2">
        <v>40757</v>
      </c>
      <c r="F54383">
        <v>20</v>
      </c>
      <c r="G54383" s="1" t="s">
        <v>10</v>
      </c>
      <c r="H54383" s="1" t="s">
        <v>113</v>
      </c>
    </row>
    <row r="54384" spans="1:8" x14ac:dyDescent="0.4">
      <c r="A54384">
        <v>85222</v>
      </c>
      <c r="B54384">
        <v>9</v>
      </c>
      <c r="C54384" s="1" t="s">
        <v>105</v>
      </c>
      <c r="D54384" s="1" t="s">
        <v>108</v>
      </c>
      <c r="E54384" s="2">
        <v>40756</v>
      </c>
      <c r="F54384">
        <v>20</v>
      </c>
      <c r="G54384" s="1" t="s">
        <v>10</v>
      </c>
      <c r="H54384" s="1" t="s">
        <v>109</v>
      </c>
    </row>
    <row r="54385" spans="1:8" x14ac:dyDescent="0.4">
      <c r="A54385">
        <v>85281</v>
      </c>
      <c r="B54385">
        <v>9</v>
      </c>
      <c r="C54385" s="1" t="s">
        <v>105</v>
      </c>
      <c r="D54385" s="1" t="s">
        <v>114</v>
      </c>
      <c r="E54385" s="2">
        <v>40755</v>
      </c>
      <c r="F54385">
        <v>20</v>
      </c>
      <c r="G54385" s="1" t="s">
        <v>10</v>
      </c>
      <c r="H54385" s="1" t="s">
        <v>115</v>
      </c>
    </row>
    <row r="54386" spans="1:8" x14ac:dyDescent="0.4">
      <c r="A54386">
        <v>85395</v>
      </c>
      <c r="B54386">
        <v>9</v>
      </c>
      <c r="C54386" s="1" t="s">
        <v>105</v>
      </c>
      <c r="D54386" s="1" t="s">
        <v>118</v>
      </c>
      <c r="E54386" s="2">
        <v>40753</v>
      </c>
      <c r="F54386">
        <v>20</v>
      </c>
      <c r="G54386" s="1" t="s">
        <v>10</v>
      </c>
      <c r="H54386" s="1" t="s">
        <v>119</v>
      </c>
    </row>
    <row r="54387" spans="1:8" x14ac:dyDescent="0.4">
      <c r="A54387">
        <v>85450</v>
      </c>
      <c r="B54387">
        <v>9</v>
      </c>
      <c r="C54387" s="1" t="s">
        <v>105</v>
      </c>
      <c r="D54387" s="1" t="s">
        <v>116</v>
      </c>
      <c r="E54387" s="2">
        <v>40752</v>
      </c>
      <c r="F54387">
        <v>20</v>
      </c>
      <c r="G54387" s="1" t="s">
        <v>10</v>
      </c>
      <c r="H54387" s="1" t="s">
        <v>117</v>
      </c>
    </row>
    <row r="54388" spans="1:8" x14ac:dyDescent="0.4">
      <c r="A54388">
        <v>85506</v>
      </c>
      <c r="B54388">
        <v>9</v>
      </c>
      <c r="C54388" s="1" t="s">
        <v>105</v>
      </c>
      <c r="D54388" s="1" t="s">
        <v>116</v>
      </c>
      <c r="E54388" s="2">
        <v>40751</v>
      </c>
      <c r="F54388">
        <v>20</v>
      </c>
      <c r="G54388" s="1" t="s">
        <v>10</v>
      </c>
      <c r="H54388" s="1" t="s">
        <v>117</v>
      </c>
    </row>
    <row r="54389" spans="1:8" x14ac:dyDescent="0.4">
      <c r="A54389">
        <v>85894</v>
      </c>
      <c r="B54389">
        <v>9</v>
      </c>
      <c r="C54389" s="1" t="s">
        <v>105</v>
      </c>
      <c r="D54389" s="1" t="s">
        <v>108</v>
      </c>
      <c r="E54389" s="2">
        <v>40744</v>
      </c>
      <c r="F54389">
        <v>20</v>
      </c>
      <c r="G54389" s="1" t="s">
        <v>10</v>
      </c>
      <c r="H54389" s="1" t="s">
        <v>109</v>
      </c>
    </row>
    <row r="54390" spans="1:8" x14ac:dyDescent="0.4">
      <c r="A54390">
        <v>85896</v>
      </c>
      <c r="B54390">
        <v>9</v>
      </c>
      <c r="C54390" s="1" t="s">
        <v>105</v>
      </c>
      <c r="D54390" s="1" t="s">
        <v>112</v>
      </c>
      <c r="E54390" s="2">
        <v>40744</v>
      </c>
      <c r="F54390">
        <v>20</v>
      </c>
      <c r="G54390" s="1" t="s">
        <v>10</v>
      </c>
      <c r="H54390" s="1" t="s">
        <v>113</v>
      </c>
    </row>
    <row r="54391" spans="1:8" x14ac:dyDescent="0.4">
      <c r="A54391">
        <v>86061</v>
      </c>
      <c r="B54391">
        <v>9</v>
      </c>
      <c r="C54391" s="1" t="s">
        <v>105</v>
      </c>
      <c r="D54391" s="1" t="s">
        <v>106</v>
      </c>
      <c r="E54391" s="2">
        <v>40741</v>
      </c>
      <c r="F54391">
        <v>20</v>
      </c>
      <c r="G54391" s="1" t="s">
        <v>10</v>
      </c>
      <c r="H54391" s="1" t="s">
        <v>107</v>
      </c>
    </row>
    <row r="54392" spans="1:8" x14ac:dyDescent="0.4">
      <c r="A54392">
        <v>86063</v>
      </c>
      <c r="B54392">
        <v>9</v>
      </c>
      <c r="C54392" s="1" t="s">
        <v>105</v>
      </c>
      <c r="D54392" s="1" t="s">
        <v>110</v>
      </c>
      <c r="E54392" s="2">
        <v>40741</v>
      </c>
      <c r="F54392">
        <v>20</v>
      </c>
      <c r="G54392" s="1" t="s">
        <v>10</v>
      </c>
      <c r="H54392" s="1" t="s">
        <v>111</v>
      </c>
    </row>
    <row r="54393" spans="1:8" x14ac:dyDescent="0.4">
      <c r="A54393">
        <v>86290</v>
      </c>
      <c r="B54393">
        <v>9</v>
      </c>
      <c r="C54393" s="1" t="s">
        <v>105</v>
      </c>
      <c r="D54393" s="1" t="s">
        <v>116</v>
      </c>
      <c r="E54393" s="2">
        <v>40737</v>
      </c>
      <c r="F54393">
        <v>20</v>
      </c>
      <c r="G54393" s="1" t="s">
        <v>10</v>
      </c>
      <c r="H54393" s="1" t="s">
        <v>117</v>
      </c>
    </row>
    <row r="54394" spans="1:8" x14ac:dyDescent="0.4">
      <c r="A54394">
        <v>86344</v>
      </c>
      <c r="B54394">
        <v>9</v>
      </c>
      <c r="C54394" s="1" t="s">
        <v>105</v>
      </c>
      <c r="D54394" s="1" t="s">
        <v>112</v>
      </c>
      <c r="E54394" s="2">
        <v>40736</v>
      </c>
      <c r="F54394">
        <v>20</v>
      </c>
      <c r="G54394" s="1" t="s">
        <v>10</v>
      </c>
      <c r="H54394" s="1" t="s">
        <v>113</v>
      </c>
    </row>
    <row r="54395" spans="1:8" x14ac:dyDescent="0.4">
      <c r="A54395">
        <v>86347</v>
      </c>
      <c r="B54395">
        <v>9</v>
      </c>
      <c r="C54395" s="1" t="s">
        <v>105</v>
      </c>
      <c r="D54395" s="1" t="s">
        <v>118</v>
      </c>
      <c r="E54395" s="2">
        <v>40736</v>
      </c>
      <c r="F54395">
        <v>20</v>
      </c>
      <c r="G54395" s="1" t="s">
        <v>10</v>
      </c>
      <c r="H54395" s="1" t="s">
        <v>119</v>
      </c>
    </row>
    <row r="54396" spans="1:8" x14ac:dyDescent="0.4">
      <c r="A54396">
        <v>86401</v>
      </c>
      <c r="B54396">
        <v>9</v>
      </c>
      <c r="C54396" s="1" t="s">
        <v>105</v>
      </c>
      <c r="D54396" s="1" t="s">
        <v>114</v>
      </c>
      <c r="E54396" s="2">
        <v>40735</v>
      </c>
      <c r="F54396">
        <v>20</v>
      </c>
      <c r="G54396" s="1" t="s">
        <v>10</v>
      </c>
      <c r="H54396" s="1" t="s">
        <v>115</v>
      </c>
    </row>
    <row r="54397" spans="1:8" x14ac:dyDescent="0.4">
      <c r="A54397">
        <v>86682</v>
      </c>
      <c r="B54397">
        <v>9</v>
      </c>
      <c r="C54397" s="1" t="s">
        <v>105</v>
      </c>
      <c r="D54397" s="1" t="s">
        <v>116</v>
      </c>
      <c r="E54397" s="2">
        <v>40730</v>
      </c>
      <c r="F54397">
        <v>20</v>
      </c>
      <c r="G54397" s="1" t="s">
        <v>10</v>
      </c>
      <c r="H54397" s="1" t="s">
        <v>117</v>
      </c>
    </row>
    <row r="54398" spans="1:8" x14ac:dyDescent="0.4">
      <c r="A54398">
        <v>86845</v>
      </c>
      <c r="B54398">
        <v>9</v>
      </c>
      <c r="C54398" s="1" t="s">
        <v>105</v>
      </c>
      <c r="D54398" s="1" t="s">
        <v>106</v>
      </c>
      <c r="E54398" s="2">
        <v>40727</v>
      </c>
      <c r="F54398">
        <v>20</v>
      </c>
      <c r="G54398" s="1" t="s">
        <v>10</v>
      </c>
      <c r="H54398" s="1" t="s">
        <v>107</v>
      </c>
    </row>
    <row r="54399" spans="1:8" x14ac:dyDescent="0.4">
      <c r="A54399">
        <v>86903</v>
      </c>
      <c r="B54399">
        <v>9</v>
      </c>
      <c r="C54399" s="1" t="s">
        <v>105</v>
      </c>
      <c r="D54399" s="1" t="s">
        <v>110</v>
      </c>
      <c r="E54399" s="2">
        <v>40726</v>
      </c>
      <c r="F54399">
        <v>20</v>
      </c>
      <c r="G54399" s="1" t="s">
        <v>10</v>
      </c>
      <c r="H54399" s="1" t="s">
        <v>111</v>
      </c>
    </row>
    <row r="54400" spans="1:8" x14ac:dyDescent="0.4">
      <c r="A54400">
        <v>86961</v>
      </c>
      <c r="B54400">
        <v>9</v>
      </c>
      <c r="C54400" s="1" t="s">
        <v>105</v>
      </c>
      <c r="D54400" s="1" t="s">
        <v>114</v>
      </c>
      <c r="E54400" s="2">
        <v>40725</v>
      </c>
      <c r="F54400">
        <v>20</v>
      </c>
      <c r="G54400" s="1" t="s">
        <v>10</v>
      </c>
      <c r="H54400" s="1" t="s">
        <v>115</v>
      </c>
    </row>
    <row r="54401" spans="1:8" x14ac:dyDescent="0.4">
      <c r="A54401">
        <v>87070</v>
      </c>
      <c r="B54401">
        <v>9</v>
      </c>
      <c r="C54401" s="1" t="s">
        <v>105</v>
      </c>
      <c r="D54401" s="1" t="s">
        <v>108</v>
      </c>
      <c r="E54401" s="2">
        <v>40723</v>
      </c>
      <c r="F54401">
        <v>20</v>
      </c>
      <c r="G54401" s="1" t="s">
        <v>10</v>
      </c>
      <c r="H54401" s="1" t="s">
        <v>109</v>
      </c>
    </row>
    <row r="54402" spans="1:8" x14ac:dyDescent="0.4">
      <c r="A54402">
        <v>87186</v>
      </c>
      <c r="B54402">
        <v>9</v>
      </c>
      <c r="C54402" s="1" t="s">
        <v>105</v>
      </c>
      <c r="D54402" s="1" t="s">
        <v>116</v>
      </c>
      <c r="E54402" s="2">
        <v>40721</v>
      </c>
      <c r="F54402">
        <v>20</v>
      </c>
      <c r="G54402" s="1" t="s">
        <v>10</v>
      </c>
      <c r="H54402" s="1" t="s">
        <v>117</v>
      </c>
    </row>
    <row r="54403" spans="1:8" x14ac:dyDescent="0.4">
      <c r="A54403">
        <v>87294</v>
      </c>
      <c r="B54403">
        <v>9</v>
      </c>
      <c r="C54403" s="1" t="s">
        <v>105</v>
      </c>
      <c r="D54403" s="1" t="s">
        <v>108</v>
      </c>
      <c r="E54403" s="2">
        <v>40719</v>
      </c>
      <c r="F54403">
        <v>20</v>
      </c>
      <c r="G54403" s="1" t="s">
        <v>10</v>
      </c>
      <c r="H54403" s="1" t="s">
        <v>109</v>
      </c>
    </row>
    <row r="54404" spans="1:8" x14ac:dyDescent="0.4">
      <c r="A54404">
        <v>87353</v>
      </c>
      <c r="B54404">
        <v>9</v>
      </c>
      <c r="C54404" s="1" t="s">
        <v>105</v>
      </c>
      <c r="D54404" s="1" t="s">
        <v>114</v>
      </c>
      <c r="E54404" s="2">
        <v>40718</v>
      </c>
      <c r="F54404">
        <v>20</v>
      </c>
      <c r="G54404" s="1" t="s">
        <v>10</v>
      </c>
      <c r="H54404" s="1" t="s">
        <v>115</v>
      </c>
    </row>
    <row r="54405" spans="1:8" x14ac:dyDescent="0.4">
      <c r="A54405">
        <v>87517</v>
      </c>
      <c r="B54405">
        <v>9</v>
      </c>
      <c r="C54405" s="1" t="s">
        <v>105</v>
      </c>
      <c r="D54405" s="1" t="s">
        <v>106</v>
      </c>
      <c r="E54405" s="2">
        <v>40715</v>
      </c>
      <c r="F54405">
        <v>20</v>
      </c>
      <c r="G54405" s="1" t="s">
        <v>10</v>
      </c>
      <c r="H54405" s="1" t="s">
        <v>107</v>
      </c>
    </row>
    <row r="54406" spans="1:8" x14ac:dyDescent="0.4">
      <c r="A54406">
        <v>87518</v>
      </c>
      <c r="B54406">
        <v>9</v>
      </c>
      <c r="C54406" s="1" t="s">
        <v>105</v>
      </c>
      <c r="D54406" s="1" t="s">
        <v>108</v>
      </c>
      <c r="E54406" s="2">
        <v>40715</v>
      </c>
      <c r="F54406">
        <v>20</v>
      </c>
      <c r="G54406" s="1" t="s">
        <v>10</v>
      </c>
      <c r="H54406" s="1" t="s">
        <v>109</v>
      </c>
    </row>
    <row r="54407" spans="1:8" x14ac:dyDescent="0.4">
      <c r="A54407">
        <v>87574</v>
      </c>
      <c r="B54407">
        <v>9</v>
      </c>
      <c r="C54407" s="1" t="s">
        <v>105</v>
      </c>
      <c r="D54407" s="1" t="s">
        <v>108</v>
      </c>
      <c r="E54407" s="2">
        <v>40714</v>
      </c>
      <c r="F54407">
        <v>20</v>
      </c>
      <c r="G54407" s="1" t="s">
        <v>10</v>
      </c>
      <c r="H54407" s="1" t="s">
        <v>109</v>
      </c>
    </row>
    <row r="54408" spans="1:8" x14ac:dyDescent="0.4">
      <c r="A54408">
        <v>87575</v>
      </c>
      <c r="B54408">
        <v>9</v>
      </c>
      <c r="C54408" s="1" t="s">
        <v>105</v>
      </c>
      <c r="D54408" s="1" t="s">
        <v>110</v>
      </c>
      <c r="E54408" s="2">
        <v>40714</v>
      </c>
      <c r="F54408">
        <v>20</v>
      </c>
      <c r="G54408" s="1" t="s">
        <v>10</v>
      </c>
      <c r="H54408" s="1" t="s">
        <v>111</v>
      </c>
    </row>
    <row r="54409" spans="1:8" x14ac:dyDescent="0.4">
      <c r="A54409">
        <v>87577</v>
      </c>
      <c r="B54409">
        <v>9</v>
      </c>
      <c r="C54409" s="1" t="s">
        <v>105</v>
      </c>
      <c r="D54409" s="1" t="s">
        <v>114</v>
      </c>
      <c r="E54409" s="2">
        <v>40714</v>
      </c>
      <c r="F54409">
        <v>20</v>
      </c>
      <c r="G54409" s="1" t="s">
        <v>10</v>
      </c>
      <c r="H54409" s="1" t="s">
        <v>115</v>
      </c>
    </row>
    <row r="54410" spans="1:8" x14ac:dyDescent="0.4">
      <c r="A54410">
        <v>87578</v>
      </c>
      <c r="B54410">
        <v>9</v>
      </c>
      <c r="C54410" s="1" t="s">
        <v>105</v>
      </c>
      <c r="D54410" s="1" t="s">
        <v>116</v>
      </c>
      <c r="E54410" s="2">
        <v>40714</v>
      </c>
      <c r="F54410">
        <v>20</v>
      </c>
      <c r="G54410" s="1" t="s">
        <v>10</v>
      </c>
      <c r="H54410" s="1" t="s">
        <v>117</v>
      </c>
    </row>
    <row r="54411" spans="1:8" x14ac:dyDescent="0.4">
      <c r="A54411">
        <v>87745</v>
      </c>
      <c r="B54411">
        <v>9</v>
      </c>
      <c r="C54411" s="1" t="s">
        <v>105</v>
      </c>
      <c r="D54411" s="1" t="s">
        <v>114</v>
      </c>
      <c r="E54411" s="2">
        <v>40711</v>
      </c>
      <c r="F54411">
        <v>20</v>
      </c>
      <c r="G54411" s="1" t="s">
        <v>10</v>
      </c>
      <c r="H54411" s="1" t="s">
        <v>115</v>
      </c>
    </row>
    <row r="54412" spans="1:8" x14ac:dyDescent="0.4">
      <c r="A54412">
        <v>87746</v>
      </c>
      <c r="B54412">
        <v>9</v>
      </c>
      <c r="C54412" s="1" t="s">
        <v>105</v>
      </c>
      <c r="D54412" s="1" t="s">
        <v>116</v>
      </c>
      <c r="E54412" s="2">
        <v>40711</v>
      </c>
      <c r="F54412">
        <v>20</v>
      </c>
      <c r="G54412" s="1" t="s">
        <v>10</v>
      </c>
      <c r="H54412" s="1" t="s">
        <v>117</v>
      </c>
    </row>
    <row r="54413" spans="1:8" x14ac:dyDescent="0.4">
      <c r="A54413">
        <v>88025</v>
      </c>
      <c r="B54413">
        <v>9</v>
      </c>
      <c r="C54413" s="1" t="s">
        <v>105</v>
      </c>
      <c r="D54413" s="1" t="s">
        <v>114</v>
      </c>
      <c r="E54413" s="2">
        <v>40706</v>
      </c>
      <c r="F54413">
        <v>20</v>
      </c>
      <c r="G54413" s="1" t="s">
        <v>10</v>
      </c>
      <c r="H54413" s="1" t="s">
        <v>115</v>
      </c>
    </row>
    <row r="54414" spans="1:8" x14ac:dyDescent="0.4">
      <c r="A54414">
        <v>88026</v>
      </c>
      <c r="B54414">
        <v>9</v>
      </c>
      <c r="C54414" s="1" t="s">
        <v>105</v>
      </c>
      <c r="D54414" s="1" t="s">
        <v>116</v>
      </c>
      <c r="E54414" s="2">
        <v>40706</v>
      </c>
      <c r="F54414">
        <v>20</v>
      </c>
      <c r="G54414" s="1" t="s">
        <v>10</v>
      </c>
      <c r="H54414" s="1" t="s">
        <v>117</v>
      </c>
    </row>
    <row r="54415" spans="1:8" x14ac:dyDescent="0.4">
      <c r="A54415">
        <v>88245</v>
      </c>
      <c r="B54415">
        <v>9</v>
      </c>
      <c r="C54415" s="1" t="s">
        <v>105</v>
      </c>
      <c r="D54415" s="1" t="s">
        <v>106</v>
      </c>
      <c r="E54415" s="2">
        <v>40702</v>
      </c>
      <c r="F54415">
        <v>20</v>
      </c>
      <c r="G54415" s="1" t="s">
        <v>10</v>
      </c>
      <c r="H54415" s="1" t="s">
        <v>107</v>
      </c>
    </row>
    <row r="54416" spans="1:8" x14ac:dyDescent="0.4">
      <c r="A54416">
        <v>88251</v>
      </c>
      <c r="B54416">
        <v>9</v>
      </c>
      <c r="C54416" s="1" t="s">
        <v>105</v>
      </c>
      <c r="D54416" s="1" t="s">
        <v>118</v>
      </c>
      <c r="E54416" s="2">
        <v>40702</v>
      </c>
      <c r="F54416">
        <v>20</v>
      </c>
      <c r="G54416" s="1" t="s">
        <v>10</v>
      </c>
      <c r="H54416" s="1" t="s">
        <v>119</v>
      </c>
    </row>
    <row r="54417" spans="1:8" x14ac:dyDescent="0.4">
      <c r="A54417">
        <v>88863</v>
      </c>
      <c r="B54417">
        <v>9</v>
      </c>
      <c r="C54417" s="1" t="s">
        <v>105</v>
      </c>
      <c r="D54417" s="1" t="s">
        <v>110</v>
      </c>
      <c r="E54417" s="2">
        <v>40691</v>
      </c>
      <c r="F54417">
        <v>20</v>
      </c>
      <c r="G54417" s="1" t="s">
        <v>10</v>
      </c>
      <c r="H54417" s="1" t="s">
        <v>111</v>
      </c>
    </row>
    <row r="54418" spans="1:8" x14ac:dyDescent="0.4">
      <c r="A54418">
        <v>88867</v>
      </c>
      <c r="B54418">
        <v>9</v>
      </c>
      <c r="C54418" s="1" t="s">
        <v>105</v>
      </c>
      <c r="D54418" s="1" t="s">
        <v>118</v>
      </c>
      <c r="E54418" s="2">
        <v>40691</v>
      </c>
      <c r="F54418">
        <v>20</v>
      </c>
      <c r="G54418" s="1" t="s">
        <v>10</v>
      </c>
      <c r="H54418" s="1" t="s">
        <v>119</v>
      </c>
    </row>
    <row r="54419" spans="1:8" x14ac:dyDescent="0.4">
      <c r="A54419">
        <v>88918</v>
      </c>
      <c r="B54419">
        <v>9</v>
      </c>
      <c r="C54419" s="1" t="s">
        <v>105</v>
      </c>
      <c r="D54419" s="1" t="s">
        <v>108</v>
      </c>
      <c r="E54419" s="2">
        <v>40690</v>
      </c>
      <c r="F54419">
        <v>20</v>
      </c>
      <c r="G54419" s="1" t="s">
        <v>10</v>
      </c>
      <c r="H54419" s="1" t="s">
        <v>109</v>
      </c>
    </row>
    <row r="54420" spans="1:8" x14ac:dyDescent="0.4">
      <c r="A54420">
        <v>88921</v>
      </c>
      <c r="B54420">
        <v>9</v>
      </c>
      <c r="C54420" s="1" t="s">
        <v>105</v>
      </c>
      <c r="D54420" s="1" t="s">
        <v>114</v>
      </c>
      <c r="E54420" s="2">
        <v>40690</v>
      </c>
      <c r="F54420">
        <v>20</v>
      </c>
      <c r="G54420" s="1" t="s">
        <v>10</v>
      </c>
      <c r="H54420" s="1" t="s">
        <v>115</v>
      </c>
    </row>
    <row r="54421" spans="1:8" x14ac:dyDescent="0.4">
      <c r="A54421">
        <v>89255</v>
      </c>
      <c r="B54421">
        <v>9</v>
      </c>
      <c r="C54421" s="1" t="s">
        <v>105</v>
      </c>
      <c r="D54421" s="1" t="s">
        <v>110</v>
      </c>
      <c r="E54421" s="2">
        <v>40426</v>
      </c>
      <c r="F54421">
        <v>20</v>
      </c>
      <c r="G54421" s="1" t="s">
        <v>10</v>
      </c>
      <c r="H54421" s="1" t="s">
        <v>111</v>
      </c>
    </row>
    <row r="54422" spans="1:8" x14ac:dyDescent="0.4">
      <c r="A54422">
        <v>89538</v>
      </c>
      <c r="B54422">
        <v>9</v>
      </c>
      <c r="C54422" s="1" t="s">
        <v>105</v>
      </c>
      <c r="D54422" s="1" t="s">
        <v>116</v>
      </c>
      <c r="E54422" s="2">
        <v>40421</v>
      </c>
      <c r="F54422">
        <v>20</v>
      </c>
      <c r="G54422" s="1" t="s">
        <v>10</v>
      </c>
      <c r="H54422" s="1" t="s">
        <v>117</v>
      </c>
    </row>
    <row r="54423" spans="1:8" x14ac:dyDescent="0.4">
      <c r="A54423">
        <v>89702</v>
      </c>
      <c r="B54423">
        <v>9</v>
      </c>
      <c r="C54423" s="1" t="s">
        <v>105</v>
      </c>
      <c r="D54423" s="1" t="s">
        <v>108</v>
      </c>
      <c r="E54423" s="2">
        <v>40418</v>
      </c>
      <c r="F54423">
        <v>20</v>
      </c>
      <c r="G54423" s="1" t="s">
        <v>10</v>
      </c>
      <c r="H54423" s="1" t="s">
        <v>109</v>
      </c>
    </row>
    <row r="54424" spans="1:8" x14ac:dyDescent="0.4">
      <c r="A54424">
        <v>89704</v>
      </c>
      <c r="B54424">
        <v>9</v>
      </c>
      <c r="C54424" s="1" t="s">
        <v>105</v>
      </c>
      <c r="D54424" s="1" t="s">
        <v>112</v>
      </c>
      <c r="E54424" s="2">
        <v>40418</v>
      </c>
      <c r="F54424">
        <v>20</v>
      </c>
      <c r="G54424" s="1" t="s">
        <v>10</v>
      </c>
      <c r="H54424" s="1" t="s">
        <v>113</v>
      </c>
    </row>
    <row r="54425" spans="1:8" x14ac:dyDescent="0.4">
      <c r="A54425">
        <v>89762</v>
      </c>
      <c r="B54425">
        <v>9</v>
      </c>
      <c r="C54425" s="1" t="s">
        <v>105</v>
      </c>
      <c r="D54425" s="1" t="s">
        <v>116</v>
      </c>
      <c r="E54425" s="2">
        <v>40417</v>
      </c>
      <c r="F54425">
        <v>20</v>
      </c>
      <c r="G54425" s="1" t="s">
        <v>10</v>
      </c>
      <c r="H54425" s="1" t="s">
        <v>117</v>
      </c>
    </row>
    <row r="54426" spans="1:8" x14ac:dyDescent="0.4">
      <c r="A54426">
        <v>90154</v>
      </c>
      <c r="B54426">
        <v>9</v>
      </c>
      <c r="C54426" s="1" t="s">
        <v>105</v>
      </c>
      <c r="D54426" s="1" t="s">
        <v>116</v>
      </c>
      <c r="E54426" s="2">
        <v>40410</v>
      </c>
      <c r="F54426">
        <v>20</v>
      </c>
      <c r="G54426" s="1" t="s">
        <v>10</v>
      </c>
      <c r="H54426" s="1" t="s">
        <v>117</v>
      </c>
    </row>
    <row r="54427" spans="1:8" x14ac:dyDescent="0.4">
      <c r="A54427">
        <v>90317</v>
      </c>
      <c r="B54427">
        <v>9</v>
      </c>
      <c r="C54427" s="1" t="s">
        <v>105</v>
      </c>
      <c r="D54427" s="1" t="s">
        <v>106</v>
      </c>
      <c r="E54427" s="2">
        <v>40407</v>
      </c>
      <c r="F54427">
        <v>20</v>
      </c>
      <c r="G54427" s="1" t="s">
        <v>10</v>
      </c>
      <c r="H54427" s="1" t="s">
        <v>107</v>
      </c>
    </row>
    <row r="54428" spans="1:8" x14ac:dyDescent="0.4">
      <c r="A54428">
        <v>90320</v>
      </c>
      <c r="B54428">
        <v>9</v>
      </c>
      <c r="C54428" s="1" t="s">
        <v>105</v>
      </c>
      <c r="D54428" s="1" t="s">
        <v>112</v>
      </c>
      <c r="E54428" s="2">
        <v>40407</v>
      </c>
      <c r="F54428">
        <v>20</v>
      </c>
      <c r="G54428" s="1" t="s">
        <v>10</v>
      </c>
      <c r="H54428" s="1" t="s">
        <v>113</v>
      </c>
    </row>
    <row r="54429" spans="1:8" x14ac:dyDescent="0.4">
      <c r="A54429">
        <v>90433</v>
      </c>
      <c r="B54429">
        <v>9</v>
      </c>
      <c r="C54429" s="1" t="s">
        <v>105</v>
      </c>
      <c r="D54429" s="1" t="s">
        <v>114</v>
      </c>
      <c r="E54429" s="2">
        <v>40405</v>
      </c>
      <c r="F54429">
        <v>20</v>
      </c>
      <c r="G54429" s="1" t="s">
        <v>10</v>
      </c>
      <c r="H54429" s="1" t="s">
        <v>115</v>
      </c>
    </row>
    <row r="54430" spans="1:8" x14ac:dyDescent="0.4">
      <c r="A54430">
        <v>90657</v>
      </c>
      <c r="B54430">
        <v>9</v>
      </c>
      <c r="C54430" s="1" t="s">
        <v>105</v>
      </c>
      <c r="D54430" s="1" t="s">
        <v>114</v>
      </c>
      <c r="E54430" s="2">
        <v>40401</v>
      </c>
      <c r="F54430">
        <v>20</v>
      </c>
      <c r="G54430" s="1" t="s">
        <v>10</v>
      </c>
      <c r="H54430" s="1" t="s">
        <v>115</v>
      </c>
    </row>
    <row r="54431" spans="1:8" x14ac:dyDescent="0.4">
      <c r="A54431">
        <v>90709</v>
      </c>
      <c r="B54431">
        <v>9</v>
      </c>
      <c r="C54431" s="1" t="s">
        <v>105</v>
      </c>
      <c r="D54431" s="1" t="s">
        <v>106</v>
      </c>
      <c r="E54431" s="2">
        <v>40400</v>
      </c>
      <c r="F54431">
        <v>20</v>
      </c>
      <c r="G54431" s="1" t="s">
        <v>10</v>
      </c>
      <c r="H54431" s="1" t="s">
        <v>107</v>
      </c>
    </row>
    <row r="54432" spans="1:8" x14ac:dyDescent="0.4">
      <c r="A54432">
        <v>90771</v>
      </c>
      <c r="B54432">
        <v>9</v>
      </c>
      <c r="C54432" s="1" t="s">
        <v>105</v>
      </c>
      <c r="D54432" s="1" t="s">
        <v>118</v>
      </c>
      <c r="E54432" s="2">
        <v>40399</v>
      </c>
      <c r="F54432">
        <v>20</v>
      </c>
      <c r="G54432" s="1" t="s">
        <v>10</v>
      </c>
      <c r="H54432" s="1" t="s">
        <v>119</v>
      </c>
    </row>
    <row r="54433" spans="1:8" x14ac:dyDescent="0.4">
      <c r="A54433">
        <v>90882</v>
      </c>
      <c r="B54433">
        <v>9</v>
      </c>
      <c r="C54433" s="1" t="s">
        <v>105</v>
      </c>
      <c r="D54433" s="1" t="s">
        <v>116</v>
      </c>
      <c r="E54433" s="2">
        <v>40397</v>
      </c>
      <c r="F54433">
        <v>20</v>
      </c>
      <c r="G54433" s="1" t="s">
        <v>10</v>
      </c>
      <c r="H54433" s="1" t="s">
        <v>117</v>
      </c>
    </row>
    <row r="54434" spans="1:8" x14ac:dyDescent="0.4">
      <c r="A54434">
        <v>90933</v>
      </c>
      <c r="B54434">
        <v>9</v>
      </c>
      <c r="C54434" s="1" t="s">
        <v>105</v>
      </c>
      <c r="D54434" s="1" t="s">
        <v>106</v>
      </c>
      <c r="E54434" s="2">
        <v>40396</v>
      </c>
      <c r="F54434">
        <v>20</v>
      </c>
      <c r="G54434" s="1" t="s">
        <v>10</v>
      </c>
      <c r="H54434" s="1" t="s">
        <v>107</v>
      </c>
    </row>
    <row r="54435" spans="1:8" x14ac:dyDescent="0.4">
      <c r="A54435">
        <v>90994</v>
      </c>
      <c r="B54435">
        <v>9</v>
      </c>
      <c r="C54435" s="1" t="s">
        <v>105</v>
      </c>
      <c r="D54435" s="1" t="s">
        <v>116</v>
      </c>
      <c r="E54435" s="2">
        <v>40395</v>
      </c>
      <c r="F54435">
        <v>20</v>
      </c>
      <c r="G54435" s="1" t="s">
        <v>10</v>
      </c>
      <c r="H54435" s="1" t="s">
        <v>117</v>
      </c>
    </row>
    <row r="54436" spans="1:8" x14ac:dyDescent="0.4">
      <c r="A54436">
        <v>91051</v>
      </c>
      <c r="B54436">
        <v>9</v>
      </c>
      <c r="C54436" s="1" t="s">
        <v>105</v>
      </c>
      <c r="D54436" s="1" t="s">
        <v>118</v>
      </c>
      <c r="E54436" s="2">
        <v>40394</v>
      </c>
      <c r="F54436">
        <v>20</v>
      </c>
      <c r="G54436" s="1" t="s">
        <v>10</v>
      </c>
      <c r="H54436" s="1" t="s">
        <v>119</v>
      </c>
    </row>
    <row r="54437" spans="1:8" x14ac:dyDescent="0.4">
      <c r="A54437">
        <v>91161</v>
      </c>
      <c r="B54437">
        <v>9</v>
      </c>
      <c r="C54437" s="1" t="s">
        <v>105</v>
      </c>
      <c r="D54437" s="1" t="s">
        <v>114</v>
      </c>
      <c r="E54437" s="2">
        <v>40392</v>
      </c>
      <c r="F54437">
        <v>20</v>
      </c>
      <c r="G54437" s="1" t="s">
        <v>10</v>
      </c>
      <c r="H54437" s="1" t="s">
        <v>115</v>
      </c>
    </row>
    <row r="54438" spans="1:8" x14ac:dyDescent="0.4">
      <c r="A54438">
        <v>91275</v>
      </c>
      <c r="B54438">
        <v>9</v>
      </c>
      <c r="C54438" s="1" t="s">
        <v>105</v>
      </c>
      <c r="D54438" s="1" t="s">
        <v>118</v>
      </c>
      <c r="E54438" s="2">
        <v>40390</v>
      </c>
      <c r="F54438">
        <v>20</v>
      </c>
      <c r="G54438" s="1" t="s">
        <v>10</v>
      </c>
      <c r="H54438" s="1" t="s">
        <v>119</v>
      </c>
    </row>
    <row r="54439" spans="1:8" x14ac:dyDescent="0.4">
      <c r="A54439">
        <v>91329</v>
      </c>
      <c r="B54439">
        <v>9</v>
      </c>
      <c r="C54439" s="1" t="s">
        <v>105</v>
      </c>
      <c r="D54439" s="1" t="s">
        <v>114</v>
      </c>
      <c r="E54439" s="2">
        <v>40389</v>
      </c>
      <c r="F54439">
        <v>20</v>
      </c>
      <c r="G54439" s="1" t="s">
        <v>10</v>
      </c>
      <c r="H54439" s="1" t="s">
        <v>115</v>
      </c>
    </row>
    <row r="54440" spans="1:8" x14ac:dyDescent="0.4">
      <c r="A54440">
        <v>91382</v>
      </c>
      <c r="B54440">
        <v>9</v>
      </c>
      <c r="C54440" s="1" t="s">
        <v>105</v>
      </c>
      <c r="D54440" s="1" t="s">
        <v>108</v>
      </c>
      <c r="E54440" s="2">
        <v>40388</v>
      </c>
      <c r="F54440">
        <v>20</v>
      </c>
      <c r="G54440" s="1" t="s">
        <v>10</v>
      </c>
      <c r="H54440" s="1" t="s">
        <v>109</v>
      </c>
    </row>
    <row r="54441" spans="1:8" x14ac:dyDescent="0.4">
      <c r="A54441">
        <v>91439</v>
      </c>
      <c r="B54441">
        <v>9</v>
      </c>
      <c r="C54441" s="1" t="s">
        <v>105</v>
      </c>
      <c r="D54441" s="1" t="s">
        <v>110</v>
      </c>
      <c r="E54441" s="2">
        <v>40387</v>
      </c>
      <c r="F54441">
        <v>20</v>
      </c>
      <c r="G54441" s="1" t="s">
        <v>10</v>
      </c>
      <c r="H54441" s="1" t="s">
        <v>111</v>
      </c>
    </row>
    <row r="54442" spans="1:8" x14ac:dyDescent="0.4">
      <c r="A54442">
        <v>91494</v>
      </c>
      <c r="B54442">
        <v>9</v>
      </c>
      <c r="C54442" s="1" t="s">
        <v>105</v>
      </c>
      <c r="D54442" s="1" t="s">
        <v>108</v>
      </c>
      <c r="E54442" s="2">
        <v>40386</v>
      </c>
      <c r="F54442">
        <v>20</v>
      </c>
      <c r="G54442" s="1" t="s">
        <v>10</v>
      </c>
      <c r="H54442" s="1" t="s">
        <v>109</v>
      </c>
    </row>
    <row r="54443" spans="1:8" x14ac:dyDescent="0.4">
      <c r="A54443">
        <v>91550</v>
      </c>
      <c r="B54443">
        <v>9</v>
      </c>
      <c r="C54443" s="1" t="s">
        <v>105</v>
      </c>
      <c r="D54443" s="1" t="s">
        <v>108</v>
      </c>
      <c r="E54443" s="2">
        <v>40385</v>
      </c>
      <c r="F54443">
        <v>20</v>
      </c>
      <c r="G54443" s="1" t="s">
        <v>10</v>
      </c>
      <c r="H54443" s="1" t="s">
        <v>109</v>
      </c>
    </row>
    <row r="54444" spans="1:8" x14ac:dyDescent="0.4">
      <c r="A54444">
        <v>91552</v>
      </c>
      <c r="B54444">
        <v>9</v>
      </c>
      <c r="C54444" s="1" t="s">
        <v>105</v>
      </c>
      <c r="D54444" s="1" t="s">
        <v>112</v>
      </c>
      <c r="E54444" s="2">
        <v>40385</v>
      </c>
      <c r="F54444">
        <v>20</v>
      </c>
      <c r="G54444" s="1" t="s">
        <v>10</v>
      </c>
      <c r="H54444" s="1" t="s">
        <v>113</v>
      </c>
    </row>
    <row r="54445" spans="1:8" x14ac:dyDescent="0.4">
      <c r="A54445">
        <v>91555</v>
      </c>
      <c r="B54445">
        <v>9</v>
      </c>
      <c r="C54445" s="1" t="s">
        <v>105</v>
      </c>
      <c r="D54445" s="1" t="s">
        <v>118</v>
      </c>
      <c r="E54445" s="2">
        <v>40385</v>
      </c>
      <c r="F54445">
        <v>20</v>
      </c>
      <c r="G54445" s="1" t="s">
        <v>10</v>
      </c>
      <c r="H54445" s="1" t="s">
        <v>119</v>
      </c>
    </row>
    <row r="54446" spans="1:8" x14ac:dyDescent="0.4">
      <c r="A54446">
        <v>91777</v>
      </c>
      <c r="B54446">
        <v>9</v>
      </c>
      <c r="C54446" s="1" t="s">
        <v>105</v>
      </c>
      <c r="D54446" s="1" t="s">
        <v>114</v>
      </c>
      <c r="E54446" s="2">
        <v>40381</v>
      </c>
      <c r="F54446">
        <v>20</v>
      </c>
      <c r="G54446" s="1" t="s">
        <v>10</v>
      </c>
      <c r="H54446" s="1" t="s">
        <v>115</v>
      </c>
    </row>
    <row r="54447" spans="1:8" x14ac:dyDescent="0.4">
      <c r="A54447">
        <v>91997</v>
      </c>
      <c r="B54447">
        <v>9</v>
      </c>
      <c r="C54447" s="1" t="s">
        <v>105</v>
      </c>
      <c r="D54447" s="1" t="s">
        <v>106</v>
      </c>
      <c r="E54447" s="2">
        <v>40377</v>
      </c>
      <c r="F54447">
        <v>20</v>
      </c>
      <c r="G54447" s="1" t="s">
        <v>10</v>
      </c>
      <c r="H54447" s="1" t="s">
        <v>107</v>
      </c>
    </row>
    <row r="54448" spans="1:8" x14ac:dyDescent="0.4">
      <c r="A54448">
        <v>91999</v>
      </c>
      <c r="B54448">
        <v>9</v>
      </c>
      <c r="C54448" s="1" t="s">
        <v>105</v>
      </c>
      <c r="D54448" s="1" t="s">
        <v>110</v>
      </c>
      <c r="E54448" s="2">
        <v>40377</v>
      </c>
      <c r="F54448">
        <v>20</v>
      </c>
      <c r="G54448" s="1" t="s">
        <v>10</v>
      </c>
      <c r="H54448" s="1" t="s">
        <v>111</v>
      </c>
    </row>
    <row r="54449" spans="1:8" x14ac:dyDescent="0.4">
      <c r="A54449">
        <v>92055</v>
      </c>
      <c r="B54449">
        <v>9</v>
      </c>
      <c r="C54449" s="1" t="s">
        <v>105</v>
      </c>
      <c r="D54449" s="1" t="s">
        <v>110</v>
      </c>
      <c r="E54449" s="2">
        <v>40376</v>
      </c>
      <c r="F54449">
        <v>20</v>
      </c>
      <c r="G54449" s="1" t="s">
        <v>10</v>
      </c>
      <c r="H54449" s="1" t="s">
        <v>111</v>
      </c>
    </row>
    <row r="54450" spans="1:8" x14ac:dyDescent="0.4">
      <c r="A54450">
        <v>92113</v>
      </c>
      <c r="B54450">
        <v>9</v>
      </c>
      <c r="C54450" s="1" t="s">
        <v>105</v>
      </c>
      <c r="D54450" s="1" t="s">
        <v>114</v>
      </c>
      <c r="E54450" s="2">
        <v>40375</v>
      </c>
      <c r="F54450">
        <v>20</v>
      </c>
      <c r="G54450" s="1" t="s">
        <v>10</v>
      </c>
      <c r="H54450" s="1" t="s">
        <v>115</v>
      </c>
    </row>
    <row r="54451" spans="1:8" x14ac:dyDescent="0.4">
      <c r="A54451">
        <v>92168</v>
      </c>
      <c r="B54451">
        <v>9</v>
      </c>
      <c r="C54451" s="1" t="s">
        <v>105</v>
      </c>
      <c r="D54451" s="1" t="s">
        <v>112</v>
      </c>
      <c r="E54451" s="2">
        <v>40374</v>
      </c>
      <c r="F54451">
        <v>20</v>
      </c>
      <c r="G54451" s="1" t="s">
        <v>10</v>
      </c>
      <c r="H54451" s="1" t="s">
        <v>113</v>
      </c>
    </row>
    <row r="54452" spans="1:8" x14ac:dyDescent="0.4">
      <c r="A54452">
        <v>92227</v>
      </c>
      <c r="B54452">
        <v>9</v>
      </c>
      <c r="C54452" s="1" t="s">
        <v>105</v>
      </c>
      <c r="D54452" s="1" t="s">
        <v>118</v>
      </c>
      <c r="E54452" s="2">
        <v>40373</v>
      </c>
      <c r="F54452">
        <v>20</v>
      </c>
      <c r="G54452" s="1" t="s">
        <v>10</v>
      </c>
      <c r="H54452" s="1" t="s">
        <v>119</v>
      </c>
    </row>
    <row r="54453" spans="1:8" x14ac:dyDescent="0.4">
      <c r="A54453">
        <v>92445</v>
      </c>
      <c r="B54453">
        <v>9</v>
      </c>
      <c r="C54453" s="1" t="s">
        <v>105</v>
      </c>
      <c r="D54453" s="1" t="s">
        <v>106</v>
      </c>
      <c r="E54453" s="2">
        <v>40369</v>
      </c>
      <c r="F54453">
        <v>20</v>
      </c>
      <c r="G54453" s="1" t="s">
        <v>10</v>
      </c>
      <c r="H54453" s="1" t="s">
        <v>107</v>
      </c>
    </row>
    <row r="54454" spans="1:8" x14ac:dyDescent="0.4">
      <c r="A54454">
        <v>92503</v>
      </c>
      <c r="B54454">
        <v>9</v>
      </c>
      <c r="C54454" s="1" t="s">
        <v>105</v>
      </c>
      <c r="D54454" s="1" t="s">
        <v>110</v>
      </c>
      <c r="E54454" s="2">
        <v>40368</v>
      </c>
      <c r="F54454">
        <v>20</v>
      </c>
      <c r="G54454" s="1" t="s">
        <v>10</v>
      </c>
      <c r="H54454" s="1" t="s">
        <v>111</v>
      </c>
    </row>
    <row r="54455" spans="1:8" x14ac:dyDescent="0.4">
      <c r="A54455">
        <v>92504</v>
      </c>
      <c r="B54455">
        <v>9</v>
      </c>
      <c r="C54455" s="1" t="s">
        <v>105</v>
      </c>
      <c r="D54455" s="1" t="s">
        <v>112</v>
      </c>
      <c r="E54455" s="2">
        <v>40368</v>
      </c>
      <c r="F54455">
        <v>20</v>
      </c>
      <c r="G54455" s="1" t="s">
        <v>10</v>
      </c>
      <c r="H54455" s="1" t="s">
        <v>113</v>
      </c>
    </row>
    <row r="54456" spans="1:8" x14ac:dyDescent="0.4">
      <c r="A54456">
        <v>92617</v>
      </c>
      <c r="B54456">
        <v>9</v>
      </c>
      <c r="C54456" s="1" t="s">
        <v>105</v>
      </c>
      <c r="D54456" s="1" t="s">
        <v>114</v>
      </c>
      <c r="E54456" s="2">
        <v>40366</v>
      </c>
      <c r="F54456">
        <v>20</v>
      </c>
      <c r="G54456" s="1" t="s">
        <v>10</v>
      </c>
      <c r="H54456" s="1" t="s">
        <v>115</v>
      </c>
    </row>
    <row r="54457" spans="1:8" x14ac:dyDescent="0.4">
      <c r="A54457">
        <v>92619</v>
      </c>
      <c r="B54457">
        <v>9</v>
      </c>
      <c r="C54457" s="1" t="s">
        <v>105</v>
      </c>
      <c r="D54457" s="1" t="s">
        <v>118</v>
      </c>
      <c r="E54457" s="2">
        <v>40366</v>
      </c>
      <c r="F54457">
        <v>20</v>
      </c>
      <c r="G54457" s="1" t="s">
        <v>10</v>
      </c>
      <c r="H54457" s="1" t="s">
        <v>119</v>
      </c>
    </row>
    <row r="54458" spans="1:8" x14ac:dyDescent="0.4">
      <c r="A54458">
        <v>92838</v>
      </c>
      <c r="B54458">
        <v>9</v>
      </c>
      <c r="C54458" s="1" t="s">
        <v>105</v>
      </c>
      <c r="D54458" s="1" t="s">
        <v>108</v>
      </c>
      <c r="E54458" s="2">
        <v>40362</v>
      </c>
      <c r="F54458">
        <v>20</v>
      </c>
      <c r="G54458" s="1" t="s">
        <v>10</v>
      </c>
      <c r="H54458" s="1" t="s">
        <v>109</v>
      </c>
    </row>
    <row r="54459" spans="1:8" x14ac:dyDescent="0.4">
      <c r="A54459">
        <v>92841</v>
      </c>
      <c r="B54459">
        <v>9</v>
      </c>
      <c r="C54459" s="1" t="s">
        <v>105</v>
      </c>
      <c r="D54459" s="1" t="s">
        <v>114</v>
      </c>
      <c r="E54459" s="2">
        <v>40362</v>
      </c>
      <c r="F54459">
        <v>20</v>
      </c>
      <c r="G54459" s="1" t="s">
        <v>10</v>
      </c>
      <c r="H54459" s="1" t="s">
        <v>115</v>
      </c>
    </row>
    <row r="54460" spans="1:8" x14ac:dyDescent="0.4">
      <c r="A54460">
        <v>92899</v>
      </c>
      <c r="B54460">
        <v>9</v>
      </c>
      <c r="C54460" s="1" t="s">
        <v>105</v>
      </c>
      <c r="D54460" s="1" t="s">
        <v>118</v>
      </c>
      <c r="E54460" s="2">
        <v>40361</v>
      </c>
      <c r="F54460">
        <v>20</v>
      </c>
      <c r="G54460" s="1" t="s">
        <v>10</v>
      </c>
      <c r="H54460" s="1" t="s">
        <v>119</v>
      </c>
    </row>
    <row r="54461" spans="1:8" x14ac:dyDescent="0.4">
      <c r="A54461">
        <v>93008</v>
      </c>
      <c r="B54461">
        <v>9</v>
      </c>
      <c r="C54461" s="1" t="s">
        <v>105</v>
      </c>
      <c r="D54461" s="1" t="s">
        <v>112</v>
      </c>
      <c r="E54461" s="2">
        <v>40359</v>
      </c>
      <c r="F54461">
        <v>20</v>
      </c>
      <c r="G54461" s="1" t="s">
        <v>10</v>
      </c>
      <c r="H54461" s="1" t="s">
        <v>113</v>
      </c>
    </row>
    <row r="54462" spans="1:8" x14ac:dyDescent="0.4">
      <c r="A54462">
        <v>93061</v>
      </c>
      <c r="B54462">
        <v>9</v>
      </c>
      <c r="C54462" s="1" t="s">
        <v>105</v>
      </c>
      <c r="D54462" s="1" t="s">
        <v>106</v>
      </c>
      <c r="E54462" s="2">
        <v>40358</v>
      </c>
      <c r="F54462">
        <v>20</v>
      </c>
      <c r="G54462" s="1" t="s">
        <v>10</v>
      </c>
      <c r="H54462" s="1" t="s">
        <v>107</v>
      </c>
    </row>
    <row r="54463" spans="1:8" x14ac:dyDescent="0.4">
      <c r="A54463">
        <v>93235</v>
      </c>
      <c r="B54463">
        <v>9</v>
      </c>
      <c r="C54463" s="1" t="s">
        <v>105</v>
      </c>
      <c r="D54463" s="1" t="s">
        <v>118</v>
      </c>
      <c r="E54463" s="2">
        <v>40355</v>
      </c>
      <c r="F54463">
        <v>20</v>
      </c>
      <c r="G54463" s="1" t="s">
        <v>10</v>
      </c>
      <c r="H54463" s="1" t="s">
        <v>119</v>
      </c>
    </row>
    <row r="54464" spans="1:8" x14ac:dyDescent="0.4">
      <c r="A54464">
        <v>93342</v>
      </c>
      <c r="B54464">
        <v>9</v>
      </c>
      <c r="C54464" s="1" t="s">
        <v>105</v>
      </c>
      <c r="D54464" s="1" t="s">
        <v>108</v>
      </c>
      <c r="E54464" s="2">
        <v>40353</v>
      </c>
      <c r="F54464">
        <v>20</v>
      </c>
      <c r="G54464" s="1" t="s">
        <v>10</v>
      </c>
      <c r="H54464" s="1" t="s">
        <v>109</v>
      </c>
    </row>
    <row r="54465" spans="1:8" x14ac:dyDescent="0.4">
      <c r="A54465">
        <v>93453</v>
      </c>
      <c r="B54465">
        <v>9</v>
      </c>
      <c r="C54465" s="1" t="s">
        <v>105</v>
      </c>
      <c r="D54465" s="1" t="s">
        <v>106</v>
      </c>
      <c r="E54465" s="2">
        <v>40351</v>
      </c>
      <c r="F54465">
        <v>20</v>
      </c>
      <c r="G54465" s="1" t="s">
        <v>10</v>
      </c>
      <c r="H54465" s="1" t="s">
        <v>107</v>
      </c>
    </row>
    <row r="54466" spans="1:8" x14ac:dyDescent="0.4">
      <c r="A54466">
        <v>93625</v>
      </c>
      <c r="B54466">
        <v>9</v>
      </c>
      <c r="C54466" s="1" t="s">
        <v>105</v>
      </c>
      <c r="D54466" s="1" t="s">
        <v>114</v>
      </c>
      <c r="E54466" s="2">
        <v>40348</v>
      </c>
      <c r="F54466">
        <v>20</v>
      </c>
      <c r="G54466" s="1" t="s">
        <v>10</v>
      </c>
      <c r="H54466" s="1" t="s">
        <v>115</v>
      </c>
    </row>
    <row r="54467" spans="1:8" x14ac:dyDescent="0.4">
      <c r="A54467">
        <v>93677</v>
      </c>
      <c r="B54467">
        <v>9</v>
      </c>
      <c r="C54467" s="1" t="s">
        <v>105</v>
      </c>
      <c r="D54467" s="1" t="s">
        <v>106</v>
      </c>
      <c r="E54467" s="2">
        <v>40347</v>
      </c>
      <c r="F54467">
        <v>20</v>
      </c>
      <c r="G54467" s="1" t="s">
        <v>10</v>
      </c>
      <c r="H54467" s="1" t="s">
        <v>107</v>
      </c>
    </row>
    <row r="54468" spans="1:8" x14ac:dyDescent="0.4">
      <c r="A54468">
        <v>93682</v>
      </c>
      <c r="B54468">
        <v>9</v>
      </c>
      <c r="C54468" s="1" t="s">
        <v>105</v>
      </c>
      <c r="D54468" s="1" t="s">
        <v>116</v>
      </c>
      <c r="E54468" s="2">
        <v>40347</v>
      </c>
      <c r="F54468">
        <v>20</v>
      </c>
      <c r="G54468" s="1" t="s">
        <v>10</v>
      </c>
      <c r="H54468" s="1" t="s">
        <v>117</v>
      </c>
    </row>
    <row r="54469" spans="1:8" x14ac:dyDescent="0.4">
      <c r="A54469">
        <v>93848</v>
      </c>
      <c r="B54469">
        <v>9</v>
      </c>
      <c r="C54469" s="1" t="s">
        <v>105</v>
      </c>
      <c r="D54469" s="1" t="s">
        <v>112</v>
      </c>
      <c r="E54469" s="2">
        <v>40344</v>
      </c>
      <c r="F54469">
        <v>20</v>
      </c>
      <c r="G54469" s="1" t="s">
        <v>10</v>
      </c>
      <c r="H54469" s="1" t="s">
        <v>113</v>
      </c>
    </row>
    <row r="54470" spans="1:8" x14ac:dyDescent="0.4">
      <c r="A54470">
        <v>93901</v>
      </c>
      <c r="B54470">
        <v>9</v>
      </c>
      <c r="C54470" s="1" t="s">
        <v>105</v>
      </c>
      <c r="D54470" s="1" t="s">
        <v>106</v>
      </c>
      <c r="E54470" s="2">
        <v>40343</v>
      </c>
      <c r="F54470">
        <v>20</v>
      </c>
      <c r="G54470" s="1" t="s">
        <v>10</v>
      </c>
      <c r="H54470" s="1" t="s">
        <v>107</v>
      </c>
    </row>
    <row r="54471" spans="1:8" x14ac:dyDescent="0.4">
      <c r="A54471">
        <v>93903</v>
      </c>
      <c r="B54471">
        <v>9</v>
      </c>
      <c r="C54471" s="1" t="s">
        <v>105</v>
      </c>
      <c r="D54471" s="1" t="s">
        <v>110</v>
      </c>
      <c r="E54471" s="2">
        <v>40343</v>
      </c>
      <c r="F54471">
        <v>20</v>
      </c>
      <c r="G54471" s="1" t="s">
        <v>10</v>
      </c>
      <c r="H54471" s="1" t="s">
        <v>111</v>
      </c>
    </row>
    <row r="54472" spans="1:8" x14ac:dyDescent="0.4">
      <c r="A54472">
        <v>93907</v>
      </c>
      <c r="B54472">
        <v>9</v>
      </c>
      <c r="C54472" s="1" t="s">
        <v>105</v>
      </c>
      <c r="D54472" s="1" t="s">
        <v>118</v>
      </c>
      <c r="E54472" s="2">
        <v>40343</v>
      </c>
      <c r="F54472">
        <v>20</v>
      </c>
      <c r="G54472" s="1" t="s">
        <v>10</v>
      </c>
      <c r="H54472" s="1" t="s">
        <v>119</v>
      </c>
    </row>
    <row r="54473" spans="1:8" x14ac:dyDescent="0.4">
      <c r="A54473">
        <v>93961</v>
      </c>
      <c r="B54473">
        <v>9</v>
      </c>
      <c r="C54473" s="1" t="s">
        <v>105</v>
      </c>
      <c r="D54473" s="1" t="s">
        <v>114</v>
      </c>
      <c r="E54473" s="2">
        <v>40342</v>
      </c>
      <c r="F54473">
        <v>20</v>
      </c>
      <c r="G54473" s="1" t="s">
        <v>10</v>
      </c>
      <c r="H54473" s="1" t="s">
        <v>115</v>
      </c>
    </row>
    <row r="54474" spans="1:8" x14ac:dyDescent="0.4">
      <c r="A54474">
        <v>94128</v>
      </c>
      <c r="B54474">
        <v>9</v>
      </c>
      <c r="C54474" s="1" t="s">
        <v>105</v>
      </c>
      <c r="D54474" s="1" t="s">
        <v>112</v>
      </c>
      <c r="E54474" s="2">
        <v>40339</v>
      </c>
      <c r="F54474">
        <v>20</v>
      </c>
      <c r="G54474" s="1" t="s">
        <v>10</v>
      </c>
      <c r="H54474" s="1" t="s">
        <v>113</v>
      </c>
    </row>
    <row r="54475" spans="1:8" x14ac:dyDescent="0.4">
      <c r="A54475">
        <v>94129</v>
      </c>
      <c r="B54475">
        <v>9</v>
      </c>
      <c r="C54475" s="1" t="s">
        <v>105</v>
      </c>
      <c r="D54475" s="1" t="s">
        <v>114</v>
      </c>
      <c r="E54475" s="2">
        <v>40339</v>
      </c>
      <c r="F54475">
        <v>20</v>
      </c>
      <c r="G54475" s="1" t="s">
        <v>10</v>
      </c>
      <c r="H54475" s="1" t="s">
        <v>115</v>
      </c>
    </row>
    <row r="54476" spans="1:8" x14ac:dyDescent="0.4">
      <c r="A54476">
        <v>94131</v>
      </c>
      <c r="B54476">
        <v>9</v>
      </c>
      <c r="C54476" s="1" t="s">
        <v>105</v>
      </c>
      <c r="D54476" s="1" t="s">
        <v>118</v>
      </c>
      <c r="E54476" s="2">
        <v>40339</v>
      </c>
      <c r="F54476">
        <v>20</v>
      </c>
      <c r="G54476" s="1" t="s">
        <v>10</v>
      </c>
      <c r="H54476" s="1" t="s">
        <v>119</v>
      </c>
    </row>
    <row r="54477" spans="1:8" x14ac:dyDescent="0.4">
      <c r="A54477">
        <v>94294</v>
      </c>
      <c r="B54477">
        <v>9</v>
      </c>
      <c r="C54477" s="1" t="s">
        <v>105</v>
      </c>
      <c r="D54477" s="1" t="s">
        <v>108</v>
      </c>
      <c r="E54477" s="2">
        <v>40336</v>
      </c>
      <c r="F54477">
        <v>20</v>
      </c>
      <c r="G54477" s="1" t="s">
        <v>10</v>
      </c>
      <c r="H54477" s="1" t="s">
        <v>109</v>
      </c>
    </row>
    <row r="54478" spans="1:8" x14ac:dyDescent="0.4">
      <c r="A54478">
        <v>94463</v>
      </c>
      <c r="B54478">
        <v>9</v>
      </c>
      <c r="C54478" s="1" t="s">
        <v>105</v>
      </c>
      <c r="D54478" s="1" t="s">
        <v>110</v>
      </c>
      <c r="E54478" s="2">
        <v>40333</v>
      </c>
      <c r="F54478">
        <v>20</v>
      </c>
      <c r="G54478" s="1" t="s">
        <v>10</v>
      </c>
      <c r="H54478" s="1" t="s">
        <v>111</v>
      </c>
    </row>
    <row r="54479" spans="1:8" x14ac:dyDescent="0.4">
      <c r="A54479">
        <v>94520</v>
      </c>
      <c r="B54479">
        <v>9</v>
      </c>
      <c r="C54479" s="1" t="s">
        <v>105</v>
      </c>
      <c r="D54479" s="1" t="s">
        <v>112</v>
      </c>
      <c r="E54479" s="2">
        <v>40332</v>
      </c>
      <c r="F54479">
        <v>20</v>
      </c>
      <c r="G54479" s="1" t="s">
        <v>10</v>
      </c>
      <c r="H54479" s="1" t="s">
        <v>113</v>
      </c>
    </row>
    <row r="54480" spans="1:8" x14ac:dyDescent="0.4">
      <c r="A54480">
        <v>94573</v>
      </c>
      <c r="B54480">
        <v>9</v>
      </c>
      <c r="C54480" s="1" t="s">
        <v>105</v>
      </c>
      <c r="D54480" s="1" t="s">
        <v>106</v>
      </c>
      <c r="E54480" s="2">
        <v>40331</v>
      </c>
      <c r="F54480">
        <v>20</v>
      </c>
      <c r="G54480" s="1" t="s">
        <v>10</v>
      </c>
      <c r="H54480" s="1" t="s">
        <v>107</v>
      </c>
    </row>
    <row r="54481" spans="1:8" x14ac:dyDescent="0.4">
      <c r="A54481">
        <v>94578</v>
      </c>
      <c r="B54481">
        <v>9</v>
      </c>
      <c r="C54481" s="1" t="s">
        <v>105</v>
      </c>
      <c r="D54481" s="1" t="s">
        <v>116</v>
      </c>
      <c r="E54481" s="2">
        <v>40331</v>
      </c>
      <c r="F54481">
        <v>20</v>
      </c>
      <c r="G54481" s="1" t="s">
        <v>10</v>
      </c>
      <c r="H54481" s="1" t="s">
        <v>117</v>
      </c>
    </row>
    <row r="54482" spans="1:8" x14ac:dyDescent="0.4">
      <c r="A54482">
        <v>94856</v>
      </c>
      <c r="B54482">
        <v>9</v>
      </c>
      <c r="C54482" s="1" t="s">
        <v>105</v>
      </c>
      <c r="D54482" s="1" t="s">
        <v>118</v>
      </c>
      <c r="E54482" s="2">
        <v>40062</v>
      </c>
      <c r="F54482">
        <v>20</v>
      </c>
      <c r="G54482" s="1" t="s">
        <v>10</v>
      </c>
      <c r="H54482" s="1" t="s">
        <v>119</v>
      </c>
    </row>
    <row r="54483" spans="1:8" x14ac:dyDescent="0.4">
      <c r="A54483">
        <v>94915</v>
      </c>
      <c r="B54483">
        <v>9</v>
      </c>
      <c r="C54483" s="1" t="s">
        <v>105</v>
      </c>
      <c r="D54483" s="1" t="s">
        <v>106</v>
      </c>
      <c r="E54483" s="2">
        <v>40061</v>
      </c>
      <c r="F54483">
        <v>20</v>
      </c>
      <c r="G54483" s="1" t="s">
        <v>10</v>
      </c>
      <c r="H54483" s="1" t="s">
        <v>107</v>
      </c>
    </row>
    <row r="54484" spans="1:8" x14ac:dyDescent="0.4">
      <c r="A54484">
        <v>94960</v>
      </c>
      <c r="B54484">
        <v>9</v>
      </c>
      <c r="C54484" s="1" t="s">
        <v>105</v>
      </c>
      <c r="D54484" s="1" t="s">
        <v>110</v>
      </c>
      <c r="E54484" s="2">
        <v>40060</v>
      </c>
      <c r="F54484">
        <v>20</v>
      </c>
      <c r="G54484" s="1" t="s">
        <v>10</v>
      </c>
      <c r="H54484" s="1" t="s">
        <v>111</v>
      </c>
    </row>
    <row r="54485" spans="1:8" x14ac:dyDescent="0.4">
      <c r="A54485">
        <v>95112</v>
      </c>
      <c r="B54485">
        <v>9</v>
      </c>
      <c r="C54485" s="1" t="s">
        <v>105</v>
      </c>
      <c r="D54485" s="1" t="s">
        <v>108</v>
      </c>
      <c r="E54485" s="2">
        <v>40057</v>
      </c>
      <c r="F54485">
        <v>20</v>
      </c>
      <c r="G54485" s="1" t="s">
        <v>10</v>
      </c>
      <c r="H54485" s="1" t="s">
        <v>109</v>
      </c>
    </row>
    <row r="54486" spans="1:8" x14ac:dyDescent="0.4">
      <c r="A54486">
        <v>95114</v>
      </c>
      <c r="B54486">
        <v>9</v>
      </c>
      <c r="C54486" s="1" t="s">
        <v>105</v>
      </c>
      <c r="D54486" s="1" t="s">
        <v>118</v>
      </c>
      <c r="E54486" s="2">
        <v>40057</v>
      </c>
      <c r="F54486">
        <v>20</v>
      </c>
      <c r="G54486" s="1" t="s">
        <v>10</v>
      </c>
      <c r="H54486" s="1" t="s">
        <v>119</v>
      </c>
    </row>
    <row r="54487" spans="1:8" x14ac:dyDescent="0.4">
      <c r="A54487">
        <v>95533</v>
      </c>
      <c r="B54487">
        <v>9</v>
      </c>
      <c r="C54487" s="1" t="s">
        <v>105</v>
      </c>
      <c r="D54487" s="1" t="s">
        <v>106</v>
      </c>
      <c r="E54487" s="2">
        <v>40049</v>
      </c>
      <c r="F54487">
        <v>20</v>
      </c>
      <c r="G54487" s="1" t="s">
        <v>10</v>
      </c>
      <c r="H54487" s="1" t="s">
        <v>107</v>
      </c>
    </row>
    <row r="54488" spans="1:8" x14ac:dyDescent="0.4">
      <c r="A54488">
        <v>95534</v>
      </c>
      <c r="B54488">
        <v>9</v>
      </c>
      <c r="C54488" s="1" t="s">
        <v>105</v>
      </c>
      <c r="D54488" s="1" t="s">
        <v>118</v>
      </c>
      <c r="E54488" s="2">
        <v>40049</v>
      </c>
      <c r="F54488">
        <v>20</v>
      </c>
      <c r="G54488" s="1" t="s">
        <v>10</v>
      </c>
      <c r="H54488" s="1" t="s">
        <v>119</v>
      </c>
    </row>
    <row r="54489" spans="1:8" x14ac:dyDescent="0.4">
      <c r="A54489">
        <v>95535</v>
      </c>
      <c r="B54489">
        <v>9</v>
      </c>
      <c r="C54489" s="1" t="s">
        <v>105</v>
      </c>
      <c r="D54489" s="1" t="s">
        <v>116</v>
      </c>
      <c r="E54489" s="2">
        <v>40049</v>
      </c>
      <c r="F54489">
        <v>20</v>
      </c>
      <c r="G54489" s="1" t="s">
        <v>10</v>
      </c>
      <c r="H54489" s="1" t="s">
        <v>117</v>
      </c>
    </row>
    <row r="54490" spans="1:8" x14ac:dyDescent="0.4">
      <c r="A54490">
        <v>95645</v>
      </c>
      <c r="B54490">
        <v>9</v>
      </c>
      <c r="C54490" s="1" t="s">
        <v>105</v>
      </c>
      <c r="D54490" s="1" t="s">
        <v>106</v>
      </c>
      <c r="E54490" s="2">
        <v>40047</v>
      </c>
      <c r="F54490">
        <v>20</v>
      </c>
      <c r="G54490" s="1" t="s">
        <v>10</v>
      </c>
      <c r="H54490" s="1" t="s">
        <v>107</v>
      </c>
    </row>
    <row r="54491" spans="1:8" x14ac:dyDescent="0.4">
      <c r="A54491">
        <v>95649</v>
      </c>
      <c r="B54491">
        <v>9</v>
      </c>
      <c r="C54491" s="1" t="s">
        <v>105</v>
      </c>
      <c r="D54491" s="1" t="s">
        <v>112</v>
      </c>
      <c r="E54491" s="2">
        <v>40047</v>
      </c>
      <c r="F54491">
        <v>20</v>
      </c>
      <c r="G54491" s="1" t="s">
        <v>10</v>
      </c>
      <c r="H54491" s="1" t="s">
        <v>113</v>
      </c>
    </row>
    <row r="54492" spans="1:8" x14ac:dyDescent="0.4">
      <c r="A54492">
        <v>95760</v>
      </c>
      <c r="B54492">
        <v>9</v>
      </c>
      <c r="C54492" s="1" t="s">
        <v>105</v>
      </c>
      <c r="D54492" s="1" t="s">
        <v>114</v>
      </c>
      <c r="E54492" s="2">
        <v>40045</v>
      </c>
      <c r="F54492">
        <v>20</v>
      </c>
      <c r="G54492" s="1" t="s">
        <v>10</v>
      </c>
      <c r="H54492" s="1" t="s">
        <v>115</v>
      </c>
    </row>
    <row r="54493" spans="1:8" x14ac:dyDescent="0.4">
      <c r="A54493">
        <v>95816</v>
      </c>
      <c r="B54493">
        <v>9</v>
      </c>
      <c r="C54493" s="1" t="s">
        <v>105</v>
      </c>
      <c r="D54493" s="1" t="s">
        <v>112</v>
      </c>
      <c r="E54493" s="2">
        <v>40044</v>
      </c>
      <c r="F54493">
        <v>20</v>
      </c>
      <c r="G54493" s="1" t="s">
        <v>10</v>
      </c>
      <c r="H54493" s="1" t="s">
        <v>113</v>
      </c>
    </row>
    <row r="54494" spans="1:8" x14ac:dyDescent="0.4">
      <c r="A54494">
        <v>95817</v>
      </c>
      <c r="B54494">
        <v>9</v>
      </c>
      <c r="C54494" s="1" t="s">
        <v>105</v>
      </c>
      <c r="D54494" s="1" t="s">
        <v>110</v>
      </c>
      <c r="E54494" s="2">
        <v>40044</v>
      </c>
      <c r="F54494">
        <v>20</v>
      </c>
      <c r="G54494" s="1" t="s">
        <v>10</v>
      </c>
      <c r="H54494" s="1" t="s">
        <v>111</v>
      </c>
    </row>
    <row r="54495" spans="1:8" x14ac:dyDescent="0.4">
      <c r="A54495">
        <v>96148</v>
      </c>
      <c r="B54495">
        <v>9</v>
      </c>
      <c r="C54495" s="1" t="s">
        <v>105</v>
      </c>
      <c r="D54495" s="1" t="s">
        <v>108</v>
      </c>
      <c r="E54495" s="2">
        <v>40038</v>
      </c>
      <c r="F54495">
        <v>20</v>
      </c>
      <c r="G54495" s="1" t="s">
        <v>10</v>
      </c>
      <c r="H54495" s="1" t="s">
        <v>109</v>
      </c>
    </row>
    <row r="54496" spans="1:8" x14ac:dyDescent="0.4">
      <c r="A54496">
        <v>96242</v>
      </c>
      <c r="B54496">
        <v>9</v>
      </c>
      <c r="C54496" s="1" t="s">
        <v>105</v>
      </c>
      <c r="D54496" s="1" t="s">
        <v>106</v>
      </c>
      <c r="E54496" s="2">
        <v>40036</v>
      </c>
      <c r="F54496">
        <v>20</v>
      </c>
      <c r="G54496" s="1" t="s">
        <v>10</v>
      </c>
      <c r="H54496" s="1" t="s">
        <v>107</v>
      </c>
    </row>
    <row r="54497" spans="1:8" x14ac:dyDescent="0.4">
      <c r="A54497">
        <v>96295</v>
      </c>
      <c r="B54497">
        <v>9</v>
      </c>
      <c r="C54497" s="1" t="s">
        <v>105</v>
      </c>
      <c r="D54497" s="1" t="s">
        <v>110</v>
      </c>
      <c r="E54497" s="2">
        <v>40035</v>
      </c>
      <c r="F54497">
        <v>20</v>
      </c>
      <c r="G54497" s="1" t="s">
        <v>10</v>
      </c>
      <c r="H54497" s="1" t="s">
        <v>111</v>
      </c>
    </row>
    <row r="54498" spans="1:8" x14ac:dyDescent="0.4">
      <c r="A54498">
        <v>96298</v>
      </c>
      <c r="B54498">
        <v>9</v>
      </c>
      <c r="C54498" s="1" t="s">
        <v>105</v>
      </c>
      <c r="D54498" s="1" t="s">
        <v>118</v>
      </c>
      <c r="E54498" s="2">
        <v>40035</v>
      </c>
      <c r="F54498">
        <v>20</v>
      </c>
      <c r="G54498" s="1" t="s">
        <v>10</v>
      </c>
      <c r="H54498" s="1" t="s">
        <v>119</v>
      </c>
    </row>
    <row r="54499" spans="1:8" x14ac:dyDescent="0.4">
      <c r="A54499">
        <v>96525</v>
      </c>
      <c r="B54499">
        <v>9</v>
      </c>
      <c r="C54499" s="1" t="s">
        <v>105</v>
      </c>
      <c r="D54499" s="1" t="s">
        <v>112</v>
      </c>
      <c r="E54499" s="2">
        <v>40031</v>
      </c>
      <c r="F54499">
        <v>20</v>
      </c>
      <c r="G54499" s="1" t="s">
        <v>10</v>
      </c>
      <c r="H54499" s="1" t="s">
        <v>113</v>
      </c>
    </row>
    <row r="54500" spans="1:8" x14ac:dyDescent="0.4">
      <c r="A54500">
        <v>96579</v>
      </c>
      <c r="B54500">
        <v>9</v>
      </c>
      <c r="C54500" s="1" t="s">
        <v>105</v>
      </c>
      <c r="D54500" s="1" t="s">
        <v>116</v>
      </c>
      <c r="E54500" s="2">
        <v>40030</v>
      </c>
      <c r="F54500">
        <v>20</v>
      </c>
      <c r="G54500" s="1" t="s">
        <v>10</v>
      </c>
      <c r="H54500" s="1" t="s">
        <v>117</v>
      </c>
    </row>
    <row r="54501" spans="1:8" x14ac:dyDescent="0.4">
      <c r="A54501">
        <v>96633</v>
      </c>
      <c r="B54501">
        <v>9</v>
      </c>
      <c r="C54501" s="1" t="s">
        <v>105</v>
      </c>
      <c r="D54501" s="1" t="s">
        <v>116</v>
      </c>
      <c r="E54501" s="2">
        <v>40029</v>
      </c>
      <c r="F54501">
        <v>20</v>
      </c>
      <c r="G54501" s="1" t="s">
        <v>10</v>
      </c>
      <c r="H54501" s="1" t="s">
        <v>117</v>
      </c>
    </row>
    <row r="54502" spans="1:8" x14ac:dyDescent="0.4">
      <c r="A54502">
        <v>96688</v>
      </c>
      <c r="B54502">
        <v>9</v>
      </c>
      <c r="C54502" s="1" t="s">
        <v>105</v>
      </c>
      <c r="D54502" s="1" t="s">
        <v>108</v>
      </c>
      <c r="E54502" s="2">
        <v>40028</v>
      </c>
      <c r="F54502">
        <v>20</v>
      </c>
      <c r="G54502" s="1" t="s">
        <v>10</v>
      </c>
      <c r="H54502" s="1" t="s">
        <v>109</v>
      </c>
    </row>
    <row r="54503" spans="1:8" x14ac:dyDescent="0.4">
      <c r="A54503">
        <v>96745</v>
      </c>
      <c r="B54503">
        <v>9</v>
      </c>
      <c r="C54503" s="1" t="s">
        <v>105</v>
      </c>
      <c r="D54503" s="1" t="s">
        <v>114</v>
      </c>
      <c r="E54503" s="2">
        <v>40027</v>
      </c>
      <c r="F54503">
        <v>20</v>
      </c>
      <c r="G54503" s="1" t="s">
        <v>10</v>
      </c>
      <c r="H54503" s="1" t="s">
        <v>115</v>
      </c>
    </row>
    <row r="54504" spans="1:8" x14ac:dyDescent="0.4">
      <c r="A54504">
        <v>96805</v>
      </c>
      <c r="B54504">
        <v>9</v>
      </c>
      <c r="C54504" s="1" t="s">
        <v>105</v>
      </c>
      <c r="D54504" s="1" t="s">
        <v>112</v>
      </c>
      <c r="E54504" s="2">
        <v>40026</v>
      </c>
      <c r="F54504">
        <v>20</v>
      </c>
      <c r="G54504" s="1" t="s">
        <v>10</v>
      </c>
      <c r="H54504" s="1" t="s">
        <v>113</v>
      </c>
    </row>
    <row r="54505" spans="1:8" x14ac:dyDescent="0.4">
      <c r="A54505">
        <v>97099</v>
      </c>
      <c r="B54505">
        <v>9</v>
      </c>
      <c r="C54505" s="1" t="s">
        <v>105</v>
      </c>
      <c r="D54505" s="1" t="s">
        <v>108</v>
      </c>
      <c r="E54505" s="2">
        <v>40015</v>
      </c>
      <c r="F54505">
        <v>20</v>
      </c>
      <c r="G54505" s="1" t="s">
        <v>10</v>
      </c>
      <c r="H54505" s="1" t="s">
        <v>109</v>
      </c>
    </row>
    <row r="54506" spans="1:8" x14ac:dyDescent="0.4">
      <c r="A54506">
        <v>97158</v>
      </c>
      <c r="B54506">
        <v>9</v>
      </c>
      <c r="C54506" s="1" t="s">
        <v>105</v>
      </c>
      <c r="D54506" s="1" t="s">
        <v>110</v>
      </c>
      <c r="E54506" s="2">
        <v>40010</v>
      </c>
      <c r="F54506">
        <v>20</v>
      </c>
      <c r="G54506" s="1" t="s">
        <v>10</v>
      </c>
      <c r="H54506" s="1" t="s">
        <v>111</v>
      </c>
    </row>
    <row r="54507" spans="1:8" x14ac:dyDescent="0.4">
      <c r="A54507">
        <v>97186</v>
      </c>
      <c r="B54507">
        <v>9</v>
      </c>
      <c r="C54507" s="1" t="s">
        <v>105</v>
      </c>
      <c r="D54507" s="1" t="s">
        <v>106</v>
      </c>
      <c r="E54507" s="2">
        <v>40009</v>
      </c>
      <c r="F54507">
        <v>20</v>
      </c>
      <c r="G54507" s="1" t="s">
        <v>10</v>
      </c>
      <c r="H54507" s="1" t="s">
        <v>107</v>
      </c>
    </row>
    <row r="54508" spans="1:8" x14ac:dyDescent="0.4">
      <c r="A54508">
        <v>97240</v>
      </c>
      <c r="B54508">
        <v>9</v>
      </c>
      <c r="C54508" s="1" t="s">
        <v>105</v>
      </c>
      <c r="D54508" s="1" t="s">
        <v>110</v>
      </c>
      <c r="E54508" s="2">
        <v>40002</v>
      </c>
      <c r="F54508">
        <v>20</v>
      </c>
      <c r="G54508" s="1" t="s">
        <v>10</v>
      </c>
      <c r="H54508" s="1" t="s">
        <v>111</v>
      </c>
    </row>
    <row r="54509" spans="1:8" x14ac:dyDescent="0.4">
      <c r="A54509">
        <v>97245</v>
      </c>
      <c r="B54509">
        <v>9</v>
      </c>
      <c r="C54509" s="1" t="s">
        <v>105</v>
      </c>
      <c r="D54509" s="1" t="s">
        <v>114</v>
      </c>
      <c r="E54509" s="2">
        <v>40002</v>
      </c>
      <c r="F54509">
        <v>20</v>
      </c>
      <c r="G54509" s="1" t="s">
        <v>10</v>
      </c>
      <c r="H54509" s="1" t="s">
        <v>115</v>
      </c>
    </row>
    <row r="54510" spans="1:8" x14ac:dyDescent="0.4">
      <c r="A54510">
        <v>97272</v>
      </c>
      <c r="B54510">
        <v>9</v>
      </c>
      <c r="C54510" s="1" t="s">
        <v>105</v>
      </c>
      <c r="D54510" s="1" t="s">
        <v>108</v>
      </c>
      <c r="E54510" s="2">
        <v>39997</v>
      </c>
      <c r="F54510">
        <v>20</v>
      </c>
      <c r="G54510" s="1" t="s">
        <v>10</v>
      </c>
      <c r="H54510" s="1" t="s">
        <v>109</v>
      </c>
    </row>
    <row r="54511" spans="1:8" x14ac:dyDescent="0.4">
      <c r="A54511">
        <v>97306</v>
      </c>
      <c r="B54511">
        <v>9</v>
      </c>
      <c r="C54511" s="1" t="s">
        <v>105</v>
      </c>
      <c r="D54511" s="1" t="s">
        <v>110</v>
      </c>
      <c r="E54511" s="2">
        <v>39996</v>
      </c>
      <c r="F54511">
        <v>20</v>
      </c>
      <c r="G54511" s="1" t="s">
        <v>10</v>
      </c>
      <c r="H54511" s="1" t="s">
        <v>111</v>
      </c>
    </row>
    <row r="54512" spans="1:8" x14ac:dyDescent="0.4">
      <c r="A54512">
        <v>97307</v>
      </c>
      <c r="B54512">
        <v>9</v>
      </c>
      <c r="C54512" s="1" t="s">
        <v>105</v>
      </c>
      <c r="D54512" s="1" t="s">
        <v>108</v>
      </c>
      <c r="E54512" s="2">
        <v>39996</v>
      </c>
      <c r="F54512">
        <v>20</v>
      </c>
      <c r="G54512" s="1" t="s">
        <v>10</v>
      </c>
      <c r="H54512" s="1" t="s">
        <v>109</v>
      </c>
    </row>
    <row r="54513" spans="1:8" x14ac:dyDescent="0.4">
      <c r="A54513">
        <v>97366</v>
      </c>
      <c r="B54513">
        <v>9</v>
      </c>
      <c r="C54513" s="1" t="s">
        <v>105</v>
      </c>
      <c r="D54513" s="1" t="s">
        <v>106</v>
      </c>
      <c r="E54513" s="2">
        <v>39991</v>
      </c>
      <c r="F54513">
        <v>20</v>
      </c>
      <c r="G54513" s="1" t="s">
        <v>10</v>
      </c>
      <c r="H54513" s="1" t="s">
        <v>107</v>
      </c>
    </row>
    <row r="54514" spans="1:8" x14ac:dyDescent="0.4">
      <c r="A54514">
        <v>97368</v>
      </c>
      <c r="B54514">
        <v>9</v>
      </c>
      <c r="C54514" s="1" t="s">
        <v>105</v>
      </c>
      <c r="D54514" s="1" t="s">
        <v>116</v>
      </c>
      <c r="E54514" s="2">
        <v>39991</v>
      </c>
      <c r="F54514">
        <v>20</v>
      </c>
      <c r="G54514" s="1" t="s">
        <v>10</v>
      </c>
      <c r="H54514" s="1" t="s">
        <v>117</v>
      </c>
    </row>
    <row r="54515" spans="1:8" x14ac:dyDescent="0.4">
      <c r="A54515">
        <v>97459</v>
      </c>
      <c r="B54515">
        <v>9</v>
      </c>
      <c r="C54515" s="1" t="s">
        <v>105</v>
      </c>
      <c r="D54515" s="1" t="s">
        <v>118</v>
      </c>
      <c r="E54515" s="2">
        <v>39983</v>
      </c>
      <c r="F54515">
        <v>20</v>
      </c>
      <c r="G54515" s="1" t="s">
        <v>10</v>
      </c>
      <c r="H54515" s="1" t="s">
        <v>119</v>
      </c>
    </row>
    <row r="54516" spans="1:8" x14ac:dyDescent="0.4">
      <c r="A54516">
        <v>97460</v>
      </c>
      <c r="B54516">
        <v>9</v>
      </c>
      <c r="C54516" s="1" t="s">
        <v>105</v>
      </c>
      <c r="D54516" s="1" t="s">
        <v>116</v>
      </c>
      <c r="E54516" s="2">
        <v>39983</v>
      </c>
      <c r="F54516">
        <v>20</v>
      </c>
      <c r="G54516" s="1" t="s">
        <v>10</v>
      </c>
      <c r="H54516" s="1" t="s">
        <v>117</v>
      </c>
    </row>
    <row r="54517" spans="1:8" x14ac:dyDescent="0.4">
      <c r="A54517">
        <v>97461</v>
      </c>
      <c r="B54517">
        <v>9</v>
      </c>
      <c r="C54517" s="1" t="s">
        <v>105</v>
      </c>
      <c r="D54517" s="1" t="s">
        <v>114</v>
      </c>
      <c r="E54517" s="2">
        <v>39983</v>
      </c>
      <c r="F54517">
        <v>20</v>
      </c>
      <c r="G54517" s="1" t="s">
        <v>10</v>
      </c>
      <c r="H54517" s="1" t="s">
        <v>115</v>
      </c>
    </row>
    <row r="54518" spans="1:8" x14ac:dyDescent="0.4">
      <c r="A54518">
        <v>98069</v>
      </c>
      <c r="B54518">
        <v>9</v>
      </c>
      <c r="C54518" s="1" t="s">
        <v>105</v>
      </c>
      <c r="D54518" s="1" t="s">
        <v>114</v>
      </c>
      <c r="E54518" s="2">
        <v>39971</v>
      </c>
      <c r="F54518">
        <v>20</v>
      </c>
      <c r="G54518" s="1" t="s">
        <v>10</v>
      </c>
      <c r="H54518" s="1" t="s">
        <v>115</v>
      </c>
    </row>
    <row r="54519" spans="1:8" x14ac:dyDescent="0.4">
      <c r="A54519">
        <v>98070</v>
      </c>
      <c r="B54519">
        <v>9</v>
      </c>
      <c r="C54519" s="1" t="s">
        <v>105</v>
      </c>
      <c r="D54519" s="1" t="s">
        <v>112</v>
      </c>
      <c r="E54519" s="2">
        <v>39971</v>
      </c>
      <c r="F54519">
        <v>20</v>
      </c>
      <c r="G54519" s="1" t="s">
        <v>10</v>
      </c>
      <c r="H54519" s="1" t="s">
        <v>113</v>
      </c>
    </row>
    <row r="54520" spans="1:8" x14ac:dyDescent="0.4">
      <c r="A54520">
        <v>98613</v>
      </c>
      <c r="B54520">
        <v>9</v>
      </c>
      <c r="C54520" s="1" t="s">
        <v>105</v>
      </c>
      <c r="D54520" s="1" t="s">
        <v>112</v>
      </c>
      <c r="E54520" s="2">
        <v>39689</v>
      </c>
      <c r="F54520">
        <v>20</v>
      </c>
      <c r="G54520" s="1" t="s">
        <v>10</v>
      </c>
      <c r="H54520" s="1" t="s">
        <v>113</v>
      </c>
    </row>
    <row r="54521" spans="1:8" x14ac:dyDescent="0.4">
      <c r="A54521">
        <v>98809</v>
      </c>
      <c r="B54521">
        <v>9</v>
      </c>
      <c r="C54521" s="1" t="s">
        <v>105</v>
      </c>
      <c r="D54521" s="1" t="s">
        <v>118</v>
      </c>
      <c r="E54521" s="2">
        <v>39685</v>
      </c>
      <c r="F54521">
        <v>20</v>
      </c>
      <c r="G54521" s="1" t="s">
        <v>10</v>
      </c>
      <c r="H54521" s="1" t="s">
        <v>119</v>
      </c>
    </row>
    <row r="54522" spans="1:8" x14ac:dyDescent="0.4">
      <c r="A54522">
        <v>98810</v>
      </c>
      <c r="B54522">
        <v>9</v>
      </c>
      <c r="C54522" s="1" t="s">
        <v>105</v>
      </c>
      <c r="D54522" s="1" t="s">
        <v>116</v>
      </c>
      <c r="E54522" s="2">
        <v>39685</v>
      </c>
      <c r="F54522">
        <v>20</v>
      </c>
      <c r="G54522" s="1" t="s">
        <v>10</v>
      </c>
      <c r="H54522" s="1" t="s">
        <v>117</v>
      </c>
    </row>
    <row r="54523" spans="1:8" x14ac:dyDescent="0.4">
      <c r="A54523">
        <v>98975</v>
      </c>
      <c r="B54523">
        <v>9</v>
      </c>
      <c r="C54523" s="1" t="s">
        <v>105</v>
      </c>
      <c r="D54523" s="1" t="s">
        <v>108</v>
      </c>
      <c r="E54523" s="2">
        <v>39682</v>
      </c>
      <c r="F54523">
        <v>20</v>
      </c>
      <c r="G54523" s="1" t="s">
        <v>10</v>
      </c>
      <c r="H54523" s="1" t="s">
        <v>109</v>
      </c>
    </row>
    <row r="54524" spans="1:8" x14ac:dyDescent="0.4">
      <c r="A54524">
        <v>98979</v>
      </c>
      <c r="B54524">
        <v>9</v>
      </c>
      <c r="C54524" s="1" t="s">
        <v>105</v>
      </c>
      <c r="D54524" s="1" t="s">
        <v>114</v>
      </c>
      <c r="E54524" s="2">
        <v>39682</v>
      </c>
      <c r="F54524">
        <v>20</v>
      </c>
      <c r="G54524" s="1" t="s">
        <v>10</v>
      </c>
      <c r="H54524" s="1" t="s">
        <v>115</v>
      </c>
    </row>
    <row r="54525" spans="1:8" x14ac:dyDescent="0.4">
      <c r="A54525">
        <v>99086</v>
      </c>
      <c r="B54525">
        <v>9</v>
      </c>
      <c r="C54525" s="1" t="s">
        <v>105</v>
      </c>
      <c r="D54525" s="1" t="s">
        <v>110</v>
      </c>
      <c r="E54525" s="2">
        <v>39680</v>
      </c>
      <c r="F54525">
        <v>20</v>
      </c>
      <c r="G54525" s="1" t="s">
        <v>10</v>
      </c>
      <c r="H54525" s="1" t="s">
        <v>111</v>
      </c>
    </row>
    <row r="54526" spans="1:8" x14ac:dyDescent="0.4">
      <c r="A54526">
        <v>99087</v>
      </c>
      <c r="B54526">
        <v>9</v>
      </c>
      <c r="C54526" s="1" t="s">
        <v>105</v>
      </c>
      <c r="D54526" s="1" t="s">
        <v>108</v>
      </c>
      <c r="E54526" s="2">
        <v>39680</v>
      </c>
      <c r="F54526">
        <v>20</v>
      </c>
      <c r="G54526" s="1" t="s">
        <v>10</v>
      </c>
      <c r="H54526" s="1" t="s">
        <v>109</v>
      </c>
    </row>
    <row r="54527" spans="1:8" x14ac:dyDescent="0.4">
      <c r="A54527">
        <v>99088</v>
      </c>
      <c r="B54527">
        <v>9</v>
      </c>
      <c r="C54527" s="1" t="s">
        <v>105</v>
      </c>
      <c r="D54527" s="1" t="s">
        <v>106</v>
      </c>
      <c r="E54527" s="2">
        <v>39680</v>
      </c>
      <c r="F54527">
        <v>20</v>
      </c>
      <c r="G54527" s="1" t="s">
        <v>10</v>
      </c>
      <c r="H54527" s="1" t="s">
        <v>107</v>
      </c>
    </row>
    <row r="54528" spans="1:8" x14ac:dyDescent="0.4">
      <c r="A54528">
        <v>99142</v>
      </c>
      <c r="B54528">
        <v>9</v>
      </c>
      <c r="C54528" s="1" t="s">
        <v>105</v>
      </c>
      <c r="D54528" s="1" t="s">
        <v>108</v>
      </c>
      <c r="E54528" s="2">
        <v>39679</v>
      </c>
      <c r="F54528">
        <v>20</v>
      </c>
      <c r="G54528" s="1" t="s">
        <v>10</v>
      </c>
      <c r="H54528" s="1" t="s">
        <v>109</v>
      </c>
    </row>
    <row r="54529" spans="1:8" x14ac:dyDescent="0.4">
      <c r="A54529">
        <v>99200</v>
      </c>
      <c r="B54529">
        <v>9</v>
      </c>
      <c r="C54529" s="1" t="s">
        <v>105</v>
      </c>
      <c r="D54529" s="1" t="s">
        <v>106</v>
      </c>
      <c r="E54529" s="2">
        <v>39678</v>
      </c>
      <c r="F54529">
        <v>20</v>
      </c>
      <c r="G54529" s="1" t="s">
        <v>10</v>
      </c>
      <c r="H54529" s="1" t="s">
        <v>107</v>
      </c>
    </row>
    <row r="54530" spans="1:8" x14ac:dyDescent="0.4">
      <c r="A54530">
        <v>99201</v>
      </c>
      <c r="B54530">
        <v>9</v>
      </c>
      <c r="C54530" s="1" t="s">
        <v>105</v>
      </c>
      <c r="D54530" s="1" t="s">
        <v>118</v>
      </c>
      <c r="E54530" s="2">
        <v>39678</v>
      </c>
      <c r="F54530">
        <v>20</v>
      </c>
      <c r="G54530" s="1" t="s">
        <v>10</v>
      </c>
      <c r="H54530" s="1" t="s">
        <v>119</v>
      </c>
    </row>
    <row r="54531" spans="1:8" x14ac:dyDescent="0.4">
      <c r="A54531">
        <v>99254</v>
      </c>
      <c r="B54531">
        <v>9</v>
      </c>
      <c r="C54531" s="1" t="s">
        <v>105</v>
      </c>
      <c r="D54531" s="1" t="s">
        <v>110</v>
      </c>
      <c r="E54531" s="2">
        <v>39677</v>
      </c>
      <c r="F54531">
        <v>20</v>
      </c>
      <c r="G54531" s="1" t="s">
        <v>10</v>
      </c>
      <c r="H54531" s="1" t="s">
        <v>111</v>
      </c>
    </row>
    <row r="54532" spans="1:8" x14ac:dyDescent="0.4">
      <c r="A54532">
        <v>99257</v>
      </c>
      <c r="B54532">
        <v>9</v>
      </c>
      <c r="C54532" s="1" t="s">
        <v>105</v>
      </c>
      <c r="D54532" s="1" t="s">
        <v>118</v>
      </c>
      <c r="E54532" s="2">
        <v>39677</v>
      </c>
      <c r="F54532">
        <v>20</v>
      </c>
      <c r="G54532" s="1" t="s">
        <v>10</v>
      </c>
      <c r="H54532" s="1" t="s">
        <v>119</v>
      </c>
    </row>
    <row r="54533" spans="1:8" x14ac:dyDescent="0.4">
      <c r="A54533">
        <v>99259</v>
      </c>
      <c r="B54533">
        <v>9</v>
      </c>
      <c r="C54533" s="1" t="s">
        <v>105</v>
      </c>
      <c r="D54533" s="1" t="s">
        <v>114</v>
      </c>
      <c r="E54533" s="2">
        <v>39677</v>
      </c>
      <c r="F54533">
        <v>20</v>
      </c>
      <c r="G54533" s="1" t="s">
        <v>10</v>
      </c>
      <c r="H54533" s="1" t="s">
        <v>115</v>
      </c>
    </row>
    <row r="54534" spans="1:8" x14ac:dyDescent="0.4">
      <c r="A54534">
        <v>99313</v>
      </c>
      <c r="B54534">
        <v>9</v>
      </c>
      <c r="C54534" s="1" t="s">
        <v>105</v>
      </c>
      <c r="D54534" s="1" t="s">
        <v>118</v>
      </c>
      <c r="E54534" s="2">
        <v>39676</v>
      </c>
      <c r="F54534">
        <v>20</v>
      </c>
      <c r="G54534" s="1" t="s">
        <v>10</v>
      </c>
      <c r="H54534" s="1" t="s">
        <v>119</v>
      </c>
    </row>
    <row r="54535" spans="1:8" x14ac:dyDescent="0.4">
      <c r="A54535">
        <v>99423</v>
      </c>
      <c r="B54535">
        <v>9</v>
      </c>
      <c r="C54535" s="1" t="s">
        <v>105</v>
      </c>
      <c r="D54535" s="1" t="s">
        <v>108</v>
      </c>
      <c r="E54535" s="2">
        <v>39674</v>
      </c>
      <c r="F54535">
        <v>20</v>
      </c>
      <c r="G54535" s="1" t="s">
        <v>10</v>
      </c>
      <c r="H54535" s="1" t="s">
        <v>109</v>
      </c>
    </row>
    <row r="54536" spans="1:8" x14ac:dyDescent="0.4">
      <c r="A54536">
        <v>99425</v>
      </c>
      <c r="B54536">
        <v>9</v>
      </c>
      <c r="C54536" s="1" t="s">
        <v>105</v>
      </c>
      <c r="D54536" s="1" t="s">
        <v>118</v>
      </c>
      <c r="E54536" s="2">
        <v>39674</v>
      </c>
      <c r="F54536">
        <v>20</v>
      </c>
      <c r="G54536" s="1" t="s">
        <v>10</v>
      </c>
      <c r="H54536" s="1" t="s">
        <v>119</v>
      </c>
    </row>
    <row r="54537" spans="1:8" x14ac:dyDescent="0.4">
      <c r="A54537">
        <v>99454</v>
      </c>
      <c r="B54537">
        <v>9</v>
      </c>
      <c r="C54537" s="1" t="s">
        <v>105</v>
      </c>
      <c r="D54537" s="1" t="s">
        <v>114</v>
      </c>
      <c r="E54537" s="2">
        <v>39673</v>
      </c>
      <c r="F54537">
        <v>20</v>
      </c>
      <c r="G54537" s="1" t="s">
        <v>10</v>
      </c>
      <c r="H54537" s="1" t="s">
        <v>115</v>
      </c>
    </row>
    <row r="54538" spans="1:8" x14ac:dyDescent="0.4">
      <c r="A54538">
        <v>99457</v>
      </c>
      <c r="B54538">
        <v>9</v>
      </c>
      <c r="C54538" s="1" t="s">
        <v>105</v>
      </c>
      <c r="D54538" s="1" t="s">
        <v>108</v>
      </c>
      <c r="E54538" s="2">
        <v>39673</v>
      </c>
      <c r="F54538">
        <v>20</v>
      </c>
      <c r="G54538" s="1" t="s">
        <v>10</v>
      </c>
      <c r="H54538" s="1" t="s">
        <v>109</v>
      </c>
    </row>
    <row r="54539" spans="1:8" x14ac:dyDescent="0.4">
      <c r="A54539">
        <v>99509</v>
      </c>
      <c r="B54539">
        <v>9</v>
      </c>
      <c r="C54539" s="1" t="s">
        <v>105</v>
      </c>
      <c r="D54539" s="1" t="s">
        <v>108</v>
      </c>
      <c r="E54539" s="2">
        <v>39672</v>
      </c>
      <c r="F54539">
        <v>20</v>
      </c>
      <c r="G54539" s="1" t="s">
        <v>10</v>
      </c>
      <c r="H54539" s="1" t="s">
        <v>109</v>
      </c>
    </row>
    <row r="54540" spans="1:8" x14ac:dyDescent="0.4">
      <c r="A54540">
        <v>99567</v>
      </c>
      <c r="B54540">
        <v>9</v>
      </c>
      <c r="C54540" s="1" t="s">
        <v>105</v>
      </c>
      <c r="D54540" s="1" t="s">
        <v>106</v>
      </c>
      <c r="E54540" s="2">
        <v>39671</v>
      </c>
      <c r="F54540">
        <v>20</v>
      </c>
      <c r="G54540" s="1" t="s">
        <v>10</v>
      </c>
      <c r="H54540" s="1" t="s">
        <v>107</v>
      </c>
    </row>
    <row r="54541" spans="1:8" x14ac:dyDescent="0.4">
      <c r="A54541">
        <v>99842</v>
      </c>
      <c r="B54541">
        <v>9</v>
      </c>
      <c r="C54541" s="1" t="s">
        <v>105</v>
      </c>
      <c r="D54541" s="1" t="s">
        <v>106</v>
      </c>
      <c r="E54541" s="2">
        <v>39666</v>
      </c>
      <c r="F54541">
        <v>20</v>
      </c>
      <c r="G54541" s="1" t="s">
        <v>10</v>
      </c>
      <c r="H54541" s="1" t="s">
        <v>107</v>
      </c>
    </row>
    <row r="54542" spans="1:8" x14ac:dyDescent="0.4">
      <c r="A54542">
        <v>99843</v>
      </c>
      <c r="B54542">
        <v>9</v>
      </c>
      <c r="C54542" s="1" t="s">
        <v>105</v>
      </c>
      <c r="D54542" s="1" t="s">
        <v>118</v>
      </c>
      <c r="E54542" s="2">
        <v>39666</v>
      </c>
      <c r="F54542">
        <v>20</v>
      </c>
      <c r="G54542" s="1" t="s">
        <v>10</v>
      </c>
      <c r="H54542" s="1" t="s">
        <v>119</v>
      </c>
    </row>
    <row r="54543" spans="1:8" x14ac:dyDescent="0.4">
      <c r="A54543">
        <v>99902</v>
      </c>
      <c r="B54543">
        <v>9</v>
      </c>
      <c r="C54543" s="1" t="s">
        <v>105</v>
      </c>
      <c r="D54543" s="1" t="s">
        <v>112</v>
      </c>
      <c r="E54543" s="2">
        <v>39665</v>
      </c>
      <c r="F54543">
        <v>20</v>
      </c>
      <c r="G54543" s="1" t="s">
        <v>10</v>
      </c>
      <c r="H54543" s="1" t="s">
        <v>113</v>
      </c>
    </row>
    <row r="54544" spans="1:8" x14ac:dyDescent="0.4">
      <c r="A54544">
        <v>99952</v>
      </c>
      <c r="B54544">
        <v>9</v>
      </c>
      <c r="C54544" s="1" t="s">
        <v>105</v>
      </c>
      <c r="D54544" s="1" t="s">
        <v>110</v>
      </c>
      <c r="E54544" s="2">
        <v>39664</v>
      </c>
      <c r="F54544">
        <v>20</v>
      </c>
      <c r="G54544" s="1" t="s">
        <v>10</v>
      </c>
      <c r="H54544" s="1" t="s">
        <v>111</v>
      </c>
    </row>
    <row r="54545" spans="1:8" x14ac:dyDescent="0.4">
      <c r="A54545">
        <v>100014</v>
      </c>
      <c r="B54545">
        <v>9</v>
      </c>
      <c r="C54545" s="1" t="s">
        <v>105</v>
      </c>
      <c r="D54545" s="1" t="s">
        <v>112</v>
      </c>
      <c r="E54545" s="2">
        <v>39663</v>
      </c>
      <c r="F54545">
        <v>20</v>
      </c>
      <c r="G54545" s="1" t="s">
        <v>10</v>
      </c>
      <c r="H54545" s="1" t="s">
        <v>113</v>
      </c>
    </row>
    <row r="54546" spans="1:8" x14ac:dyDescent="0.4">
      <c r="A54546">
        <v>100120</v>
      </c>
      <c r="B54546">
        <v>9</v>
      </c>
      <c r="C54546" s="1" t="s">
        <v>105</v>
      </c>
      <c r="D54546" s="1" t="s">
        <v>110</v>
      </c>
      <c r="E54546" s="2">
        <v>39661</v>
      </c>
      <c r="F54546">
        <v>20</v>
      </c>
      <c r="G54546" s="1" t="s">
        <v>10</v>
      </c>
      <c r="H54546" s="1" t="s">
        <v>111</v>
      </c>
    </row>
    <row r="54547" spans="1:8" x14ac:dyDescent="0.4">
      <c r="A54547">
        <v>100188</v>
      </c>
      <c r="B54547">
        <v>9</v>
      </c>
      <c r="C54547" s="1" t="s">
        <v>105</v>
      </c>
      <c r="D54547" s="1" t="s">
        <v>108</v>
      </c>
      <c r="E54547" s="2">
        <v>39659</v>
      </c>
      <c r="F54547">
        <v>20</v>
      </c>
      <c r="G54547" s="1" t="s">
        <v>10</v>
      </c>
      <c r="H54547" s="1" t="s">
        <v>109</v>
      </c>
    </row>
    <row r="54548" spans="1:8" x14ac:dyDescent="0.4">
      <c r="A54548">
        <v>100244</v>
      </c>
      <c r="B54548">
        <v>9</v>
      </c>
      <c r="C54548" s="1" t="s">
        <v>105</v>
      </c>
      <c r="D54548" s="1" t="s">
        <v>110</v>
      </c>
      <c r="E54548" s="2">
        <v>39658</v>
      </c>
      <c r="F54548">
        <v>20</v>
      </c>
      <c r="G54548" s="1" t="s">
        <v>10</v>
      </c>
      <c r="H54548" s="1" t="s">
        <v>111</v>
      </c>
    </row>
    <row r="54549" spans="1:8" x14ac:dyDescent="0.4">
      <c r="A54549">
        <v>100303</v>
      </c>
      <c r="B54549">
        <v>9</v>
      </c>
      <c r="C54549" s="1" t="s">
        <v>105</v>
      </c>
      <c r="D54549" s="1" t="s">
        <v>108</v>
      </c>
      <c r="E54549" s="2">
        <v>39657</v>
      </c>
      <c r="F54549">
        <v>20</v>
      </c>
      <c r="G54549" s="1" t="s">
        <v>10</v>
      </c>
      <c r="H54549" s="1" t="s">
        <v>109</v>
      </c>
    </row>
    <row r="54550" spans="1:8" x14ac:dyDescent="0.4">
      <c r="A54550">
        <v>100570</v>
      </c>
      <c r="B54550">
        <v>9</v>
      </c>
      <c r="C54550" s="1" t="s">
        <v>105</v>
      </c>
      <c r="D54550" s="1" t="s">
        <v>110</v>
      </c>
      <c r="E54550" s="2">
        <v>39651</v>
      </c>
      <c r="F54550">
        <v>20</v>
      </c>
      <c r="G54550" s="1" t="s">
        <v>10</v>
      </c>
      <c r="H54550" s="1" t="s">
        <v>111</v>
      </c>
    </row>
    <row r="54551" spans="1:8" x14ac:dyDescent="0.4">
      <c r="A54551">
        <v>100627</v>
      </c>
      <c r="B54551">
        <v>9</v>
      </c>
      <c r="C54551" s="1" t="s">
        <v>105</v>
      </c>
      <c r="D54551" s="1" t="s">
        <v>110</v>
      </c>
      <c r="E54551" s="2">
        <v>39650</v>
      </c>
      <c r="F54551">
        <v>20</v>
      </c>
      <c r="G54551" s="1" t="s">
        <v>10</v>
      </c>
      <c r="H54551" s="1" t="s">
        <v>111</v>
      </c>
    </row>
    <row r="54552" spans="1:8" x14ac:dyDescent="0.4">
      <c r="A54552">
        <v>100740</v>
      </c>
      <c r="B54552">
        <v>9</v>
      </c>
      <c r="C54552" s="1" t="s">
        <v>105</v>
      </c>
      <c r="D54552" s="1" t="s">
        <v>106</v>
      </c>
      <c r="E54552" s="2">
        <v>39648</v>
      </c>
      <c r="F54552">
        <v>20</v>
      </c>
      <c r="G54552" s="1" t="s">
        <v>10</v>
      </c>
      <c r="H54552" s="1" t="s">
        <v>107</v>
      </c>
    </row>
    <row r="54553" spans="1:8" x14ac:dyDescent="0.4">
      <c r="A54553">
        <v>100908</v>
      </c>
      <c r="B54553">
        <v>9</v>
      </c>
      <c r="C54553" s="1" t="s">
        <v>105</v>
      </c>
      <c r="D54553" s="1" t="s">
        <v>106</v>
      </c>
      <c r="E54553" s="2">
        <v>39645</v>
      </c>
      <c r="F54553">
        <v>20</v>
      </c>
      <c r="G54553" s="1" t="s">
        <v>10</v>
      </c>
      <c r="H54553" s="1" t="s">
        <v>107</v>
      </c>
    </row>
    <row r="54554" spans="1:8" x14ac:dyDescent="0.4">
      <c r="A54554">
        <v>100910</v>
      </c>
      <c r="B54554">
        <v>9</v>
      </c>
      <c r="C54554" s="1" t="s">
        <v>105</v>
      </c>
      <c r="D54554" s="1" t="s">
        <v>116</v>
      </c>
      <c r="E54554" s="2">
        <v>39645</v>
      </c>
      <c r="F54554">
        <v>20</v>
      </c>
      <c r="G54554" s="1" t="s">
        <v>10</v>
      </c>
      <c r="H54554" s="1" t="s">
        <v>117</v>
      </c>
    </row>
    <row r="54555" spans="1:8" x14ac:dyDescent="0.4">
      <c r="A54555">
        <v>100912</v>
      </c>
      <c r="B54555">
        <v>9</v>
      </c>
      <c r="C54555" s="1" t="s">
        <v>105</v>
      </c>
      <c r="D54555" s="1" t="s">
        <v>112</v>
      </c>
      <c r="E54555" s="2">
        <v>39645</v>
      </c>
      <c r="F54555">
        <v>20</v>
      </c>
      <c r="G54555" s="1" t="s">
        <v>10</v>
      </c>
      <c r="H54555" s="1" t="s">
        <v>113</v>
      </c>
    </row>
    <row r="54556" spans="1:8" x14ac:dyDescent="0.4">
      <c r="A54556">
        <v>100963</v>
      </c>
      <c r="B54556">
        <v>9</v>
      </c>
      <c r="C54556" s="1" t="s">
        <v>105</v>
      </c>
      <c r="D54556" s="1" t="s">
        <v>108</v>
      </c>
      <c r="E54556" s="2">
        <v>39644</v>
      </c>
      <c r="F54556">
        <v>20</v>
      </c>
      <c r="G54556" s="1" t="s">
        <v>10</v>
      </c>
      <c r="H54556" s="1" t="s">
        <v>109</v>
      </c>
    </row>
    <row r="54557" spans="1:8" x14ac:dyDescent="0.4">
      <c r="A54557">
        <v>100966</v>
      </c>
      <c r="B54557">
        <v>9</v>
      </c>
      <c r="C54557" s="1" t="s">
        <v>105</v>
      </c>
      <c r="D54557" s="1" t="s">
        <v>116</v>
      </c>
      <c r="E54557" s="2">
        <v>39644</v>
      </c>
      <c r="F54557">
        <v>20</v>
      </c>
      <c r="G54557" s="1" t="s">
        <v>10</v>
      </c>
      <c r="H54557" s="1" t="s">
        <v>117</v>
      </c>
    </row>
    <row r="54558" spans="1:8" x14ac:dyDescent="0.4">
      <c r="A54558">
        <v>101133</v>
      </c>
      <c r="B54558">
        <v>9</v>
      </c>
      <c r="C54558" s="1" t="s">
        <v>105</v>
      </c>
      <c r="D54558" s="1" t="s">
        <v>118</v>
      </c>
      <c r="E54558" s="2">
        <v>39641</v>
      </c>
      <c r="F54558">
        <v>20</v>
      </c>
      <c r="G54558" s="1" t="s">
        <v>10</v>
      </c>
      <c r="H54558" s="1" t="s">
        <v>119</v>
      </c>
    </row>
    <row r="54559" spans="1:8" x14ac:dyDescent="0.4">
      <c r="A54559">
        <v>101134</v>
      </c>
      <c r="B54559">
        <v>9</v>
      </c>
      <c r="C54559" s="1" t="s">
        <v>105</v>
      </c>
      <c r="D54559" s="1" t="s">
        <v>116</v>
      </c>
      <c r="E54559" s="2">
        <v>39641</v>
      </c>
      <c r="F54559">
        <v>20</v>
      </c>
      <c r="G54559" s="1" t="s">
        <v>10</v>
      </c>
      <c r="H54559" s="1" t="s">
        <v>117</v>
      </c>
    </row>
    <row r="54560" spans="1:8" x14ac:dyDescent="0.4">
      <c r="A54560">
        <v>101189</v>
      </c>
      <c r="B54560">
        <v>9</v>
      </c>
      <c r="C54560" s="1" t="s">
        <v>105</v>
      </c>
      <c r="D54560" s="1" t="s">
        <v>116</v>
      </c>
      <c r="E54560" s="2">
        <v>39640</v>
      </c>
      <c r="F54560">
        <v>20</v>
      </c>
      <c r="G54560" s="1" t="s">
        <v>10</v>
      </c>
      <c r="H54560" s="1" t="s">
        <v>117</v>
      </c>
    </row>
    <row r="54561" spans="1:8" x14ac:dyDescent="0.4">
      <c r="A54561">
        <v>101244</v>
      </c>
      <c r="B54561">
        <v>9</v>
      </c>
      <c r="C54561" s="1" t="s">
        <v>105</v>
      </c>
      <c r="D54561" s="1" t="s">
        <v>106</v>
      </c>
      <c r="E54561" s="2">
        <v>39639</v>
      </c>
      <c r="F54561">
        <v>20</v>
      </c>
      <c r="G54561" s="1" t="s">
        <v>10</v>
      </c>
      <c r="H54561" s="1" t="s">
        <v>107</v>
      </c>
    </row>
    <row r="54562" spans="1:8" x14ac:dyDescent="0.4">
      <c r="A54562">
        <v>101245</v>
      </c>
      <c r="B54562">
        <v>9</v>
      </c>
      <c r="C54562" s="1" t="s">
        <v>105</v>
      </c>
      <c r="D54562" s="1" t="s">
        <v>118</v>
      </c>
      <c r="E54562" s="2">
        <v>39639</v>
      </c>
      <c r="F54562">
        <v>20</v>
      </c>
      <c r="G54562" s="1" t="s">
        <v>10</v>
      </c>
      <c r="H54562" s="1" t="s">
        <v>119</v>
      </c>
    </row>
    <row r="54563" spans="1:8" x14ac:dyDescent="0.4">
      <c r="A54563">
        <v>101635</v>
      </c>
      <c r="B54563">
        <v>9</v>
      </c>
      <c r="C54563" s="1" t="s">
        <v>105</v>
      </c>
      <c r="D54563" s="1" t="s">
        <v>108</v>
      </c>
      <c r="E54563" s="2">
        <v>39632</v>
      </c>
      <c r="F54563">
        <v>20</v>
      </c>
      <c r="G54563" s="1" t="s">
        <v>10</v>
      </c>
      <c r="H54563" s="1" t="s">
        <v>109</v>
      </c>
    </row>
    <row r="54564" spans="1:8" x14ac:dyDescent="0.4">
      <c r="A54564">
        <v>101858</v>
      </c>
      <c r="B54564">
        <v>9</v>
      </c>
      <c r="C54564" s="1" t="s">
        <v>105</v>
      </c>
      <c r="D54564" s="1" t="s">
        <v>110</v>
      </c>
      <c r="E54564" s="2">
        <v>39628</v>
      </c>
      <c r="F54564">
        <v>20</v>
      </c>
      <c r="G54564" s="1" t="s">
        <v>10</v>
      </c>
      <c r="H54564" s="1" t="s">
        <v>111</v>
      </c>
    </row>
    <row r="54565" spans="1:8" x14ac:dyDescent="0.4">
      <c r="A54565">
        <v>101859</v>
      </c>
      <c r="B54565">
        <v>9</v>
      </c>
      <c r="C54565" s="1" t="s">
        <v>105</v>
      </c>
      <c r="D54565" s="1" t="s">
        <v>108</v>
      </c>
      <c r="E54565" s="2">
        <v>39628</v>
      </c>
      <c r="F54565">
        <v>20</v>
      </c>
      <c r="G54565" s="1" t="s">
        <v>10</v>
      </c>
      <c r="H54565" s="1" t="s">
        <v>109</v>
      </c>
    </row>
    <row r="54566" spans="1:8" x14ac:dyDescent="0.4">
      <c r="A54566">
        <v>102026</v>
      </c>
      <c r="B54566">
        <v>9</v>
      </c>
      <c r="C54566" s="1" t="s">
        <v>105</v>
      </c>
      <c r="D54566" s="1" t="s">
        <v>110</v>
      </c>
      <c r="E54566" s="2">
        <v>39625</v>
      </c>
      <c r="F54566">
        <v>20</v>
      </c>
      <c r="G54566" s="1" t="s">
        <v>10</v>
      </c>
      <c r="H54566" s="1" t="s">
        <v>111</v>
      </c>
    </row>
    <row r="54567" spans="1:8" x14ac:dyDescent="0.4">
      <c r="A54567">
        <v>102138</v>
      </c>
      <c r="B54567">
        <v>9</v>
      </c>
      <c r="C54567" s="1" t="s">
        <v>105</v>
      </c>
      <c r="D54567" s="1" t="s">
        <v>110</v>
      </c>
      <c r="E54567" s="2">
        <v>39623</v>
      </c>
      <c r="F54567">
        <v>20</v>
      </c>
      <c r="G54567" s="1" t="s">
        <v>10</v>
      </c>
      <c r="H54567" s="1" t="s">
        <v>111</v>
      </c>
    </row>
    <row r="54568" spans="1:8" x14ac:dyDescent="0.4">
      <c r="A54568">
        <v>102302</v>
      </c>
      <c r="B54568">
        <v>9</v>
      </c>
      <c r="C54568" s="1" t="s">
        <v>105</v>
      </c>
      <c r="D54568" s="1" t="s">
        <v>108</v>
      </c>
      <c r="E54568" s="2">
        <v>39620</v>
      </c>
      <c r="F54568">
        <v>20</v>
      </c>
      <c r="G54568" s="1" t="s">
        <v>10</v>
      </c>
      <c r="H54568" s="1" t="s">
        <v>109</v>
      </c>
    </row>
    <row r="54569" spans="1:8" x14ac:dyDescent="0.4">
      <c r="A54569">
        <v>102306</v>
      </c>
      <c r="B54569">
        <v>9</v>
      </c>
      <c r="C54569" s="1" t="s">
        <v>105</v>
      </c>
      <c r="D54569" s="1" t="s">
        <v>114</v>
      </c>
      <c r="E54569" s="2">
        <v>39620</v>
      </c>
      <c r="F54569">
        <v>20</v>
      </c>
      <c r="G54569" s="1" t="s">
        <v>10</v>
      </c>
      <c r="H54569" s="1" t="s">
        <v>115</v>
      </c>
    </row>
    <row r="54570" spans="1:8" x14ac:dyDescent="0.4">
      <c r="A54570">
        <v>102584</v>
      </c>
      <c r="B54570">
        <v>9</v>
      </c>
      <c r="C54570" s="1" t="s">
        <v>105</v>
      </c>
      <c r="D54570" s="1" t="s">
        <v>118</v>
      </c>
      <c r="E54570" s="2">
        <v>39615</v>
      </c>
      <c r="F54570">
        <v>20</v>
      </c>
      <c r="G54570" s="1" t="s">
        <v>10</v>
      </c>
      <c r="H54570" s="1" t="s">
        <v>119</v>
      </c>
    </row>
    <row r="54571" spans="1:8" x14ac:dyDescent="0.4">
      <c r="A54571">
        <v>102587</v>
      </c>
      <c r="B54571">
        <v>9</v>
      </c>
      <c r="C54571" s="1" t="s">
        <v>105</v>
      </c>
      <c r="D54571" s="1" t="s">
        <v>112</v>
      </c>
      <c r="E54571" s="2">
        <v>39615</v>
      </c>
      <c r="F54571">
        <v>20</v>
      </c>
      <c r="G54571" s="1" t="s">
        <v>10</v>
      </c>
      <c r="H54571" s="1" t="s">
        <v>113</v>
      </c>
    </row>
    <row r="54572" spans="1:8" x14ac:dyDescent="0.4">
      <c r="A54572">
        <v>102643</v>
      </c>
      <c r="B54572">
        <v>9</v>
      </c>
      <c r="C54572" s="1" t="s">
        <v>105</v>
      </c>
      <c r="D54572" s="1" t="s">
        <v>112</v>
      </c>
      <c r="E54572" s="2">
        <v>39614</v>
      </c>
      <c r="F54572">
        <v>20</v>
      </c>
      <c r="G54572" s="1" t="s">
        <v>10</v>
      </c>
      <c r="H54572" s="1" t="s">
        <v>113</v>
      </c>
    </row>
    <row r="54573" spans="1:8" x14ac:dyDescent="0.4">
      <c r="A54573">
        <v>102862</v>
      </c>
      <c r="B54573">
        <v>9</v>
      </c>
      <c r="C54573" s="1" t="s">
        <v>105</v>
      </c>
      <c r="D54573" s="1" t="s">
        <v>108</v>
      </c>
      <c r="E54573" s="2">
        <v>39610</v>
      </c>
      <c r="F54573">
        <v>20</v>
      </c>
      <c r="G54573" s="1" t="s">
        <v>10</v>
      </c>
      <c r="H54573" s="1" t="s">
        <v>109</v>
      </c>
    </row>
    <row r="54574" spans="1:8" x14ac:dyDescent="0.4">
      <c r="A54574">
        <v>102867</v>
      </c>
      <c r="B54574">
        <v>9</v>
      </c>
      <c r="C54574" s="1" t="s">
        <v>105</v>
      </c>
      <c r="D54574" s="1" t="s">
        <v>112</v>
      </c>
      <c r="E54574" s="2">
        <v>39610</v>
      </c>
      <c r="F54574">
        <v>20</v>
      </c>
      <c r="G54574" s="1" t="s">
        <v>10</v>
      </c>
      <c r="H54574" s="1" t="s">
        <v>113</v>
      </c>
    </row>
    <row r="54575" spans="1:8" x14ac:dyDescent="0.4">
      <c r="A54575">
        <v>102979</v>
      </c>
      <c r="B54575">
        <v>9</v>
      </c>
      <c r="C54575" s="1" t="s">
        <v>105</v>
      </c>
      <c r="D54575" s="1" t="s">
        <v>112</v>
      </c>
      <c r="E54575" s="2">
        <v>39607</v>
      </c>
      <c r="F54575">
        <v>20</v>
      </c>
      <c r="G54575" s="1" t="s">
        <v>10</v>
      </c>
      <c r="H54575" s="1" t="s">
        <v>113</v>
      </c>
    </row>
    <row r="54576" spans="1:8" x14ac:dyDescent="0.4">
      <c r="A54576">
        <v>103034</v>
      </c>
      <c r="B54576">
        <v>9</v>
      </c>
      <c r="C54576" s="1" t="s">
        <v>105</v>
      </c>
      <c r="D54576" s="1" t="s">
        <v>114</v>
      </c>
      <c r="E54576" s="2">
        <v>39606</v>
      </c>
      <c r="F54576">
        <v>20</v>
      </c>
      <c r="G54576" s="1" t="s">
        <v>10</v>
      </c>
      <c r="H54576" s="1" t="s">
        <v>115</v>
      </c>
    </row>
    <row r="54577" spans="1:8" x14ac:dyDescent="0.4">
      <c r="A54577">
        <v>103146</v>
      </c>
      <c r="B54577">
        <v>9</v>
      </c>
      <c r="C54577" s="1" t="s">
        <v>105</v>
      </c>
      <c r="D54577" s="1" t="s">
        <v>114</v>
      </c>
      <c r="E54577" s="2">
        <v>39604</v>
      </c>
      <c r="F54577">
        <v>20</v>
      </c>
      <c r="G54577" s="1" t="s">
        <v>10</v>
      </c>
      <c r="H54577" s="1" t="s">
        <v>115</v>
      </c>
    </row>
    <row r="54578" spans="1:8" x14ac:dyDescent="0.4">
      <c r="A54578">
        <v>103570</v>
      </c>
      <c r="B54578">
        <v>9</v>
      </c>
      <c r="C54578" s="1" t="s">
        <v>105</v>
      </c>
      <c r="D54578" s="1" t="s">
        <v>112</v>
      </c>
      <c r="E54578" s="2">
        <v>39323</v>
      </c>
      <c r="F54578">
        <v>20</v>
      </c>
      <c r="G54578" s="1" t="s">
        <v>10</v>
      </c>
      <c r="H54578" s="1" t="s">
        <v>113</v>
      </c>
    </row>
    <row r="54579" spans="1:8" x14ac:dyDescent="0.4">
      <c r="A54579">
        <v>103740</v>
      </c>
      <c r="B54579">
        <v>9</v>
      </c>
      <c r="C54579" s="1" t="s">
        <v>105</v>
      </c>
      <c r="D54579" s="1" t="s">
        <v>118</v>
      </c>
      <c r="E54579" s="2">
        <v>39320</v>
      </c>
      <c r="F54579">
        <v>20</v>
      </c>
      <c r="G54579" s="1" t="s">
        <v>10</v>
      </c>
      <c r="H54579" s="1" t="s">
        <v>119</v>
      </c>
    </row>
    <row r="54580" spans="1:8" x14ac:dyDescent="0.4">
      <c r="A54580">
        <v>103742</v>
      </c>
      <c r="B54580">
        <v>9</v>
      </c>
      <c r="C54580" s="1" t="s">
        <v>105</v>
      </c>
      <c r="D54580" s="1" t="s">
        <v>114</v>
      </c>
      <c r="E54580" s="2">
        <v>39320</v>
      </c>
      <c r="F54580">
        <v>20</v>
      </c>
      <c r="G54580" s="1" t="s">
        <v>10</v>
      </c>
      <c r="H54580" s="1" t="s">
        <v>115</v>
      </c>
    </row>
    <row r="54581" spans="1:8" x14ac:dyDescent="0.4">
      <c r="A54581">
        <v>103792</v>
      </c>
      <c r="B54581">
        <v>9</v>
      </c>
      <c r="C54581" s="1" t="s">
        <v>105</v>
      </c>
      <c r="D54581" s="1" t="s">
        <v>116</v>
      </c>
      <c r="E54581" s="2">
        <v>39319</v>
      </c>
      <c r="F54581">
        <v>20</v>
      </c>
      <c r="G54581" s="1" t="s">
        <v>10</v>
      </c>
      <c r="H54581" s="1" t="s">
        <v>117</v>
      </c>
    </row>
    <row r="54582" spans="1:8" x14ac:dyDescent="0.4">
      <c r="A54582">
        <v>103842</v>
      </c>
      <c r="B54582">
        <v>9</v>
      </c>
      <c r="C54582" s="1" t="s">
        <v>105</v>
      </c>
      <c r="D54582" s="1" t="s">
        <v>118</v>
      </c>
      <c r="E54582" s="2">
        <v>39318</v>
      </c>
      <c r="F54582">
        <v>20</v>
      </c>
      <c r="G54582" s="1" t="s">
        <v>10</v>
      </c>
      <c r="H54582" s="1" t="s">
        <v>119</v>
      </c>
    </row>
    <row r="54583" spans="1:8" x14ac:dyDescent="0.4">
      <c r="A54583">
        <v>103843</v>
      </c>
      <c r="B54583">
        <v>9</v>
      </c>
      <c r="C54583" s="1" t="s">
        <v>105</v>
      </c>
      <c r="D54583" s="1" t="s">
        <v>116</v>
      </c>
      <c r="E54583" s="2">
        <v>39318</v>
      </c>
      <c r="F54583">
        <v>20</v>
      </c>
      <c r="G54583" s="1" t="s">
        <v>10</v>
      </c>
      <c r="H54583" s="1" t="s">
        <v>117</v>
      </c>
    </row>
    <row r="54584" spans="1:8" x14ac:dyDescent="0.4">
      <c r="A54584">
        <v>103895</v>
      </c>
      <c r="B54584">
        <v>9</v>
      </c>
      <c r="C54584" s="1" t="s">
        <v>105</v>
      </c>
      <c r="D54584" s="1" t="s">
        <v>110</v>
      </c>
      <c r="E54584" s="2">
        <v>39317</v>
      </c>
      <c r="F54584">
        <v>20</v>
      </c>
      <c r="G54584" s="1" t="s">
        <v>10</v>
      </c>
      <c r="H54584" s="1" t="s">
        <v>111</v>
      </c>
    </row>
    <row r="54585" spans="1:8" x14ac:dyDescent="0.4">
      <c r="A54585">
        <v>103951</v>
      </c>
      <c r="B54585">
        <v>9</v>
      </c>
      <c r="C54585" s="1" t="s">
        <v>105</v>
      </c>
      <c r="D54585" s="1" t="s">
        <v>112</v>
      </c>
      <c r="E54585" s="2">
        <v>39316</v>
      </c>
      <c r="F54585">
        <v>20</v>
      </c>
      <c r="G54585" s="1" t="s">
        <v>10</v>
      </c>
      <c r="H54585" s="1" t="s">
        <v>113</v>
      </c>
    </row>
    <row r="54586" spans="1:8" x14ac:dyDescent="0.4">
      <c r="A54586">
        <v>103956</v>
      </c>
      <c r="B54586">
        <v>9</v>
      </c>
      <c r="C54586" s="1" t="s">
        <v>105</v>
      </c>
      <c r="D54586" s="1" t="s">
        <v>116</v>
      </c>
      <c r="E54586" s="2">
        <v>39316</v>
      </c>
      <c r="F54586">
        <v>20</v>
      </c>
      <c r="G54586" s="1" t="s">
        <v>10</v>
      </c>
      <c r="H54586" s="1" t="s">
        <v>117</v>
      </c>
    </row>
    <row r="54587" spans="1:8" x14ac:dyDescent="0.4">
      <c r="A54587">
        <v>103957</v>
      </c>
      <c r="B54587">
        <v>9</v>
      </c>
      <c r="C54587" s="1" t="s">
        <v>105</v>
      </c>
      <c r="D54587" s="1" t="s">
        <v>114</v>
      </c>
      <c r="E54587" s="2">
        <v>39316</v>
      </c>
      <c r="F54587">
        <v>20</v>
      </c>
      <c r="G54587" s="1" t="s">
        <v>10</v>
      </c>
      <c r="H54587" s="1" t="s">
        <v>115</v>
      </c>
    </row>
    <row r="54588" spans="1:8" x14ac:dyDescent="0.4">
      <c r="A54588">
        <v>104123</v>
      </c>
      <c r="B54588">
        <v>9</v>
      </c>
      <c r="C54588" s="1" t="s">
        <v>105</v>
      </c>
      <c r="D54588" s="1" t="s">
        <v>116</v>
      </c>
      <c r="E54588" s="2">
        <v>39313</v>
      </c>
      <c r="F54588">
        <v>20</v>
      </c>
      <c r="G54588" s="1" t="s">
        <v>10</v>
      </c>
      <c r="H54588" s="1" t="s">
        <v>117</v>
      </c>
    </row>
    <row r="54589" spans="1:8" x14ac:dyDescent="0.4">
      <c r="A54589">
        <v>104180</v>
      </c>
      <c r="B54589">
        <v>9</v>
      </c>
      <c r="C54589" s="1" t="s">
        <v>105</v>
      </c>
      <c r="D54589" s="1" t="s">
        <v>114</v>
      </c>
      <c r="E54589" s="2">
        <v>39312</v>
      </c>
      <c r="F54589">
        <v>20</v>
      </c>
      <c r="G54589" s="1" t="s">
        <v>10</v>
      </c>
      <c r="H54589" s="1" t="s">
        <v>115</v>
      </c>
    </row>
    <row r="54590" spans="1:8" x14ac:dyDescent="0.4">
      <c r="A54590">
        <v>104287</v>
      </c>
      <c r="B54590">
        <v>9</v>
      </c>
      <c r="C54590" s="1" t="s">
        <v>105</v>
      </c>
      <c r="D54590" s="1" t="s">
        <v>110</v>
      </c>
      <c r="E54590" s="2">
        <v>39310</v>
      </c>
      <c r="F54590">
        <v>20</v>
      </c>
      <c r="G54590" s="1" t="s">
        <v>10</v>
      </c>
      <c r="H54590" s="1" t="s">
        <v>111</v>
      </c>
    </row>
    <row r="54591" spans="1:8" x14ac:dyDescent="0.4">
      <c r="A54591">
        <v>104341</v>
      </c>
      <c r="B54591">
        <v>9</v>
      </c>
      <c r="C54591" s="1" t="s">
        <v>105</v>
      </c>
      <c r="D54591" s="1" t="s">
        <v>118</v>
      </c>
      <c r="E54591" s="2">
        <v>39309</v>
      </c>
      <c r="F54591">
        <v>20</v>
      </c>
      <c r="G54591" s="1" t="s">
        <v>10</v>
      </c>
      <c r="H54591" s="1" t="s">
        <v>119</v>
      </c>
    </row>
    <row r="54592" spans="1:8" x14ac:dyDescent="0.4">
      <c r="A54592">
        <v>104973</v>
      </c>
      <c r="B54592">
        <v>9</v>
      </c>
      <c r="C54592" s="1" t="s">
        <v>105</v>
      </c>
      <c r="D54592" s="1" t="s">
        <v>110</v>
      </c>
      <c r="E54592" s="2">
        <v>39297</v>
      </c>
      <c r="F54592">
        <v>20</v>
      </c>
      <c r="G54592" s="1" t="s">
        <v>10</v>
      </c>
      <c r="H54592" s="1" t="s">
        <v>111</v>
      </c>
    </row>
    <row r="54593" spans="1:8" x14ac:dyDescent="0.4">
      <c r="A54593">
        <v>104979</v>
      </c>
      <c r="B54593">
        <v>9</v>
      </c>
      <c r="C54593" s="1" t="s">
        <v>105</v>
      </c>
      <c r="D54593" s="1" t="s">
        <v>112</v>
      </c>
      <c r="E54593" s="2">
        <v>39297</v>
      </c>
      <c r="F54593">
        <v>20</v>
      </c>
      <c r="G54593" s="1" t="s">
        <v>10</v>
      </c>
      <c r="H54593" s="1" t="s">
        <v>113</v>
      </c>
    </row>
    <row r="54594" spans="1:8" x14ac:dyDescent="0.4">
      <c r="A54594">
        <v>105029</v>
      </c>
      <c r="B54594">
        <v>9</v>
      </c>
      <c r="C54594" s="1" t="s">
        <v>105</v>
      </c>
      <c r="D54594" s="1" t="s">
        <v>110</v>
      </c>
      <c r="E54594" s="2">
        <v>39296</v>
      </c>
      <c r="F54594">
        <v>20</v>
      </c>
      <c r="G54594" s="1" t="s">
        <v>10</v>
      </c>
      <c r="H54594" s="1" t="s">
        <v>111</v>
      </c>
    </row>
    <row r="54595" spans="1:8" x14ac:dyDescent="0.4">
      <c r="A54595">
        <v>105147</v>
      </c>
      <c r="B54595">
        <v>9</v>
      </c>
      <c r="C54595" s="1" t="s">
        <v>105</v>
      </c>
      <c r="D54595" s="1" t="s">
        <v>110</v>
      </c>
      <c r="E54595" s="2">
        <v>39294</v>
      </c>
      <c r="F54595">
        <v>20</v>
      </c>
      <c r="G54595" s="1" t="s">
        <v>10</v>
      </c>
      <c r="H54595" s="1" t="s">
        <v>111</v>
      </c>
    </row>
    <row r="54596" spans="1:8" x14ac:dyDescent="0.4">
      <c r="A54596">
        <v>105200</v>
      </c>
      <c r="B54596">
        <v>9</v>
      </c>
      <c r="C54596" s="1" t="s">
        <v>105</v>
      </c>
      <c r="D54596" s="1" t="s">
        <v>118</v>
      </c>
      <c r="E54596" s="2">
        <v>39293</v>
      </c>
      <c r="F54596">
        <v>20</v>
      </c>
      <c r="G54596" s="1" t="s">
        <v>10</v>
      </c>
      <c r="H54596" s="1" t="s">
        <v>119</v>
      </c>
    </row>
    <row r="54597" spans="1:8" x14ac:dyDescent="0.4">
      <c r="A54597">
        <v>105201</v>
      </c>
      <c r="B54597">
        <v>9</v>
      </c>
      <c r="C54597" s="1" t="s">
        <v>105</v>
      </c>
      <c r="D54597" s="1" t="s">
        <v>116</v>
      </c>
      <c r="E54597" s="2">
        <v>39293</v>
      </c>
      <c r="F54597">
        <v>20</v>
      </c>
      <c r="G54597" s="1" t="s">
        <v>10</v>
      </c>
      <c r="H54597" s="1" t="s">
        <v>117</v>
      </c>
    </row>
    <row r="54598" spans="1:8" x14ac:dyDescent="0.4">
      <c r="A54598">
        <v>105255</v>
      </c>
      <c r="B54598">
        <v>9</v>
      </c>
      <c r="C54598" s="1" t="s">
        <v>105</v>
      </c>
      <c r="D54598" s="1" t="s">
        <v>108</v>
      </c>
      <c r="E54598" s="2">
        <v>39292</v>
      </c>
      <c r="F54598">
        <v>20</v>
      </c>
      <c r="G54598" s="1" t="s">
        <v>10</v>
      </c>
      <c r="H54598" s="1" t="s">
        <v>109</v>
      </c>
    </row>
    <row r="54599" spans="1:8" x14ac:dyDescent="0.4">
      <c r="A54599">
        <v>105257</v>
      </c>
      <c r="B54599">
        <v>9</v>
      </c>
      <c r="C54599" s="1" t="s">
        <v>105</v>
      </c>
      <c r="D54599" s="1" t="s">
        <v>118</v>
      </c>
      <c r="E54599" s="2">
        <v>39292</v>
      </c>
      <c r="F54599">
        <v>20</v>
      </c>
      <c r="G54599" s="1" t="s">
        <v>10</v>
      </c>
      <c r="H54599" s="1" t="s">
        <v>119</v>
      </c>
    </row>
    <row r="54600" spans="1:8" x14ac:dyDescent="0.4">
      <c r="A54600">
        <v>105312</v>
      </c>
      <c r="B54600">
        <v>9</v>
      </c>
      <c r="C54600" s="1" t="s">
        <v>105</v>
      </c>
      <c r="D54600" s="1" t="s">
        <v>118</v>
      </c>
      <c r="E54600" s="2">
        <v>39291</v>
      </c>
      <c r="F54600">
        <v>20</v>
      </c>
      <c r="G54600" s="1" t="s">
        <v>10</v>
      </c>
      <c r="H54600" s="1" t="s">
        <v>119</v>
      </c>
    </row>
    <row r="54601" spans="1:8" x14ac:dyDescent="0.4">
      <c r="A54601">
        <v>105424</v>
      </c>
      <c r="B54601">
        <v>9</v>
      </c>
      <c r="C54601" s="1" t="s">
        <v>105</v>
      </c>
      <c r="D54601" s="1" t="s">
        <v>118</v>
      </c>
      <c r="E54601" s="2">
        <v>39289</v>
      </c>
      <c r="F54601">
        <v>20</v>
      </c>
      <c r="G54601" s="1" t="s">
        <v>10</v>
      </c>
      <c r="H54601" s="1" t="s">
        <v>119</v>
      </c>
    </row>
    <row r="54602" spans="1:8" x14ac:dyDescent="0.4">
      <c r="A54602">
        <v>105427</v>
      </c>
      <c r="B54602">
        <v>9</v>
      </c>
      <c r="C54602" s="1" t="s">
        <v>105</v>
      </c>
      <c r="D54602" s="1" t="s">
        <v>112</v>
      </c>
      <c r="E54602" s="2">
        <v>39289</v>
      </c>
      <c r="F54602">
        <v>20</v>
      </c>
      <c r="G54602" s="1" t="s">
        <v>10</v>
      </c>
      <c r="H54602" s="1" t="s">
        <v>113</v>
      </c>
    </row>
    <row r="54603" spans="1:8" x14ac:dyDescent="0.4">
      <c r="A54603">
        <v>105643</v>
      </c>
      <c r="B54603">
        <v>9</v>
      </c>
      <c r="C54603" s="1" t="s">
        <v>105</v>
      </c>
      <c r="D54603" s="1" t="s">
        <v>118</v>
      </c>
      <c r="E54603" s="2">
        <v>39285</v>
      </c>
      <c r="F54603">
        <v>20</v>
      </c>
      <c r="G54603" s="1" t="s">
        <v>10</v>
      </c>
      <c r="H54603" s="1" t="s">
        <v>119</v>
      </c>
    </row>
    <row r="54604" spans="1:8" x14ac:dyDescent="0.4">
      <c r="A54604">
        <v>105644</v>
      </c>
      <c r="B54604">
        <v>9</v>
      </c>
      <c r="C54604" s="1" t="s">
        <v>105</v>
      </c>
      <c r="D54604" s="1" t="s">
        <v>116</v>
      </c>
      <c r="E54604" s="2">
        <v>39285</v>
      </c>
      <c r="F54604">
        <v>20</v>
      </c>
      <c r="G54604" s="1" t="s">
        <v>10</v>
      </c>
      <c r="H54604" s="1" t="s">
        <v>117</v>
      </c>
    </row>
    <row r="54605" spans="1:8" x14ac:dyDescent="0.4">
      <c r="A54605">
        <v>105646</v>
      </c>
      <c r="B54605">
        <v>9</v>
      </c>
      <c r="C54605" s="1" t="s">
        <v>105</v>
      </c>
      <c r="D54605" s="1" t="s">
        <v>112</v>
      </c>
      <c r="E54605" s="2">
        <v>39285</v>
      </c>
      <c r="F54605">
        <v>20</v>
      </c>
      <c r="G54605" s="1" t="s">
        <v>10</v>
      </c>
      <c r="H54605" s="1" t="s">
        <v>113</v>
      </c>
    </row>
    <row r="54606" spans="1:8" x14ac:dyDescent="0.4">
      <c r="A54606">
        <v>105692</v>
      </c>
      <c r="B54606">
        <v>9</v>
      </c>
      <c r="C54606" s="1" t="s">
        <v>105</v>
      </c>
      <c r="D54606" s="1" t="s">
        <v>108</v>
      </c>
      <c r="E54606" s="2">
        <v>39284</v>
      </c>
      <c r="F54606">
        <v>20</v>
      </c>
      <c r="G54606" s="1" t="s">
        <v>10</v>
      </c>
      <c r="H54606" s="1" t="s">
        <v>109</v>
      </c>
    </row>
    <row r="54607" spans="1:8" x14ac:dyDescent="0.4">
      <c r="A54607">
        <v>105694</v>
      </c>
      <c r="B54607">
        <v>9</v>
      </c>
      <c r="C54607" s="1" t="s">
        <v>105</v>
      </c>
      <c r="D54607" s="1" t="s">
        <v>118</v>
      </c>
      <c r="E54607" s="2">
        <v>39284</v>
      </c>
      <c r="F54607">
        <v>20</v>
      </c>
      <c r="G54607" s="1" t="s">
        <v>10</v>
      </c>
      <c r="H54607" s="1" t="s">
        <v>119</v>
      </c>
    </row>
    <row r="54608" spans="1:8" x14ac:dyDescent="0.4">
      <c r="A54608">
        <v>105919</v>
      </c>
      <c r="B54608">
        <v>9</v>
      </c>
      <c r="C54608" s="1" t="s">
        <v>105</v>
      </c>
      <c r="D54608" s="1" t="s">
        <v>116</v>
      </c>
      <c r="E54608" s="2">
        <v>39280</v>
      </c>
      <c r="F54608">
        <v>20</v>
      </c>
      <c r="G54608" s="1" t="s">
        <v>10</v>
      </c>
      <c r="H54608" s="1" t="s">
        <v>117</v>
      </c>
    </row>
    <row r="54609" spans="1:8" x14ac:dyDescent="0.4">
      <c r="A54609">
        <v>105920</v>
      </c>
      <c r="B54609">
        <v>9</v>
      </c>
      <c r="C54609" s="1" t="s">
        <v>105</v>
      </c>
      <c r="D54609" s="1" t="s">
        <v>114</v>
      </c>
      <c r="E54609" s="2">
        <v>39280</v>
      </c>
      <c r="F54609">
        <v>20</v>
      </c>
      <c r="G54609" s="1" t="s">
        <v>10</v>
      </c>
      <c r="H54609" s="1" t="s">
        <v>115</v>
      </c>
    </row>
    <row r="54610" spans="1:8" x14ac:dyDescent="0.4">
      <c r="A54610">
        <v>105973</v>
      </c>
      <c r="B54610">
        <v>9</v>
      </c>
      <c r="C54610" s="1" t="s">
        <v>105</v>
      </c>
      <c r="D54610" s="1" t="s">
        <v>106</v>
      </c>
      <c r="E54610" s="2">
        <v>39279</v>
      </c>
      <c r="F54610">
        <v>20</v>
      </c>
      <c r="G54610" s="1" t="s">
        <v>10</v>
      </c>
      <c r="H54610" s="1" t="s">
        <v>107</v>
      </c>
    </row>
    <row r="54611" spans="1:8" x14ac:dyDescent="0.4">
      <c r="A54611">
        <v>105975</v>
      </c>
      <c r="B54611">
        <v>9</v>
      </c>
      <c r="C54611" s="1" t="s">
        <v>105</v>
      </c>
      <c r="D54611" s="1" t="s">
        <v>116</v>
      </c>
      <c r="E54611" s="2">
        <v>39279</v>
      </c>
      <c r="F54611">
        <v>20</v>
      </c>
      <c r="G54611" s="1" t="s">
        <v>10</v>
      </c>
      <c r="H54611" s="1" t="s">
        <v>117</v>
      </c>
    </row>
    <row r="54612" spans="1:8" x14ac:dyDescent="0.4">
      <c r="A54612">
        <v>105976</v>
      </c>
      <c r="B54612">
        <v>9</v>
      </c>
      <c r="C54612" s="1" t="s">
        <v>105</v>
      </c>
      <c r="D54612" s="1" t="s">
        <v>114</v>
      </c>
      <c r="E54612" s="2">
        <v>39279</v>
      </c>
      <c r="F54612">
        <v>20</v>
      </c>
      <c r="G54612" s="1" t="s">
        <v>10</v>
      </c>
      <c r="H54612" s="1" t="s">
        <v>115</v>
      </c>
    </row>
    <row r="54613" spans="1:8" x14ac:dyDescent="0.4">
      <c r="A54613">
        <v>106032</v>
      </c>
      <c r="B54613">
        <v>9</v>
      </c>
      <c r="C54613" s="1" t="s">
        <v>105</v>
      </c>
      <c r="D54613" s="1" t="s">
        <v>114</v>
      </c>
      <c r="E54613" s="2">
        <v>39278</v>
      </c>
      <c r="F54613">
        <v>20</v>
      </c>
      <c r="G54613" s="1" t="s">
        <v>10</v>
      </c>
      <c r="H54613" s="1" t="s">
        <v>115</v>
      </c>
    </row>
    <row r="54614" spans="1:8" x14ac:dyDescent="0.4">
      <c r="A54614">
        <v>106033</v>
      </c>
      <c r="B54614">
        <v>9</v>
      </c>
      <c r="C54614" s="1" t="s">
        <v>105</v>
      </c>
      <c r="D54614" s="1" t="s">
        <v>112</v>
      </c>
      <c r="E54614" s="2">
        <v>39278</v>
      </c>
      <c r="F54614">
        <v>20</v>
      </c>
      <c r="G54614" s="1" t="s">
        <v>10</v>
      </c>
      <c r="H54614" s="1" t="s">
        <v>113</v>
      </c>
    </row>
    <row r="54615" spans="1:8" x14ac:dyDescent="0.4">
      <c r="A54615">
        <v>106140</v>
      </c>
      <c r="B54615">
        <v>9</v>
      </c>
      <c r="C54615" s="1" t="s">
        <v>105</v>
      </c>
      <c r="D54615" s="1" t="s">
        <v>108</v>
      </c>
      <c r="E54615" s="2">
        <v>39276</v>
      </c>
      <c r="F54615">
        <v>20</v>
      </c>
      <c r="G54615" s="1" t="s">
        <v>10</v>
      </c>
      <c r="H54615" s="1" t="s">
        <v>109</v>
      </c>
    </row>
    <row r="54616" spans="1:8" x14ac:dyDescent="0.4">
      <c r="A54616">
        <v>106313</v>
      </c>
      <c r="B54616">
        <v>9</v>
      </c>
      <c r="C54616" s="1" t="s">
        <v>105</v>
      </c>
      <c r="D54616" s="1" t="s">
        <v>112</v>
      </c>
      <c r="E54616" s="2">
        <v>39273</v>
      </c>
      <c r="F54616">
        <v>20</v>
      </c>
      <c r="G54616" s="1" t="s">
        <v>10</v>
      </c>
      <c r="H54616" s="1" t="s">
        <v>113</v>
      </c>
    </row>
    <row r="54617" spans="1:8" x14ac:dyDescent="0.4">
      <c r="A54617">
        <v>106364</v>
      </c>
      <c r="B54617">
        <v>9</v>
      </c>
      <c r="C54617" s="1" t="s">
        <v>105</v>
      </c>
      <c r="D54617" s="1" t="s">
        <v>108</v>
      </c>
      <c r="E54617" s="2">
        <v>39272</v>
      </c>
      <c r="F54617">
        <v>20</v>
      </c>
      <c r="G54617" s="1" t="s">
        <v>10</v>
      </c>
      <c r="H54617" s="1" t="s">
        <v>109</v>
      </c>
    </row>
    <row r="54618" spans="1:8" x14ac:dyDescent="0.4">
      <c r="A54618">
        <v>106477</v>
      </c>
      <c r="B54618">
        <v>9</v>
      </c>
      <c r="C54618" s="1" t="s">
        <v>105</v>
      </c>
      <c r="D54618" s="1" t="s">
        <v>106</v>
      </c>
      <c r="E54618" s="2">
        <v>39269</v>
      </c>
      <c r="F54618">
        <v>20</v>
      </c>
      <c r="G54618" s="1" t="s">
        <v>10</v>
      </c>
      <c r="H54618" s="1" t="s">
        <v>107</v>
      </c>
    </row>
    <row r="54619" spans="1:8" x14ac:dyDescent="0.4">
      <c r="A54619">
        <v>106480</v>
      </c>
      <c r="B54619">
        <v>9</v>
      </c>
      <c r="C54619" s="1" t="s">
        <v>105</v>
      </c>
      <c r="D54619" s="1" t="s">
        <v>114</v>
      </c>
      <c r="E54619" s="2">
        <v>39269</v>
      </c>
      <c r="F54619">
        <v>20</v>
      </c>
      <c r="G54619" s="1" t="s">
        <v>10</v>
      </c>
      <c r="H54619" s="1" t="s">
        <v>115</v>
      </c>
    </row>
    <row r="54620" spans="1:8" x14ac:dyDescent="0.4">
      <c r="A54620">
        <v>106532</v>
      </c>
      <c r="B54620">
        <v>9</v>
      </c>
      <c r="C54620" s="1" t="s">
        <v>105</v>
      </c>
      <c r="D54620" s="1" t="s">
        <v>108</v>
      </c>
      <c r="E54620" s="2">
        <v>39268</v>
      </c>
      <c r="F54620">
        <v>20</v>
      </c>
      <c r="G54620" s="1" t="s">
        <v>10</v>
      </c>
      <c r="H54620" s="1" t="s">
        <v>109</v>
      </c>
    </row>
    <row r="54621" spans="1:8" x14ac:dyDescent="0.4">
      <c r="A54621">
        <v>106533</v>
      </c>
      <c r="B54621">
        <v>9</v>
      </c>
      <c r="C54621" s="1" t="s">
        <v>105</v>
      </c>
      <c r="D54621" s="1" t="s">
        <v>106</v>
      </c>
      <c r="E54621" s="2">
        <v>39268</v>
      </c>
      <c r="F54621">
        <v>20</v>
      </c>
      <c r="G54621" s="1" t="s">
        <v>10</v>
      </c>
      <c r="H54621" s="1" t="s">
        <v>107</v>
      </c>
    </row>
    <row r="54622" spans="1:8" x14ac:dyDescent="0.4">
      <c r="A54622">
        <v>106534</v>
      </c>
      <c r="B54622">
        <v>9</v>
      </c>
      <c r="C54622" s="1" t="s">
        <v>105</v>
      </c>
      <c r="D54622" s="1" t="s">
        <v>118</v>
      </c>
      <c r="E54622" s="2">
        <v>39268</v>
      </c>
      <c r="F54622">
        <v>20</v>
      </c>
      <c r="G54622" s="1" t="s">
        <v>10</v>
      </c>
      <c r="H54622" s="1" t="s">
        <v>119</v>
      </c>
    </row>
    <row r="54623" spans="1:8" x14ac:dyDescent="0.4">
      <c r="A54623">
        <v>106702</v>
      </c>
      <c r="B54623">
        <v>9</v>
      </c>
      <c r="C54623" s="1" t="s">
        <v>105</v>
      </c>
      <c r="D54623" s="1" t="s">
        <v>118</v>
      </c>
      <c r="E54623" s="2">
        <v>39265</v>
      </c>
      <c r="F54623">
        <v>20</v>
      </c>
      <c r="G54623" s="1" t="s">
        <v>10</v>
      </c>
      <c r="H54623" s="1" t="s">
        <v>119</v>
      </c>
    </row>
    <row r="54624" spans="1:8" x14ac:dyDescent="0.4">
      <c r="A54624">
        <v>106873</v>
      </c>
      <c r="B54624">
        <v>9</v>
      </c>
      <c r="C54624" s="1" t="s">
        <v>105</v>
      </c>
      <c r="D54624" s="1" t="s">
        <v>112</v>
      </c>
      <c r="E54624" s="2">
        <v>39262</v>
      </c>
      <c r="F54624">
        <v>20</v>
      </c>
      <c r="G54624" s="1" t="s">
        <v>10</v>
      </c>
      <c r="H54624" s="1" t="s">
        <v>113</v>
      </c>
    </row>
    <row r="54625" spans="1:8" x14ac:dyDescent="0.4">
      <c r="A54625">
        <v>106921</v>
      </c>
      <c r="B54625">
        <v>9</v>
      </c>
      <c r="C54625" s="1" t="s">
        <v>105</v>
      </c>
      <c r="D54625" s="1" t="s">
        <v>118</v>
      </c>
      <c r="E54625" s="2">
        <v>39261</v>
      </c>
      <c r="F54625">
        <v>20</v>
      </c>
      <c r="G54625" s="1" t="s">
        <v>10</v>
      </c>
      <c r="H54625" s="1" t="s">
        <v>119</v>
      </c>
    </row>
    <row r="54626" spans="1:8" x14ac:dyDescent="0.4">
      <c r="A54626">
        <v>106924</v>
      </c>
      <c r="B54626">
        <v>9</v>
      </c>
      <c r="C54626" s="1" t="s">
        <v>105</v>
      </c>
      <c r="D54626" s="1" t="s">
        <v>112</v>
      </c>
      <c r="E54626" s="2">
        <v>39261</v>
      </c>
      <c r="F54626">
        <v>20</v>
      </c>
      <c r="G54626" s="1" t="s">
        <v>10</v>
      </c>
      <c r="H54626" s="1" t="s">
        <v>113</v>
      </c>
    </row>
    <row r="54627" spans="1:8" x14ac:dyDescent="0.4">
      <c r="A54627">
        <v>107026</v>
      </c>
      <c r="B54627">
        <v>9</v>
      </c>
      <c r="C54627" s="1" t="s">
        <v>105</v>
      </c>
      <c r="D54627" s="1" t="s">
        <v>108</v>
      </c>
      <c r="E54627" s="2">
        <v>39259</v>
      </c>
      <c r="F54627">
        <v>20</v>
      </c>
      <c r="G54627" s="1" t="s">
        <v>10</v>
      </c>
      <c r="H54627" s="1" t="s">
        <v>109</v>
      </c>
    </row>
    <row r="54628" spans="1:8" x14ac:dyDescent="0.4">
      <c r="A54628">
        <v>107132</v>
      </c>
      <c r="B54628">
        <v>9</v>
      </c>
      <c r="C54628" s="1" t="s">
        <v>105</v>
      </c>
      <c r="D54628" s="1" t="s">
        <v>114</v>
      </c>
      <c r="E54628" s="2">
        <v>39257</v>
      </c>
      <c r="F54628">
        <v>20</v>
      </c>
      <c r="G54628" s="1" t="s">
        <v>10</v>
      </c>
      <c r="H54628" s="1" t="s">
        <v>115</v>
      </c>
    </row>
    <row r="54629" spans="1:8" x14ac:dyDescent="0.4">
      <c r="A54629">
        <v>107286</v>
      </c>
      <c r="B54629">
        <v>9</v>
      </c>
      <c r="C54629" s="1" t="s">
        <v>105</v>
      </c>
      <c r="D54629" s="1" t="s">
        <v>108</v>
      </c>
      <c r="E54629" s="2">
        <v>39254</v>
      </c>
      <c r="F54629">
        <v>20</v>
      </c>
      <c r="G54629" s="1" t="s">
        <v>10</v>
      </c>
      <c r="H54629" s="1" t="s">
        <v>109</v>
      </c>
    </row>
    <row r="54630" spans="1:8" x14ac:dyDescent="0.4">
      <c r="A54630">
        <v>107397</v>
      </c>
      <c r="B54630">
        <v>9</v>
      </c>
      <c r="C54630" s="1" t="s">
        <v>105</v>
      </c>
      <c r="D54630" s="1" t="s">
        <v>110</v>
      </c>
      <c r="E54630" s="2">
        <v>39252</v>
      </c>
      <c r="F54630">
        <v>20</v>
      </c>
      <c r="G54630" s="1" t="s">
        <v>10</v>
      </c>
      <c r="H54630" s="1" t="s">
        <v>111</v>
      </c>
    </row>
    <row r="54631" spans="1:8" x14ac:dyDescent="0.4">
      <c r="A54631">
        <v>107399</v>
      </c>
      <c r="B54631">
        <v>9</v>
      </c>
      <c r="C54631" s="1" t="s">
        <v>105</v>
      </c>
      <c r="D54631" s="1" t="s">
        <v>106</v>
      </c>
      <c r="E54631" s="2">
        <v>39252</v>
      </c>
      <c r="F54631">
        <v>20</v>
      </c>
      <c r="G54631" s="1" t="s">
        <v>10</v>
      </c>
      <c r="H54631" s="1" t="s">
        <v>107</v>
      </c>
    </row>
    <row r="54632" spans="1:8" x14ac:dyDescent="0.4">
      <c r="A54632">
        <v>107513</v>
      </c>
      <c r="B54632">
        <v>9</v>
      </c>
      <c r="C54632" s="1" t="s">
        <v>105</v>
      </c>
      <c r="D54632" s="1" t="s">
        <v>116</v>
      </c>
      <c r="E54632" s="2">
        <v>39250</v>
      </c>
      <c r="F54632">
        <v>20</v>
      </c>
      <c r="G54632" s="1" t="s">
        <v>10</v>
      </c>
      <c r="H54632" s="1" t="s">
        <v>117</v>
      </c>
    </row>
    <row r="54633" spans="1:8" x14ac:dyDescent="0.4">
      <c r="A54633">
        <v>107514</v>
      </c>
      <c r="B54633">
        <v>9</v>
      </c>
      <c r="C54633" s="1" t="s">
        <v>105</v>
      </c>
      <c r="D54633" s="1" t="s">
        <v>114</v>
      </c>
      <c r="E54633" s="2">
        <v>39250</v>
      </c>
      <c r="F54633">
        <v>20</v>
      </c>
      <c r="G54633" s="1" t="s">
        <v>10</v>
      </c>
      <c r="H54633" s="1" t="s">
        <v>115</v>
      </c>
    </row>
    <row r="54634" spans="1:8" x14ac:dyDescent="0.4">
      <c r="A54634">
        <v>107794</v>
      </c>
      <c r="B54634">
        <v>9</v>
      </c>
      <c r="C54634" s="1" t="s">
        <v>105</v>
      </c>
      <c r="D54634" s="1" t="s">
        <v>114</v>
      </c>
      <c r="E54634" s="2">
        <v>39245</v>
      </c>
      <c r="F54634">
        <v>20</v>
      </c>
      <c r="G54634" s="1" t="s">
        <v>10</v>
      </c>
      <c r="H54634" s="1" t="s">
        <v>115</v>
      </c>
    </row>
    <row r="54635" spans="1:8" x14ac:dyDescent="0.4">
      <c r="A54635">
        <v>107959</v>
      </c>
      <c r="B54635">
        <v>9</v>
      </c>
      <c r="C54635" s="1" t="s">
        <v>105</v>
      </c>
      <c r="D54635" s="1" t="s">
        <v>106</v>
      </c>
      <c r="E54635" s="2">
        <v>39242</v>
      </c>
      <c r="F54635">
        <v>20</v>
      </c>
      <c r="G54635" s="1" t="s">
        <v>10</v>
      </c>
      <c r="H54635" s="1" t="s">
        <v>107</v>
      </c>
    </row>
    <row r="54636" spans="1:8" x14ac:dyDescent="0.4">
      <c r="A54636">
        <v>107962</v>
      </c>
      <c r="B54636">
        <v>9</v>
      </c>
      <c r="C54636" s="1" t="s">
        <v>105</v>
      </c>
      <c r="D54636" s="1" t="s">
        <v>114</v>
      </c>
      <c r="E54636" s="2">
        <v>39242</v>
      </c>
      <c r="F54636">
        <v>20</v>
      </c>
      <c r="G54636" s="1" t="s">
        <v>10</v>
      </c>
      <c r="H54636" s="1" t="s">
        <v>115</v>
      </c>
    </row>
    <row r="54637" spans="1:8" x14ac:dyDescent="0.4">
      <c r="A54637">
        <v>108184</v>
      </c>
      <c r="B54637">
        <v>9</v>
      </c>
      <c r="C54637" s="1" t="s">
        <v>105</v>
      </c>
      <c r="D54637" s="1" t="s">
        <v>118</v>
      </c>
      <c r="E54637" s="2">
        <v>39238</v>
      </c>
      <c r="F54637">
        <v>20</v>
      </c>
      <c r="G54637" s="1" t="s">
        <v>10</v>
      </c>
      <c r="H54637" s="1" t="s">
        <v>119</v>
      </c>
    </row>
    <row r="54638" spans="1:8" x14ac:dyDescent="0.4">
      <c r="A54638">
        <v>106536</v>
      </c>
      <c r="B54638">
        <v>9</v>
      </c>
      <c r="C54638" s="1" t="s">
        <v>105</v>
      </c>
      <c r="D54638" s="1" t="s">
        <v>114</v>
      </c>
      <c r="E54638" s="2">
        <v>39268</v>
      </c>
      <c r="F54638">
        <v>18</v>
      </c>
      <c r="G54638" s="1" t="s">
        <v>10</v>
      </c>
      <c r="H54638" s="1" t="s">
        <v>115</v>
      </c>
    </row>
    <row r="54639" spans="1:8" x14ac:dyDescent="0.4">
      <c r="A54639">
        <v>18251</v>
      </c>
      <c r="B54639">
        <v>9</v>
      </c>
      <c r="C54639" s="1" t="s">
        <v>105</v>
      </c>
      <c r="D54639" s="1" t="s">
        <v>118</v>
      </c>
      <c r="E54639" s="2">
        <v>45080</v>
      </c>
      <c r="F54639">
        <v>17</v>
      </c>
      <c r="G54639" s="1" t="s">
        <v>10</v>
      </c>
      <c r="H54639" s="1" t="s">
        <v>119</v>
      </c>
    </row>
    <row r="54640" spans="1:8" x14ac:dyDescent="0.4">
      <c r="A54640">
        <v>108279</v>
      </c>
      <c r="B54640">
        <v>9</v>
      </c>
      <c r="C54640" s="1" t="s">
        <v>105</v>
      </c>
      <c r="D54640" s="1" t="s">
        <v>112</v>
      </c>
      <c r="E54640" s="2">
        <v>39236</v>
      </c>
      <c r="F54640">
        <v>16</v>
      </c>
      <c r="G54640" s="1" t="s">
        <v>135</v>
      </c>
      <c r="H54640" s="1" t="s">
        <v>113</v>
      </c>
    </row>
    <row r="54641" spans="1:8" x14ac:dyDescent="0.4">
      <c r="A54641">
        <v>108273</v>
      </c>
      <c r="B54641">
        <v>9</v>
      </c>
      <c r="C54641" s="1" t="s">
        <v>105</v>
      </c>
      <c r="D54641" s="1" t="s">
        <v>110</v>
      </c>
      <c r="E54641" s="2">
        <v>39236</v>
      </c>
      <c r="F54641">
        <v>11</v>
      </c>
      <c r="G54641" s="1" t="s">
        <v>135</v>
      </c>
      <c r="H54641" s="1" t="s">
        <v>111</v>
      </c>
    </row>
    <row r="54642" spans="1:8" x14ac:dyDescent="0.4">
      <c r="A54642">
        <v>105</v>
      </c>
      <c r="B54642">
        <v>9</v>
      </c>
      <c r="C54642" s="1" t="s">
        <v>105</v>
      </c>
      <c r="D54642" s="1" t="s">
        <v>114</v>
      </c>
      <c r="E54642" s="2">
        <v>45907</v>
      </c>
      <c r="F54642">
        <v>10</v>
      </c>
      <c r="G54642" s="1" t="s">
        <v>10</v>
      </c>
      <c r="H54642" s="1" t="s">
        <v>115</v>
      </c>
    </row>
    <row r="54643" spans="1:8" x14ac:dyDescent="0.4">
      <c r="A54643">
        <v>107</v>
      </c>
      <c r="B54643">
        <v>9</v>
      </c>
      <c r="C54643" s="1" t="s">
        <v>105</v>
      </c>
      <c r="D54643" s="1" t="s">
        <v>118</v>
      </c>
      <c r="E54643" s="2">
        <v>45907</v>
      </c>
      <c r="F54643">
        <v>10</v>
      </c>
      <c r="G54643" s="1" t="s">
        <v>10</v>
      </c>
      <c r="H54643" s="1" t="s">
        <v>119</v>
      </c>
    </row>
    <row r="54644" spans="1:8" x14ac:dyDescent="0.4">
      <c r="A54644">
        <v>327</v>
      </c>
      <c r="B54644">
        <v>9</v>
      </c>
      <c r="C54644" s="1" t="s">
        <v>105</v>
      </c>
      <c r="D54644" s="1" t="s">
        <v>110</v>
      </c>
      <c r="E54644" s="2">
        <v>45903</v>
      </c>
      <c r="F54644">
        <v>10</v>
      </c>
      <c r="G54644" s="1" t="s">
        <v>10</v>
      </c>
      <c r="H54644" s="1" t="s">
        <v>111</v>
      </c>
    </row>
    <row r="54645" spans="1:8" x14ac:dyDescent="0.4">
      <c r="A54645">
        <v>381</v>
      </c>
      <c r="B54645">
        <v>9</v>
      </c>
      <c r="C54645" s="1" t="s">
        <v>105</v>
      </c>
      <c r="D54645" s="1" t="s">
        <v>106</v>
      </c>
      <c r="E54645" s="2">
        <v>45902</v>
      </c>
      <c r="F54645">
        <v>10</v>
      </c>
      <c r="G54645" s="1" t="s">
        <v>10</v>
      </c>
      <c r="H54645" s="1" t="s">
        <v>107</v>
      </c>
    </row>
    <row r="54646" spans="1:8" x14ac:dyDescent="0.4">
      <c r="A54646">
        <v>386</v>
      </c>
      <c r="B54646">
        <v>9</v>
      </c>
      <c r="C54646" s="1" t="s">
        <v>105</v>
      </c>
      <c r="D54646" s="1" t="s">
        <v>116</v>
      </c>
      <c r="E54646" s="2">
        <v>45902</v>
      </c>
      <c r="F54646">
        <v>10</v>
      </c>
      <c r="G54646" s="1" t="s">
        <v>10</v>
      </c>
      <c r="H54646" s="1" t="s">
        <v>117</v>
      </c>
    </row>
    <row r="54647" spans="1:8" x14ac:dyDescent="0.4">
      <c r="A54647">
        <v>387</v>
      </c>
      <c r="B54647">
        <v>9</v>
      </c>
      <c r="C54647" s="1" t="s">
        <v>105</v>
      </c>
      <c r="D54647" s="1" t="s">
        <v>118</v>
      </c>
      <c r="E54647" s="2">
        <v>45902</v>
      </c>
      <c r="F54647">
        <v>10</v>
      </c>
      <c r="G54647" s="1" t="s">
        <v>135</v>
      </c>
      <c r="H54647" s="1" t="s">
        <v>119</v>
      </c>
    </row>
    <row r="54648" spans="1:8" x14ac:dyDescent="0.4">
      <c r="A54648">
        <v>437</v>
      </c>
      <c r="B54648">
        <v>9</v>
      </c>
      <c r="C54648" s="1" t="s">
        <v>105</v>
      </c>
      <c r="D54648" s="1" t="s">
        <v>106</v>
      </c>
      <c r="E54648" s="2">
        <v>45901</v>
      </c>
      <c r="F54648">
        <v>10</v>
      </c>
      <c r="G54648" s="1" t="s">
        <v>135</v>
      </c>
      <c r="H54648" s="1" t="s">
        <v>107</v>
      </c>
    </row>
    <row r="54649" spans="1:8" x14ac:dyDescent="0.4">
      <c r="A54649">
        <v>439</v>
      </c>
      <c r="B54649">
        <v>9</v>
      </c>
      <c r="C54649" s="1" t="s">
        <v>105</v>
      </c>
      <c r="D54649" s="1" t="s">
        <v>110</v>
      </c>
      <c r="E54649" s="2">
        <v>45901</v>
      </c>
      <c r="F54649">
        <v>10</v>
      </c>
      <c r="G54649" s="1" t="s">
        <v>135</v>
      </c>
      <c r="H54649" s="1" t="s">
        <v>111</v>
      </c>
    </row>
    <row r="54650" spans="1:8" x14ac:dyDescent="0.4">
      <c r="A54650">
        <v>441</v>
      </c>
      <c r="B54650">
        <v>9</v>
      </c>
      <c r="C54650" s="1" t="s">
        <v>105</v>
      </c>
      <c r="D54650" s="1" t="s">
        <v>114</v>
      </c>
      <c r="E54650" s="2">
        <v>45901</v>
      </c>
      <c r="F54650">
        <v>10</v>
      </c>
      <c r="G54650" s="1" t="s">
        <v>135</v>
      </c>
      <c r="H54650" s="1" t="s">
        <v>115</v>
      </c>
    </row>
    <row r="54651" spans="1:8" x14ac:dyDescent="0.4">
      <c r="A54651">
        <v>442</v>
      </c>
      <c r="B54651">
        <v>9</v>
      </c>
      <c r="C54651" s="1" t="s">
        <v>105</v>
      </c>
      <c r="D54651" s="1" t="s">
        <v>116</v>
      </c>
      <c r="E54651" s="2">
        <v>45901</v>
      </c>
      <c r="F54651">
        <v>10</v>
      </c>
      <c r="G54651" s="1" t="s">
        <v>10</v>
      </c>
      <c r="H54651" s="1" t="s">
        <v>117</v>
      </c>
    </row>
    <row r="54652" spans="1:8" x14ac:dyDescent="0.4">
      <c r="A54652">
        <v>443</v>
      </c>
      <c r="B54652">
        <v>9</v>
      </c>
      <c r="C54652" s="1" t="s">
        <v>105</v>
      </c>
      <c r="D54652" s="1" t="s">
        <v>118</v>
      </c>
      <c r="E54652" s="2">
        <v>45901</v>
      </c>
      <c r="F54652">
        <v>10</v>
      </c>
      <c r="G54652" s="1" t="s">
        <v>135</v>
      </c>
      <c r="H54652" s="1" t="s">
        <v>119</v>
      </c>
    </row>
    <row r="54653" spans="1:8" x14ac:dyDescent="0.4">
      <c r="A54653">
        <v>493</v>
      </c>
      <c r="B54653">
        <v>9</v>
      </c>
      <c r="C54653" s="1" t="s">
        <v>105</v>
      </c>
      <c r="D54653" s="1" t="s">
        <v>106</v>
      </c>
      <c r="E54653" s="2">
        <v>45900</v>
      </c>
      <c r="F54653">
        <v>10</v>
      </c>
      <c r="G54653" s="1" t="s">
        <v>131</v>
      </c>
      <c r="H54653" s="1" t="s">
        <v>107</v>
      </c>
    </row>
    <row r="54654" spans="1:8" x14ac:dyDescent="0.4">
      <c r="A54654">
        <v>495</v>
      </c>
      <c r="B54654">
        <v>9</v>
      </c>
      <c r="C54654" s="1" t="s">
        <v>105</v>
      </c>
      <c r="D54654" s="1" t="s">
        <v>110</v>
      </c>
      <c r="E54654" s="2">
        <v>45900</v>
      </c>
      <c r="F54654">
        <v>10</v>
      </c>
      <c r="G54654" s="1" t="s">
        <v>131</v>
      </c>
      <c r="H54654" s="1" t="s">
        <v>111</v>
      </c>
    </row>
    <row r="54655" spans="1:8" x14ac:dyDescent="0.4">
      <c r="A54655">
        <v>499</v>
      </c>
      <c r="B54655">
        <v>9</v>
      </c>
      <c r="C54655" s="1" t="s">
        <v>105</v>
      </c>
      <c r="D54655" s="1" t="s">
        <v>118</v>
      </c>
      <c r="E54655" s="2">
        <v>45900</v>
      </c>
      <c r="F54655">
        <v>10</v>
      </c>
      <c r="G54655" s="1" t="s">
        <v>131</v>
      </c>
      <c r="H54655" s="1" t="s">
        <v>119</v>
      </c>
    </row>
    <row r="54656" spans="1:8" x14ac:dyDescent="0.4">
      <c r="A54656">
        <v>549</v>
      </c>
      <c r="B54656">
        <v>9</v>
      </c>
      <c r="C54656" s="1" t="s">
        <v>105</v>
      </c>
      <c r="D54656" s="1" t="s">
        <v>106</v>
      </c>
      <c r="E54656" s="2">
        <v>45899</v>
      </c>
      <c r="F54656">
        <v>10</v>
      </c>
      <c r="G54656" s="1" t="s">
        <v>10</v>
      </c>
      <c r="H54656" s="1" t="s">
        <v>107</v>
      </c>
    </row>
    <row r="54657" spans="1:8" x14ac:dyDescent="0.4">
      <c r="A54657">
        <v>551</v>
      </c>
      <c r="B54657">
        <v>9</v>
      </c>
      <c r="C54657" s="1" t="s">
        <v>105</v>
      </c>
      <c r="D54657" s="1" t="s">
        <v>110</v>
      </c>
      <c r="E54657" s="2">
        <v>45899</v>
      </c>
      <c r="F54657">
        <v>10</v>
      </c>
      <c r="G54657" s="1" t="s">
        <v>131</v>
      </c>
      <c r="H54657" s="1" t="s">
        <v>111</v>
      </c>
    </row>
    <row r="54658" spans="1:8" x14ac:dyDescent="0.4">
      <c r="A54658">
        <v>552</v>
      </c>
      <c r="B54658">
        <v>9</v>
      </c>
      <c r="C54658" s="1" t="s">
        <v>105</v>
      </c>
      <c r="D54658" s="1" t="s">
        <v>112</v>
      </c>
      <c r="E54658" s="2">
        <v>45899</v>
      </c>
      <c r="F54658">
        <v>10</v>
      </c>
      <c r="G54658" s="1" t="s">
        <v>131</v>
      </c>
      <c r="H54658" s="1" t="s">
        <v>113</v>
      </c>
    </row>
    <row r="54659" spans="1:8" x14ac:dyDescent="0.4">
      <c r="A54659">
        <v>554</v>
      </c>
      <c r="B54659">
        <v>9</v>
      </c>
      <c r="C54659" s="1" t="s">
        <v>105</v>
      </c>
      <c r="D54659" s="1" t="s">
        <v>116</v>
      </c>
      <c r="E54659" s="2">
        <v>45899</v>
      </c>
      <c r="F54659">
        <v>10</v>
      </c>
      <c r="G54659" s="1" t="s">
        <v>131</v>
      </c>
      <c r="H54659" s="1" t="s">
        <v>117</v>
      </c>
    </row>
    <row r="54660" spans="1:8" x14ac:dyDescent="0.4">
      <c r="A54660">
        <v>555</v>
      </c>
      <c r="B54660">
        <v>9</v>
      </c>
      <c r="C54660" s="1" t="s">
        <v>105</v>
      </c>
      <c r="D54660" s="1" t="s">
        <v>118</v>
      </c>
      <c r="E54660" s="2">
        <v>45899</v>
      </c>
      <c r="F54660">
        <v>10</v>
      </c>
      <c r="G54660" s="1" t="s">
        <v>131</v>
      </c>
      <c r="H54660" s="1" t="s">
        <v>119</v>
      </c>
    </row>
    <row r="54661" spans="1:8" x14ac:dyDescent="0.4">
      <c r="A54661">
        <v>605</v>
      </c>
      <c r="B54661">
        <v>9</v>
      </c>
      <c r="C54661" s="1" t="s">
        <v>105</v>
      </c>
      <c r="D54661" s="1" t="s">
        <v>106</v>
      </c>
      <c r="E54661" s="2">
        <v>45898</v>
      </c>
      <c r="F54661">
        <v>10</v>
      </c>
      <c r="G54661" s="1" t="s">
        <v>135</v>
      </c>
      <c r="H54661" s="1" t="s">
        <v>107</v>
      </c>
    </row>
    <row r="54662" spans="1:8" x14ac:dyDescent="0.4">
      <c r="A54662">
        <v>608</v>
      </c>
      <c r="B54662">
        <v>9</v>
      </c>
      <c r="C54662" s="1" t="s">
        <v>105</v>
      </c>
      <c r="D54662" s="1" t="s">
        <v>112</v>
      </c>
      <c r="E54662" s="2">
        <v>45898</v>
      </c>
      <c r="F54662">
        <v>10</v>
      </c>
      <c r="G54662" s="1" t="s">
        <v>10</v>
      </c>
      <c r="H54662" s="1" t="s">
        <v>113</v>
      </c>
    </row>
    <row r="54663" spans="1:8" x14ac:dyDescent="0.4">
      <c r="A54663">
        <v>609</v>
      </c>
      <c r="B54663">
        <v>9</v>
      </c>
      <c r="C54663" s="1" t="s">
        <v>105</v>
      </c>
      <c r="D54663" s="1" t="s">
        <v>114</v>
      </c>
      <c r="E54663" s="2">
        <v>45898</v>
      </c>
      <c r="F54663">
        <v>10</v>
      </c>
      <c r="G54663" s="1" t="s">
        <v>135</v>
      </c>
      <c r="H54663" s="1" t="s">
        <v>115</v>
      </c>
    </row>
    <row r="54664" spans="1:8" x14ac:dyDescent="0.4">
      <c r="A54664">
        <v>610</v>
      </c>
      <c r="B54664">
        <v>9</v>
      </c>
      <c r="C54664" s="1" t="s">
        <v>105</v>
      </c>
      <c r="D54664" s="1" t="s">
        <v>116</v>
      </c>
      <c r="E54664" s="2">
        <v>45898</v>
      </c>
      <c r="F54664">
        <v>10</v>
      </c>
      <c r="G54664" s="1" t="s">
        <v>135</v>
      </c>
      <c r="H54664" s="1" t="s">
        <v>117</v>
      </c>
    </row>
    <row r="54665" spans="1:8" x14ac:dyDescent="0.4">
      <c r="A54665">
        <v>661</v>
      </c>
      <c r="B54665">
        <v>9</v>
      </c>
      <c r="C54665" s="1" t="s">
        <v>105</v>
      </c>
      <c r="D54665" s="1" t="s">
        <v>106</v>
      </c>
      <c r="E54665" s="2">
        <v>45897</v>
      </c>
      <c r="F54665">
        <v>10</v>
      </c>
      <c r="G54665" s="1" t="s">
        <v>135</v>
      </c>
      <c r="H54665" s="1" t="s">
        <v>107</v>
      </c>
    </row>
    <row r="54666" spans="1:8" x14ac:dyDescent="0.4">
      <c r="A54666">
        <v>717</v>
      </c>
      <c r="B54666">
        <v>9</v>
      </c>
      <c r="C54666" s="1" t="s">
        <v>105</v>
      </c>
      <c r="D54666" s="1" t="s">
        <v>106</v>
      </c>
      <c r="E54666" s="2">
        <v>45896</v>
      </c>
      <c r="F54666">
        <v>10</v>
      </c>
      <c r="G54666" s="1" t="s">
        <v>135</v>
      </c>
      <c r="H54666" s="1" t="s">
        <v>107</v>
      </c>
    </row>
    <row r="54667" spans="1:8" x14ac:dyDescent="0.4">
      <c r="A54667">
        <v>719</v>
      </c>
      <c r="B54667">
        <v>9</v>
      </c>
      <c r="C54667" s="1" t="s">
        <v>105</v>
      </c>
      <c r="D54667" s="1" t="s">
        <v>110</v>
      </c>
      <c r="E54667" s="2">
        <v>45896</v>
      </c>
      <c r="F54667">
        <v>10</v>
      </c>
      <c r="G54667" s="1" t="s">
        <v>135</v>
      </c>
      <c r="H54667" s="1" t="s">
        <v>111</v>
      </c>
    </row>
    <row r="54668" spans="1:8" x14ac:dyDescent="0.4">
      <c r="A54668">
        <v>721</v>
      </c>
      <c r="B54668">
        <v>9</v>
      </c>
      <c r="C54668" s="1" t="s">
        <v>105</v>
      </c>
      <c r="D54668" s="1" t="s">
        <v>114</v>
      </c>
      <c r="E54668" s="2">
        <v>45896</v>
      </c>
      <c r="F54668">
        <v>10</v>
      </c>
      <c r="G54668" s="1" t="s">
        <v>10</v>
      </c>
      <c r="H54668" s="1" t="s">
        <v>115</v>
      </c>
    </row>
    <row r="54669" spans="1:8" x14ac:dyDescent="0.4">
      <c r="A54669">
        <v>722</v>
      </c>
      <c r="B54669">
        <v>9</v>
      </c>
      <c r="C54669" s="1" t="s">
        <v>105</v>
      </c>
      <c r="D54669" s="1" t="s">
        <v>116</v>
      </c>
      <c r="E54669" s="2">
        <v>45896</v>
      </c>
      <c r="F54669">
        <v>10</v>
      </c>
      <c r="G54669" s="1" t="s">
        <v>10</v>
      </c>
      <c r="H54669" s="1" t="s">
        <v>117</v>
      </c>
    </row>
    <row r="54670" spans="1:8" x14ac:dyDescent="0.4">
      <c r="A54670">
        <v>723</v>
      </c>
      <c r="B54670">
        <v>9</v>
      </c>
      <c r="C54670" s="1" t="s">
        <v>105</v>
      </c>
      <c r="D54670" s="1" t="s">
        <v>118</v>
      </c>
      <c r="E54670" s="2">
        <v>45896</v>
      </c>
      <c r="F54670">
        <v>10</v>
      </c>
      <c r="G54670" s="1" t="s">
        <v>135</v>
      </c>
      <c r="H54670" s="1" t="s">
        <v>119</v>
      </c>
    </row>
    <row r="54671" spans="1:8" x14ac:dyDescent="0.4">
      <c r="A54671">
        <v>773</v>
      </c>
      <c r="B54671">
        <v>9</v>
      </c>
      <c r="C54671" s="1" t="s">
        <v>105</v>
      </c>
      <c r="D54671" s="1" t="s">
        <v>106</v>
      </c>
      <c r="E54671" s="2">
        <v>45895</v>
      </c>
      <c r="F54671">
        <v>10</v>
      </c>
      <c r="G54671" s="1" t="s">
        <v>135</v>
      </c>
      <c r="H54671" s="1" t="s">
        <v>107</v>
      </c>
    </row>
    <row r="54672" spans="1:8" x14ac:dyDescent="0.4">
      <c r="A54672">
        <v>775</v>
      </c>
      <c r="B54672">
        <v>9</v>
      </c>
      <c r="C54672" s="1" t="s">
        <v>105</v>
      </c>
      <c r="D54672" s="1" t="s">
        <v>110</v>
      </c>
      <c r="E54672" s="2">
        <v>45895</v>
      </c>
      <c r="F54672">
        <v>10</v>
      </c>
      <c r="G54672" s="1" t="s">
        <v>10</v>
      </c>
      <c r="H54672" s="1" t="s">
        <v>111</v>
      </c>
    </row>
    <row r="54673" spans="1:8" x14ac:dyDescent="0.4">
      <c r="A54673">
        <v>776</v>
      </c>
      <c r="B54673">
        <v>9</v>
      </c>
      <c r="C54673" s="1" t="s">
        <v>105</v>
      </c>
      <c r="D54673" s="1" t="s">
        <v>112</v>
      </c>
      <c r="E54673" s="2">
        <v>45895</v>
      </c>
      <c r="F54673">
        <v>10</v>
      </c>
      <c r="G54673" s="1" t="s">
        <v>135</v>
      </c>
      <c r="H54673" s="1" t="s">
        <v>113</v>
      </c>
    </row>
    <row r="54674" spans="1:8" x14ac:dyDescent="0.4">
      <c r="A54674">
        <v>778</v>
      </c>
      <c r="B54674">
        <v>9</v>
      </c>
      <c r="C54674" s="1" t="s">
        <v>105</v>
      </c>
      <c r="D54674" s="1" t="s">
        <v>116</v>
      </c>
      <c r="E54674" s="2">
        <v>45895</v>
      </c>
      <c r="F54674">
        <v>10</v>
      </c>
      <c r="G54674" s="1" t="s">
        <v>135</v>
      </c>
      <c r="H54674" s="1" t="s">
        <v>117</v>
      </c>
    </row>
    <row r="54675" spans="1:8" x14ac:dyDescent="0.4">
      <c r="A54675">
        <v>779</v>
      </c>
      <c r="B54675">
        <v>9</v>
      </c>
      <c r="C54675" s="1" t="s">
        <v>105</v>
      </c>
      <c r="D54675" s="1" t="s">
        <v>118</v>
      </c>
      <c r="E54675" s="2">
        <v>45895</v>
      </c>
      <c r="F54675">
        <v>10</v>
      </c>
      <c r="G54675" s="1" t="s">
        <v>135</v>
      </c>
      <c r="H54675" s="1" t="s">
        <v>119</v>
      </c>
    </row>
    <row r="54676" spans="1:8" x14ac:dyDescent="0.4">
      <c r="A54676">
        <v>831</v>
      </c>
      <c r="B54676">
        <v>9</v>
      </c>
      <c r="C54676" s="1" t="s">
        <v>105</v>
      </c>
      <c r="D54676" s="1" t="s">
        <v>110</v>
      </c>
      <c r="E54676" s="2">
        <v>45894</v>
      </c>
      <c r="F54676">
        <v>10</v>
      </c>
      <c r="G54676" s="1" t="s">
        <v>10</v>
      </c>
      <c r="H54676" s="1" t="s">
        <v>111</v>
      </c>
    </row>
    <row r="54677" spans="1:8" x14ac:dyDescent="0.4">
      <c r="A54677">
        <v>832</v>
      </c>
      <c r="B54677">
        <v>9</v>
      </c>
      <c r="C54677" s="1" t="s">
        <v>105</v>
      </c>
      <c r="D54677" s="1" t="s">
        <v>112</v>
      </c>
      <c r="E54677" s="2">
        <v>45894</v>
      </c>
      <c r="F54677">
        <v>10</v>
      </c>
      <c r="G54677" s="1" t="s">
        <v>135</v>
      </c>
      <c r="H54677" s="1" t="s">
        <v>113</v>
      </c>
    </row>
    <row r="54678" spans="1:8" x14ac:dyDescent="0.4">
      <c r="A54678">
        <v>833</v>
      </c>
      <c r="B54678">
        <v>9</v>
      </c>
      <c r="C54678" s="1" t="s">
        <v>105</v>
      </c>
      <c r="D54678" s="1" t="s">
        <v>114</v>
      </c>
      <c r="E54678" s="2">
        <v>45894</v>
      </c>
      <c r="F54678">
        <v>10</v>
      </c>
      <c r="G54678" s="1" t="s">
        <v>135</v>
      </c>
      <c r="H54678" s="1" t="s">
        <v>115</v>
      </c>
    </row>
    <row r="54679" spans="1:8" x14ac:dyDescent="0.4">
      <c r="A54679">
        <v>834</v>
      </c>
      <c r="B54679">
        <v>9</v>
      </c>
      <c r="C54679" s="1" t="s">
        <v>105</v>
      </c>
      <c r="D54679" s="1" t="s">
        <v>116</v>
      </c>
      <c r="E54679" s="2">
        <v>45894</v>
      </c>
      <c r="F54679">
        <v>10</v>
      </c>
      <c r="G54679" s="1" t="s">
        <v>135</v>
      </c>
      <c r="H54679" s="1" t="s">
        <v>117</v>
      </c>
    </row>
    <row r="54680" spans="1:8" x14ac:dyDescent="0.4">
      <c r="A54680">
        <v>885</v>
      </c>
      <c r="B54680">
        <v>9</v>
      </c>
      <c r="C54680" s="1" t="s">
        <v>105</v>
      </c>
      <c r="D54680" s="1" t="s">
        <v>106</v>
      </c>
      <c r="E54680" s="2">
        <v>45893</v>
      </c>
      <c r="F54680">
        <v>10</v>
      </c>
      <c r="G54680" s="1" t="s">
        <v>10</v>
      </c>
      <c r="H54680" s="1" t="s">
        <v>107</v>
      </c>
    </row>
    <row r="54681" spans="1:8" x14ac:dyDescent="0.4">
      <c r="A54681">
        <v>941</v>
      </c>
      <c r="B54681">
        <v>9</v>
      </c>
      <c r="C54681" s="1" t="s">
        <v>105</v>
      </c>
      <c r="D54681" s="1" t="s">
        <v>106</v>
      </c>
      <c r="E54681" s="2">
        <v>45892</v>
      </c>
      <c r="F54681">
        <v>10</v>
      </c>
      <c r="G54681" s="1" t="s">
        <v>131</v>
      </c>
      <c r="H54681" s="1" t="s">
        <v>107</v>
      </c>
    </row>
    <row r="54682" spans="1:8" x14ac:dyDescent="0.4">
      <c r="A54682">
        <v>943</v>
      </c>
      <c r="B54682">
        <v>9</v>
      </c>
      <c r="C54682" s="1" t="s">
        <v>105</v>
      </c>
      <c r="D54682" s="1" t="s">
        <v>110</v>
      </c>
      <c r="E54682" s="2">
        <v>45892</v>
      </c>
      <c r="F54682">
        <v>10</v>
      </c>
      <c r="G54682" s="1" t="s">
        <v>10</v>
      </c>
      <c r="H54682" s="1" t="s">
        <v>111</v>
      </c>
    </row>
    <row r="54683" spans="1:8" x14ac:dyDescent="0.4">
      <c r="A54683">
        <v>946</v>
      </c>
      <c r="B54683">
        <v>9</v>
      </c>
      <c r="C54683" s="1" t="s">
        <v>105</v>
      </c>
      <c r="D54683" s="1" t="s">
        <v>116</v>
      </c>
      <c r="E54683" s="2">
        <v>45892</v>
      </c>
      <c r="F54683">
        <v>10</v>
      </c>
      <c r="G54683" s="1" t="s">
        <v>10</v>
      </c>
      <c r="H54683" s="1" t="s">
        <v>117</v>
      </c>
    </row>
    <row r="54684" spans="1:8" x14ac:dyDescent="0.4">
      <c r="A54684">
        <v>997</v>
      </c>
      <c r="B54684">
        <v>9</v>
      </c>
      <c r="C54684" s="1" t="s">
        <v>105</v>
      </c>
      <c r="D54684" s="1" t="s">
        <v>106</v>
      </c>
      <c r="E54684" s="2">
        <v>45891</v>
      </c>
      <c r="F54684">
        <v>10</v>
      </c>
      <c r="G54684" s="1" t="s">
        <v>10</v>
      </c>
      <c r="H54684" s="1" t="s">
        <v>107</v>
      </c>
    </row>
    <row r="54685" spans="1:8" x14ac:dyDescent="0.4">
      <c r="A54685">
        <v>1000</v>
      </c>
      <c r="B54685">
        <v>9</v>
      </c>
      <c r="C54685" s="1" t="s">
        <v>105</v>
      </c>
      <c r="D54685" s="1" t="s">
        <v>112</v>
      </c>
      <c r="E54685" s="2">
        <v>45891</v>
      </c>
      <c r="F54685">
        <v>10</v>
      </c>
      <c r="G54685" s="1" t="s">
        <v>10</v>
      </c>
      <c r="H54685" s="1" t="s">
        <v>113</v>
      </c>
    </row>
    <row r="54686" spans="1:8" x14ac:dyDescent="0.4">
      <c r="A54686">
        <v>1001</v>
      </c>
      <c r="B54686">
        <v>9</v>
      </c>
      <c r="C54686" s="1" t="s">
        <v>105</v>
      </c>
      <c r="D54686" s="1" t="s">
        <v>114</v>
      </c>
      <c r="E54686" s="2">
        <v>45891</v>
      </c>
      <c r="F54686">
        <v>10</v>
      </c>
      <c r="G54686" s="1" t="s">
        <v>135</v>
      </c>
      <c r="H54686" s="1" t="s">
        <v>115</v>
      </c>
    </row>
    <row r="54687" spans="1:8" x14ac:dyDescent="0.4">
      <c r="A54687">
        <v>1002</v>
      </c>
      <c r="B54687">
        <v>9</v>
      </c>
      <c r="C54687" s="1" t="s">
        <v>105</v>
      </c>
      <c r="D54687" s="1" t="s">
        <v>116</v>
      </c>
      <c r="E54687" s="2">
        <v>45891</v>
      </c>
      <c r="F54687">
        <v>10</v>
      </c>
      <c r="G54687" s="1" t="s">
        <v>10</v>
      </c>
      <c r="H54687" s="1" t="s">
        <v>117</v>
      </c>
    </row>
    <row r="54688" spans="1:8" x14ac:dyDescent="0.4">
      <c r="A54688">
        <v>1003</v>
      </c>
      <c r="B54688">
        <v>9</v>
      </c>
      <c r="C54688" s="1" t="s">
        <v>105</v>
      </c>
      <c r="D54688" s="1" t="s">
        <v>118</v>
      </c>
      <c r="E54688" s="2">
        <v>45891</v>
      </c>
      <c r="F54688">
        <v>10</v>
      </c>
      <c r="G54688" s="1" t="s">
        <v>135</v>
      </c>
      <c r="H54688" s="1" t="s">
        <v>119</v>
      </c>
    </row>
    <row r="54689" spans="1:8" x14ac:dyDescent="0.4">
      <c r="A54689">
        <v>1279</v>
      </c>
      <c r="B54689">
        <v>9</v>
      </c>
      <c r="C54689" s="1" t="s">
        <v>105</v>
      </c>
      <c r="D54689" s="1" t="s">
        <v>110</v>
      </c>
      <c r="E54689" s="2">
        <v>45886</v>
      </c>
      <c r="F54689">
        <v>10</v>
      </c>
      <c r="G54689" s="1" t="s">
        <v>131</v>
      </c>
      <c r="H54689" s="1" t="s">
        <v>111</v>
      </c>
    </row>
    <row r="54690" spans="1:8" x14ac:dyDescent="0.4">
      <c r="A54690">
        <v>1282</v>
      </c>
      <c r="B54690">
        <v>9</v>
      </c>
      <c r="C54690" s="1" t="s">
        <v>105</v>
      </c>
      <c r="D54690" s="1" t="s">
        <v>116</v>
      </c>
      <c r="E54690" s="2">
        <v>45886</v>
      </c>
      <c r="F54690">
        <v>10</v>
      </c>
      <c r="G54690" s="1" t="s">
        <v>10</v>
      </c>
      <c r="H54690" s="1" t="s">
        <v>117</v>
      </c>
    </row>
    <row r="54691" spans="1:8" x14ac:dyDescent="0.4">
      <c r="A54691">
        <v>1335</v>
      </c>
      <c r="B54691">
        <v>9</v>
      </c>
      <c r="C54691" s="1" t="s">
        <v>105</v>
      </c>
      <c r="D54691" s="1" t="s">
        <v>110</v>
      </c>
      <c r="E54691" s="2">
        <v>45885</v>
      </c>
      <c r="F54691">
        <v>10</v>
      </c>
      <c r="G54691" s="1" t="s">
        <v>10</v>
      </c>
      <c r="H54691" s="1" t="s">
        <v>111</v>
      </c>
    </row>
    <row r="54692" spans="1:8" x14ac:dyDescent="0.4">
      <c r="A54692">
        <v>1338</v>
      </c>
      <c r="B54692">
        <v>9</v>
      </c>
      <c r="C54692" s="1" t="s">
        <v>105</v>
      </c>
      <c r="D54692" s="1" t="s">
        <v>116</v>
      </c>
      <c r="E54692" s="2">
        <v>45885</v>
      </c>
      <c r="F54692">
        <v>10</v>
      </c>
      <c r="G54692" s="1" t="s">
        <v>10</v>
      </c>
      <c r="H54692" s="1" t="s">
        <v>117</v>
      </c>
    </row>
    <row r="54693" spans="1:8" x14ac:dyDescent="0.4">
      <c r="A54693">
        <v>1339</v>
      </c>
      <c r="B54693">
        <v>9</v>
      </c>
      <c r="C54693" s="1" t="s">
        <v>105</v>
      </c>
      <c r="D54693" s="1" t="s">
        <v>118</v>
      </c>
      <c r="E54693" s="2">
        <v>45885</v>
      </c>
      <c r="F54693">
        <v>10</v>
      </c>
      <c r="G54693" s="1" t="s">
        <v>10</v>
      </c>
      <c r="H54693" s="1" t="s">
        <v>119</v>
      </c>
    </row>
    <row r="54694" spans="1:8" x14ac:dyDescent="0.4">
      <c r="A54694">
        <v>1394</v>
      </c>
      <c r="B54694">
        <v>9</v>
      </c>
      <c r="C54694" s="1" t="s">
        <v>105</v>
      </c>
      <c r="D54694" s="1" t="s">
        <v>116</v>
      </c>
      <c r="E54694" s="2">
        <v>45884</v>
      </c>
      <c r="F54694">
        <v>10</v>
      </c>
      <c r="G54694" s="1" t="s">
        <v>135</v>
      </c>
      <c r="H54694" s="1" t="s">
        <v>117</v>
      </c>
    </row>
    <row r="54695" spans="1:8" x14ac:dyDescent="0.4">
      <c r="A54695">
        <v>1447</v>
      </c>
      <c r="B54695">
        <v>9</v>
      </c>
      <c r="C54695" s="1" t="s">
        <v>105</v>
      </c>
      <c r="D54695" s="1" t="s">
        <v>110</v>
      </c>
      <c r="E54695" s="2">
        <v>45883</v>
      </c>
      <c r="F54695">
        <v>10</v>
      </c>
      <c r="G54695" s="1" t="s">
        <v>10</v>
      </c>
      <c r="H54695" s="1" t="s">
        <v>111</v>
      </c>
    </row>
    <row r="54696" spans="1:8" x14ac:dyDescent="0.4">
      <c r="A54696">
        <v>1448</v>
      </c>
      <c r="B54696">
        <v>9</v>
      </c>
      <c r="C54696" s="1" t="s">
        <v>105</v>
      </c>
      <c r="D54696" s="1" t="s">
        <v>112</v>
      </c>
      <c r="E54696" s="2">
        <v>45883</v>
      </c>
      <c r="F54696">
        <v>10</v>
      </c>
      <c r="G54696" s="1" t="s">
        <v>10</v>
      </c>
      <c r="H54696" s="1" t="s">
        <v>113</v>
      </c>
    </row>
    <row r="54697" spans="1:8" x14ac:dyDescent="0.4">
      <c r="A54697">
        <v>1557</v>
      </c>
      <c r="B54697">
        <v>9</v>
      </c>
      <c r="C54697" s="1" t="s">
        <v>105</v>
      </c>
      <c r="D54697" s="1" t="s">
        <v>106</v>
      </c>
      <c r="E54697" s="2">
        <v>45881</v>
      </c>
      <c r="F54697">
        <v>10</v>
      </c>
      <c r="G54697" s="1" t="s">
        <v>10</v>
      </c>
      <c r="H54697" s="1" t="s">
        <v>107</v>
      </c>
    </row>
    <row r="54698" spans="1:8" x14ac:dyDescent="0.4">
      <c r="A54698">
        <v>1725</v>
      </c>
      <c r="B54698">
        <v>9</v>
      </c>
      <c r="C54698" s="1" t="s">
        <v>105</v>
      </c>
      <c r="D54698" s="1" t="s">
        <v>106</v>
      </c>
      <c r="E54698" s="2">
        <v>45878</v>
      </c>
      <c r="F54698">
        <v>10</v>
      </c>
      <c r="G54698" s="1" t="s">
        <v>131</v>
      </c>
      <c r="H54698" s="1" t="s">
        <v>107</v>
      </c>
    </row>
    <row r="54699" spans="1:8" x14ac:dyDescent="0.4">
      <c r="A54699">
        <v>1728</v>
      </c>
      <c r="B54699">
        <v>9</v>
      </c>
      <c r="C54699" s="1" t="s">
        <v>105</v>
      </c>
      <c r="D54699" s="1" t="s">
        <v>112</v>
      </c>
      <c r="E54699" s="2">
        <v>45878</v>
      </c>
      <c r="F54699">
        <v>10</v>
      </c>
      <c r="G54699" s="1" t="s">
        <v>10</v>
      </c>
      <c r="H54699" s="1" t="s">
        <v>113</v>
      </c>
    </row>
    <row r="54700" spans="1:8" x14ac:dyDescent="0.4">
      <c r="A54700">
        <v>1730</v>
      </c>
      <c r="B54700">
        <v>9</v>
      </c>
      <c r="C54700" s="1" t="s">
        <v>105</v>
      </c>
      <c r="D54700" s="1" t="s">
        <v>116</v>
      </c>
      <c r="E54700" s="2">
        <v>45878</v>
      </c>
      <c r="F54700">
        <v>10</v>
      </c>
      <c r="G54700" s="1" t="s">
        <v>10</v>
      </c>
      <c r="H54700" s="1" t="s">
        <v>117</v>
      </c>
    </row>
    <row r="54701" spans="1:8" x14ac:dyDescent="0.4">
      <c r="A54701">
        <v>1784</v>
      </c>
      <c r="B54701">
        <v>9</v>
      </c>
      <c r="C54701" s="1" t="s">
        <v>105</v>
      </c>
      <c r="D54701" s="1" t="s">
        <v>112</v>
      </c>
      <c r="E54701" s="2">
        <v>45877</v>
      </c>
      <c r="F54701">
        <v>10</v>
      </c>
      <c r="G54701" s="1" t="s">
        <v>10</v>
      </c>
      <c r="H54701" s="1" t="s">
        <v>113</v>
      </c>
    </row>
    <row r="54702" spans="1:8" x14ac:dyDescent="0.4">
      <c r="A54702">
        <v>1786</v>
      </c>
      <c r="B54702">
        <v>9</v>
      </c>
      <c r="C54702" s="1" t="s">
        <v>105</v>
      </c>
      <c r="D54702" s="1" t="s">
        <v>116</v>
      </c>
      <c r="E54702" s="2">
        <v>45877</v>
      </c>
      <c r="F54702">
        <v>10</v>
      </c>
      <c r="G54702" s="1" t="s">
        <v>10</v>
      </c>
      <c r="H54702" s="1" t="s">
        <v>117</v>
      </c>
    </row>
    <row r="54703" spans="1:8" x14ac:dyDescent="0.4">
      <c r="A54703">
        <v>2007</v>
      </c>
      <c r="B54703">
        <v>9</v>
      </c>
      <c r="C54703" s="1" t="s">
        <v>105</v>
      </c>
      <c r="D54703" s="1" t="s">
        <v>110</v>
      </c>
      <c r="E54703" s="2">
        <v>45873</v>
      </c>
      <c r="F54703">
        <v>10</v>
      </c>
      <c r="G54703" s="1" t="s">
        <v>135</v>
      </c>
      <c r="H54703" s="1" t="s">
        <v>111</v>
      </c>
    </row>
    <row r="54704" spans="1:8" x14ac:dyDescent="0.4">
      <c r="A54704">
        <v>2010</v>
      </c>
      <c r="B54704">
        <v>9</v>
      </c>
      <c r="C54704" s="1" t="s">
        <v>105</v>
      </c>
      <c r="D54704" s="1" t="s">
        <v>116</v>
      </c>
      <c r="E54704" s="2">
        <v>45873</v>
      </c>
      <c r="F54704">
        <v>10</v>
      </c>
      <c r="G54704" s="1" t="s">
        <v>135</v>
      </c>
      <c r="H54704" s="1" t="s">
        <v>117</v>
      </c>
    </row>
    <row r="54705" spans="1:8" x14ac:dyDescent="0.4">
      <c r="A54705">
        <v>2011</v>
      </c>
      <c r="B54705">
        <v>9</v>
      </c>
      <c r="C54705" s="1" t="s">
        <v>105</v>
      </c>
      <c r="D54705" s="1" t="s">
        <v>118</v>
      </c>
      <c r="E54705" s="2">
        <v>45873</v>
      </c>
      <c r="F54705">
        <v>10</v>
      </c>
      <c r="G54705" s="1" t="s">
        <v>135</v>
      </c>
      <c r="H54705" s="1" t="s">
        <v>119</v>
      </c>
    </row>
    <row r="54706" spans="1:8" x14ac:dyDescent="0.4">
      <c r="A54706">
        <v>2061</v>
      </c>
      <c r="B54706">
        <v>9</v>
      </c>
      <c r="C54706" s="1" t="s">
        <v>105</v>
      </c>
      <c r="D54706" s="1" t="s">
        <v>106</v>
      </c>
      <c r="E54706" s="2">
        <v>45872</v>
      </c>
      <c r="F54706">
        <v>10</v>
      </c>
      <c r="G54706" s="1" t="s">
        <v>131</v>
      </c>
      <c r="H54706" s="1" t="s">
        <v>107</v>
      </c>
    </row>
    <row r="54707" spans="1:8" x14ac:dyDescent="0.4">
      <c r="A54707">
        <v>2063</v>
      </c>
      <c r="B54707">
        <v>9</v>
      </c>
      <c r="C54707" s="1" t="s">
        <v>105</v>
      </c>
      <c r="D54707" s="1" t="s">
        <v>110</v>
      </c>
      <c r="E54707" s="2">
        <v>45872</v>
      </c>
      <c r="F54707">
        <v>10</v>
      </c>
      <c r="G54707" s="1" t="s">
        <v>10</v>
      </c>
      <c r="H54707" s="1" t="s">
        <v>111</v>
      </c>
    </row>
    <row r="54708" spans="1:8" x14ac:dyDescent="0.4">
      <c r="A54708">
        <v>2066</v>
      </c>
      <c r="B54708">
        <v>9</v>
      </c>
      <c r="C54708" s="1" t="s">
        <v>105</v>
      </c>
      <c r="D54708" s="1" t="s">
        <v>116</v>
      </c>
      <c r="E54708" s="2">
        <v>45872</v>
      </c>
      <c r="F54708">
        <v>10</v>
      </c>
      <c r="G54708" s="1" t="s">
        <v>131</v>
      </c>
      <c r="H54708" s="1" t="s">
        <v>117</v>
      </c>
    </row>
    <row r="54709" spans="1:8" x14ac:dyDescent="0.4">
      <c r="A54709">
        <v>2117</v>
      </c>
      <c r="B54709">
        <v>9</v>
      </c>
      <c r="C54709" s="1" t="s">
        <v>105</v>
      </c>
      <c r="D54709" s="1" t="s">
        <v>106</v>
      </c>
      <c r="E54709" s="2">
        <v>45871</v>
      </c>
      <c r="F54709">
        <v>10</v>
      </c>
      <c r="G54709" s="1" t="s">
        <v>10</v>
      </c>
      <c r="H54709" s="1" t="s">
        <v>107</v>
      </c>
    </row>
    <row r="54710" spans="1:8" x14ac:dyDescent="0.4">
      <c r="A54710">
        <v>2122</v>
      </c>
      <c r="B54710">
        <v>9</v>
      </c>
      <c r="C54710" s="1" t="s">
        <v>105</v>
      </c>
      <c r="D54710" s="1" t="s">
        <v>116</v>
      </c>
      <c r="E54710" s="2">
        <v>45871</v>
      </c>
      <c r="F54710">
        <v>10</v>
      </c>
      <c r="G54710" s="1" t="s">
        <v>10</v>
      </c>
      <c r="H54710" s="1" t="s">
        <v>117</v>
      </c>
    </row>
    <row r="54711" spans="1:8" x14ac:dyDescent="0.4">
      <c r="A54711">
        <v>2231</v>
      </c>
      <c r="B54711">
        <v>9</v>
      </c>
      <c r="C54711" s="1" t="s">
        <v>105</v>
      </c>
      <c r="D54711" s="1" t="s">
        <v>110</v>
      </c>
      <c r="E54711" s="2">
        <v>45869</v>
      </c>
      <c r="F54711">
        <v>10</v>
      </c>
      <c r="G54711" s="1" t="s">
        <v>135</v>
      </c>
      <c r="H54711" s="1" t="s">
        <v>111</v>
      </c>
    </row>
    <row r="54712" spans="1:8" x14ac:dyDescent="0.4">
      <c r="A54712">
        <v>2285</v>
      </c>
      <c r="B54712">
        <v>9</v>
      </c>
      <c r="C54712" s="1" t="s">
        <v>105</v>
      </c>
      <c r="D54712" s="1" t="s">
        <v>106</v>
      </c>
      <c r="E54712" s="2">
        <v>45868</v>
      </c>
      <c r="F54712">
        <v>10</v>
      </c>
      <c r="G54712" s="1" t="s">
        <v>135</v>
      </c>
      <c r="H54712" s="1" t="s">
        <v>107</v>
      </c>
    </row>
    <row r="54713" spans="1:8" x14ac:dyDescent="0.4">
      <c r="A54713">
        <v>2288</v>
      </c>
      <c r="B54713">
        <v>9</v>
      </c>
      <c r="C54713" s="1" t="s">
        <v>105</v>
      </c>
      <c r="D54713" s="1" t="s">
        <v>112</v>
      </c>
      <c r="E54713" s="2">
        <v>45868</v>
      </c>
      <c r="F54713">
        <v>10</v>
      </c>
      <c r="G54713" s="1" t="s">
        <v>135</v>
      </c>
      <c r="H54713" s="1" t="s">
        <v>113</v>
      </c>
    </row>
    <row r="54714" spans="1:8" x14ac:dyDescent="0.4">
      <c r="A54714">
        <v>2291</v>
      </c>
      <c r="B54714">
        <v>9</v>
      </c>
      <c r="C54714" s="1" t="s">
        <v>105</v>
      </c>
      <c r="D54714" s="1" t="s">
        <v>118</v>
      </c>
      <c r="E54714" s="2">
        <v>45868</v>
      </c>
      <c r="F54714">
        <v>10</v>
      </c>
      <c r="G54714" s="1" t="s">
        <v>135</v>
      </c>
      <c r="H54714" s="1" t="s">
        <v>119</v>
      </c>
    </row>
    <row r="54715" spans="1:8" x14ac:dyDescent="0.4">
      <c r="A54715">
        <v>2343</v>
      </c>
      <c r="B54715">
        <v>9</v>
      </c>
      <c r="C54715" s="1" t="s">
        <v>105</v>
      </c>
      <c r="D54715" s="1" t="s">
        <v>110</v>
      </c>
      <c r="E54715" s="2">
        <v>45867</v>
      </c>
      <c r="F54715">
        <v>10</v>
      </c>
      <c r="G54715" s="1" t="s">
        <v>10</v>
      </c>
      <c r="H54715" s="1" t="s">
        <v>111</v>
      </c>
    </row>
    <row r="54716" spans="1:8" x14ac:dyDescent="0.4">
      <c r="A54716">
        <v>2400</v>
      </c>
      <c r="B54716">
        <v>9</v>
      </c>
      <c r="C54716" s="1" t="s">
        <v>105</v>
      </c>
      <c r="D54716" s="1" t="s">
        <v>112</v>
      </c>
      <c r="E54716" s="2">
        <v>45866</v>
      </c>
      <c r="F54716">
        <v>10</v>
      </c>
      <c r="G54716" s="1" t="s">
        <v>10</v>
      </c>
      <c r="H54716" s="1" t="s">
        <v>113</v>
      </c>
    </row>
    <row r="54717" spans="1:8" x14ac:dyDescent="0.4">
      <c r="A54717">
        <v>2401</v>
      </c>
      <c r="B54717">
        <v>9</v>
      </c>
      <c r="C54717" s="1" t="s">
        <v>105</v>
      </c>
      <c r="D54717" s="1" t="s">
        <v>114</v>
      </c>
      <c r="E54717" s="2">
        <v>45866</v>
      </c>
      <c r="F54717">
        <v>10</v>
      </c>
      <c r="G54717" s="1" t="s">
        <v>135</v>
      </c>
      <c r="H54717" s="1" t="s">
        <v>115</v>
      </c>
    </row>
    <row r="54718" spans="1:8" x14ac:dyDescent="0.4">
      <c r="A54718">
        <v>2402</v>
      </c>
      <c r="B54718">
        <v>9</v>
      </c>
      <c r="C54718" s="1" t="s">
        <v>105</v>
      </c>
      <c r="D54718" s="1" t="s">
        <v>116</v>
      </c>
      <c r="E54718" s="2">
        <v>45866</v>
      </c>
      <c r="F54718">
        <v>10</v>
      </c>
      <c r="G54718" s="1" t="s">
        <v>135</v>
      </c>
      <c r="H54718" s="1" t="s">
        <v>117</v>
      </c>
    </row>
    <row r="54719" spans="1:8" x14ac:dyDescent="0.4">
      <c r="A54719">
        <v>2403</v>
      </c>
      <c r="B54719">
        <v>9</v>
      </c>
      <c r="C54719" s="1" t="s">
        <v>105</v>
      </c>
      <c r="D54719" s="1" t="s">
        <v>118</v>
      </c>
      <c r="E54719" s="2">
        <v>45866</v>
      </c>
      <c r="F54719">
        <v>10</v>
      </c>
      <c r="G54719" s="1" t="s">
        <v>135</v>
      </c>
      <c r="H54719" s="1" t="s">
        <v>119</v>
      </c>
    </row>
    <row r="54720" spans="1:8" x14ac:dyDescent="0.4">
      <c r="A54720">
        <v>2509</v>
      </c>
      <c r="B54720">
        <v>9</v>
      </c>
      <c r="C54720" s="1" t="s">
        <v>105</v>
      </c>
      <c r="D54720" s="1" t="s">
        <v>106</v>
      </c>
      <c r="E54720" s="2">
        <v>45864</v>
      </c>
      <c r="F54720">
        <v>10</v>
      </c>
      <c r="G54720" s="1" t="s">
        <v>10</v>
      </c>
      <c r="H54720" s="1" t="s">
        <v>107</v>
      </c>
    </row>
    <row r="54721" spans="1:8" x14ac:dyDescent="0.4">
      <c r="A54721">
        <v>2514</v>
      </c>
      <c r="B54721">
        <v>9</v>
      </c>
      <c r="C54721" s="1" t="s">
        <v>105</v>
      </c>
      <c r="D54721" s="1" t="s">
        <v>116</v>
      </c>
      <c r="E54721" s="2">
        <v>45864</v>
      </c>
      <c r="F54721">
        <v>10</v>
      </c>
      <c r="G54721" s="1" t="s">
        <v>131</v>
      </c>
      <c r="H54721" s="1" t="s">
        <v>117</v>
      </c>
    </row>
    <row r="54722" spans="1:8" x14ac:dyDescent="0.4">
      <c r="A54722">
        <v>2515</v>
      </c>
      <c r="B54722">
        <v>9</v>
      </c>
      <c r="C54722" s="1" t="s">
        <v>105</v>
      </c>
      <c r="D54722" s="1" t="s">
        <v>118</v>
      </c>
      <c r="E54722" s="2">
        <v>45864</v>
      </c>
      <c r="F54722">
        <v>10</v>
      </c>
      <c r="G54722" s="1" t="s">
        <v>10</v>
      </c>
      <c r="H54722" s="1" t="s">
        <v>119</v>
      </c>
    </row>
    <row r="54723" spans="1:8" x14ac:dyDescent="0.4">
      <c r="A54723">
        <v>2565</v>
      </c>
      <c r="B54723">
        <v>9</v>
      </c>
      <c r="C54723" s="1" t="s">
        <v>105</v>
      </c>
      <c r="D54723" s="1" t="s">
        <v>106</v>
      </c>
      <c r="E54723" s="2">
        <v>45863</v>
      </c>
      <c r="F54723">
        <v>10</v>
      </c>
      <c r="G54723" s="1" t="s">
        <v>135</v>
      </c>
      <c r="H54723" s="1" t="s">
        <v>107</v>
      </c>
    </row>
    <row r="54724" spans="1:8" x14ac:dyDescent="0.4">
      <c r="A54724">
        <v>2569</v>
      </c>
      <c r="B54724">
        <v>9</v>
      </c>
      <c r="C54724" s="1" t="s">
        <v>105</v>
      </c>
      <c r="D54724" s="1" t="s">
        <v>114</v>
      </c>
      <c r="E54724" s="2">
        <v>45863</v>
      </c>
      <c r="F54724">
        <v>10</v>
      </c>
      <c r="G54724" s="1" t="s">
        <v>10</v>
      </c>
      <c r="H54724" s="1" t="s">
        <v>115</v>
      </c>
    </row>
    <row r="54725" spans="1:8" x14ac:dyDescent="0.4">
      <c r="A54725">
        <v>2621</v>
      </c>
      <c r="B54725">
        <v>9</v>
      </c>
      <c r="C54725" s="1" t="s">
        <v>105</v>
      </c>
      <c r="D54725" s="1" t="s">
        <v>106</v>
      </c>
      <c r="E54725" s="2">
        <v>45862</v>
      </c>
      <c r="F54725">
        <v>10</v>
      </c>
      <c r="G54725" s="1" t="s">
        <v>135</v>
      </c>
      <c r="H54725" s="1" t="s">
        <v>107</v>
      </c>
    </row>
    <row r="54726" spans="1:8" x14ac:dyDescent="0.4">
      <c r="A54726">
        <v>2623</v>
      </c>
      <c r="B54726">
        <v>9</v>
      </c>
      <c r="C54726" s="1" t="s">
        <v>105</v>
      </c>
      <c r="D54726" s="1" t="s">
        <v>110</v>
      </c>
      <c r="E54726" s="2">
        <v>45862</v>
      </c>
      <c r="F54726">
        <v>10</v>
      </c>
      <c r="G54726" s="1" t="s">
        <v>10</v>
      </c>
      <c r="H54726" s="1" t="s">
        <v>111</v>
      </c>
    </row>
    <row r="54727" spans="1:8" x14ac:dyDescent="0.4">
      <c r="A54727">
        <v>2626</v>
      </c>
      <c r="B54727">
        <v>9</v>
      </c>
      <c r="C54727" s="1" t="s">
        <v>105</v>
      </c>
      <c r="D54727" s="1" t="s">
        <v>116</v>
      </c>
      <c r="E54727" s="2">
        <v>45862</v>
      </c>
      <c r="F54727">
        <v>10</v>
      </c>
      <c r="G54727" s="1" t="s">
        <v>135</v>
      </c>
      <c r="H54727" s="1" t="s">
        <v>117</v>
      </c>
    </row>
    <row r="54728" spans="1:8" x14ac:dyDescent="0.4">
      <c r="A54728">
        <v>2789</v>
      </c>
      <c r="B54728">
        <v>9</v>
      </c>
      <c r="C54728" s="1" t="s">
        <v>105</v>
      </c>
      <c r="D54728" s="1" t="s">
        <v>106</v>
      </c>
      <c r="E54728" s="2">
        <v>45859</v>
      </c>
      <c r="F54728">
        <v>10</v>
      </c>
      <c r="G54728" s="1" t="s">
        <v>10</v>
      </c>
      <c r="H54728" s="1" t="s">
        <v>107</v>
      </c>
    </row>
    <row r="54729" spans="1:8" x14ac:dyDescent="0.4">
      <c r="A54729">
        <v>2791</v>
      </c>
      <c r="B54729">
        <v>9</v>
      </c>
      <c r="C54729" s="1" t="s">
        <v>105</v>
      </c>
      <c r="D54729" s="1" t="s">
        <v>110</v>
      </c>
      <c r="E54729" s="2">
        <v>45859</v>
      </c>
      <c r="F54729">
        <v>10</v>
      </c>
      <c r="G54729" s="1" t="s">
        <v>10</v>
      </c>
      <c r="H54729" s="1" t="s">
        <v>111</v>
      </c>
    </row>
    <row r="54730" spans="1:8" x14ac:dyDescent="0.4">
      <c r="A54730">
        <v>2792</v>
      </c>
      <c r="B54730">
        <v>9</v>
      </c>
      <c r="C54730" s="1" t="s">
        <v>105</v>
      </c>
      <c r="D54730" s="1" t="s">
        <v>112</v>
      </c>
      <c r="E54730" s="2">
        <v>45859</v>
      </c>
      <c r="F54730">
        <v>10</v>
      </c>
      <c r="G54730" s="1" t="s">
        <v>10</v>
      </c>
      <c r="H54730" s="1" t="s">
        <v>113</v>
      </c>
    </row>
    <row r="54731" spans="1:8" x14ac:dyDescent="0.4">
      <c r="A54731">
        <v>2793</v>
      </c>
      <c r="B54731">
        <v>9</v>
      </c>
      <c r="C54731" s="1" t="s">
        <v>105</v>
      </c>
      <c r="D54731" s="1" t="s">
        <v>114</v>
      </c>
      <c r="E54731" s="2">
        <v>45859</v>
      </c>
      <c r="F54731">
        <v>10</v>
      </c>
      <c r="G54731" s="1" t="s">
        <v>10</v>
      </c>
      <c r="H54731" s="1" t="s">
        <v>115</v>
      </c>
    </row>
    <row r="54732" spans="1:8" x14ac:dyDescent="0.4">
      <c r="A54732">
        <v>2795</v>
      </c>
      <c r="B54732">
        <v>9</v>
      </c>
      <c r="C54732" s="1" t="s">
        <v>105</v>
      </c>
      <c r="D54732" s="1" t="s">
        <v>118</v>
      </c>
      <c r="E54732" s="2">
        <v>45859</v>
      </c>
      <c r="F54732">
        <v>10</v>
      </c>
      <c r="G54732" s="1" t="s">
        <v>135</v>
      </c>
      <c r="H54732" s="1" t="s">
        <v>119</v>
      </c>
    </row>
    <row r="54733" spans="1:8" x14ac:dyDescent="0.4">
      <c r="A54733">
        <v>2847</v>
      </c>
      <c r="B54733">
        <v>9</v>
      </c>
      <c r="C54733" s="1" t="s">
        <v>105</v>
      </c>
      <c r="D54733" s="1" t="s">
        <v>110</v>
      </c>
      <c r="E54733" s="2">
        <v>45858</v>
      </c>
      <c r="F54733">
        <v>10</v>
      </c>
      <c r="G54733" s="1" t="s">
        <v>10</v>
      </c>
      <c r="H54733" s="1" t="s">
        <v>111</v>
      </c>
    </row>
    <row r="54734" spans="1:8" x14ac:dyDescent="0.4">
      <c r="A54734">
        <v>2901</v>
      </c>
      <c r="B54734">
        <v>9</v>
      </c>
      <c r="C54734" s="1" t="s">
        <v>105</v>
      </c>
      <c r="D54734" s="1" t="s">
        <v>106</v>
      </c>
      <c r="E54734" s="2">
        <v>45857</v>
      </c>
      <c r="F54734">
        <v>10</v>
      </c>
      <c r="G54734" s="1" t="s">
        <v>10</v>
      </c>
      <c r="H54734" s="1" t="s">
        <v>107</v>
      </c>
    </row>
    <row r="54735" spans="1:8" x14ac:dyDescent="0.4">
      <c r="A54735">
        <v>2906</v>
      </c>
      <c r="B54735">
        <v>9</v>
      </c>
      <c r="C54735" s="1" t="s">
        <v>105</v>
      </c>
      <c r="D54735" s="1" t="s">
        <v>116</v>
      </c>
      <c r="E54735" s="2">
        <v>45857</v>
      </c>
      <c r="F54735">
        <v>10</v>
      </c>
      <c r="G54735" s="1" t="s">
        <v>10</v>
      </c>
      <c r="H54735" s="1" t="s">
        <v>117</v>
      </c>
    </row>
    <row r="54736" spans="1:8" x14ac:dyDescent="0.4">
      <c r="A54736">
        <v>2957</v>
      </c>
      <c r="B54736">
        <v>9</v>
      </c>
      <c r="C54736" s="1" t="s">
        <v>105</v>
      </c>
      <c r="D54736" s="1" t="s">
        <v>106</v>
      </c>
      <c r="E54736" s="2">
        <v>45856</v>
      </c>
      <c r="F54736">
        <v>10</v>
      </c>
      <c r="G54736" s="1" t="s">
        <v>135</v>
      </c>
      <c r="H54736" s="1" t="s">
        <v>107</v>
      </c>
    </row>
    <row r="54737" spans="1:8" x14ac:dyDescent="0.4">
      <c r="A54737">
        <v>2959</v>
      </c>
      <c r="B54737">
        <v>9</v>
      </c>
      <c r="C54737" s="1" t="s">
        <v>105</v>
      </c>
      <c r="D54737" s="1" t="s">
        <v>110</v>
      </c>
      <c r="E54737" s="2">
        <v>45856</v>
      </c>
      <c r="F54737">
        <v>10</v>
      </c>
      <c r="G54737" s="1" t="s">
        <v>135</v>
      </c>
      <c r="H54737" s="1" t="s">
        <v>111</v>
      </c>
    </row>
    <row r="54738" spans="1:8" x14ac:dyDescent="0.4">
      <c r="A54738">
        <v>2960</v>
      </c>
      <c r="B54738">
        <v>9</v>
      </c>
      <c r="C54738" s="1" t="s">
        <v>105</v>
      </c>
      <c r="D54738" s="1" t="s">
        <v>112</v>
      </c>
      <c r="E54738" s="2">
        <v>45856</v>
      </c>
      <c r="F54738">
        <v>10</v>
      </c>
      <c r="G54738" s="1" t="s">
        <v>10</v>
      </c>
      <c r="H54738" s="1" t="s">
        <v>113</v>
      </c>
    </row>
    <row r="54739" spans="1:8" x14ac:dyDescent="0.4">
      <c r="A54739">
        <v>2961</v>
      </c>
      <c r="B54739">
        <v>9</v>
      </c>
      <c r="C54739" s="1" t="s">
        <v>105</v>
      </c>
      <c r="D54739" s="1" t="s">
        <v>114</v>
      </c>
      <c r="E54739" s="2">
        <v>45856</v>
      </c>
      <c r="F54739">
        <v>10</v>
      </c>
      <c r="G54739" s="1" t="s">
        <v>10</v>
      </c>
      <c r="H54739" s="1" t="s">
        <v>115</v>
      </c>
    </row>
    <row r="54740" spans="1:8" x14ac:dyDescent="0.4">
      <c r="A54740">
        <v>2962</v>
      </c>
      <c r="B54740">
        <v>9</v>
      </c>
      <c r="C54740" s="1" t="s">
        <v>105</v>
      </c>
      <c r="D54740" s="1" t="s">
        <v>116</v>
      </c>
      <c r="E54740" s="2">
        <v>45856</v>
      </c>
      <c r="F54740">
        <v>10</v>
      </c>
      <c r="G54740" s="1" t="s">
        <v>135</v>
      </c>
      <c r="H54740" s="1" t="s">
        <v>117</v>
      </c>
    </row>
    <row r="54741" spans="1:8" x14ac:dyDescent="0.4">
      <c r="A54741">
        <v>2963</v>
      </c>
      <c r="B54741">
        <v>9</v>
      </c>
      <c r="C54741" s="1" t="s">
        <v>105</v>
      </c>
      <c r="D54741" s="1" t="s">
        <v>118</v>
      </c>
      <c r="E54741" s="2">
        <v>45856</v>
      </c>
      <c r="F54741">
        <v>10</v>
      </c>
      <c r="G54741" s="1" t="s">
        <v>10</v>
      </c>
      <c r="H54741" s="1" t="s">
        <v>119</v>
      </c>
    </row>
    <row r="54742" spans="1:8" x14ac:dyDescent="0.4">
      <c r="A54742">
        <v>3074</v>
      </c>
      <c r="B54742">
        <v>9</v>
      </c>
      <c r="C54742" s="1" t="s">
        <v>105</v>
      </c>
      <c r="D54742" s="1" t="s">
        <v>116</v>
      </c>
      <c r="E54742" s="2">
        <v>45854</v>
      </c>
      <c r="F54742">
        <v>10</v>
      </c>
      <c r="G54742" s="1" t="s">
        <v>10</v>
      </c>
      <c r="H54742" s="1" t="s">
        <v>117</v>
      </c>
    </row>
    <row r="54743" spans="1:8" x14ac:dyDescent="0.4">
      <c r="A54743">
        <v>3125</v>
      </c>
      <c r="B54743">
        <v>9</v>
      </c>
      <c r="C54743" s="1" t="s">
        <v>105</v>
      </c>
      <c r="D54743" s="1" t="s">
        <v>106</v>
      </c>
      <c r="E54743" s="2">
        <v>45853</v>
      </c>
      <c r="F54743">
        <v>10</v>
      </c>
      <c r="G54743" s="1" t="s">
        <v>10</v>
      </c>
      <c r="H54743" s="1" t="s">
        <v>107</v>
      </c>
    </row>
    <row r="54744" spans="1:8" x14ac:dyDescent="0.4">
      <c r="A54744">
        <v>3127</v>
      </c>
      <c r="B54744">
        <v>9</v>
      </c>
      <c r="C54744" s="1" t="s">
        <v>105</v>
      </c>
      <c r="D54744" s="1" t="s">
        <v>110</v>
      </c>
      <c r="E54744" s="2">
        <v>45853</v>
      </c>
      <c r="F54744">
        <v>10</v>
      </c>
      <c r="G54744" s="1" t="s">
        <v>10</v>
      </c>
      <c r="H54744" s="1" t="s">
        <v>111</v>
      </c>
    </row>
    <row r="54745" spans="1:8" x14ac:dyDescent="0.4">
      <c r="A54745">
        <v>3130</v>
      </c>
      <c r="B54745">
        <v>9</v>
      </c>
      <c r="C54745" s="1" t="s">
        <v>105</v>
      </c>
      <c r="D54745" s="1" t="s">
        <v>116</v>
      </c>
      <c r="E54745" s="2">
        <v>45853</v>
      </c>
      <c r="F54745">
        <v>10</v>
      </c>
      <c r="G54745" s="1" t="s">
        <v>10</v>
      </c>
      <c r="H54745" s="1" t="s">
        <v>117</v>
      </c>
    </row>
    <row r="54746" spans="1:8" x14ac:dyDescent="0.4">
      <c r="A54746">
        <v>3131</v>
      </c>
      <c r="B54746">
        <v>9</v>
      </c>
      <c r="C54746" s="1" t="s">
        <v>105</v>
      </c>
      <c r="D54746" s="1" t="s">
        <v>118</v>
      </c>
      <c r="E54746" s="2">
        <v>45853</v>
      </c>
      <c r="F54746">
        <v>10</v>
      </c>
      <c r="G54746" s="1" t="s">
        <v>10</v>
      </c>
      <c r="H54746" s="1" t="s">
        <v>119</v>
      </c>
    </row>
    <row r="54747" spans="1:8" x14ac:dyDescent="0.4">
      <c r="A54747">
        <v>3181</v>
      </c>
      <c r="B54747">
        <v>9</v>
      </c>
      <c r="C54747" s="1" t="s">
        <v>105</v>
      </c>
      <c r="D54747" s="1" t="s">
        <v>106</v>
      </c>
      <c r="E54747" s="2">
        <v>45852</v>
      </c>
      <c r="F54747">
        <v>10</v>
      </c>
      <c r="G54747" s="1" t="s">
        <v>135</v>
      </c>
      <c r="H54747" s="1" t="s">
        <v>107</v>
      </c>
    </row>
    <row r="54748" spans="1:8" x14ac:dyDescent="0.4">
      <c r="A54748">
        <v>3183</v>
      </c>
      <c r="B54748">
        <v>9</v>
      </c>
      <c r="C54748" s="1" t="s">
        <v>105</v>
      </c>
      <c r="D54748" s="1" t="s">
        <v>110</v>
      </c>
      <c r="E54748" s="2">
        <v>45852</v>
      </c>
      <c r="F54748">
        <v>10</v>
      </c>
      <c r="G54748" s="1" t="s">
        <v>135</v>
      </c>
      <c r="H54748" s="1" t="s">
        <v>111</v>
      </c>
    </row>
    <row r="54749" spans="1:8" x14ac:dyDescent="0.4">
      <c r="A54749">
        <v>3184</v>
      </c>
      <c r="B54749">
        <v>9</v>
      </c>
      <c r="C54749" s="1" t="s">
        <v>105</v>
      </c>
      <c r="D54749" s="1" t="s">
        <v>112</v>
      </c>
      <c r="E54749" s="2">
        <v>45852</v>
      </c>
      <c r="F54749">
        <v>10</v>
      </c>
      <c r="G54749" s="1" t="s">
        <v>135</v>
      </c>
      <c r="H54749" s="1" t="s">
        <v>113</v>
      </c>
    </row>
    <row r="54750" spans="1:8" x14ac:dyDescent="0.4">
      <c r="A54750">
        <v>3185</v>
      </c>
      <c r="B54750">
        <v>9</v>
      </c>
      <c r="C54750" s="1" t="s">
        <v>105</v>
      </c>
      <c r="D54750" s="1" t="s">
        <v>114</v>
      </c>
      <c r="E54750" s="2">
        <v>45852</v>
      </c>
      <c r="F54750">
        <v>10</v>
      </c>
      <c r="G54750" s="1" t="s">
        <v>10</v>
      </c>
      <c r="H54750" s="1" t="s">
        <v>115</v>
      </c>
    </row>
    <row r="54751" spans="1:8" x14ac:dyDescent="0.4">
      <c r="A54751">
        <v>3186</v>
      </c>
      <c r="B54751">
        <v>9</v>
      </c>
      <c r="C54751" s="1" t="s">
        <v>105</v>
      </c>
      <c r="D54751" s="1" t="s">
        <v>116</v>
      </c>
      <c r="E54751" s="2">
        <v>45852</v>
      </c>
      <c r="F54751">
        <v>10</v>
      </c>
      <c r="G54751" s="1" t="s">
        <v>135</v>
      </c>
      <c r="H54751" s="1" t="s">
        <v>117</v>
      </c>
    </row>
    <row r="54752" spans="1:8" x14ac:dyDescent="0.4">
      <c r="A54752">
        <v>3187</v>
      </c>
      <c r="B54752">
        <v>9</v>
      </c>
      <c r="C54752" s="1" t="s">
        <v>105</v>
      </c>
      <c r="D54752" s="1" t="s">
        <v>118</v>
      </c>
      <c r="E54752" s="2">
        <v>45852</v>
      </c>
      <c r="F54752">
        <v>10</v>
      </c>
      <c r="G54752" s="1" t="s">
        <v>135</v>
      </c>
      <c r="H54752" s="1" t="s">
        <v>119</v>
      </c>
    </row>
    <row r="54753" spans="1:8" x14ac:dyDescent="0.4">
      <c r="A54753">
        <v>3237</v>
      </c>
      <c r="B54753">
        <v>9</v>
      </c>
      <c r="C54753" s="1" t="s">
        <v>105</v>
      </c>
      <c r="D54753" s="1" t="s">
        <v>106</v>
      </c>
      <c r="E54753" s="2">
        <v>45851</v>
      </c>
      <c r="F54753">
        <v>10</v>
      </c>
      <c r="G54753" s="1" t="s">
        <v>10</v>
      </c>
      <c r="H54753" s="1" t="s">
        <v>107</v>
      </c>
    </row>
    <row r="54754" spans="1:8" x14ac:dyDescent="0.4">
      <c r="A54754">
        <v>3239</v>
      </c>
      <c r="B54754">
        <v>9</v>
      </c>
      <c r="C54754" s="1" t="s">
        <v>105</v>
      </c>
      <c r="D54754" s="1" t="s">
        <v>110</v>
      </c>
      <c r="E54754" s="2">
        <v>45851</v>
      </c>
      <c r="F54754">
        <v>10</v>
      </c>
      <c r="G54754" s="1" t="s">
        <v>10</v>
      </c>
      <c r="H54754" s="1" t="s">
        <v>111</v>
      </c>
    </row>
    <row r="54755" spans="1:8" x14ac:dyDescent="0.4">
      <c r="A54755">
        <v>3243</v>
      </c>
      <c r="B54755">
        <v>9</v>
      </c>
      <c r="C54755" s="1" t="s">
        <v>105</v>
      </c>
      <c r="D54755" s="1" t="s">
        <v>118</v>
      </c>
      <c r="E54755" s="2">
        <v>45851</v>
      </c>
      <c r="F54755">
        <v>10</v>
      </c>
      <c r="G54755" s="1" t="s">
        <v>131</v>
      </c>
      <c r="H54755" s="1" t="s">
        <v>119</v>
      </c>
    </row>
    <row r="54756" spans="1:8" x14ac:dyDescent="0.4">
      <c r="A54756">
        <v>3295</v>
      </c>
      <c r="B54756">
        <v>9</v>
      </c>
      <c r="C54756" s="1" t="s">
        <v>105</v>
      </c>
      <c r="D54756" s="1" t="s">
        <v>110</v>
      </c>
      <c r="E54756" s="2">
        <v>45850</v>
      </c>
      <c r="F54756">
        <v>10</v>
      </c>
      <c r="G54756" s="1" t="s">
        <v>10</v>
      </c>
      <c r="H54756" s="1" t="s">
        <v>111</v>
      </c>
    </row>
    <row r="54757" spans="1:8" x14ac:dyDescent="0.4">
      <c r="A54757">
        <v>3298</v>
      </c>
      <c r="B54757">
        <v>9</v>
      </c>
      <c r="C54757" s="1" t="s">
        <v>105</v>
      </c>
      <c r="D54757" s="1" t="s">
        <v>116</v>
      </c>
      <c r="E54757" s="2">
        <v>45850</v>
      </c>
      <c r="F54757">
        <v>10</v>
      </c>
      <c r="G54757" s="1" t="s">
        <v>10</v>
      </c>
      <c r="H54757" s="1" t="s">
        <v>117</v>
      </c>
    </row>
    <row r="54758" spans="1:8" x14ac:dyDescent="0.4">
      <c r="A54758">
        <v>3351</v>
      </c>
      <c r="B54758">
        <v>9</v>
      </c>
      <c r="C54758" s="1" t="s">
        <v>105</v>
      </c>
      <c r="D54758" s="1" t="s">
        <v>110</v>
      </c>
      <c r="E54758" s="2">
        <v>45849</v>
      </c>
      <c r="F54758">
        <v>10</v>
      </c>
      <c r="G54758" s="1" t="s">
        <v>135</v>
      </c>
      <c r="H54758" s="1" t="s">
        <v>111</v>
      </c>
    </row>
    <row r="54759" spans="1:8" x14ac:dyDescent="0.4">
      <c r="A54759">
        <v>3352</v>
      </c>
      <c r="B54759">
        <v>9</v>
      </c>
      <c r="C54759" s="1" t="s">
        <v>105</v>
      </c>
      <c r="D54759" s="1" t="s">
        <v>112</v>
      </c>
      <c r="E54759" s="2">
        <v>45849</v>
      </c>
      <c r="F54759">
        <v>10</v>
      </c>
      <c r="G54759" s="1" t="s">
        <v>135</v>
      </c>
      <c r="H54759" s="1" t="s">
        <v>113</v>
      </c>
    </row>
    <row r="54760" spans="1:8" x14ac:dyDescent="0.4">
      <c r="A54760">
        <v>3354</v>
      </c>
      <c r="B54760">
        <v>9</v>
      </c>
      <c r="C54760" s="1" t="s">
        <v>105</v>
      </c>
      <c r="D54760" s="1" t="s">
        <v>116</v>
      </c>
      <c r="E54760" s="2">
        <v>45849</v>
      </c>
      <c r="F54760">
        <v>10</v>
      </c>
      <c r="G54760" s="1" t="s">
        <v>135</v>
      </c>
      <c r="H54760" s="1" t="s">
        <v>117</v>
      </c>
    </row>
    <row r="54761" spans="1:8" x14ac:dyDescent="0.4">
      <c r="A54761">
        <v>3405</v>
      </c>
      <c r="B54761">
        <v>9</v>
      </c>
      <c r="C54761" s="1" t="s">
        <v>105</v>
      </c>
      <c r="D54761" s="1" t="s">
        <v>106</v>
      </c>
      <c r="E54761" s="2">
        <v>45848</v>
      </c>
      <c r="F54761">
        <v>10</v>
      </c>
      <c r="G54761" s="1" t="s">
        <v>135</v>
      </c>
      <c r="H54761" s="1" t="s">
        <v>107</v>
      </c>
    </row>
    <row r="54762" spans="1:8" x14ac:dyDescent="0.4">
      <c r="A54762">
        <v>3407</v>
      </c>
      <c r="B54762">
        <v>9</v>
      </c>
      <c r="C54762" s="1" t="s">
        <v>105</v>
      </c>
      <c r="D54762" s="1" t="s">
        <v>110</v>
      </c>
      <c r="E54762" s="2">
        <v>45848</v>
      </c>
      <c r="F54762">
        <v>10</v>
      </c>
      <c r="G54762" s="1" t="s">
        <v>135</v>
      </c>
      <c r="H54762" s="1" t="s">
        <v>111</v>
      </c>
    </row>
    <row r="54763" spans="1:8" x14ac:dyDescent="0.4">
      <c r="A54763">
        <v>3408</v>
      </c>
      <c r="B54763">
        <v>9</v>
      </c>
      <c r="C54763" s="1" t="s">
        <v>105</v>
      </c>
      <c r="D54763" s="1" t="s">
        <v>112</v>
      </c>
      <c r="E54763" s="2">
        <v>45848</v>
      </c>
      <c r="F54763">
        <v>10</v>
      </c>
      <c r="G54763" s="1" t="s">
        <v>135</v>
      </c>
      <c r="H54763" s="1" t="s">
        <v>113</v>
      </c>
    </row>
    <row r="54764" spans="1:8" x14ac:dyDescent="0.4">
      <c r="A54764">
        <v>3409</v>
      </c>
      <c r="B54764">
        <v>9</v>
      </c>
      <c r="C54764" s="1" t="s">
        <v>105</v>
      </c>
      <c r="D54764" s="1" t="s">
        <v>114</v>
      </c>
      <c r="E54764" s="2">
        <v>45848</v>
      </c>
      <c r="F54764">
        <v>10</v>
      </c>
      <c r="G54764" s="1" t="s">
        <v>135</v>
      </c>
      <c r="H54764" s="1" t="s">
        <v>115</v>
      </c>
    </row>
    <row r="54765" spans="1:8" x14ac:dyDescent="0.4">
      <c r="A54765">
        <v>3410</v>
      </c>
      <c r="B54765">
        <v>9</v>
      </c>
      <c r="C54765" s="1" t="s">
        <v>105</v>
      </c>
      <c r="D54765" s="1" t="s">
        <v>116</v>
      </c>
      <c r="E54765" s="2">
        <v>45848</v>
      </c>
      <c r="F54765">
        <v>10</v>
      </c>
      <c r="G54765" s="1" t="s">
        <v>135</v>
      </c>
      <c r="H54765" s="1" t="s">
        <v>117</v>
      </c>
    </row>
    <row r="54766" spans="1:8" x14ac:dyDescent="0.4">
      <c r="A54766">
        <v>3411</v>
      </c>
      <c r="B54766">
        <v>9</v>
      </c>
      <c r="C54766" s="1" t="s">
        <v>105</v>
      </c>
      <c r="D54766" s="1" t="s">
        <v>118</v>
      </c>
      <c r="E54766" s="2">
        <v>45848</v>
      </c>
      <c r="F54766">
        <v>10</v>
      </c>
      <c r="G54766" s="1" t="s">
        <v>135</v>
      </c>
      <c r="H54766" s="1" t="s">
        <v>119</v>
      </c>
    </row>
    <row r="54767" spans="1:8" x14ac:dyDescent="0.4">
      <c r="A54767">
        <v>3463</v>
      </c>
      <c r="B54767">
        <v>9</v>
      </c>
      <c r="C54767" s="1" t="s">
        <v>105</v>
      </c>
      <c r="D54767" s="1" t="s">
        <v>110</v>
      </c>
      <c r="E54767" s="2">
        <v>45847</v>
      </c>
      <c r="F54767">
        <v>10</v>
      </c>
      <c r="G54767" s="1" t="s">
        <v>135</v>
      </c>
      <c r="H54767" s="1" t="s">
        <v>111</v>
      </c>
    </row>
    <row r="54768" spans="1:8" x14ac:dyDescent="0.4">
      <c r="A54768">
        <v>3517</v>
      </c>
      <c r="B54768">
        <v>9</v>
      </c>
      <c r="C54768" s="1" t="s">
        <v>105</v>
      </c>
      <c r="D54768" s="1" t="s">
        <v>106</v>
      </c>
      <c r="E54768" s="2">
        <v>45846</v>
      </c>
      <c r="F54768">
        <v>10</v>
      </c>
      <c r="G54768" s="1" t="s">
        <v>10</v>
      </c>
      <c r="H54768" s="1" t="s">
        <v>107</v>
      </c>
    </row>
    <row r="54769" spans="1:8" x14ac:dyDescent="0.4">
      <c r="A54769">
        <v>3519</v>
      </c>
      <c r="B54769">
        <v>9</v>
      </c>
      <c r="C54769" s="1" t="s">
        <v>105</v>
      </c>
      <c r="D54769" s="1" t="s">
        <v>110</v>
      </c>
      <c r="E54769" s="2">
        <v>45846</v>
      </c>
      <c r="F54769">
        <v>10</v>
      </c>
      <c r="G54769" s="1" t="s">
        <v>135</v>
      </c>
      <c r="H54769" s="1" t="s">
        <v>111</v>
      </c>
    </row>
    <row r="54770" spans="1:8" x14ac:dyDescent="0.4">
      <c r="A54770">
        <v>3520</v>
      </c>
      <c r="B54770">
        <v>9</v>
      </c>
      <c r="C54770" s="1" t="s">
        <v>105</v>
      </c>
      <c r="D54770" s="1" t="s">
        <v>112</v>
      </c>
      <c r="E54770" s="2">
        <v>45846</v>
      </c>
      <c r="F54770">
        <v>10</v>
      </c>
      <c r="G54770" s="1" t="s">
        <v>135</v>
      </c>
      <c r="H54770" s="1" t="s">
        <v>113</v>
      </c>
    </row>
    <row r="54771" spans="1:8" x14ac:dyDescent="0.4">
      <c r="A54771">
        <v>3521</v>
      </c>
      <c r="B54771">
        <v>9</v>
      </c>
      <c r="C54771" s="1" t="s">
        <v>105</v>
      </c>
      <c r="D54771" s="1" t="s">
        <v>114</v>
      </c>
      <c r="E54771" s="2">
        <v>45846</v>
      </c>
      <c r="F54771">
        <v>10</v>
      </c>
      <c r="G54771" s="1" t="s">
        <v>135</v>
      </c>
      <c r="H54771" s="1" t="s">
        <v>115</v>
      </c>
    </row>
    <row r="54772" spans="1:8" x14ac:dyDescent="0.4">
      <c r="A54772">
        <v>3522</v>
      </c>
      <c r="B54772">
        <v>9</v>
      </c>
      <c r="C54772" s="1" t="s">
        <v>105</v>
      </c>
      <c r="D54772" s="1" t="s">
        <v>116</v>
      </c>
      <c r="E54772" s="2">
        <v>45846</v>
      </c>
      <c r="F54772">
        <v>10</v>
      </c>
      <c r="G54772" s="1" t="s">
        <v>135</v>
      </c>
      <c r="H54772" s="1" t="s">
        <v>117</v>
      </c>
    </row>
    <row r="54773" spans="1:8" x14ac:dyDescent="0.4">
      <c r="A54773">
        <v>3575</v>
      </c>
      <c r="B54773">
        <v>9</v>
      </c>
      <c r="C54773" s="1" t="s">
        <v>105</v>
      </c>
      <c r="D54773" s="1" t="s">
        <v>110</v>
      </c>
      <c r="E54773" s="2">
        <v>45845</v>
      </c>
      <c r="F54773">
        <v>10</v>
      </c>
      <c r="G54773" s="1" t="s">
        <v>135</v>
      </c>
      <c r="H54773" s="1" t="s">
        <v>111</v>
      </c>
    </row>
    <row r="54774" spans="1:8" x14ac:dyDescent="0.4">
      <c r="A54774">
        <v>3578</v>
      </c>
      <c r="B54774">
        <v>9</v>
      </c>
      <c r="C54774" s="1" t="s">
        <v>105</v>
      </c>
      <c r="D54774" s="1" t="s">
        <v>116</v>
      </c>
      <c r="E54774" s="2">
        <v>45845</v>
      </c>
      <c r="F54774">
        <v>10</v>
      </c>
      <c r="G54774" s="1" t="s">
        <v>135</v>
      </c>
      <c r="H54774" s="1" t="s">
        <v>117</v>
      </c>
    </row>
    <row r="54775" spans="1:8" x14ac:dyDescent="0.4">
      <c r="A54775">
        <v>3579</v>
      </c>
      <c r="B54775">
        <v>9</v>
      </c>
      <c r="C54775" s="1" t="s">
        <v>105</v>
      </c>
      <c r="D54775" s="1" t="s">
        <v>118</v>
      </c>
      <c r="E54775" s="2">
        <v>45845</v>
      </c>
      <c r="F54775">
        <v>10</v>
      </c>
      <c r="G54775" s="1" t="s">
        <v>10</v>
      </c>
      <c r="H54775" s="1" t="s">
        <v>119</v>
      </c>
    </row>
    <row r="54776" spans="1:8" x14ac:dyDescent="0.4">
      <c r="A54776">
        <v>3629</v>
      </c>
      <c r="B54776">
        <v>9</v>
      </c>
      <c r="C54776" s="1" t="s">
        <v>105</v>
      </c>
      <c r="D54776" s="1" t="s">
        <v>106</v>
      </c>
      <c r="E54776" s="2">
        <v>45844</v>
      </c>
      <c r="F54776">
        <v>10</v>
      </c>
      <c r="G54776" s="1" t="s">
        <v>131</v>
      </c>
      <c r="H54776" s="1" t="s">
        <v>107</v>
      </c>
    </row>
    <row r="54777" spans="1:8" x14ac:dyDescent="0.4">
      <c r="A54777">
        <v>3631</v>
      </c>
      <c r="B54777">
        <v>9</v>
      </c>
      <c r="C54777" s="1" t="s">
        <v>105</v>
      </c>
      <c r="D54777" s="1" t="s">
        <v>110</v>
      </c>
      <c r="E54777" s="2">
        <v>45844</v>
      </c>
      <c r="F54777">
        <v>10</v>
      </c>
      <c r="G54777" s="1" t="s">
        <v>131</v>
      </c>
      <c r="H54777" s="1" t="s">
        <v>111</v>
      </c>
    </row>
    <row r="54778" spans="1:8" x14ac:dyDescent="0.4">
      <c r="A54778">
        <v>3632</v>
      </c>
      <c r="B54778">
        <v>9</v>
      </c>
      <c r="C54778" s="1" t="s">
        <v>105</v>
      </c>
      <c r="D54778" s="1" t="s">
        <v>112</v>
      </c>
      <c r="E54778" s="2">
        <v>45844</v>
      </c>
      <c r="F54778">
        <v>10</v>
      </c>
      <c r="G54778" s="1" t="s">
        <v>10</v>
      </c>
      <c r="H54778" s="1" t="s">
        <v>113</v>
      </c>
    </row>
    <row r="54779" spans="1:8" x14ac:dyDescent="0.4">
      <c r="A54779">
        <v>3685</v>
      </c>
      <c r="B54779">
        <v>9</v>
      </c>
      <c r="C54779" s="1" t="s">
        <v>105</v>
      </c>
      <c r="D54779" s="1" t="s">
        <v>106</v>
      </c>
      <c r="E54779" s="2">
        <v>45843</v>
      </c>
      <c r="F54779">
        <v>10</v>
      </c>
      <c r="G54779" s="1" t="s">
        <v>135</v>
      </c>
      <c r="H54779" s="1" t="s">
        <v>107</v>
      </c>
    </row>
    <row r="54780" spans="1:8" x14ac:dyDescent="0.4">
      <c r="A54780">
        <v>3688</v>
      </c>
      <c r="B54780">
        <v>9</v>
      </c>
      <c r="C54780" s="1" t="s">
        <v>105</v>
      </c>
      <c r="D54780" s="1" t="s">
        <v>112</v>
      </c>
      <c r="E54780" s="2">
        <v>45843</v>
      </c>
      <c r="F54780">
        <v>10</v>
      </c>
      <c r="G54780" s="1" t="s">
        <v>135</v>
      </c>
      <c r="H54780" s="1" t="s">
        <v>113</v>
      </c>
    </row>
    <row r="54781" spans="1:8" x14ac:dyDescent="0.4">
      <c r="A54781">
        <v>3689</v>
      </c>
      <c r="B54781">
        <v>9</v>
      </c>
